</c>
      <c r="Y1450">
        <v>4</v>
      </c>
      <c r="Z1450">
        <v>357</v>
      </c>
      <c r="AA1450">
        <v>1</v>
      </c>
      <c r="AB1450">
        <v>1125</v>
      </c>
      <c r="AC1450">
        <v>1</v>
      </c>
      <c r="AD1450">
        <v>2</v>
      </c>
      <c r="AE1450">
        <v>1125</v>
      </c>
      <c r="AF1450">
        <v>1125</v>
      </c>
      <c r="AG1450">
        <v>1.8</v>
      </c>
      <c r="AH1450">
        <v>1125</v>
      </c>
      <c r="AI1450" t="s">
        <v>18482</v>
      </c>
      <c r="AJ1450" t="s">
        <v>65</v>
      </c>
      <c r="AK1450">
        <v>7</v>
      </c>
      <c r="AL1450">
        <v>15</v>
      </c>
      <c r="AM1450">
        <v>23</v>
      </c>
      <c r="AN1450">
        <v>102</v>
      </c>
      <c r="AO1450" s="1">
        <v>45371</v>
      </c>
      <c r="AP1450">
        <v>42</v>
      </c>
      <c r="AQ1450">
        <v>2</v>
      </c>
      <c r="AR1450">
        <v>0</v>
      </c>
      <c r="AS1450" s="1">
        <v>42041</v>
      </c>
      <c r="AT1450" s="1">
        <v>45329</v>
      </c>
      <c r="AU1450">
        <v>4.9000000000000004</v>
      </c>
      <c r="AV1450">
        <v>4.9800000000000004</v>
      </c>
      <c r="AW1450">
        <v>4.9800000000000004</v>
      </c>
      <c r="AX1450">
        <v>4.9800000000000004</v>
      </c>
      <c r="AY1450">
        <v>4.9800000000000004</v>
      </c>
      <c r="AZ1450">
        <v>4.93</v>
      </c>
      <c r="BA1450">
        <v>4.9000000000000004</v>
      </c>
      <c r="BB1450" t="s">
        <v>3180</v>
      </c>
      <c r="BC1450" t="s">
        <v>67</v>
      </c>
      <c r="BD1450">
        <v>5</v>
      </c>
      <c r="BE1450">
        <v>5</v>
      </c>
      <c r="BF1450">
        <v>0</v>
      </c>
      <c r="BG1450">
        <v>0</v>
      </c>
      <c r="BH1450">
        <v>0.38</v>
      </c>
    </row>
    <row r="1451" spans="1:60" x14ac:dyDescent="0.3">
      <c r="A1451">
        <v>4419860</v>
      </c>
      <c r="B1451">
        <v>5264883</v>
      </c>
      <c r="C1451" t="s">
        <v>3181</v>
      </c>
      <c r="D1451" t="s">
        <v>3182</v>
      </c>
      <c r="E1451" s="1">
        <v>41333</v>
      </c>
      <c r="F1451" t="s">
        <v>62</v>
      </c>
      <c r="G1451" t="s">
        <v>3183</v>
      </c>
      <c r="H1451" t="s">
        <v>88</v>
      </c>
      <c r="I1451" t="s">
        <v>18502</v>
      </c>
      <c r="J1451" t="s">
        <v>18676</v>
      </c>
      <c r="K1451" t="s">
        <v>79</v>
      </c>
      <c r="L1451">
        <v>40</v>
      </c>
      <c r="M1451">
        <v>76</v>
      </c>
      <c r="N1451" t="s">
        <v>62</v>
      </c>
      <c r="O1451" t="s">
        <v>80</v>
      </c>
      <c r="P1451" t="s">
        <v>81</v>
      </c>
      <c r="Q1451">
        <v>41.395319999999998</v>
      </c>
      <c r="R1451">
        <v>2.1670799999999999</v>
      </c>
      <c r="S1451" t="s">
        <v>234</v>
      </c>
      <c r="T1451" t="s">
        <v>83</v>
      </c>
      <c r="U1451">
        <v>4</v>
      </c>
      <c r="V1451">
        <v>2</v>
      </c>
      <c r="W1451" t="s">
        <v>90</v>
      </c>
      <c r="X1451">
        <v>2</v>
      </c>
      <c r="Y1451">
        <v>3</v>
      </c>
      <c r="Z1451">
        <v>231</v>
      </c>
      <c r="AA1451">
        <v>1</v>
      </c>
      <c r="AB1451">
        <v>90</v>
      </c>
      <c r="AC1451">
        <v>1</v>
      </c>
      <c r="AD1451">
        <v>1</v>
      </c>
      <c r="AE1451">
        <v>90</v>
      </c>
      <c r="AF1451">
        <v>90</v>
      </c>
      <c r="AG1451">
        <v>1</v>
      </c>
      <c r="AH1451">
        <v>90</v>
      </c>
      <c r="AI1451" t="s">
        <v>18482</v>
      </c>
      <c r="AJ1451" t="s">
        <v>65</v>
      </c>
      <c r="AK1451">
        <v>3</v>
      </c>
      <c r="AL1451">
        <v>10</v>
      </c>
      <c r="AM1451">
        <v>30</v>
      </c>
      <c r="AN1451">
        <v>220</v>
      </c>
      <c r="AO1451" s="1">
        <v>45371</v>
      </c>
      <c r="AP1451">
        <v>248</v>
      </c>
      <c r="AQ1451">
        <v>33</v>
      </c>
      <c r="AR1451">
        <v>1</v>
      </c>
      <c r="AS1451" s="1">
        <v>42170</v>
      </c>
      <c r="AT1451" s="1">
        <v>45345</v>
      </c>
      <c r="AU1451">
        <v>4.75</v>
      </c>
      <c r="AV1451">
        <v>4.79</v>
      </c>
      <c r="AW1451">
        <v>4.7300000000000004</v>
      </c>
      <c r="AX1451">
        <v>4.84</v>
      </c>
      <c r="AY1451">
        <v>4.87</v>
      </c>
      <c r="AZ1451">
        <v>4.8899999999999997</v>
      </c>
      <c r="BA1451">
        <v>4.57</v>
      </c>
      <c r="BB1451" t="s">
        <v>3184</v>
      </c>
      <c r="BC1451" t="s">
        <v>65</v>
      </c>
      <c r="BD1451">
        <v>32</v>
      </c>
      <c r="BE1451">
        <v>32</v>
      </c>
      <c r="BF1451">
        <v>0</v>
      </c>
      <c r="BG1451">
        <v>0</v>
      </c>
      <c r="BH1451">
        <v>2.3199999999999998</v>
      </c>
    </row>
    <row r="1452" spans="1:60" x14ac:dyDescent="0.3">
      <c r="A1452">
        <v>5008477</v>
      </c>
      <c r="B1452">
        <v>25830919</v>
      </c>
      <c r="C1452" t="s">
        <v>3185</v>
      </c>
      <c r="D1452" t="s">
        <v>18989</v>
      </c>
      <c r="E1452" s="1">
        <v>42013</v>
      </c>
      <c r="F1452" t="s">
        <v>62</v>
      </c>
      <c r="G1452" t="s">
        <v>18482</v>
      </c>
      <c r="H1452" t="s">
        <v>88</v>
      </c>
      <c r="I1452" t="s">
        <v>18483</v>
      </c>
      <c r="J1452" t="s">
        <v>18483</v>
      </c>
      <c r="K1452" t="s">
        <v>79</v>
      </c>
      <c r="L1452">
        <v>2</v>
      </c>
      <c r="M1452">
        <v>2</v>
      </c>
      <c r="N1452" t="s">
        <v>18579</v>
      </c>
      <c r="O1452" t="s">
        <v>80</v>
      </c>
      <c r="P1452" t="s">
        <v>81</v>
      </c>
      <c r="Q1452">
        <v>41.398290000000003</v>
      </c>
      <c r="R1452">
        <v>2.1639200000000001</v>
      </c>
      <c r="S1452" t="s">
        <v>82</v>
      </c>
      <c r="T1452" t="s">
        <v>83</v>
      </c>
      <c r="U1452">
        <v>2</v>
      </c>
      <c r="V1452">
        <v>1</v>
      </c>
      <c r="W1452" t="s">
        <v>84</v>
      </c>
      <c r="X1452">
        <v>1</v>
      </c>
      <c r="Y1452">
        <v>2</v>
      </c>
      <c r="Z1452">
        <v>160</v>
      </c>
      <c r="AA1452">
        <v>3</v>
      </c>
      <c r="AB1452">
        <v>1125</v>
      </c>
      <c r="AC1452">
        <v>1</v>
      </c>
      <c r="AD1452">
        <v>4</v>
      </c>
      <c r="AE1452">
        <v>1125</v>
      </c>
      <c r="AF1452">
        <v>1125</v>
      </c>
      <c r="AG1452">
        <v>4</v>
      </c>
      <c r="AH1452">
        <v>1125</v>
      </c>
      <c r="AI1452" t="s">
        <v>18482</v>
      </c>
      <c r="AJ1452" t="s">
        <v>65</v>
      </c>
      <c r="AK1452">
        <v>3</v>
      </c>
      <c r="AL1452">
        <v>10</v>
      </c>
      <c r="AM1452">
        <v>15</v>
      </c>
      <c r="AN1452">
        <v>51</v>
      </c>
      <c r="AO1452" s="1">
        <v>45371</v>
      </c>
      <c r="AP1452">
        <v>279</v>
      </c>
      <c r="AQ1452">
        <v>31</v>
      </c>
      <c r="AR1452">
        <v>2</v>
      </c>
      <c r="AS1452" s="1">
        <v>42048</v>
      </c>
      <c r="AT1452" s="1">
        <v>45351</v>
      </c>
      <c r="AU1452">
        <v>4.8499999999999996</v>
      </c>
      <c r="AV1452">
        <v>4.8899999999999997</v>
      </c>
      <c r="AW1452">
        <v>4.82</v>
      </c>
      <c r="AX1452">
        <v>4.9000000000000004</v>
      </c>
      <c r="AY1452">
        <v>4.9400000000000004</v>
      </c>
      <c r="AZ1452">
        <v>4.8899999999999997</v>
      </c>
      <c r="BA1452">
        <v>4.75</v>
      </c>
      <c r="BB1452" t="s">
        <v>3186</v>
      </c>
      <c r="BC1452" t="s">
        <v>67</v>
      </c>
      <c r="BD1452">
        <v>1</v>
      </c>
      <c r="BE1452">
        <v>1</v>
      </c>
      <c r="BF1452">
        <v>0</v>
      </c>
      <c r="BG1452">
        <v>0</v>
      </c>
      <c r="BH1452">
        <v>2.52</v>
      </c>
    </row>
    <row r="1453" spans="1:60" x14ac:dyDescent="0.3">
      <c r="A1453">
        <v>5008858</v>
      </c>
      <c r="B1453">
        <v>25832689</v>
      </c>
      <c r="C1453" t="s">
        <v>3187</v>
      </c>
      <c r="D1453" t="s">
        <v>3188</v>
      </c>
      <c r="E1453" s="1">
        <v>42013</v>
      </c>
      <c r="F1453" t="s">
        <v>2562</v>
      </c>
      <c r="G1453" t="s">
        <v>3189</v>
      </c>
      <c r="H1453" t="s">
        <v>88</v>
      </c>
      <c r="I1453" t="s">
        <v>18483</v>
      </c>
      <c r="J1453" t="s">
        <v>18596</v>
      </c>
      <c r="K1453" t="s">
        <v>259</v>
      </c>
      <c r="L1453">
        <v>1</v>
      </c>
      <c r="M1453">
        <v>1</v>
      </c>
      <c r="N1453" t="s">
        <v>176</v>
      </c>
      <c r="O1453" t="s">
        <v>260</v>
      </c>
      <c r="P1453" t="s">
        <v>18505</v>
      </c>
      <c r="Q1453">
        <v>41.373919999999998</v>
      </c>
      <c r="R1453">
        <v>2.1626099999999999</v>
      </c>
      <c r="S1453" t="s">
        <v>82</v>
      </c>
      <c r="T1453" t="s">
        <v>83</v>
      </c>
      <c r="U1453">
        <v>3</v>
      </c>
      <c r="V1453">
        <v>1.5</v>
      </c>
      <c r="W1453" t="s">
        <v>123</v>
      </c>
      <c r="X1453">
        <v>2</v>
      </c>
      <c r="Y1453">
        <v>2</v>
      </c>
      <c r="Z1453">
        <v>86</v>
      </c>
      <c r="AA1453">
        <v>1</v>
      </c>
      <c r="AB1453">
        <v>1125</v>
      </c>
      <c r="AC1453">
        <v>1</v>
      </c>
      <c r="AD1453">
        <v>1</v>
      </c>
      <c r="AE1453">
        <v>1125</v>
      </c>
      <c r="AF1453">
        <v>1125</v>
      </c>
      <c r="AG1453">
        <v>1</v>
      </c>
      <c r="AH1453">
        <v>1125</v>
      </c>
      <c r="AI1453" t="s">
        <v>18482</v>
      </c>
      <c r="AJ1453" t="s">
        <v>65</v>
      </c>
      <c r="AK1453">
        <v>0</v>
      </c>
      <c r="AL1453">
        <v>0</v>
      </c>
      <c r="AM1453">
        <v>0</v>
      </c>
      <c r="AN1453">
        <v>0</v>
      </c>
      <c r="AO1453" s="1">
        <v>45371</v>
      </c>
      <c r="AP1453">
        <v>390</v>
      </c>
      <c r="AQ1453">
        <v>69</v>
      </c>
      <c r="AR1453">
        <v>3</v>
      </c>
      <c r="AS1453" s="1">
        <v>42069</v>
      </c>
      <c r="AT1453" s="1">
        <v>45363</v>
      </c>
      <c r="AU1453">
        <v>4.6500000000000004</v>
      </c>
      <c r="AV1453">
        <v>4.72</v>
      </c>
      <c r="AW1453">
        <v>4.6900000000000004</v>
      </c>
      <c r="AX1453">
        <v>4.83</v>
      </c>
      <c r="AY1453">
        <v>4.88</v>
      </c>
      <c r="AZ1453">
        <v>4.8099999999999996</v>
      </c>
      <c r="BA1453">
        <v>4.58</v>
      </c>
      <c r="BB1453" t="s">
        <v>3190</v>
      </c>
      <c r="BC1453" t="s">
        <v>67</v>
      </c>
      <c r="BD1453">
        <v>1</v>
      </c>
      <c r="BE1453">
        <v>1</v>
      </c>
      <c r="BF1453">
        <v>0</v>
      </c>
      <c r="BG1453">
        <v>0</v>
      </c>
      <c r="BH1453">
        <v>3.54</v>
      </c>
    </row>
    <row r="1454" spans="1:60" x14ac:dyDescent="0.3">
      <c r="A1454">
        <v>5015728</v>
      </c>
      <c r="B1454">
        <v>14580203</v>
      </c>
      <c r="C1454" t="s">
        <v>1244</v>
      </c>
      <c r="D1454" t="s">
        <v>1245</v>
      </c>
      <c r="E1454" s="1">
        <v>41751</v>
      </c>
      <c r="F1454" t="s">
        <v>62</v>
      </c>
      <c r="G1454" t="s">
        <v>1246</v>
      </c>
      <c r="H1454" t="s">
        <v>88</v>
      </c>
      <c r="I1454" t="s">
        <v>18483</v>
      </c>
      <c r="J1454" t="s">
        <v>18494</v>
      </c>
      <c r="K1454" t="s">
        <v>146</v>
      </c>
      <c r="L1454">
        <v>8</v>
      </c>
      <c r="M1454">
        <v>8</v>
      </c>
      <c r="N1454" t="s">
        <v>176</v>
      </c>
      <c r="O1454" t="s">
        <v>18541</v>
      </c>
      <c r="P1454" t="s">
        <v>18490</v>
      </c>
      <c r="Q1454">
        <v>41.402140000000003</v>
      </c>
      <c r="R1454">
        <v>2.1580499999999998</v>
      </c>
      <c r="S1454" t="s">
        <v>1247</v>
      </c>
      <c r="T1454" t="s">
        <v>1248</v>
      </c>
      <c r="U1454">
        <v>4</v>
      </c>
      <c r="V1454">
        <v>1</v>
      </c>
      <c r="W1454" t="s">
        <v>73</v>
      </c>
      <c r="X1454">
        <v>1</v>
      </c>
      <c r="Y1454">
        <v>1</v>
      </c>
      <c r="Z1454">
        <v>166</v>
      </c>
      <c r="AA1454">
        <v>2</v>
      </c>
      <c r="AB1454">
        <v>230</v>
      </c>
      <c r="AC1454">
        <v>1</v>
      </c>
      <c r="AD1454">
        <v>4</v>
      </c>
      <c r="AE1454">
        <v>230</v>
      </c>
      <c r="AF1454">
        <v>230</v>
      </c>
      <c r="AG1454">
        <v>2.1</v>
      </c>
      <c r="AH1454">
        <v>230</v>
      </c>
      <c r="AI1454" t="s">
        <v>18482</v>
      </c>
      <c r="AJ1454" t="s">
        <v>65</v>
      </c>
      <c r="AK1454">
        <v>0</v>
      </c>
      <c r="AL1454">
        <v>0</v>
      </c>
      <c r="AM1454">
        <v>0</v>
      </c>
      <c r="AN1454">
        <v>0</v>
      </c>
      <c r="AO1454" s="1">
        <v>45371</v>
      </c>
      <c r="AP1454">
        <v>190</v>
      </c>
      <c r="AQ1454">
        <v>36</v>
      </c>
      <c r="AR1454">
        <v>2</v>
      </c>
      <c r="AS1454" s="1">
        <v>42184</v>
      </c>
      <c r="AT1454" s="1">
        <v>45359</v>
      </c>
      <c r="AU1454">
        <v>4.8099999999999996</v>
      </c>
      <c r="AV1454">
        <v>4.83</v>
      </c>
      <c r="AW1454">
        <v>4.76</v>
      </c>
      <c r="AX1454">
        <v>4.72</v>
      </c>
      <c r="AY1454">
        <v>4.88</v>
      </c>
      <c r="AZ1454">
        <v>4.8899999999999997</v>
      </c>
      <c r="BA1454">
        <v>4.71</v>
      </c>
      <c r="BB1454" t="s">
        <v>3191</v>
      </c>
      <c r="BC1454" t="s">
        <v>65</v>
      </c>
      <c r="BD1454">
        <v>6</v>
      </c>
      <c r="BE1454">
        <v>2</v>
      </c>
      <c r="BF1454">
        <v>0</v>
      </c>
      <c r="BG1454">
        <v>0</v>
      </c>
      <c r="BH1454">
        <v>1.79</v>
      </c>
    </row>
    <row r="1455" spans="1:60" x14ac:dyDescent="0.3">
      <c r="A1455">
        <v>4422386</v>
      </c>
      <c r="B1455">
        <v>3556337</v>
      </c>
      <c r="C1455" t="s">
        <v>290</v>
      </c>
      <c r="D1455" t="s">
        <v>253</v>
      </c>
      <c r="E1455" s="1">
        <v>41165</v>
      </c>
      <c r="F1455" t="s">
        <v>62</v>
      </c>
      <c r="G1455" t="s">
        <v>291</v>
      </c>
      <c r="H1455" t="s">
        <v>88</v>
      </c>
      <c r="I1455" t="s">
        <v>18483</v>
      </c>
      <c r="J1455" t="s">
        <v>18502</v>
      </c>
      <c r="K1455" t="s">
        <v>287</v>
      </c>
      <c r="L1455">
        <v>59</v>
      </c>
      <c r="M1455">
        <v>62</v>
      </c>
      <c r="N1455" t="s">
        <v>68</v>
      </c>
      <c r="O1455" t="s">
        <v>142</v>
      </c>
      <c r="P1455" t="s">
        <v>18498</v>
      </c>
      <c r="Q1455">
        <v>41.397102355957031</v>
      </c>
      <c r="R1455">
        <v>2.2056369781494141</v>
      </c>
      <c r="S1455" t="s">
        <v>82</v>
      </c>
      <c r="T1455" t="s">
        <v>83</v>
      </c>
      <c r="U1455">
        <v>4</v>
      </c>
      <c r="V1455">
        <v>1</v>
      </c>
      <c r="W1455" t="s">
        <v>84</v>
      </c>
      <c r="X1455">
        <v>2</v>
      </c>
      <c r="Y1455">
        <v>3</v>
      </c>
      <c r="Z1455">
        <v>172</v>
      </c>
      <c r="AA1455">
        <v>1</v>
      </c>
      <c r="AB1455">
        <v>365</v>
      </c>
      <c r="AC1455">
        <v>1</v>
      </c>
      <c r="AD1455">
        <v>4</v>
      </c>
      <c r="AE1455">
        <v>999</v>
      </c>
      <c r="AF1455">
        <v>999</v>
      </c>
      <c r="AG1455">
        <v>3.8</v>
      </c>
      <c r="AH1455">
        <v>999</v>
      </c>
      <c r="AI1455" t="s">
        <v>18482</v>
      </c>
      <c r="AJ1455" t="s">
        <v>65</v>
      </c>
      <c r="AK1455">
        <v>5</v>
      </c>
      <c r="AL1455">
        <v>19</v>
      </c>
      <c r="AM1455">
        <v>34</v>
      </c>
      <c r="AN1455">
        <v>292</v>
      </c>
      <c r="AO1455" s="1">
        <v>45371</v>
      </c>
      <c r="AP1455">
        <v>412</v>
      </c>
      <c r="AQ1455">
        <v>45</v>
      </c>
      <c r="AR1455">
        <v>3</v>
      </c>
      <c r="AS1455" s="1">
        <v>41988</v>
      </c>
      <c r="AT1455" s="1">
        <v>45368</v>
      </c>
      <c r="AU1455">
        <v>4.82</v>
      </c>
      <c r="AV1455">
        <v>4.84</v>
      </c>
      <c r="AW1455">
        <v>4.87</v>
      </c>
      <c r="AX1455">
        <v>4.92</v>
      </c>
      <c r="AY1455">
        <v>4.95</v>
      </c>
      <c r="AZ1455">
        <v>4.78</v>
      </c>
      <c r="BA1455">
        <v>4.72</v>
      </c>
      <c r="BB1455" t="s">
        <v>3192</v>
      </c>
      <c r="BC1455" t="s">
        <v>65</v>
      </c>
      <c r="BD1455">
        <v>55</v>
      </c>
      <c r="BE1455">
        <v>55</v>
      </c>
      <c r="BF1455">
        <v>0</v>
      </c>
      <c r="BG1455">
        <v>0</v>
      </c>
      <c r="BH1455">
        <v>3.65</v>
      </c>
    </row>
    <row r="1456" spans="1:60" x14ac:dyDescent="0.3">
      <c r="A1456">
        <v>5024857</v>
      </c>
      <c r="B1456">
        <v>9478280</v>
      </c>
      <c r="C1456" t="s">
        <v>1858</v>
      </c>
      <c r="D1456" t="s">
        <v>1859</v>
      </c>
      <c r="E1456" s="1">
        <v>41564</v>
      </c>
      <c r="F1456" t="s">
        <v>62</v>
      </c>
      <c r="G1456" t="s">
        <v>18814</v>
      </c>
      <c r="H1456" t="s">
        <v>78</v>
      </c>
      <c r="I1456" t="s">
        <v>18491</v>
      </c>
      <c r="J1456" t="s">
        <v>18547</v>
      </c>
      <c r="K1456" t="s">
        <v>18503</v>
      </c>
      <c r="L1456">
        <v>29</v>
      </c>
      <c r="M1456">
        <v>51</v>
      </c>
      <c r="N1456" t="s">
        <v>176</v>
      </c>
      <c r="O1456" t="s">
        <v>69</v>
      </c>
      <c r="P1456" t="s">
        <v>70</v>
      </c>
      <c r="Q1456">
        <v>41.382159999999999</v>
      </c>
      <c r="R1456">
        <v>2.1842600000000001</v>
      </c>
      <c r="S1456" t="s">
        <v>82</v>
      </c>
      <c r="T1456" t="s">
        <v>83</v>
      </c>
      <c r="U1456">
        <v>4</v>
      </c>
      <c r="W1456" t="s">
        <v>84</v>
      </c>
      <c r="X1456">
        <v>2</v>
      </c>
      <c r="AA1456">
        <v>32</v>
      </c>
      <c r="AB1456">
        <v>1125</v>
      </c>
      <c r="AC1456">
        <v>32</v>
      </c>
      <c r="AD1456">
        <v>32</v>
      </c>
      <c r="AE1456">
        <v>1125</v>
      </c>
      <c r="AF1456">
        <v>1125</v>
      </c>
      <c r="AG1456">
        <v>32</v>
      </c>
      <c r="AH1456">
        <v>1125</v>
      </c>
      <c r="AI1456" t="s">
        <v>18482</v>
      </c>
      <c r="AJ1456" t="s">
        <v>65</v>
      </c>
      <c r="AK1456">
        <v>0</v>
      </c>
      <c r="AL1456">
        <v>0</v>
      </c>
      <c r="AM1456">
        <v>0</v>
      </c>
      <c r="AN1456">
        <v>181</v>
      </c>
      <c r="AO1456" s="1">
        <v>45371</v>
      </c>
      <c r="AP1456">
        <v>11</v>
      </c>
      <c r="AQ1456">
        <v>1</v>
      </c>
      <c r="AR1456">
        <v>0</v>
      </c>
      <c r="AS1456" s="1">
        <v>42217</v>
      </c>
      <c r="AT1456" s="1">
        <v>45156</v>
      </c>
      <c r="AU1456">
        <v>3.64</v>
      </c>
      <c r="AV1456">
        <v>3.91</v>
      </c>
      <c r="AW1456">
        <v>3.55</v>
      </c>
      <c r="AX1456">
        <v>3.91</v>
      </c>
      <c r="AY1456">
        <v>3.82</v>
      </c>
      <c r="AZ1456">
        <v>4.7300000000000004</v>
      </c>
      <c r="BA1456">
        <v>3.82</v>
      </c>
      <c r="BB1456" t="s">
        <v>18482</v>
      </c>
      <c r="BC1456" t="s">
        <v>67</v>
      </c>
      <c r="BD1456">
        <v>27</v>
      </c>
      <c r="BE1456">
        <v>27</v>
      </c>
      <c r="BF1456">
        <v>0</v>
      </c>
      <c r="BG1456">
        <v>0</v>
      </c>
      <c r="BH1456">
        <v>0.1</v>
      </c>
    </row>
    <row r="1457" spans="1:60" x14ac:dyDescent="0.3">
      <c r="A1457">
        <v>4463682</v>
      </c>
      <c r="B1457">
        <v>23158491</v>
      </c>
      <c r="C1457" t="s">
        <v>3193</v>
      </c>
      <c r="D1457" t="s">
        <v>1687</v>
      </c>
      <c r="E1457" s="1">
        <v>41942</v>
      </c>
      <c r="F1457" t="s">
        <v>62</v>
      </c>
      <c r="G1457" t="s">
        <v>19018</v>
      </c>
      <c r="H1457" t="s">
        <v>274</v>
      </c>
      <c r="I1457" t="s">
        <v>18483</v>
      </c>
      <c r="J1457" t="s">
        <v>18536</v>
      </c>
      <c r="K1457" t="s">
        <v>18482</v>
      </c>
      <c r="L1457">
        <v>1</v>
      </c>
      <c r="M1457">
        <v>1</v>
      </c>
      <c r="N1457" t="s">
        <v>68</v>
      </c>
      <c r="O1457" t="s">
        <v>18541</v>
      </c>
      <c r="P1457" t="s">
        <v>18490</v>
      </c>
      <c r="Q1457">
        <v>41.40184</v>
      </c>
      <c r="R1457">
        <v>2.15869</v>
      </c>
      <c r="S1457" t="s">
        <v>523</v>
      </c>
      <c r="T1457" t="s">
        <v>72</v>
      </c>
      <c r="U1457">
        <v>1</v>
      </c>
      <c r="V1457">
        <v>1</v>
      </c>
      <c r="W1457" t="s">
        <v>156</v>
      </c>
      <c r="X1457">
        <v>1</v>
      </c>
      <c r="Y1457">
        <v>2</v>
      </c>
      <c r="Z1457">
        <v>45</v>
      </c>
      <c r="AA1457">
        <v>31</v>
      </c>
      <c r="AB1457">
        <v>93</v>
      </c>
      <c r="AC1457">
        <v>1</v>
      </c>
      <c r="AD1457">
        <v>31</v>
      </c>
      <c r="AE1457">
        <v>93</v>
      </c>
      <c r="AF1457">
        <v>93</v>
      </c>
      <c r="AG1457">
        <v>30.1</v>
      </c>
      <c r="AH1457">
        <v>93</v>
      </c>
      <c r="AI1457" t="s">
        <v>18482</v>
      </c>
      <c r="AJ1457" t="s">
        <v>65</v>
      </c>
      <c r="AK1457">
        <v>7</v>
      </c>
      <c r="AL1457">
        <v>7</v>
      </c>
      <c r="AM1457">
        <v>14</v>
      </c>
      <c r="AN1457">
        <v>157</v>
      </c>
      <c r="AO1457" s="1">
        <v>45371</v>
      </c>
      <c r="AP1457">
        <v>134</v>
      </c>
      <c r="AQ1457">
        <v>3</v>
      </c>
      <c r="AR1457">
        <v>1</v>
      </c>
      <c r="AS1457" s="1">
        <v>42548</v>
      </c>
      <c r="AT1457" s="1">
        <v>45351</v>
      </c>
      <c r="AU1457">
        <v>4.96</v>
      </c>
      <c r="AV1457">
        <v>4.9800000000000004</v>
      </c>
      <c r="AW1457">
        <v>4.9800000000000004</v>
      </c>
      <c r="AX1457">
        <v>4.9800000000000004</v>
      </c>
      <c r="AY1457">
        <v>4.9800000000000004</v>
      </c>
      <c r="AZ1457">
        <v>4.9800000000000004</v>
      </c>
      <c r="BA1457">
        <v>4.9400000000000004</v>
      </c>
      <c r="BB1457" t="s">
        <v>18482</v>
      </c>
      <c r="BC1457" t="s">
        <v>67</v>
      </c>
      <c r="BD1457">
        <v>1</v>
      </c>
      <c r="BE1457">
        <v>0</v>
      </c>
      <c r="BF1457">
        <v>1</v>
      </c>
      <c r="BG1457">
        <v>0</v>
      </c>
      <c r="BH1457">
        <v>1.42</v>
      </c>
    </row>
    <row r="1458" spans="1:60" x14ac:dyDescent="0.3">
      <c r="A1458">
        <v>5176876</v>
      </c>
      <c r="B1458">
        <v>7743468</v>
      </c>
      <c r="C1458" t="s">
        <v>3194</v>
      </c>
      <c r="D1458" t="s">
        <v>19019</v>
      </c>
      <c r="E1458" s="1">
        <v>41481</v>
      </c>
      <c r="F1458" t="s">
        <v>18583</v>
      </c>
      <c r="G1458" t="s">
        <v>18482</v>
      </c>
      <c r="H1458" t="s">
        <v>88</v>
      </c>
      <c r="I1458" t="s">
        <v>18483</v>
      </c>
      <c r="J1458" t="s">
        <v>18483</v>
      </c>
      <c r="K1458" t="s">
        <v>18540</v>
      </c>
      <c r="L1458">
        <v>1</v>
      </c>
      <c r="M1458">
        <v>1</v>
      </c>
      <c r="N1458" t="s">
        <v>101</v>
      </c>
      <c r="O1458" t="s">
        <v>1134</v>
      </c>
      <c r="P1458" t="s">
        <v>18490</v>
      </c>
      <c r="Q1458">
        <v>41.409039999999997</v>
      </c>
      <c r="R1458">
        <v>2.15063</v>
      </c>
      <c r="S1458" t="s">
        <v>82</v>
      </c>
      <c r="T1458" t="s">
        <v>83</v>
      </c>
      <c r="U1458">
        <v>3</v>
      </c>
      <c r="V1458">
        <v>1</v>
      </c>
      <c r="W1458" t="s">
        <v>84</v>
      </c>
      <c r="X1458">
        <v>2</v>
      </c>
      <c r="Y1458">
        <v>2</v>
      </c>
      <c r="Z1458">
        <v>128</v>
      </c>
      <c r="AA1458">
        <v>1</v>
      </c>
      <c r="AB1458">
        <v>1125</v>
      </c>
      <c r="AC1458">
        <v>1</v>
      </c>
      <c r="AD1458">
        <v>1</v>
      </c>
      <c r="AE1458">
        <v>1125</v>
      </c>
      <c r="AF1458">
        <v>1125</v>
      </c>
      <c r="AG1458">
        <v>1</v>
      </c>
      <c r="AH1458">
        <v>1125</v>
      </c>
      <c r="AI1458" t="s">
        <v>18482</v>
      </c>
      <c r="AJ1458" t="s">
        <v>65</v>
      </c>
      <c r="AK1458">
        <v>3</v>
      </c>
      <c r="AL1458">
        <v>5</v>
      </c>
      <c r="AM1458">
        <v>8</v>
      </c>
      <c r="AN1458">
        <v>229</v>
      </c>
      <c r="AO1458" s="1">
        <v>45371</v>
      </c>
      <c r="AP1458">
        <v>212</v>
      </c>
      <c r="AQ1458">
        <v>32</v>
      </c>
      <c r="AR1458">
        <v>2</v>
      </c>
      <c r="AS1458" s="1">
        <v>42185</v>
      </c>
      <c r="AT1458" s="1">
        <v>45356</v>
      </c>
      <c r="AU1458">
        <v>4.62</v>
      </c>
      <c r="AV1458">
        <v>4.6399999999999997</v>
      </c>
      <c r="AW1458">
        <v>4.8099999999999996</v>
      </c>
      <c r="AX1458">
        <v>4.74</v>
      </c>
      <c r="AY1458">
        <v>4.83</v>
      </c>
      <c r="AZ1458">
        <v>4.68</v>
      </c>
      <c r="BA1458">
        <v>4.55</v>
      </c>
      <c r="BB1458" t="s">
        <v>3195</v>
      </c>
      <c r="BC1458" t="s">
        <v>67</v>
      </c>
      <c r="BD1458">
        <v>1</v>
      </c>
      <c r="BE1458">
        <v>1</v>
      </c>
      <c r="BF1458">
        <v>0</v>
      </c>
      <c r="BG1458">
        <v>0</v>
      </c>
      <c r="BH1458">
        <v>2</v>
      </c>
    </row>
    <row r="1459" spans="1:60" x14ac:dyDescent="0.3">
      <c r="A1459">
        <v>4486999</v>
      </c>
      <c r="B1459">
        <v>3590196</v>
      </c>
      <c r="C1459" t="s">
        <v>762</v>
      </c>
      <c r="D1459" t="s">
        <v>763</v>
      </c>
      <c r="E1459" s="1">
        <v>41169</v>
      </c>
      <c r="F1459" t="s">
        <v>62</v>
      </c>
      <c r="G1459" t="s">
        <v>18645</v>
      </c>
      <c r="H1459" t="s">
        <v>88</v>
      </c>
      <c r="I1459" t="s">
        <v>18483</v>
      </c>
      <c r="J1459" t="s">
        <v>18502</v>
      </c>
      <c r="K1459" t="s">
        <v>79</v>
      </c>
      <c r="L1459">
        <v>12</v>
      </c>
      <c r="M1459">
        <v>20</v>
      </c>
      <c r="N1459" t="s">
        <v>68</v>
      </c>
      <c r="O1459" t="s">
        <v>80</v>
      </c>
      <c r="P1459" t="s">
        <v>81</v>
      </c>
      <c r="Q1459">
        <v>41.386279999999999</v>
      </c>
      <c r="R1459">
        <v>2.1652</v>
      </c>
      <c r="S1459" t="s">
        <v>234</v>
      </c>
      <c r="T1459" t="s">
        <v>83</v>
      </c>
      <c r="U1459">
        <v>4</v>
      </c>
      <c r="V1459">
        <v>2</v>
      </c>
      <c r="W1459" t="s">
        <v>90</v>
      </c>
      <c r="X1459">
        <v>2</v>
      </c>
      <c r="Y1459">
        <v>2</v>
      </c>
      <c r="Z1459">
        <v>373</v>
      </c>
      <c r="AA1459">
        <v>3</v>
      </c>
      <c r="AB1459">
        <v>30</v>
      </c>
      <c r="AC1459">
        <v>1</v>
      </c>
      <c r="AD1459">
        <v>5</v>
      </c>
      <c r="AE1459">
        <v>30</v>
      </c>
      <c r="AF1459">
        <v>30</v>
      </c>
      <c r="AG1459">
        <v>3</v>
      </c>
      <c r="AH1459">
        <v>30</v>
      </c>
      <c r="AI1459" t="s">
        <v>18482</v>
      </c>
      <c r="AJ1459" t="s">
        <v>65</v>
      </c>
      <c r="AK1459">
        <v>7</v>
      </c>
      <c r="AL1459">
        <v>13</v>
      </c>
      <c r="AM1459">
        <v>19</v>
      </c>
      <c r="AN1459">
        <v>101</v>
      </c>
      <c r="AO1459" s="1">
        <v>45371</v>
      </c>
      <c r="AP1459">
        <v>78</v>
      </c>
      <c r="AQ1459">
        <v>32</v>
      </c>
      <c r="AR1459">
        <v>0</v>
      </c>
      <c r="AS1459" s="1">
        <v>42117</v>
      </c>
      <c r="AT1459" s="1">
        <v>45296</v>
      </c>
      <c r="AU1459">
        <v>4.97</v>
      </c>
      <c r="AV1459">
        <v>4.92</v>
      </c>
      <c r="AW1459">
        <v>4.91</v>
      </c>
      <c r="AX1459">
        <v>4.96</v>
      </c>
      <c r="AY1459">
        <v>5</v>
      </c>
      <c r="AZ1459">
        <v>4.99</v>
      </c>
      <c r="BA1459">
        <v>4.71</v>
      </c>
      <c r="BB1459" t="s">
        <v>3196</v>
      </c>
      <c r="BC1459" t="s">
        <v>65</v>
      </c>
      <c r="BD1459">
        <v>12</v>
      </c>
      <c r="BE1459">
        <v>12</v>
      </c>
      <c r="BF1459">
        <v>0</v>
      </c>
      <c r="BG1459">
        <v>0</v>
      </c>
      <c r="BH1459">
        <v>0.72</v>
      </c>
    </row>
    <row r="1460" spans="1:60" x14ac:dyDescent="0.3">
      <c r="A1460">
        <v>5178129</v>
      </c>
      <c r="B1460">
        <v>26781307</v>
      </c>
      <c r="C1460" t="s">
        <v>3197</v>
      </c>
      <c r="D1460" t="s">
        <v>3198</v>
      </c>
      <c r="E1460" s="1">
        <v>42031</v>
      </c>
      <c r="F1460" t="s">
        <v>62</v>
      </c>
      <c r="G1460" t="s">
        <v>19020</v>
      </c>
      <c r="H1460" t="s">
        <v>88</v>
      </c>
      <c r="I1460" t="s">
        <v>18483</v>
      </c>
      <c r="J1460" t="s">
        <v>18483</v>
      </c>
      <c r="K1460" t="s">
        <v>18540</v>
      </c>
      <c r="L1460">
        <v>8</v>
      </c>
      <c r="M1460">
        <v>8</v>
      </c>
      <c r="N1460" t="s">
        <v>62</v>
      </c>
      <c r="O1460" t="s">
        <v>18489</v>
      </c>
      <c r="P1460" t="s">
        <v>18490</v>
      </c>
      <c r="Q1460">
        <v>41.405769999999997</v>
      </c>
      <c r="R1460">
        <v>2.16316</v>
      </c>
      <c r="S1460" t="s">
        <v>82</v>
      </c>
      <c r="T1460" t="s">
        <v>83</v>
      </c>
      <c r="U1460">
        <v>4</v>
      </c>
      <c r="V1460">
        <v>1</v>
      </c>
      <c r="W1460" t="s">
        <v>84</v>
      </c>
      <c r="X1460">
        <v>2</v>
      </c>
      <c r="Y1460">
        <v>3</v>
      </c>
      <c r="Z1460">
        <v>148</v>
      </c>
      <c r="AA1460">
        <v>3</v>
      </c>
      <c r="AB1460">
        <v>21</v>
      </c>
      <c r="AC1460">
        <v>1</v>
      </c>
      <c r="AD1460">
        <v>6</v>
      </c>
      <c r="AE1460">
        <v>21</v>
      </c>
      <c r="AF1460">
        <v>90</v>
      </c>
      <c r="AG1460">
        <v>3.3</v>
      </c>
      <c r="AH1460">
        <v>22.4</v>
      </c>
      <c r="AI1460" t="s">
        <v>18482</v>
      </c>
      <c r="AJ1460" t="s">
        <v>65</v>
      </c>
      <c r="AK1460">
        <v>4</v>
      </c>
      <c r="AL1460">
        <v>5</v>
      </c>
      <c r="AM1460">
        <v>15</v>
      </c>
      <c r="AN1460">
        <v>183</v>
      </c>
      <c r="AO1460" s="1">
        <v>45371</v>
      </c>
      <c r="AP1460">
        <v>281</v>
      </c>
      <c r="AQ1460">
        <v>52</v>
      </c>
      <c r="AR1460">
        <v>8</v>
      </c>
      <c r="AS1460" s="1">
        <v>42035</v>
      </c>
      <c r="AT1460" s="1">
        <v>45368</v>
      </c>
      <c r="AU1460">
        <v>4.9000000000000004</v>
      </c>
      <c r="AV1460">
        <v>4.92</v>
      </c>
      <c r="AW1460">
        <v>4.96</v>
      </c>
      <c r="AX1460">
        <v>4.95</v>
      </c>
      <c r="AY1460">
        <v>4.9400000000000004</v>
      </c>
      <c r="AZ1460">
        <v>4.82</v>
      </c>
      <c r="BA1460">
        <v>4.83</v>
      </c>
      <c r="BB1460" t="s">
        <v>3199</v>
      </c>
      <c r="BC1460" t="s">
        <v>67</v>
      </c>
      <c r="BD1460">
        <v>8</v>
      </c>
      <c r="BE1460">
        <v>8</v>
      </c>
      <c r="BF1460">
        <v>0</v>
      </c>
      <c r="BG1460">
        <v>0</v>
      </c>
      <c r="BH1460">
        <v>2.5299999999999998</v>
      </c>
    </row>
    <row r="1461" spans="1:60" x14ac:dyDescent="0.3">
      <c r="A1461">
        <v>5037632</v>
      </c>
      <c r="B1461">
        <v>3123210</v>
      </c>
      <c r="C1461" t="s">
        <v>3200</v>
      </c>
      <c r="D1461" t="s">
        <v>3201</v>
      </c>
      <c r="E1461" s="1">
        <v>41122</v>
      </c>
      <c r="F1461" t="s">
        <v>62</v>
      </c>
      <c r="G1461" t="s">
        <v>3202</v>
      </c>
      <c r="H1461" t="s">
        <v>88</v>
      </c>
      <c r="I1461" t="s">
        <v>18483</v>
      </c>
      <c r="J1461" t="s">
        <v>18537</v>
      </c>
      <c r="K1461" t="s">
        <v>18482</v>
      </c>
      <c r="L1461">
        <v>1</v>
      </c>
      <c r="M1461">
        <v>1</v>
      </c>
      <c r="N1461" t="s">
        <v>89</v>
      </c>
      <c r="O1461" t="s">
        <v>18541</v>
      </c>
      <c r="P1461" t="s">
        <v>18490</v>
      </c>
      <c r="Q1461">
        <v>41.408050000000003</v>
      </c>
      <c r="R1461">
        <v>2.1565699999999999</v>
      </c>
      <c r="S1461" t="s">
        <v>82</v>
      </c>
      <c r="T1461" t="s">
        <v>83</v>
      </c>
      <c r="U1461">
        <v>4</v>
      </c>
      <c r="V1461">
        <v>1</v>
      </c>
      <c r="W1461" t="s">
        <v>84</v>
      </c>
      <c r="X1461">
        <v>2</v>
      </c>
      <c r="Y1461">
        <v>3</v>
      </c>
      <c r="Z1461">
        <v>171</v>
      </c>
      <c r="AA1461">
        <v>3</v>
      </c>
      <c r="AB1461">
        <v>1125</v>
      </c>
      <c r="AC1461">
        <v>3</v>
      </c>
      <c r="AD1461">
        <v>3</v>
      </c>
      <c r="AE1461">
        <v>1125</v>
      </c>
      <c r="AF1461">
        <v>1125</v>
      </c>
      <c r="AG1461">
        <v>3</v>
      </c>
      <c r="AH1461">
        <v>1125</v>
      </c>
      <c r="AI1461" t="s">
        <v>18482</v>
      </c>
      <c r="AJ1461" t="s">
        <v>65</v>
      </c>
      <c r="AK1461">
        <v>3</v>
      </c>
      <c r="AL1461">
        <v>8</v>
      </c>
      <c r="AM1461">
        <v>14</v>
      </c>
      <c r="AN1461">
        <v>211</v>
      </c>
      <c r="AO1461" s="1">
        <v>45371</v>
      </c>
      <c r="AP1461">
        <v>211</v>
      </c>
      <c r="AQ1461">
        <v>42</v>
      </c>
      <c r="AR1461">
        <v>1</v>
      </c>
      <c r="AS1461" s="1">
        <v>42115</v>
      </c>
      <c r="AT1461" s="1">
        <v>45346</v>
      </c>
      <c r="AU1461">
        <v>4.84</v>
      </c>
      <c r="AV1461">
        <v>4.93</v>
      </c>
      <c r="AW1461">
        <v>4.8899999999999997</v>
      </c>
      <c r="AX1461">
        <v>4.93</v>
      </c>
      <c r="AY1461">
        <v>4.9400000000000004</v>
      </c>
      <c r="AZ1461">
        <v>4.9000000000000004</v>
      </c>
      <c r="BA1461">
        <v>4.75</v>
      </c>
      <c r="BB1461" t="s">
        <v>3203</v>
      </c>
      <c r="BC1461" t="s">
        <v>67</v>
      </c>
      <c r="BD1461">
        <v>1</v>
      </c>
      <c r="BE1461">
        <v>1</v>
      </c>
      <c r="BF1461">
        <v>0</v>
      </c>
      <c r="BG1461">
        <v>0</v>
      </c>
      <c r="BH1461">
        <v>1.94</v>
      </c>
    </row>
    <row r="1462" spans="1:60" x14ac:dyDescent="0.3">
      <c r="A1462">
        <v>5046383</v>
      </c>
      <c r="B1462">
        <v>26052422</v>
      </c>
      <c r="C1462" t="s">
        <v>3204</v>
      </c>
      <c r="D1462" t="s">
        <v>3205</v>
      </c>
      <c r="E1462" s="1">
        <v>42017</v>
      </c>
      <c r="F1462" t="s">
        <v>62</v>
      </c>
      <c r="G1462" t="s">
        <v>3206</v>
      </c>
      <c r="H1462" t="s">
        <v>64</v>
      </c>
      <c r="I1462" t="s">
        <v>64</v>
      </c>
      <c r="J1462" t="s">
        <v>64</v>
      </c>
      <c r="K1462" t="s">
        <v>18482</v>
      </c>
      <c r="L1462">
        <v>2</v>
      </c>
      <c r="M1462">
        <v>2</v>
      </c>
      <c r="N1462" t="s">
        <v>18482</v>
      </c>
      <c r="O1462" t="s">
        <v>1877</v>
      </c>
      <c r="P1462" t="s">
        <v>18505</v>
      </c>
      <c r="Q1462">
        <v>41.361159999999998</v>
      </c>
      <c r="R1462">
        <v>2.1348199999999999</v>
      </c>
      <c r="S1462" t="s">
        <v>71</v>
      </c>
      <c r="T1462" t="s">
        <v>72</v>
      </c>
      <c r="U1462">
        <v>2</v>
      </c>
      <c r="W1462" t="s">
        <v>2135</v>
      </c>
      <c r="AA1462">
        <v>1</v>
      </c>
      <c r="AB1462">
        <v>1125</v>
      </c>
      <c r="AC1462">
        <v>1</v>
      </c>
      <c r="AD1462">
        <v>1</v>
      </c>
      <c r="AE1462">
        <v>1125</v>
      </c>
      <c r="AF1462">
        <v>1125</v>
      </c>
      <c r="AG1462">
        <v>1</v>
      </c>
      <c r="AH1462">
        <v>1125</v>
      </c>
      <c r="AI1462" t="s">
        <v>18482</v>
      </c>
      <c r="AJ1462" t="s">
        <v>65</v>
      </c>
      <c r="AK1462">
        <v>0</v>
      </c>
      <c r="AL1462">
        <v>0</v>
      </c>
      <c r="AM1462">
        <v>0</v>
      </c>
      <c r="AN1462">
        <v>0</v>
      </c>
      <c r="AO1462" s="1">
        <v>45371</v>
      </c>
      <c r="AP1462">
        <v>2</v>
      </c>
      <c r="AQ1462">
        <v>0</v>
      </c>
      <c r="AR1462">
        <v>0</v>
      </c>
      <c r="AS1462" s="1">
        <v>42068</v>
      </c>
      <c r="AT1462" s="1">
        <v>42176</v>
      </c>
      <c r="AU1462">
        <v>4</v>
      </c>
      <c r="AV1462">
        <v>4</v>
      </c>
      <c r="AW1462">
        <v>4.5</v>
      </c>
      <c r="AX1462">
        <v>4.5</v>
      </c>
      <c r="AY1462">
        <v>4.5</v>
      </c>
      <c r="AZ1462">
        <v>4.5</v>
      </c>
      <c r="BA1462">
        <v>3.5</v>
      </c>
      <c r="BB1462" t="s">
        <v>18482</v>
      </c>
      <c r="BC1462" t="s">
        <v>67</v>
      </c>
      <c r="BD1462">
        <v>1</v>
      </c>
      <c r="BE1462">
        <v>0</v>
      </c>
      <c r="BF1462">
        <v>1</v>
      </c>
      <c r="BG1462">
        <v>0</v>
      </c>
      <c r="BH1462">
        <v>0.02</v>
      </c>
    </row>
    <row r="1463" spans="1:60" x14ac:dyDescent="0.3">
      <c r="A1463">
        <v>5049684</v>
      </c>
      <c r="B1463">
        <v>6057270</v>
      </c>
      <c r="C1463" t="s">
        <v>475</v>
      </c>
      <c r="D1463" t="s">
        <v>476</v>
      </c>
      <c r="E1463" s="1">
        <v>41387</v>
      </c>
      <c r="F1463" t="s">
        <v>62</v>
      </c>
      <c r="G1463" t="s">
        <v>477</v>
      </c>
      <c r="H1463" t="s">
        <v>88</v>
      </c>
      <c r="I1463" t="s">
        <v>18483</v>
      </c>
      <c r="J1463" t="s">
        <v>18502</v>
      </c>
      <c r="K1463" t="s">
        <v>79</v>
      </c>
      <c r="L1463">
        <v>15</v>
      </c>
      <c r="M1463">
        <v>19</v>
      </c>
      <c r="N1463" t="s">
        <v>89</v>
      </c>
      <c r="O1463" t="s">
        <v>18541</v>
      </c>
      <c r="P1463" t="s">
        <v>18490</v>
      </c>
      <c r="Q1463">
        <v>41.40334</v>
      </c>
      <c r="R1463">
        <v>2.1533600000000002</v>
      </c>
      <c r="S1463" t="s">
        <v>281</v>
      </c>
      <c r="T1463" t="s">
        <v>83</v>
      </c>
      <c r="U1463">
        <v>6</v>
      </c>
      <c r="V1463">
        <v>2</v>
      </c>
      <c r="W1463" t="s">
        <v>90</v>
      </c>
      <c r="X1463">
        <v>3</v>
      </c>
      <c r="Y1463">
        <v>5</v>
      </c>
      <c r="Z1463">
        <v>132</v>
      </c>
      <c r="AA1463">
        <v>3</v>
      </c>
      <c r="AB1463">
        <v>31</v>
      </c>
      <c r="AC1463">
        <v>2</v>
      </c>
      <c r="AD1463">
        <v>7</v>
      </c>
      <c r="AE1463">
        <v>365</v>
      </c>
      <c r="AF1463">
        <v>1125</v>
      </c>
      <c r="AG1463">
        <v>4.8</v>
      </c>
      <c r="AH1463">
        <v>1091.8</v>
      </c>
      <c r="AI1463" t="s">
        <v>18482</v>
      </c>
      <c r="AJ1463" t="s">
        <v>65</v>
      </c>
      <c r="AK1463">
        <v>0</v>
      </c>
      <c r="AL1463">
        <v>0</v>
      </c>
      <c r="AM1463">
        <v>0</v>
      </c>
      <c r="AN1463">
        <v>0</v>
      </c>
      <c r="AO1463" s="1">
        <v>45371</v>
      </c>
      <c r="AP1463">
        <v>440</v>
      </c>
      <c r="AQ1463">
        <v>46</v>
      </c>
      <c r="AR1463">
        <v>4</v>
      </c>
      <c r="AS1463" s="1">
        <v>42044</v>
      </c>
      <c r="AT1463" s="1">
        <v>45370</v>
      </c>
      <c r="AU1463">
        <v>4.7699999999999996</v>
      </c>
      <c r="AV1463">
        <v>4.79</v>
      </c>
      <c r="AW1463">
        <v>4.79</v>
      </c>
      <c r="AX1463">
        <v>4.92</v>
      </c>
      <c r="AY1463">
        <v>4.92</v>
      </c>
      <c r="AZ1463">
        <v>4.88</v>
      </c>
      <c r="BA1463">
        <v>4.72</v>
      </c>
      <c r="BB1463" t="s">
        <v>3207</v>
      </c>
      <c r="BC1463" t="s">
        <v>67</v>
      </c>
      <c r="BD1463">
        <v>10</v>
      </c>
      <c r="BE1463">
        <v>10</v>
      </c>
      <c r="BF1463">
        <v>0</v>
      </c>
      <c r="BG1463">
        <v>0</v>
      </c>
      <c r="BH1463">
        <v>3.97</v>
      </c>
    </row>
    <row r="1464" spans="1:60" x14ac:dyDescent="0.3">
      <c r="A1464">
        <v>4497787</v>
      </c>
      <c r="B1464">
        <v>23329430</v>
      </c>
      <c r="C1464" t="s">
        <v>3208</v>
      </c>
      <c r="D1464" t="s">
        <v>2291</v>
      </c>
      <c r="E1464" s="1">
        <v>41947</v>
      </c>
      <c r="F1464" t="s">
        <v>62</v>
      </c>
      <c r="G1464" t="s">
        <v>3209</v>
      </c>
      <c r="H1464" t="s">
        <v>64</v>
      </c>
      <c r="I1464" t="s">
        <v>64</v>
      </c>
      <c r="J1464" t="s">
        <v>64</v>
      </c>
      <c r="K1464" t="s">
        <v>259</v>
      </c>
      <c r="L1464">
        <v>1</v>
      </c>
      <c r="M1464">
        <v>2</v>
      </c>
      <c r="N1464" t="s">
        <v>68</v>
      </c>
      <c r="O1464" t="s">
        <v>260</v>
      </c>
      <c r="P1464" t="s">
        <v>18505</v>
      </c>
      <c r="Q1464">
        <v>41.371749999999999</v>
      </c>
      <c r="R1464">
        <v>2.1640999999999999</v>
      </c>
      <c r="S1464" t="s">
        <v>71</v>
      </c>
      <c r="T1464" t="s">
        <v>72</v>
      </c>
      <c r="U1464">
        <v>2</v>
      </c>
      <c r="W1464" t="s">
        <v>84</v>
      </c>
      <c r="AA1464">
        <v>1</v>
      </c>
      <c r="AB1464">
        <v>1125</v>
      </c>
      <c r="AC1464">
        <v>1</v>
      </c>
      <c r="AD1464">
        <v>1</v>
      </c>
      <c r="AE1464">
        <v>1125</v>
      </c>
      <c r="AF1464">
        <v>1125</v>
      </c>
      <c r="AG1464">
        <v>1</v>
      </c>
      <c r="AH1464">
        <v>1125</v>
      </c>
      <c r="AI1464" t="s">
        <v>18482</v>
      </c>
      <c r="AJ1464" t="s">
        <v>18482</v>
      </c>
      <c r="AK1464">
        <v>0</v>
      </c>
      <c r="AL1464">
        <v>0</v>
      </c>
      <c r="AM1464">
        <v>0</v>
      </c>
      <c r="AN1464">
        <v>0</v>
      </c>
      <c r="AO1464" s="1">
        <v>45371</v>
      </c>
      <c r="AP1464">
        <v>0</v>
      </c>
      <c r="AQ1464">
        <v>0</v>
      </c>
      <c r="AR1464">
        <v>0</v>
      </c>
      <c r="AS1464" s="1"/>
      <c r="AT1464" s="1"/>
      <c r="BB1464" t="s">
        <v>18482</v>
      </c>
      <c r="BC1464" t="s">
        <v>67</v>
      </c>
      <c r="BD1464">
        <v>1</v>
      </c>
      <c r="BE1464">
        <v>0</v>
      </c>
      <c r="BF1464">
        <v>1</v>
      </c>
      <c r="BG1464">
        <v>0</v>
      </c>
    </row>
    <row r="1465" spans="1:60" x14ac:dyDescent="0.3">
      <c r="A1465">
        <v>5053322</v>
      </c>
      <c r="B1465">
        <v>4985749</v>
      </c>
      <c r="C1465" t="s">
        <v>1173</v>
      </c>
      <c r="D1465" t="s">
        <v>1174</v>
      </c>
      <c r="E1465" s="1">
        <v>41311</v>
      </c>
      <c r="F1465" t="s">
        <v>62</v>
      </c>
      <c r="G1465" t="s">
        <v>18713</v>
      </c>
      <c r="H1465" t="s">
        <v>88</v>
      </c>
      <c r="I1465" t="s">
        <v>18483</v>
      </c>
      <c r="J1465" t="s">
        <v>18502</v>
      </c>
      <c r="K1465" t="s">
        <v>79</v>
      </c>
      <c r="L1465">
        <v>20</v>
      </c>
      <c r="M1465">
        <v>20</v>
      </c>
      <c r="N1465" t="s">
        <v>176</v>
      </c>
      <c r="O1465" t="s">
        <v>80</v>
      </c>
      <c r="P1465" t="s">
        <v>81</v>
      </c>
      <c r="Q1465">
        <v>41.390349999999998</v>
      </c>
      <c r="R1465">
        <v>2.1760600000000001</v>
      </c>
      <c r="S1465" t="s">
        <v>82</v>
      </c>
      <c r="T1465" t="s">
        <v>83</v>
      </c>
      <c r="U1465">
        <v>15</v>
      </c>
      <c r="V1465">
        <v>3.5</v>
      </c>
      <c r="W1465" t="s">
        <v>227</v>
      </c>
      <c r="X1465">
        <v>6</v>
      </c>
      <c r="Y1465">
        <v>14</v>
      </c>
      <c r="Z1465">
        <v>387</v>
      </c>
      <c r="AA1465">
        <v>6</v>
      </c>
      <c r="AB1465">
        <v>300</v>
      </c>
      <c r="AC1465">
        <v>1</v>
      </c>
      <c r="AD1465">
        <v>6</v>
      </c>
      <c r="AE1465">
        <v>300</v>
      </c>
      <c r="AF1465">
        <v>300</v>
      </c>
      <c r="AG1465">
        <v>4.5999999999999996</v>
      </c>
      <c r="AH1465">
        <v>300</v>
      </c>
      <c r="AI1465" t="s">
        <v>18482</v>
      </c>
      <c r="AJ1465" t="s">
        <v>65</v>
      </c>
      <c r="AK1465">
        <v>0</v>
      </c>
      <c r="AL1465">
        <v>0</v>
      </c>
      <c r="AM1465">
        <v>0</v>
      </c>
      <c r="AN1465">
        <v>0</v>
      </c>
      <c r="AO1465" s="1">
        <v>45371</v>
      </c>
      <c r="AP1465">
        <v>124</v>
      </c>
      <c r="AQ1465">
        <v>18</v>
      </c>
      <c r="AR1465">
        <v>3</v>
      </c>
      <c r="AS1465" s="1">
        <v>42095</v>
      </c>
      <c r="AT1465" s="1">
        <v>45366</v>
      </c>
      <c r="AU1465">
        <v>4.6399999999999997</v>
      </c>
      <c r="AV1465">
        <v>4.6500000000000004</v>
      </c>
      <c r="AW1465">
        <v>4.67</v>
      </c>
      <c r="AX1465">
        <v>4.8</v>
      </c>
      <c r="AY1465">
        <v>4.7300000000000004</v>
      </c>
      <c r="AZ1465">
        <v>4.92</v>
      </c>
      <c r="BA1465">
        <v>4.66</v>
      </c>
      <c r="BB1465" t="s">
        <v>3210</v>
      </c>
      <c r="BC1465" t="s">
        <v>65</v>
      </c>
      <c r="BD1465">
        <v>20</v>
      </c>
      <c r="BE1465">
        <v>20</v>
      </c>
      <c r="BF1465">
        <v>0</v>
      </c>
      <c r="BG1465">
        <v>0</v>
      </c>
      <c r="BH1465">
        <v>1.1399999999999999</v>
      </c>
    </row>
    <row r="1466" spans="1:60" x14ac:dyDescent="0.3">
      <c r="A1466">
        <v>5064035</v>
      </c>
      <c r="B1466">
        <v>1744516</v>
      </c>
      <c r="C1466" t="s">
        <v>566</v>
      </c>
      <c r="D1466" t="s">
        <v>18604</v>
      </c>
      <c r="E1466" s="1">
        <v>40952</v>
      </c>
      <c r="F1466" t="s">
        <v>62</v>
      </c>
      <c r="G1466" t="s">
        <v>567</v>
      </c>
      <c r="H1466" t="s">
        <v>88</v>
      </c>
      <c r="I1466" t="s">
        <v>18494</v>
      </c>
      <c r="J1466" t="s">
        <v>18485</v>
      </c>
      <c r="K1466" t="s">
        <v>18540</v>
      </c>
      <c r="L1466">
        <v>36</v>
      </c>
      <c r="M1466">
        <v>53</v>
      </c>
      <c r="N1466" t="s">
        <v>176</v>
      </c>
      <c r="O1466" t="s">
        <v>18541</v>
      </c>
      <c r="P1466" t="s">
        <v>18490</v>
      </c>
      <c r="Q1466">
        <v>41.39996</v>
      </c>
      <c r="R1466">
        <v>2.1633900000000001</v>
      </c>
      <c r="S1466" t="s">
        <v>82</v>
      </c>
      <c r="T1466" t="s">
        <v>83</v>
      </c>
      <c r="U1466">
        <v>6</v>
      </c>
      <c r="V1466">
        <v>1.5</v>
      </c>
      <c r="W1466" t="s">
        <v>123</v>
      </c>
      <c r="X1466">
        <v>2</v>
      </c>
      <c r="Y1466">
        <v>4</v>
      </c>
      <c r="Z1466">
        <v>165</v>
      </c>
      <c r="AA1466">
        <v>3</v>
      </c>
      <c r="AB1466">
        <v>1125</v>
      </c>
      <c r="AC1466">
        <v>2</v>
      </c>
      <c r="AD1466">
        <v>4</v>
      </c>
      <c r="AE1466">
        <v>1125</v>
      </c>
      <c r="AF1466">
        <v>1125</v>
      </c>
      <c r="AG1466">
        <v>3.6</v>
      </c>
      <c r="AH1466">
        <v>1125</v>
      </c>
      <c r="AI1466" t="s">
        <v>18482</v>
      </c>
      <c r="AJ1466" t="s">
        <v>65</v>
      </c>
      <c r="AK1466">
        <v>7</v>
      </c>
      <c r="AL1466">
        <v>13</v>
      </c>
      <c r="AM1466">
        <v>21</v>
      </c>
      <c r="AN1466">
        <v>269</v>
      </c>
      <c r="AO1466" s="1">
        <v>45371</v>
      </c>
      <c r="AP1466">
        <v>84</v>
      </c>
      <c r="AQ1466">
        <v>19</v>
      </c>
      <c r="AR1466">
        <v>1</v>
      </c>
      <c r="AS1466" s="1">
        <v>42143</v>
      </c>
      <c r="AT1466" s="1">
        <v>45343</v>
      </c>
      <c r="AU1466">
        <v>4.37</v>
      </c>
      <c r="AV1466">
        <v>4.55</v>
      </c>
      <c r="AW1466">
        <v>4.4400000000000004</v>
      </c>
      <c r="AX1466">
        <v>4.67</v>
      </c>
      <c r="AY1466">
        <v>4.76</v>
      </c>
      <c r="AZ1466">
        <v>4.67</v>
      </c>
      <c r="BA1466">
        <v>4.2</v>
      </c>
      <c r="BB1466" t="s">
        <v>3211</v>
      </c>
      <c r="BC1466" t="s">
        <v>65</v>
      </c>
      <c r="BD1466">
        <v>34</v>
      </c>
      <c r="BE1466">
        <v>34</v>
      </c>
      <c r="BF1466">
        <v>0</v>
      </c>
      <c r="BG1466">
        <v>0</v>
      </c>
      <c r="BH1466">
        <v>0.78</v>
      </c>
    </row>
    <row r="1467" spans="1:60" x14ac:dyDescent="0.3">
      <c r="A1467">
        <v>5064651</v>
      </c>
      <c r="B1467">
        <v>26153633</v>
      </c>
      <c r="C1467" t="s">
        <v>3212</v>
      </c>
      <c r="D1467" t="s">
        <v>3213</v>
      </c>
      <c r="E1467" s="1">
        <v>42019</v>
      </c>
      <c r="F1467" t="s">
        <v>62</v>
      </c>
      <c r="G1467" t="s">
        <v>19021</v>
      </c>
      <c r="H1467" t="s">
        <v>64</v>
      </c>
      <c r="I1467" t="s">
        <v>64</v>
      </c>
      <c r="J1467" t="s">
        <v>64</v>
      </c>
      <c r="K1467" t="s">
        <v>18482</v>
      </c>
      <c r="L1467">
        <v>1</v>
      </c>
      <c r="M1467">
        <v>1</v>
      </c>
      <c r="N1467" t="s">
        <v>62</v>
      </c>
      <c r="O1467" t="s">
        <v>18487</v>
      </c>
      <c r="P1467" t="s">
        <v>81</v>
      </c>
      <c r="Q1467">
        <v>41.406869999999998</v>
      </c>
      <c r="R1467">
        <v>2.1781299999999999</v>
      </c>
      <c r="S1467" t="s">
        <v>71</v>
      </c>
      <c r="T1467" t="s">
        <v>72</v>
      </c>
      <c r="U1467">
        <v>1</v>
      </c>
      <c r="W1467" t="s">
        <v>90</v>
      </c>
      <c r="AA1467">
        <v>1</v>
      </c>
      <c r="AB1467">
        <v>1125</v>
      </c>
      <c r="AC1467">
        <v>1</v>
      </c>
      <c r="AD1467">
        <v>1</v>
      </c>
      <c r="AE1467">
        <v>1125</v>
      </c>
      <c r="AF1467">
        <v>1125</v>
      </c>
      <c r="AG1467">
        <v>1</v>
      </c>
      <c r="AH1467">
        <v>1125</v>
      </c>
      <c r="AI1467" t="s">
        <v>18482</v>
      </c>
      <c r="AJ1467" t="s">
        <v>65</v>
      </c>
      <c r="AK1467">
        <v>0</v>
      </c>
      <c r="AL1467">
        <v>0</v>
      </c>
      <c r="AM1467">
        <v>0</v>
      </c>
      <c r="AN1467">
        <v>0</v>
      </c>
      <c r="AO1467" s="1">
        <v>45371</v>
      </c>
      <c r="AP1467">
        <v>9</v>
      </c>
      <c r="AQ1467">
        <v>0</v>
      </c>
      <c r="AR1467">
        <v>0</v>
      </c>
      <c r="AS1467" s="1">
        <v>42099</v>
      </c>
      <c r="AT1467" s="1">
        <v>43043</v>
      </c>
      <c r="AU1467">
        <v>5</v>
      </c>
      <c r="AV1467">
        <v>4.8899999999999997</v>
      </c>
      <c r="AW1467">
        <v>5</v>
      </c>
      <c r="AX1467">
        <v>5</v>
      </c>
      <c r="AY1467">
        <v>5</v>
      </c>
      <c r="AZ1467">
        <v>4.8899999999999997</v>
      </c>
      <c r="BA1467">
        <v>5</v>
      </c>
      <c r="BB1467" t="s">
        <v>18482</v>
      </c>
      <c r="BC1467" t="s">
        <v>67</v>
      </c>
      <c r="BD1467">
        <v>1</v>
      </c>
      <c r="BE1467">
        <v>0</v>
      </c>
      <c r="BF1467">
        <v>1</v>
      </c>
      <c r="BG1467">
        <v>0</v>
      </c>
      <c r="BH1467">
        <v>0.08</v>
      </c>
    </row>
    <row r="1468" spans="1:60" x14ac:dyDescent="0.3">
      <c r="A1468">
        <v>5179215</v>
      </c>
      <c r="B1468">
        <v>26787977</v>
      </c>
      <c r="C1468" t="s">
        <v>3214</v>
      </c>
      <c r="D1468" t="s">
        <v>3215</v>
      </c>
      <c r="E1468" s="1">
        <v>42031</v>
      </c>
      <c r="F1468" t="s">
        <v>62</v>
      </c>
      <c r="G1468" t="s">
        <v>19022</v>
      </c>
      <c r="H1468" t="s">
        <v>88</v>
      </c>
      <c r="I1468" t="s">
        <v>18502</v>
      </c>
      <c r="J1468" t="s">
        <v>18502</v>
      </c>
      <c r="K1468" t="s">
        <v>79</v>
      </c>
      <c r="L1468">
        <v>6</v>
      </c>
      <c r="M1468">
        <v>6</v>
      </c>
      <c r="N1468" t="s">
        <v>18482</v>
      </c>
      <c r="O1468" t="s">
        <v>80</v>
      </c>
      <c r="P1468" t="s">
        <v>81</v>
      </c>
      <c r="Q1468">
        <v>41.397132999999997</v>
      </c>
      <c r="R1468">
        <v>2.176212</v>
      </c>
      <c r="S1468" t="s">
        <v>3216</v>
      </c>
      <c r="T1468" t="s">
        <v>2491</v>
      </c>
      <c r="U1468">
        <v>6</v>
      </c>
      <c r="V1468">
        <v>2</v>
      </c>
      <c r="W1468" t="s">
        <v>369</v>
      </c>
      <c r="X1468">
        <v>1</v>
      </c>
      <c r="Y1468">
        <v>12</v>
      </c>
      <c r="Z1468">
        <v>35</v>
      </c>
      <c r="AA1468">
        <v>1</v>
      </c>
      <c r="AB1468">
        <v>1125</v>
      </c>
      <c r="AC1468">
        <v>1</v>
      </c>
      <c r="AD1468">
        <v>1</v>
      </c>
      <c r="AE1468">
        <v>1</v>
      </c>
      <c r="AF1468">
        <v>1125</v>
      </c>
      <c r="AG1468">
        <v>1</v>
      </c>
      <c r="AH1468">
        <v>628.29999999999995</v>
      </c>
      <c r="AI1468" t="s">
        <v>18482</v>
      </c>
      <c r="AJ1468" t="s">
        <v>65</v>
      </c>
      <c r="AK1468">
        <v>26</v>
      </c>
      <c r="AL1468">
        <v>53</v>
      </c>
      <c r="AM1468">
        <v>83</v>
      </c>
      <c r="AN1468">
        <v>158</v>
      </c>
      <c r="AO1468" s="1">
        <v>45371</v>
      </c>
      <c r="AP1468">
        <v>306</v>
      </c>
      <c r="AQ1468">
        <v>70</v>
      </c>
      <c r="AR1468">
        <v>8</v>
      </c>
      <c r="AS1468" s="1">
        <v>42117</v>
      </c>
      <c r="AT1468" s="1">
        <v>45359</v>
      </c>
      <c r="AU1468">
        <v>4.59</v>
      </c>
      <c r="AV1468">
        <v>4.71</v>
      </c>
      <c r="AW1468">
        <v>4.55</v>
      </c>
      <c r="AX1468">
        <v>4.78</v>
      </c>
      <c r="AY1468">
        <v>4.7</v>
      </c>
      <c r="AZ1468">
        <v>4.8</v>
      </c>
      <c r="BA1468">
        <v>4.5199999999999996</v>
      </c>
      <c r="BB1468" t="s">
        <v>3217</v>
      </c>
      <c r="BC1468" t="s">
        <v>65</v>
      </c>
      <c r="BD1468">
        <v>6</v>
      </c>
      <c r="BE1468">
        <v>0</v>
      </c>
      <c r="BF1468">
        <v>0</v>
      </c>
      <c r="BG1468">
        <v>4</v>
      </c>
      <c r="BH1468">
        <v>2.82</v>
      </c>
    </row>
    <row r="1469" spans="1:60" x14ac:dyDescent="0.3">
      <c r="A1469">
        <v>5180175</v>
      </c>
      <c r="B1469">
        <v>12982991</v>
      </c>
      <c r="C1469" t="s">
        <v>3218</v>
      </c>
      <c r="D1469" t="s">
        <v>3219</v>
      </c>
      <c r="E1469" s="1">
        <v>41708</v>
      </c>
      <c r="F1469" t="s">
        <v>62</v>
      </c>
      <c r="G1469" t="s">
        <v>19023</v>
      </c>
      <c r="H1469" t="s">
        <v>88</v>
      </c>
      <c r="I1469" t="s">
        <v>18483</v>
      </c>
      <c r="J1469" t="s">
        <v>18502</v>
      </c>
      <c r="K1469" t="s">
        <v>18482</v>
      </c>
      <c r="L1469">
        <v>1</v>
      </c>
      <c r="M1469">
        <v>11</v>
      </c>
      <c r="N1469" t="s">
        <v>176</v>
      </c>
      <c r="O1469" t="s">
        <v>147</v>
      </c>
      <c r="P1469" t="s">
        <v>81</v>
      </c>
      <c r="Q1469">
        <v>41.383310000000002</v>
      </c>
      <c r="R1469">
        <v>2.1555300000000002</v>
      </c>
      <c r="S1469" t="s">
        <v>82</v>
      </c>
      <c r="T1469" t="s">
        <v>83</v>
      </c>
      <c r="U1469">
        <v>10</v>
      </c>
      <c r="V1469">
        <v>2</v>
      </c>
      <c r="W1469" t="s">
        <v>90</v>
      </c>
      <c r="X1469">
        <v>4</v>
      </c>
      <c r="Y1469">
        <v>7</v>
      </c>
      <c r="Z1469">
        <v>220</v>
      </c>
      <c r="AA1469">
        <v>1</v>
      </c>
      <c r="AB1469">
        <v>1125</v>
      </c>
      <c r="AC1469">
        <v>1</v>
      </c>
      <c r="AD1469">
        <v>1</v>
      </c>
      <c r="AE1469">
        <v>1125</v>
      </c>
      <c r="AF1469">
        <v>1125</v>
      </c>
      <c r="AG1469">
        <v>1</v>
      </c>
      <c r="AH1469">
        <v>1125</v>
      </c>
      <c r="AI1469" t="s">
        <v>18482</v>
      </c>
      <c r="AJ1469" t="s">
        <v>65</v>
      </c>
      <c r="AK1469">
        <v>6</v>
      </c>
      <c r="AL1469">
        <v>20</v>
      </c>
      <c r="AM1469">
        <v>38</v>
      </c>
      <c r="AN1469">
        <v>47</v>
      </c>
      <c r="AO1469" s="1">
        <v>45371</v>
      </c>
      <c r="AP1469">
        <v>349</v>
      </c>
      <c r="AQ1469">
        <v>74</v>
      </c>
      <c r="AR1469">
        <v>3</v>
      </c>
      <c r="AS1469" s="1">
        <v>43292</v>
      </c>
      <c r="AT1469" s="1">
        <v>45368</v>
      </c>
      <c r="AU1469">
        <v>4.63</v>
      </c>
      <c r="AV1469">
        <v>4.72</v>
      </c>
      <c r="AW1469">
        <v>4.51</v>
      </c>
      <c r="AX1469">
        <v>4.79</v>
      </c>
      <c r="AY1469">
        <v>4.72</v>
      </c>
      <c r="AZ1469">
        <v>4.78</v>
      </c>
      <c r="BA1469">
        <v>4.54</v>
      </c>
      <c r="BB1469" t="s">
        <v>3220</v>
      </c>
      <c r="BC1469" t="s">
        <v>65</v>
      </c>
      <c r="BD1469">
        <v>1</v>
      </c>
      <c r="BE1469">
        <v>1</v>
      </c>
      <c r="BF1469">
        <v>0</v>
      </c>
      <c r="BG1469">
        <v>0</v>
      </c>
      <c r="BH1469">
        <v>5.03</v>
      </c>
    </row>
    <row r="1470" spans="1:60" x14ac:dyDescent="0.3">
      <c r="A1470">
        <v>4510598</v>
      </c>
      <c r="B1470">
        <v>21558846</v>
      </c>
      <c r="C1470" t="s">
        <v>3221</v>
      </c>
      <c r="D1470" t="s">
        <v>3222</v>
      </c>
      <c r="E1470" s="1">
        <v>41902</v>
      </c>
      <c r="F1470" t="s">
        <v>62</v>
      </c>
      <c r="G1470" t="s">
        <v>3223</v>
      </c>
      <c r="H1470" t="s">
        <v>88</v>
      </c>
      <c r="I1470" t="s">
        <v>18483</v>
      </c>
      <c r="J1470" t="s">
        <v>18483</v>
      </c>
      <c r="K1470" t="s">
        <v>18505</v>
      </c>
      <c r="L1470">
        <v>1</v>
      </c>
      <c r="M1470">
        <v>1</v>
      </c>
      <c r="N1470" t="s">
        <v>18482</v>
      </c>
      <c r="O1470" t="s">
        <v>136</v>
      </c>
      <c r="P1470" t="s">
        <v>18505</v>
      </c>
      <c r="Q1470">
        <v>41.37894</v>
      </c>
      <c r="R1470">
        <v>2.1320800000000002</v>
      </c>
      <c r="S1470" t="s">
        <v>82</v>
      </c>
      <c r="T1470" t="s">
        <v>83</v>
      </c>
      <c r="U1470">
        <v>6</v>
      </c>
      <c r="V1470">
        <v>1</v>
      </c>
      <c r="W1470" t="s">
        <v>84</v>
      </c>
      <c r="X1470">
        <v>3</v>
      </c>
      <c r="Y1470">
        <v>6</v>
      </c>
      <c r="Z1470">
        <v>147</v>
      </c>
      <c r="AA1470">
        <v>3</v>
      </c>
      <c r="AB1470">
        <v>180</v>
      </c>
      <c r="AC1470">
        <v>2</v>
      </c>
      <c r="AD1470">
        <v>3</v>
      </c>
      <c r="AE1470">
        <v>1125</v>
      </c>
      <c r="AF1470">
        <v>1125</v>
      </c>
      <c r="AG1470">
        <v>3</v>
      </c>
      <c r="AH1470">
        <v>1125</v>
      </c>
      <c r="AI1470" t="s">
        <v>18482</v>
      </c>
      <c r="AJ1470" t="s">
        <v>65</v>
      </c>
      <c r="AK1470">
        <v>6</v>
      </c>
      <c r="AL1470">
        <v>8</v>
      </c>
      <c r="AM1470">
        <v>10</v>
      </c>
      <c r="AN1470">
        <v>167</v>
      </c>
      <c r="AO1470" s="1">
        <v>45371</v>
      </c>
      <c r="AP1470">
        <v>391</v>
      </c>
      <c r="AQ1470">
        <v>47</v>
      </c>
      <c r="AR1470">
        <v>2</v>
      </c>
      <c r="AS1470" s="1">
        <v>41972</v>
      </c>
      <c r="AT1470" s="1">
        <v>45360</v>
      </c>
      <c r="AU1470">
        <v>4.91</v>
      </c>
      <c r="AV1470">
        <v>4.95</v>
      </c>
      <c r="AW1470">
        <v>4.87</v>
      </c>
      <c r="AX1470">
        <v>4.91</v>
      </c>
      <c r="AY1470">
        <v>4.9800000000000004</v>
      </c>
      <c r="AZ1470">
        <v>4.8499999999999996</v>
      </c>
      <c r="BA1470">
        <v>4.8499999999999996</v>
      </c>
      <c r="BB1470" t="s">
        <v>3224</v>
      </c>
      <c r="BC1470" t="s">
        <v>65</v>
      </c>
      <c r="BD1470">
        <v>1</v>
      </c>
      <c r="BE1470">
        <v>1</v>
      </c>
      <c r="BF1470">
        <v>0</v>
      </c>
      <c r="BG1470">
        <v>0</v>
      </c>
      <c r="BH1470">
        <v>3.45</v>
      </c>
    </row>
    <row r="1471" spans="1:60" x14ac:dyDescent="0.3">
      <c r="A1471">
        <v>5180662</v>
      </c>
      <c r="B1471">
        <v>26794841</v>
      </c>
      <c r="C1471" t="s">
        <v>3225</v>
      </c>
      <c r="D1471" t="s">
        <v>295</v>
      </c>
      <c r="E1471" s="1">
        <v>42031</v>
      </c>
      <c r="F1471" t="s">
        <v>18482</v>
      </c>
      <c r="G1471" t="s">
        <v>19024</v>
      </c>
      <c r="H1471" t="s">
        <v>88</v>
      </c>
      <c r="I1471" t="s">
        <v>18483</v>
      </c>
      <c r="J1471" t="s">
        <v>18483</v>
      </c>
      <c r="K1471" t="s">
        <v>299</v>
      </c>
      <c r="L1471">
        <v>1</v>
      </c>
      <c r="M1471">
        <v>2</v>
      </c>
      <c r="N1471" t="s">
        <v>62</v>
      </c>
      <c r="O1471" t="s">
        <v>299</v>
      </c>
      <c r="P1471" t="s">
        <v>18550</v>
      </c>
      <c r="Q1471">
        <v>41.395249999999997</v>
      </c>
      <c r="R1471">
        <v>2.1410100000000001</v>
      </c>
      <c r="S1471" t="s">
        <v>82</v>
      </c>
      <c r="T1471" t="s">
        <v>83</v>
      </c>
      <c r="U1471">
        <v>2</v>
      </c>
      <c r="V1471">
        <v>1</v>
      </c>
      <c r="W1471" t="s">
        <v>84</v>
      </c>
      <c r="X1471">
        <v>1</v>
      </c>
      <c r="Y1471">
        <v>0</v>
      </c>
      <c r="Z1471">
        <v>210</v>
      </c>
      <c r="AA1471">
        <v>2</v>
      </c>
      <c r="AB1471">
        <v>730</v>
      </c>
      <c r="AC1471">
        <v>2</v>
      </c>
      <c r="AD1471">
        <v>3</v>
      </c>
      <c r="AE1471">
        <v>730</v>
      </c>
      <c r="AF1471">
        <v>730</v>
      </c>
      <c r="AG1471">
        <v>2.6</v>
      </c>
      <c r="AH1471">
        <v>730</v>
      </c>
      <c r="AI1471" t="s">
        <v>18482</v>
      </c>
      <c r="AJ1471" t="s">
        <v>65</v>
      </c>
      <c r="AK1471">
        <v>12</v>
      </c>
      <c r="AL1471">
        <v>23</v>
      </c>
      <c r="AM1471">
        <v>41</v>
      </c>
      <c r="AN1471">
        <v>306</v>
      </c>
      <c r="AO1471" s="1">
        <v>45371</v>
      </c>
      <c r="AP1471">
        <v>144</v>
      </c>
      <c r="AQ1471">
        <v>26</v>
      </c>
      <c r="AR1471">
        <v>1</v>
      </c>
      <c r="AS1471" s="1">
        <v>42089</v>
      </c>
      <c r="AT1471" s="1">
        <v>45348</v>
      </c>
      <c r="AU1471">
        <v>4.78</v>
      </c>
      <c r="AV1471">
        <v>4.83</v>
      </c>
      <c r="AW1471">
        <v>4.71</v>
      </c>
      <c r="AX1471">
        <v>4.84</v>
      </c>
      <c r="AY1471">
        <v>4.9000000000000004</v>
      </c>
      <c r="AZ1471">
        <v>4.8099999999999996</v>
      </c>
      <c r="BA1471">
        <v>4.63</v>
      </c>
      <c r="BB1471" t="s">
        <v>3226</v>
      </c>
      <c r="BC1471" t="s">
        <v>67</v>
      </c>
      <c r="BD1471">
        <v>1</v>
      </c>
      <c r="BE1471">
        <v>1</v>
      </c>
      <c r="BF1471">
        <v>0</v>
      </c>
      <c r="BG1471">
        <v>0</v>
      </c>
      <c r="BH1471">
        <v>1.32</v>
      </c>
    </row>
    <row r="1472" spans="1:60" x14ac:dyDescent="0.3">
      <c r="A1472">
        <v>5180710</v>
      </c>
      <c r="B1472">
        <v>21793560</v>
      </c>
      <c r="C1472" t="s">
        <v>2924</v>
      </c>
      <c r="D1472" t="s">
        <v>2925</v>
      </c>
      <c r="E1472" s="1">
        <v>41908</v>
      </c>
      <c r="F1472" t="s">
        <v>62</v>
      </c>
      <c r="G1472" t="s">
        <v>18980</v>
      </c>
      <c r="H1472" t="s">
        <v>88</v>
      </c>
      <c r="I1472" t="s">
        <v>18483</v>
      </c>
      <c r="J1472" t="s">
        <v>18483</v>
      </c>
      <c r="K1472" t="s">
        <v>743</v>
      </c>
      <c r="L1472">
        <v>7</v>
      </c>
      <c r="M1472">
        <v>7</v>
      </c>
      <c r="N1472" t="s">
        <v>176</v>
      </c>
      <c r="O1472" t="s">
        <v>18639</v>
      </c>
      <c r="P1472" t="s">
        <v>18498</v>
      </c>
      <c r="Q1472">
        <v>41.408230000000003</v>
      </c>
      <c r="R1472">
        <v>2.2033100000000001</v>
      </c>
      <c r="S1472" t="s">
        <v>82</v>
      </c>
      <c r="T1472" t="s">
        <v>83</v>
      </c>
      <c r="U1472">
        <v>8</v>
      </c>
      <c r="V1472">
        <v>2.5</v>
      </c>
      <c r="W1472" t="s">
        <v>153</v>
      </c>
      <c r="X1472">
        <v>4</v>
      </c>
      <c r="Y1472">
        <v>7</v>
      </c>
      <c r="Z1472">
        <v>331</v>
      </c>
      <c r="AA1472">
        <v>1</v>
      </c>
      <c r="AB1472">
        <v>365</v>
      </c>
      <c r="AC1472">
        <v>1</v>
      </c>
      <c r="AD1472">
        <v>7</v>
      </c>
      <c r="AE1472">
        <v>3</v>
      </c>
      <c r="AF1472">
        <v>999</v>
      </c>
      <c r="AG1472">
        <v>2</v>
      </c>
      <c r="AH1472">
        <v>723</v>
      </c>
      <c r="AI1472" t="s">
        <v>18482</v>
      </c>
      <c r="AJ1472" t="s">
        <v>65</v>
      </c>
      <c r="AK1472">
        <v>29</v>
      </c>
      <c r="AL1472">
        <v>59</v>
      </c>
      <c r="AM1472">
        <v>83</v>
      </c>
      <c r="AN1472">
        <v>346</v>
      </c>
      <c r="AO1472" s="1">
        <v>45371</v>
      </c>
      <c r="AP1472">
        <v>80</v>
      </c>
      <c r="AQ1472">
        <v>10</v>
      </c>
      <c r="AR1472">
        <v>1</v>
      </c>
      <c r="AS1472" s="1">
        <v>42219</v>
      </c>
      <c r="AT1472" s="1">
        <v>45361</v>
      </c>
      <c r="AU1472">
        <v>4.71</v>
      </c>
      <c r="AV1472">
        <v>4.6900000000000004</v>
      </c>
      <c r="AW1472">
        <v>4.54</v>
      </c>
      <c r="AX1472">
        <v>4.6399999999999997</v>
      </c>
      <c r="AY1472">
        <v>4.83</v>
      </c>
      <c r="AZ1472">
        <v>4.6399999999999997</v>
      </c>
      <c r="BA1472">
        <v>4.55</v>
      </c>
      <c r="BB1472" t="s">
        <v>3227</v>
      </c>
      <c r="BC1472" t="s">
        <v>65</v>
      </c>
      <c r="BD1472">
        <v>6</v>
      </c>
      <c r="BE1472">
        <v>6</v>
      </c>
      <c r="BF1472">
        <v>0</v>
      </c>
      <c r="BG1472">
        <v>0</v>
      </c>
      <c r="BH1472">
        <v>0.76</v>
      </c>
    </row>
    <row r="1473" spans="1:60" x14ac:dyDescent="0.3">
      <c r="A1473">
        <v>5068892</v>
      </c>
      <c r="B1473">
        <v>1447144</v>
      </c>
      <c r="C1473" t="s">
        <v>157</v>
      </c>
      <c r="D1473" t="s">
        <v>158</v>
      </c>
      <c r="E1473" s="1">
        <v>40874</v>
      </c>
      <c r="F1473" t="s">
        <v>62</v>
      </c>
      <c r="G1473" t="s">
        <v>18513</v>
      </c>
      <c r="H1473" t="s">
        <v>78</v>
      </c>
      <c r="I1473" t="s">
        <v>18514</v>
      </c>
      <c r="J1473" t="s">
        <v>18515</v>
      </c>
      <c r="K1473" t="s">
        <v>18503</v>
      </c>
      <c r="L1473">
        <v>181</v>
      </c>
      <c r="M1473">
        <v>374</v>
      </c>
      <c r="N1473" t="s">
        <v>176</v>
      </c>
      <c r="O1473" t="s">
        <v>180</v>
      </c>
      <c r="P1473" t="s">
        <v>81</v>
      </c>
      <c r="Q1473">
        <v>41.389560000000003</v>
      </c>
      <c r="R1473">
        <v>2.1507200000000002</v>
      </c>
      <c r="S1473" t="s">
        <v>82</v>
      </c>
      <c r="T1473" t="s">
        <v>83</v>
      </c>
      <c r="U1473">
        <v>2</v>
      </c>
      <c r="V1473">
        <v>1</v>
      </c>
      <c r="W1473" t="s">
        <v>84</v>
      </c>
      <c r="X1473">
        <v>1</v>
      </c>
      <c r="Y1473">
        <v>2</v>
      </c>
      <c r="Z1473">
        <v>140</v>
      </c>
      <c r="AA1473">
        <v>30</v>
      </c>
      <c r="AB1473">
        <v>1125</v>
      </c>
      <c r="AC1473">
        <v>30</v>
      </c>
      <c r="AD1473">
        <v>30</v>
      </c>
      <c r="AE1473">
        <v>1125</v>
      </c>
      <c r="AF1473">
        <v>1125</v>
      </c>
      <c r="AG1473">
        <v>30</v>
      </c>
      <c r="AH1473">
        <v>1125</v>
      </c>
      <c r="AI1473" t="s">
        <v>18482</v>
      </c>
      <c r="AJ1473" t="s">
        <v>65</v>
      </c>
      <c r="AK1473">
        <v>30</v>
      </c>
      <c r="AL1473">
        <v>60</v>
      </c>
      <c r="AM1473">
        <v>90</v>
      </c>
      <c r="AN1473">
        <v>365</v>
      </c>
      <c r="AO1473" s="1">
        <v>45371</v>
      </c>
      <c r="AP1473">
        <v>4</v>
      </c>
      <c r="AQ1473">
        <v>0</v>
      </c>
      <c r="AR1473">
        <v>0</v>
      </c>
      <c r="AS1473" s="1">
        <v>42094</v>
      </c>
      <c r="AT1473" s="1">
        <v>43905</v>
      </c>
      <c r="AU1473">
        <v>4.75</v>
      </c>
      <c r="AV1473">
        <v>5</v>
      </c>
      <c r="AW1473">
        <v>5</v>
      </c>
      <c r="AX1473">
        <v>5</v>
      </c>
      <c r="AY1473">
        <v>4.5</v>
      </c>
      <c r="AZ1473">
        <v>4.75</v>
      </c>
      <c r="BA1473">
        <v>4.75</v>
      </c>
      <c r="BB1473" t="s">
        <v>3228</v>
      </c>
      <c r="BC1473" t="s">
        <v>67</v>
      </c>
      <c r="BD1473">
        <v>169</v>
      </c>
      <c r="BE1473">
        <v>169</v>
      </c>
      <c r="BF1473">
        <v>0</v>
      </c>
      <c r="BG1473">
        <v>0</v>
      </c>
      <c r="BH1473">
        <v>0.04</v>
      </c>
    </row>
    <row r="1474" spans="1:60" x14ac:dyDescent="0.3">
      <c r="A1474">
        <v>4528856</v>
      </c>
      <c r="B1474">
        <v>5107063</v>
      </c>
      <c r="C1474" t="s">
        <v>1547</v>
      </c>
      <c r="D1474" t="s">
        <v>377</v>
      </c>
      <c r="E1474" s="1">
        <v>41321</v>
      </c>
      <c r="F1474" t="s">
        <v>62</v>
      </c>
      <c r="G1474" t="s">
        <v>18769</v>
      </c>
      <c r="H1474" t="s">
        <v>78</v>
      </c>
      <c r="I1474" t="s">
        <v>18494</v>
      </c>
      <c r="J1474" t="s">
        <v>18555</v>
      </c>
      <c r="K1474" t="s">
        <v>18540</v>
      </c>
      <c r="L1474">
        <v>13</v>
      </c>
      <c r="M1474">
        <v>14</v>
      </c>
      <c r="N1474" t="s">
        <v>62</v>
      </c>
      <c r="O1474" t="s">
        <v>469</v>
      </c>
      <c r="P1474" t="s">
        <v>18498</v>
      </c>
      <c r="Q1474">
        <v>41.394410000000001</v>
      </c>
      <c r="R1474">
        <v>2.1879300000000002</v>
      </c>
      <c r="S1474" t="s">
        <v>128</v>
      </c>
      <c r="T1474" t="s">
        <v>83</v>
      </c>
      <c r="U1474">
        <v>3</v>
      </c>
      <c r="V1474">
        <v>1</v>
      </c>
      <c r="W1474" t="s">
        <v>84</v>
      </c>
      <c r="X1474">
        <v>1</v>
      </c>
      <c r="Y1474">
        <v>2</v>
      </c>
      <c r="Z1474">
        <v>120</v>
      </c>
      <c r="AA1474">
        <v>4</v>
      </c>
      <c r="AB1474">
        <v>1125</v>
      </c>
      <c r="AC1474">
        <v>1</v>
      </c>
      <c r="AD1474">
        <v>7</v>
      </c>
      <c r="AE1474">
        <v>1125</v>
      </c>
      <c r="AF1474">
        <v>1125</v>
      </c>
      <c r="AG1474">
        <v>6.4</v>
      </c>
      <c r="AH1474">
        <v>1125</v>
      </c>
      <c r="AI1474" t="s">
        <v>18482</v>
      </c>
      <c r="AJ1474" t="s">
        <v>65</v>
      </c>
      <c r="AK1474">
        <v>7</v>
      </c>
      <c r="AL1474">
        <v>19</v>
      </c>
      <c r="AM1474">
        <v>45</v>
      </c>
      <c r="AN1474">
        <v>203</v>
      </c>
      <c r="AO1474" s="1">
        <v>45371</v>
      </c>
      <c r="AP1474">
        <v>227</v>
      </c>
      <c r="AQ1474">
        <v>30</v>
      </c>
      <c r="AR1474">
        <v>0</v>
      </c>
      <c r="AS1474" s="1">
        <v>42110</v>
      </c>
      <c r="AT1474" s="1">
        <v>45332</v>
      </c>
      <c r="AU1474">
        <v>4.5</v>
      </c>
      <c r="AV1474">
        <v>4.62</v>
      </c>
      <c r="AW1474">
        <v>4.57</v>
      </c>
      <c r="AX1474">
        <v>4.68</v>
      </c>
      <c r="AY1474">
        <v>4.6500000000000004</v>
      </c>
      <c r="AZ1474">
        <v>4.78</v>
      </c>
      <c r="BA1474">
        <v>4.4000000000000004</v>
      </c>
      <c r="BB1474" t="s">
        <v>3229</v>
      </c>
      <c r="BC1474" t="s">
        <v>67</v>
      </c>
      <c r="BD1474">
        <v>13</v>
      </c>
      <c r="BE1474">
        <v>13</v>
      </c>
      <c r="BF1474">
        <v>0</v>
      </c>
      <c r="BG1474">
        <v>0</v>
      </c>
      <c r="BH1474">
        <v>2.09</v>
      </c>
    </row>
    <row r="1475" spans="1:60" x14ac:dyDescent="0.3">
      <c r="A1475">
        <v>5072622</v>
      </c>
      <c r="B1475">
        <v>10746845</v>
      </c>
      <c r="C1475" t="s">
        <v>3230</v>
      </c>
      <c r="D1475" t="s">
        <v>1000</v>
      </c>
      <c r="E1475" s="1">
        <v>41629</v>
      </c>
      <c r="F1475" t="s">
        <v>62</v>
      </c>
      <c r="G1475" t="s">
        <v>3231</v>
      </c>
      <c r="H1475" t="s">
        <v>78</v>
      </c>
      <c r="I1475" t="s">
        <v>18483</v>
      </c>
      <c r="J1475" t="s">
        <v>18484</v>
      </c>
      <c r="K1475" t="s">
        <v>119</v>
      </c>
      <c r="L1475">
        <v>1</v>
      </c>
      <c r="M1475">
        <v>1</v>
      </c>
      <c r="N1475" t="s">
        <v>176</v>
      </c>
      <c r="O1475" t="s">
        <v>119</v>
      </c>
      <c r="P1475" t="s">
        <v>81</v>
      </c>
      <c r="Q1475">
        <v>41.380780000000001</v>
      </c>
      <c r="R1475">
        <v>2.15848</v>
      </c>
      <c r="S1475" t="s">
        <v>82</v>
      </c>
      <c r="T1475" t="s">
        <v>83</v>
      </c>
      <c r="U1475">
        <v>4</v>
      </c>
      <c r="W1475" t="s">
        <v>123</v>
      </c>
      <c r="X1475">
        <v>2</v>
      </c>
      <c r="AA1475">
        <v>3</v>
      </c>
      <c r="AB1475">
        <v>1125</v>
      </c>
      <c r="AC1475">
        <v>2</v>
      </c>
      <c r="AD1475">
        <v>3</v>
      </c>
      <c r="AE1475">
        <v>1125</v>
      </c>
      <c r="AF1475">
        <v>1125</v>
      </c>
      <c r="AG1475">
        <v>3</v>
      </c>
      <c r="AH1475">
        <v>1125</v>
      </c>
      <c r="AI1475" t="s">
        <v>18482</v>
      </c>
      <c r="AJ1475" t="s">
        <v>65</v>
      </c>
      <c r="AK1475">
        <v>0</v>
      </c>
      <c r="AL1475">
        <v>0</v>
      </c>
      <c r="AM1475">
        <v>0</v>
      </c>
      <c r="AN1475">
        <v>0</v>
      </c>
      <c r="AO1475" s="1">
        <v>45371</v>
      </c>
      <c r="AP1475">
        <v>149</v>
      </c>
      <c r="AQ1475">
        <v>39</v>
      </c>
      <c r="AR1475">
        <v>4</v>
      </c>
      <c r="AS1475" s="1">
        <v>42072</v>
      </c>
      <c r="AT1475" s="1">
        <v>45369</v>
      </c>
      <c r="AU1475">
        <v>4.53</v>
      </c>
      <c r="AV1475">
        <v>4.7699999999999996</v>
      </c>
      <c r="AW1475">
        <v>4.1399999999999997</v>
      </c>
      <c r="AX1475">
        <v>4.91</v>
      </c>
      <c r="AY1475">
        <v>4.84</v>
      </c>
      <c r="AZ1475">
        <v>4.8499999999999996</v>
      </c>
      <c r="BA1475">
        <v>4.54</v>
      </c>
      <c r="BB1475" t="s">
        <v>3232</v>
      </c>
      <c r="BC1475" t="s">
        <v>67</v>
      </c>
      <c r="BD1475">
        <v>1</v>
      </c>
      <c r="BE1475">
        <v>1</v>
      </c>
      <c r="BF1475">
        <v>0</v>
      </c>
      <c r="BG1475">
        <v>0</v>
      </c>
      <c r="BH1475">
        <v>1.35</v>
      </c>
    </row>
    <row r="1476" spans="1:60" x14ac:dyDescent="0.3">
      <c r="A1476">
        <v>5181607</v>
      </c>
      <c r="B1476">
        <v>21793560</v>
      </c>
      <c r="C1476" t="s">
        <v>2924</v>
      </c>
      <c r="D1476" t="s">
        <v>2925</v>
      </c>
      <c r="E1476" s="1">
        <v>41908</v>
      </c>
      <c r="F1476" t="s">
        <v>62</v>
      </c>
      <c r="G1476" t="s">
        <v>18980</v>
      </c>
      <c r="H1476" t="s">
        <v>88</v>
      </c>
      <c r="I1476" t="s">
        <v>18483</v>
      </c>
      <c r="J1476" t="s">
        <v>18483</v>
      </c>
      <c r="K1476" t="s">
        <v>743</v>
      </c>
      <c r="L1476">
        <v>7</v>
      </c>
      <c r="M1476">
        <v>7</v>
      </c>
      <c r="N1476" t="s">
        <v>176</v>
      </c>
      <c r="O1476" t="s">
        <v>18639</v>
      </c>
      <c r="P1476" t="s">
        <v>18498</v>
      </c>
      <c r="Q1476">
        <v>41.408230000000003</v>
      </c>
      <c r="R1476">
        <v>2.2033100000000001</v>
      </c>
      <c r="S1476" t="s">
        <v>82</v>
      </c>
      <c r="T1476" t="s">
        <v>83</v>
      </c>
      <c r="U1476">
        <v>8</v>
      </c>
      <c r="V1476">
        <v>2.5</v>
      </c>
      <c r="W1476" t="s">
        <v>153</v>
      </c>
      <c r="X1476">
        <v>4</v>
      </c>
      <c r="Y1476">
        <v>7</v>
      </c>
      <c r="Z1476">
        <v>331</v>
      </c>
      <c r="AA1476">
        <v>1</v>
      </c>
      <c r="AB1476">
        <v>365</v>
      </c>
      <c r="AC1476">
        <v>1</v>
      </c>
      <c r="AD1476">
        <v>7</v>
      </c>
      <c r="AE1476">
        <v>3</v>
      </c>
      <c r="AF1476">
        <v>999</v>
      </c>
      <c r="AG1476">
        <v>2.1</v>
      </c>
      <c r="AH1476">
        <v>669</v>
      </c>
      <c r="AI1476" t="s">
        <v>18482</v>
      </c>
      <c r="AJ1476" t="s">
        <v>65</v>
      </c>
      <c r="AK1476">
        <v>14</v>
      </c>
      <c r="AL1476">
        <v>36</v>
      </c>
      <c r="AM1476">
        <v>52</v>
      </c>
      <c r="AN1476">
        <v>314</v>
      </c>
      <c r="AO1476" s="1">
        <v>45371</v>
      </c>
      <c r="AP1476">
        <v>66</v>
      </c>
      <c r="AQ1476">
        <v>13</v>
      </c>
      <c r="AR1476">
        <v>0</v>
      </c>
      <c r="AS1476" s="1">
        <v>42094</v>
      </c>
      <c r="AT1476" s="1">
        <v>45340</v>
      </c>
      <c r="AU1476">
        <v>4.7699999999999996</v>
      </c>
      <c r="AV1476">
        <v>4.8600000000000003</v>
      </c>
      <c r="AW1476">
        <v>4.76</v>
      </c>
      <c r="AX1476">
        <v>4.82</v>
      </c>
      <c r="AY1476">
        <v>4.82</v>
      </c>
      <c r="AZ1476">
        <v>4.57</v>
      </c>
      <c r="BA1476">
        <v>4.55</v>
      </c>
      <c r="BB1476" t="s">
        <v>3233</v>
      </c>
      <c r="BC1476" t="s">
        <v>65</v>
      </c>
      <c r="BD1476">
        <v>6</v>
      </c>
      <c r="BE1476">
        <v>6</v>
      </c>
      <c r="BF1476">
        <v>0</v>
      </c>
      <c r="BG1476">
        <v>0</v>
      </c>
      <c r="BH1476">
        <v>0.6</v>
      </c>
    </row>
    <row r="1477" spans="1:60" x14ac:dyDescent="0.3">
      <c r="A1477">
        <v>5184160</v>
      </c>
      <c r="B1477">
        <v>17584964</v>
      </c>
      <c r="C1477" t="s">
        <v>3234</v>
      </c>
      <c r="D1477" t="s">
        <v>3235</v>
      </c>
      <c r="E1477" s="1">
        <v>41823</v>
      </c>
      <c r="F1477" t="s">
        <v>62</v>
      </c>
      <c r="G1477" t="s">
        <v>18482</v>
      </c>
      <c r="H1477" t="s">
        <v>64</v>
      </c>
      <c r="I1477" t="s">
        <v>64</v>
      </c>
      <c r="J1477" t="s">
        <v>64</v>
      </c>
      <c r="K1477" t="s">
        <v>66</v>
      </c>
      <c r="L1477">
        <v>1</v>
      </c>
      <c r="M1477">
        <v>5</v>
      </c>
      <c r="N1477" t="s">
        <v>176</v>
      </c>
      <c r="O1477" t="s">
        <v>69</v>
      </c>
      <c r="P1477" t="s">
        <v>70</v>
      </c>
      <c r="Q1477">
        <v>41.38109</v>
      </c>
      <c r="R1477">
        <v>2.1844000000000001</v>
      </c>
      <c r="S1477" t="s">
        <v>71</v>
      </c>
      <c r="T1477" t="s">
        <v>72</v>
      </c>
      <c r="U1477">
        <v>1</v>
      </c>
      <c r="W1477" t="s">
        <v>653</v>
      </c>
      <c r="AA1477">
        <v>2</v>
      </c>
      <c r="AB1477">
        <v>6</v>
      </c>
      <c r="AC1477">
        <v>2</v>
      </c>
      <c r="AD1477">
        <v>2</v>
      </c>
      <c r="AE1477">
        <v>6</v>
      </c>
      <c r="AF1477">
        <v>6</v>
      </c>
      <c r="AG1477">
        <v>2</v>
      </c>
      <c r="AH1477">
        <v>6</v>
      </c>
      <c r="AI1477" t="s">
        <v>18482</v>
      </c>
      <c r="AJ1477" t="s">
        <v>18482</v>
      </c>
      <c r="AK1477">
        <v>0</v>
      </c>
      <c r="AL1477">
        <v>0</v>
      </c>
      <c r="AM1477">
        <v>0</v>
      </c>
      <c r="AN1477">
        <v>0</v>
      </c>
      <c r="AO1477" s="1">
        <v>45371</v>
      </c>
      <c r="AP1477">
        <v>76</v>
      </c>
      <c r="AQ1477">
        <v>0</v>
      </c>
      <c r="AR1477">
        <v>0</v>
      </c>
      <c r="AS1477" s="1">
        <v>42219</v>
      </c>
      <c r="AT1477" s="1">
        <v>43394</v>
      </c>
      <c r="AU1477">
        <v>4.66</v>
      </c>
      <c r="AV1477">
        <v>4.6399999999999997</v>
      </c>
      <c r="AW1477">
        <v>4.91</v>
      </c>
      <c r="AX1477">
        <v>4.72</v>
      </c>
      <c r="AY1477">
        <v>4.6399999999999997</v>
      </c>
      <c r="AZ1477">
        <v>4.91</v>
      </c>
      <c r="BA1477">
        <v>4.67</v>
      </c>
      <c r="BB1477" t="s">
        <v>18482</v>
      </c>
      <c r="BC1477" t="s">
        <v>67</v>
      </c>
      <c r="BD1477">
        <v>1</v>
      </c>
      <c r="BE1477">
        <v>0</v>
      </c>
      <c r="BF1477">
        <v>1</v>
      </c>
      <c r="BG1477">
        <v>0</v>
      </c>
      <c r="BH1477">
        <v>0.72</v>
      </c>
    </row>
    <row r="1478" spans="1:60" x14ac:dyDescent="0.3">
      <c r="A1478">
        <v>4529852</v>
      </c>
      <c r="B1478">
        <v>480528</v>
      </c>
      <c r="C1478" t="s">
        <v>2976</v>
      </c>
      <c r="D1478" t="s">
        <v>2977</v>
      </c>
      <c r="E1478" s="1">
        <v>40636</v>
      </c>
      <c r="F1478" t="s">
        <v>62</v>
      </c>
      <c r="G1478" t="s">
        <v>2978</v>
      </c>
      <c r="H1478" t="s">
        <v>88</v>
      </c>
      <c r="I1478" t="s">
        <v>18483</v>
      </c>
      <c r="J1478" t="s">
        <v>18502</v>
      </c>
      <c r="K1478" t="s">
        <v>79</v>
      </c>
      <c r="L1478">
        <v>30</v>
      </c>
      <c r="M1478">
        <v>68</v>
      </c>
      <c r="N1478" t="s">
        <v>176</v>
      </c>
      <c r="O1478" t="s">
        <v>18487</v>
      </c>
      <c r="P1478" t="s">
        <v>81</v>
      </c>
      <c r="Q1478">
        <v>41.410795321592204</v>
      </c>
      <c r="R1478">
        <v>2.1751350322847061</v>
      </c>
      <c r="S1478" t="s">
        <v>82</v>
      </c>
      <c r="T1478" t="s">
        <v>83</v>
      </c>
      <c r="U1478">
        <v>5</v>
      </c>
      <c r="V1478">
        <v>1</v>
      </c>
      <c r="W1478" t="s">
        <v>84</v>
      </c>
      <c r="X1478">
        <v>3</v>
      </c>
      <c r="Y1478">
        <v>3</v>
      </c>
      <c r="Z1478">
        <v>189</v>
      </c>
      <c r="AA1478">
        <v>3</v>
      </c>
      <c r="AB1478">
        <v>1125</v>
      </c>
      <c r="AC1478">
        <v>2</v>
      </c>
      <c r="AD1478">
        <v>4</v>
      </c>
      <c r="AE1478">
        <v>1125</v>
      </c>
      <c r="AF1478">
        <v>1125</v>
      </c>
      <c r="AG1478">
        <v>3</v>
      </c>
      <c r="AH1478">
        <v>1125</v>
      </c>
      <c r="AI1478" t="s">
        <v>18482</v>
      </c>
      <c r="AJ1478" t="s">
        <v>65</v>
      </c>
      <c r="AK1478">
        <v>9</v>
      </c>
      <c r="AL1478">
        <v>25</v>
      </c>
      <c r="AM1478">
        <v>48</v>
      </c>
      <c r="AN1478">
        <v>317</v>
      </c>
      <c r="AO1478" s="1">
        <v>45371</v>
      </c>
      <c r="AP1478">
        <v>105</v>
      </c>
      <c r="AQ1478">
        <v>6</v>
      </c>
      <c r="AR1478">
        <v>0</v>
      </c>
      <c r="AS1478" s="1">
        <v>42177</v>
      </c>
      <c r="AT1478" s="1">
        <v>45232</v>
      </c>
      <c r="AU1478">
        <v>4.45</v>
      </c>
      <c r="AV1478">
        <v>4.5199999999999996</v>
      </c>
      <c r="AW1478">
        <v>4.3</v>
      </c>
      <c r="AX1478">
        <v>4.8600000000000003</v>
      </c>
      <c r="AY1478">
        <v>4.9000000000000004</v>
      </c>
      <c r="AZ1478">
        <v>4.8600000000000003</v>
      </c>
      <c r="BA1478">
        <v>4.37</v>
      </c>
      <c r="BB1478" t="s">
        <v>3236</v>
      </c>
      <c r="BC1478" t="s">
        <v>67</v>
      </c>
      <c r="BD1478">
        <v>29</v>
      </c>
      <c r="BE1478">
        <v>29</v>
      </c>
      <c r="BF1478">
        <v>0</v>
      </c>
      <c r="BG1478">
        <v>0</v>
      </c>
      <c r="BH1478">
        <v>0.99</v>
      </c>
    </row>
    <row r="1479" spans="1:60" x14ac:dyDescent="0.3">
      <c r="A1479">
        <v>5188366</v>
      </c>
      <c r="B1479">
        <v>3399123</v>
      </c>
      <c r="C1479" t="s">
        <v>652</v>
      </c>
      <c r="D1479" t="s">
        <v>18621</v>
      </c>
      <c r="E1479" s="1">
        <v>41149</v>
      </c>
      <c r="F1479" t="s">
        <v>62</v>
      </c>
      <c r="G1479" t="s">
        <v>18622</v>
      </c>
      <c r="H1479" t="s">
        <v>88</v>
      </c>
      <c r="I1479" t="s">
        <v>18494</v>
      </c>
      <c r="J1479" t="s">
        <v>18502</v>
      </c>
      <c r="K1479" t="s">
        <v>119</v>
      </c>
      <c r="L1479">
        <v>15</v>
      </c>
      <c r="M1479">
        <v>24</v>
      </c>
      <c r="N1479" t="s">
        <v>176</v>
      </c>
      <c r="O1479" t="s">
        <v>260</v>
      </c>
      <c r="P1479" t="s">
        <v>18505</v>
      </c>
      <c r="Q1479">
        <v>41.372399999999999</v>
      </c>
      <c r="R1479">
        <v>2.1670699999999998</v>
      </c>
      <c r="S1479" t="s">
        <v>82</v>
      </c>
      <c r="T1479" t="s">
        <v>83</v>
      </c>
      <c r="U1479">
        <v>2</v>
      </c>
      <c r="V1479">
        <v>1</v>
      </c>
      <c r="W1479" t="s">
        <v>84</v>
      </c>
      <c r="X1479">
        <v>2</v>
      </c>
      <c r="Y1479">
        <v>2</v>
      </c>
      <c r="Z1479">
        <v>91</v>
      </c>
      <c r="AA1479">
        <v>1</v>
      </c>
      <c r="AB1479">
        <v>30</v>
      </c>
      <c r="AC1479">
        <v>2</v>
      </c>
      <c r="AD1479">
        <v>4</v>
      </c>
      <c r="AE1479">
        <v>365</v>
      </c>
      <c r="AF1479">
        <v>365</v>
      </c>
      <c r="AG1479">
        <v>3.7</v>
      </c>
      <c r="AH1479">
        <v>365</v>
      </c>
      <c r="AI1479" t="s">
        <v>18482</v>
      </c>
      <c r="AJ1479" t="s">
        <v>65</v>
      </c>
      <c r="AK1479">
        <v>2</v>
      </c>
      <c r="AL1479">
        <v>3</v>
      </c>
      <c r="AM1479">
        <v>13</v>
      </c>
      <c r="AN1479">
        <v>218</v>
      </c>
      <c r="AO1479" s="1">
        <v>45371</v>
      </c>
      <c r="AP1479">
        <v>201</v>
      </c>
      <c r="AQ1479">
        <v>28</v>
      </c>
      <c r="AR1479">
        <v>2</v>
      </c>
      <c r="AS1479" s="1">
        <v>42107</v>
      </c>
      <c r="AT1479" s="1">
        <v>45361</v>
      </c>
      <c r="AU1479">
        <v>4.54</v>
      </c>
      <c r="AV1479">
        <v>4.75</v>
      </c>
      <c r="AW1479">
        <v>4.7699999999999996</v>
      </c>
      <c r="AX1479">
        <v>4.8</v>
      </c>
      <c r="AY1479">
        <v>4.84</v>
      </c>
      <c r="AZ1479">
        <v>4.83</v>
      </c>
      <c r="BA1479">
        <v>4.5</v>
      </c>
      <c r="BB1479" t="s">
        <v>3237</v>
      </c>
      <c r="BC1479" t="s">
        <v>65</v>
      </c>
      <c r="BD1479">
        <v>11</v>
      </c>
      <c r="BE1479">
        <v>11</v>
      </c>
      <c r="BF1479">
        <v>0</v>
      </c>
      <c r="BG1479">
        <v>0</v>
      </c>
      <c r="BH1479">
        <v>1.85</v>
      </c>
    </row>
    <row r="1480" spans="1:60" x14ac:dyDescent="0.3">
      <c r="A1480">
        <v>5188457</v>
      </c>
      <c r="B1480">
        <v>7741370</v>
      </c>
      <c r="C1480" t="s">
        <v>2201</v>
      </c>
      <c r="D1480" t="s">
        <v>1000</v>
      </c>
      <c r="E1480" s="1">
        <v>41481</v>
      </c>
      <c r="F1480" t="s">
        <v>62</v>
      </c>
      <c r="G1480" t="s">
        <v>2202</v>
      </c>
      <c r="H1480" t="s">
        <v>88</v>
      </c>
      <c r="I1480" t="s">
        <v>18483</v>
      </c>
      <c r="J1480" t="s">
        <v>18529</v>
      </c>
      <c r="K1480" t="s">
        <v>259</v>
      </c>
      <c r="L1480">
        <v>3</v>
      </c>
      <c r="M1480">
        <v>8</v>
      </c>
      <c r="N1480" t="s">
        <v>176</v>
      </c>
      <c r="O1480" t="s">
        <v>18487</v>
      </c>
      <c r="P1480" t="s">
        <v>81</v>
      </c>
      <c r="Q1480">
        <v>41.402920000000002</v>
      </c>
      <c r="R1480">
        <v>2.1732399999999998</v>
      </c>
      <c r="S1480" t="s">
        <v>82</v>
      </c>
      <c r="T1480" t="s">
        <v>83</v>
      </c>
      <c r="U1480">
        <v>6</v>
      </c>
      <c r="V1480">
        <v>2</v>
      </c>
      <c r="W1480" t="s">
        <v>90</v>
      </c>
      <c r="X1480">
        <v>2</v>
      </c>
      <c r="Y1480">
        <v>3</v>
      </c>
      <c r="Z1480">
        <v>196</v>
      </c>
      <c r="AA1480">
        <v>2</v>
      </c>
      <c r="AB1480">
        <v>30</v>
      </c>
      <c r="AC1480">
        <v>1</v>
      </c>
      <c r="AD1480">
        <v>3</v>
      </c>
      <c r="AE1480">
        <v>1125</v>
      </c>
      <c r="AF1480">
        <v>1125</v>
      </c>
      <c r="AG1480">
        <v>3</v>
      </c>
      <c r="AH1480">
        <v>1125</v>
      </c>
      <c r="AI1480" t="s">
        <v>18482</v>
      </c>
      <c r="AJ1480" t="s">
        <v>65</v>
      </c>
      <c r="AK1480">
        <v>2</v>
      </c>
      <c r="AL1480">
        <v>7</v>
      </c>
      <c r="AM1480">
        <v>21</v>
      </c>
      <c r="AN1480">
        <v>105</v>
      </c>
      <c r="AO1480" s="1">
        <v>45371</v>
      </c>
      <c r="AP1480">
        <v>500</v>
      </c>
      <c r="AQ1480">
        <v>64</v>
      </c>
      <c r="AR1480">
        <v>5</v>
      </c>
      <c r="AS1480" s="1">
        <v>42064</v>
      </c>
      <c r="AT1480" s="1">
        <v>45361</v>
      </c>
      <c r="AU1480">
        <v>4.67</v>
      </c>
      <c r="AV1480">
        <v>4.74</v>
      </c>
      <c r="AW1480">
        <v>4.6500000000000004</v>
      </c>
      <c r="AX1480">
        <v>4.79</v>
      </c>
      <c r="AY1480">
        <v>4.9000000000000004</v>
      </c>
      <c r="AZ1480">
        <v>4.91</v>
      </c>
      <c r="BA1480">
        <v>4.63</v>
      </c>
      <c r="BB1480" t="s">
        <v>3238</v>
      </c>
      <c r="BC1480" t="s">
        <v>65</v>
      </c>
      <c r="BD1480">
        <v>3</v>
      </c>
      <c r="BE1480">
        <v>3</v>
      </c>
      <c r="BF1480">
        <v>0</v>
      </c>
      <c r="BG1480">
        <v>0</v>
      </c>
      <c r="BH1480">
        <v>4.53</v>
      </c>
    </row>
    <row r="1481" spans="1:60" x14ac:dyDescent="0.3">
      <c r="A1481">
        <v>5084437</v>
      </c>
      <c r="B1481">
        <v>1178974</v>
      </c>
      <c r="C1481" t="s">
        <v>3239</v>
      </c>
      <c r="D1481" t="s">
        <v>3240</v>
      </c>
      <c r="E1481" s="1">
        <v>40805</v>
      </c>
      <c r="F1481" t="s">
        <v>62</v>
      </c>
      <c r="G1481" t="s">
        <v>3241</v>
      </c>
      <c r="H1481" t="s">
        <v>64</v>
      </c>
      <c r="I1481" t="s">
        <v>64</v>
      </c>
      <c r="J1481" t="s">
        <v>64</v>
      </c>
      <c r="K1481" t="s">
        <v>633</v>
      </c>
      <c r="L1481">
        <v>1</v>
      </c>
      <c r="M1481">
        <v>2</v>
      </c>
      <c r="N1481" t="s">
        <v>176</v>
      </c>
      <c r="O1481" t="s">
        <v>159</v>
      </c>
      <c r="P1481" t="s">
        <v>70</v>
      </c>
      <c r="Q1481">
        <v>41.389969999999998</v>
      </c>
      <c r="R1481">
        <v>2.1840000000000002</v>
      </c>
      <c r="S1481" t="s">
        <v>82</v>
      </c>
      <c r="T1481" t="s">
        <v>83</v>
      </c>
      <c r="U1481">
        <v>3</v>
      </c>
      <c r="W1481" t="s">
        <v>84</v>
      </c>
      <c r="X1481">
        <v>2</v>
      </c>
      <c r="AA1481">
        <v>31</v>
      </c>
      <c r="AB1481">
        <v>1125</v>
      </c>
      <c r="AC1481">
        <v>31</v>
      </c>
      <c r="AD1481">
        <v>31</v>
      </c>
      <c r="AE1481">
        <v>1125</v>
      </c>
      <c r="AF1481">
        <v>1125</v>
      </c>
      <c r="AG1481">
        <v>31</v>
      </c>
      <c r="AH1481">
        <v>1125</v>
      </c>
      <c r="AI1481" t="s">
        <v>18482</v>
      </c>
      <c r="AJ1481" t="s">
        <v>18482</v>
      </c>
      <c r="AK1481">
        <v>0</v>
      </c>
      <c r="AL1481">
        <v>0</v>
      </c>
      <c r="AM1481">
        <v>0</v>
      </c>
      <c r="AN1481">
        <v>0</v>
      </c>
      <c r="AO1481" s="1">
        <v>45371</v>
      </c>
      <c r="AP1481">
        <v>10</v>
      </c>
      <c r="AQ1481">
        <v>0</v>
      </c>
      <c r="AR1481">
        <v>0</v>
      </c>
      <c r="AS1481" s="1">
        <v>42223</v>
      </c>
      <c r="AT1481" s="1">
        <v>43784</v>
      </c>
      <c r="AU1481">
        <v>4.5999999999999996</v>
      </c>
      <c r="AV1481">
        <v>4.8</v>
      </c>
      <c r="AW1481">
        <v>5</v>
      </c>
      <c r="AX1481">
        <v>4.8</v>
      </c>
      <c r="AY1481">
        <v>4.9000000000000004</v>
      </c>
      <c r="AZ1481">
        <v>4.8</v>
      </c>
      <c r="BA1481">
        <v>4.5999999999999996</v>
      </c>
      <c r="BB1481" t="s">
        <v>18482</v>
      </c>
      <c r="BC1481" t="s">
        <v>67</v>
      </c>
      <c r="BD1481">
        <v>1</v>
      </c>
      <c r="BE1481">
        <v>1</v>
      </c>
      <c r="BF1481">
        <v>0</v>
      </c>
      <c r="BG1481">
        <v>0</v>
      </c>
      <c r="BH1481">
        <v>0.1</v>
      </c>
    </row>
    <row r="1482" spans="1:60" x14ac:dyDescent="0.3">
      <c r="A1482">
        <v>4529983</v>
      </c>
      <c r="B1482">
        <v>23486605</v>
      </c>
      <c r="C1482" t="s">
        <v>3242</v>
      </c>
      <c r="D1482" t="s">
        <v>760</v>
      </c>
      <c r="E1482" s="1">
        <v>41951</v>
      </c>
      <c r="F1482" t="s">
        <v>62</v>
      </c>
      <c r="G1482" t="s">
        <v>3243</v>
      </c>
      <c r="H1482" t="s">
        <v>88</v>
      </c>
      <c r="I1482" t="s">
        <v>18483</v>
      </c>
      <c r="J1482" t="s">
        <v>18483</v>
      </c>
      <c r="K1482" t="s">
        <v>259</v>
      </c>
      <c r="L1482">
        <v>1</v>
      </c>
      <c r="M1482">
        <v>1</v>
      </c>
      <c r="N1482" t="s">
        <v>68</v>
      </c>
      <c r="O1482" t="s">
        <v>260</v>
      </c>
      <c r="P1482" t="s">
        <v>18505</v>
      </c>
      <c r="Q1482">
        <v>41.372718811035156</v>
      </c>
      <c r="R1482">
        <v>2.1706399917602539</v>
      </c>
      <c r="S1482" t="s">
        <v>82</v>
      </c>
      <c r="T1482" t="s">
        <v>83</v>
      </c>
      <c r="U1482">
        <v>4</v>
      </c>
      <c r="V1482">
        <v>1</v>
      </c>
      <c r="W1482" t="s">
        <v>84</v>
      </c>
      <c r="X1482">
        <v>2</v>
      </c>
      <c r="Y1482">
        <v>3</v>
      </c>
      <c r="Z1482">
        <v>165</v>
      </c>
      <c r="AA1482">
        <v>4</v>
      </c>
      <c r="AB1482">
        <v>60</v>
      </c>
      <c r="AC1482">
        <v>3</v>
      </c>
      <c r="AD1482">
        <v>7</v>
      </c>
      <c r="AE1482">
        <v>1125</v>
      </c>
      <c r="AF1482">
        <v>1125</v>
      </c>
      <c r="AG1482">
        <v>4.4000000000000004</v>
      </c>
      <c r="AH1482">
        <v>1125</v>
      </c>
      <c r="AI1482" t="s">
        <v>18482</v>
      </c>
      <c r="AJ1482" t="s">
        <v>65</v>
      </c>
      <c r="AK1482">
        <v>4</v>
      </c>
      <c r="AL1482">
        <v>10</v>
      </c>
      <c r="AM1482">
        <v>15</v>
      </c>
      <c r="AN1482">
        <v>259</v>
      </c>
      <c r="AO1482" s="1">
        <v>45371</v>
      </c>
      <c r="AP1482">
        <v>140</v>
      </c>
      <c r="AQ1482">
        <v>19</v>
      </c>
      <c r="AR1482">
        <v>0</v>
      </c>
      <c r="AS1482" s="1">
        <v>43044</v>
      </c>
      <c r="AT1482" s="1">
        <v>45294</v>
      </c>
      <c r="AU1482">
        <v>4.71</v>
      </c>
      <c r="AV1482">
        <v>4.82</v>
      </c>
      <c r="AW1482">
        <v>4.79</v>
      </c>
      <c r="AX1482">
        <v>4.83</v>
      </c>
      <c r="AY1482">
        <v>4.9400000000000004</v>
      </c>
      <c r="AZ1482">
        <v>4.8</v>
      </c>
      <c r="BA1482">
        <v>4.63</v>
      </c>
      <c r="BB1482" t="s">
        <v>3244</v>
      </c>
      <c r="BC1482" t="s">
        <v>67</v>
      </c>
      <c r="BD1482">
        <v>1</v>
      </c>
      <c r="BE1482">
        <v>1</v>
      </c>
      <c r="BF1482">
        <v>0</v>
      </c>
      <c r="BG1482">
        <v>0</v>
      </c>
      <c r="BH1482">
        <v>1.8</v>
      </c>
    </row>
    <row r="1483" spans="1:60" x14ac:dyDescent="0.3">
      <c r="A1483">
        <v>5093591</v>
      </c>
      <c r="B1483">
        <v>26317730</v>
      </c>
      <c r="C1483" t="s">
        <v>3245</v>
      </c>
      <c r="D1483" t="s">
        <v>19025</v>
      </c>
      <c r="E1483" s="1">
        <v>42022</v>
      </c>
      <c r="F1483" t="s">
        <v>62</v>
      </c>
      <c r="G1483" t="s">
        <v>19026</v>
      </c>
      <c r="H1483" t="s">
        <v>88</v>
      </c>
      <c r="I1483" t="s">
        <v>18483</v>
      </c>
      <c r="J1483" t="s">
        <v>18483</v>
      </c>
      <c r="K1483" t="s">
        <v>18492</v>
      </c>
      <c r="L1483">
        <v>1</v>
      </c>
      <c r="M1483">
        <v>1</v>
      </c>
      <c r="N1483" t="s">
        <v>18482</v>
      </c>
      <c r="O1483" t="s">
        <v>18487</v>
      </c>
      <c r="P1483" t="s">
        <v>81</v>
      </c>
      <c r="Q1483">
        <v>41.406860000000002</v>
      </c>
      <c r="R1483">
        <v>2.17605</v>
      </c>
      <c r="S1483" t="s">
        <v>82</v>
      </c>
      <c r="T1483" t="s">
        <v>83</v>
      </c>
      <c r="U1483">
        <v>5</v>
      </c>
      <c r="V1483">
        <v>1</v>
      </c>
      <c r="W1483" t="s">
        <v>84</v>
      </c>
      <c r="X1483">
        <v>3</v>
      </c>
      <c r="Y1483">
        <v>5</v>
      </c>
      <c r="Z1483">
        <v>124</v>
      </c>
      <c r="AA1483">
        <v>2</v>
      </c>
      <c r="AB1483">
        <v>1125</v>
      </c>
      <c r="AC1483">
        <v>1</v>
      </c>
      <c r="AD1483">
        <v>2</v>
      </c>
      <c r="AE1483">
        <v>1125</v>
      </c>
      <c r="AF1483">
        <v>1125</v>
      </c>
      <c r="AG1483">
        <v>1.9</v>
      </c>
      <c r="AH1483">
        <v>1125</v>
      </c>
      <c r="AI1483" t="s">
        <v>18482</v>
      </c>
      <c r="AJ1483" t="s">
        <v>65</v>
      </c>
      <c r="AK1483">
        <v>5</v>
      </c>
      <c r="AL1483">
        <v>12</v>
      </c>
      <c r="AM1483">
        <v>23</v>
      </c>
      <c r="AN1483">
        <v>86</v>
      </c>
      <c r="AO1483" s="1">
        <v>45371</v>
      </c>
      <c r="AP1483">
        <v>303</v>
      </c>
      <c r="AQ1483">
        <v>68</v>
      </c>
      <c r="AR1483">
        <v>3</v>
      </c>
      <c r="AS1483" s="1">
        <v>42069</v>
      </c>
      <c r="AT1483" s="1">
        <v>45362</v>
      </c>
      <c r="AU1483">
        <v>4.58</v>
      </c>
      <c r="AV1483">
        <v>4.5599999999999996</v>
      </c>
      <c r="AW1483">
        <v>4.6100000000000003</v>
      </c>
      <c r="AX1483">
        <v>4.8099999999999996</v>
      </c>
      <c r="AY1483">
        <v>4.92</v>
      </c>
      <c r="AZ1483">
        <v>4.84</v>
      </c>
      <c r="BA1483">
        <v>4.4800000000000004</v>
      </c>
      <c r="BB1483" t="s">
        <v>3246</v>
      </c>
      <c r="BC1483" t="s">
        <v>65</v>
      </c>
      <c r="BD1483">
        <v>1</v>
      </c>
      <c r="BE1483">
        <v>1</v>
      </c>
      <c r="BF1483">
        <v>0</v>
      </c>
      <c r="BG1483">
        <v>0</v>
      </c>
      <c r="BH1483">
        <v>2.75</v>
      </c>
    </row>
    <row r="1484" spans="1:60" x14ac:dyDescent="0.3">
      <c r="A1484">
        <v>5097014</v>
      </c>
      <c r="B1484">
        <v>404364</v>
      </c>
      <c r="C1484" t="s">
        <v>3247</v>
      </c>
      <c r="D1484" t="s">
        <v>3248</v>
      </c>
      <c r="E1484" s="1">
        <v>40596</v>
      </c>
      <c r="F1484" t="s">
        <v>62</v>
      </c>
      <c r="G1484" t="s">
        <v>18482</v>
      </c>
      <c r="H1484" t="s">
        <v>88</v>
      </c>
      <c r="I1484" t="s">
        <v>18483</v>
      </c>
      <c r="J1484" t="s">
        <v>18535</v>
      </c>
      <c r="K1484" t="s">
        <v>18492</v>
      </c>
      <c r="L1484">
        <v>2</v>
      </c>
      <c r="M1484">
        <v>2</v>
      </c>
      <c r="N1484" t="s">
        <v>18482</v>
      </c>
      <c r="O1484" t="s">
        <v>18487</v>
      </c>
      <c r="P1484" t="s">
        <v>81</v>
      </c>
      <c r="Q1484">
        <v>41.403943275065167</v>
      </c>
      <c r="R1484">
        <v>2.1734717534194887</v>
      </c>
      <c r="S1484" t="s">
        <v>82</v>
      </c>
      <c r="T1484" t="s">
        <v>83</v>
      </c>
      <c r="U1484">
        <v>4</v>
      </c>
      <c r="V1484">
        <v>1</v>
      </c>
      <c r="W1484" t="s">
        <v>84</v>
      </c>
      <c r="X1484">
        <v>2</v>
      </c>
      <c r="Y1484">
        <v>3</v>
      </c>
      <c r="Z1484">
        <v>271</v>
      </c>
      <c r="AA1484">
        <v>4</v>
      </c>
      <c r="AB1484">
        <v>5</v>
      </c>
      <c r="AC1484">
        <v>1</v>
      </c>
      <c r="AD1484">
        <v>4</v>
      </c>
      <c r="AE1484">
        <v>5</v>
      </c>
      <c r="AF1484">
        <v>1125</v>
      </c>
      <c r="AG1484">
        <v>3.9</v>
      </c>
      <c r="AH1484">
        <v>1078.7</v>
      </c>
      <c r="AI1484" t="s">
        <v>18482</v>
      </c>
      <c r="AJ1484" t="s">
        <v>65</v>
      </c>
      <c r="AK1484">
        <v>3</v>
      </c>
      <c r="AL1484">
        <v>7</v>
      </c>
      <c r="AM1484">
        <v>13</v>
      </c>
      <c r="AN1484">
        <v>148</v>
      </c>
      <c r="AO1484" s="1">
        <v>45371</v>
      </c>
      <c r="AP1484">
        <v>352</v>
      </c>
      <c r="AQ1484">
        <v>69</v>
      </c>
      <c r="AR1484">
        <v>2</v>
      </c>
      <c r="AS1484" s="1">
        <v>42057</v>
      </c>
      <c r="AT1484" s="1">
        <v>45352</v>
      </c>
      <c r="AU1484">
        <v>4.76</v>
      </c>
      <c r="AV1484">
        <v>4.87</v>
      </c>
      <c r="AW1484">
        <v>4.78</v>
      </c>
      <c r="AX1484">
        <v>4.8600000000000003</v>
      </c>
      <c r="AY1484">
        <v>4.87</v>
      </c>
      <c r="AZ1484">
        <v>4.9400000000000004</v>
      </c>
      <c r="BA1484">
        <v>4.68</v>
      </c>
      <c r="BB1484" t="s">
        <v>3249</v>
      </c>
      <c r="BC1484" t="s">
        <v>67</v>
      </c>
      <c r="BD1484">
        <v>2</v>
      </c>
      <c r="BE1484">
        <v>2</v>
      </c>
      <c r="BF1484">
        <v>0</v>
      </c>
      <c r="BG1484">
        <v>0</v>
      </c>
      <c r="BH1484">
        <v>3.19</v>
      </c>
    </row>
    <row r="1485" spans="1:60" x14ac:dyDescent="0.3">
      <c r="A1485">
        <v>5196775</v>
      </c>
      <c r="B1485">
        <v>26729391</v>
      </c>
      <c r="C1485" t="s">
        <v>3250</v>
      </c>
      <c r="D1485" t="s">
        <v>3251</v>
      </c>
      <c r="E1485" s="1">
        <v>42030</v>
      </c>
      <c r="F1485" t="s">
        <v>62</v>
      </c>
      <c r="G1485" t="s">
        <v>18482</v>
      </c>
      <c r="H1485" t="s">
        <v>88</v>
      </c>
      <c r="I1485" t="s">
        <v>18483</v>
      </c>
      <c r="J1485" t="s">
        <v>18483</v>
      </c>
      <c r="K1485" t="s">
        <v>18639</v>
      </c>
      <c r="L1485">
        <v>1</v>
      </c>
      <c r="M1485">
        <v>2</v>
      </c>
      <c r="N1485" t="s">
        <v>176</v>
      </c>
      <c r="O1485" t="s">
        <v>18639</v>
      </c>
      <c r="P1485" t="s">
        <v>18498</v>
      </c>
      <c r="Q1485">
        <v>41.408760000000001</v>
      </c>
      <c r="R1485">
        <v>2.2037900000000001</v>
      </c>
      <c r="S1485" t="s">
        <v>82</v>
      </c>
      <c r="T1485" t="s">
        <v>83</v>
      </c>
      <c r="U1485">
        <v>4</v>
      </c>
      <c r="V1485">
        <v>2</v>
      </c>
      <c r="W1485" t="s">
        <v>90</v>
      </c>
      <c r="X1485">
        <v>2</v>
      </c>
      <c r="Y1485">
        <v>3</v>
      </c>
      <c r="Z1485">
        <v>214</v>
      </c>
      <c r="AA1485">
        <v>3</v>
      </c>
      <c r="AB1485">
        <v>30</v>
      </c>
      <c r="AC1485">
        <v>2</v>
      </c>
      <c r="AD1485">
        <v>3</v>
      </c>
      <c r="AE1485">
        <v>1125</v>
      </c>
      <c r="AF1485">
        <v>1125</v>
      </c>
      <c r="AG1485">
        <v>2.9</v>
      </c>
      <c r="AH1485">
        <v>1125</v>
      </c>
      <c r="AI1485" t="s">
        <v>18482</v>
      </c>
      <c r="AJ1485" t="s">
        <v>65</v>
      </c>
      <c r="AK1485">
        <v>7</v>
      </c>
      <c r="AL1485">
        <v>22</v>
      </c>
      <c r="AM1485">
        <v>37</v>
      </c>
      <c r="AN1485">
        <v>273</v>
      </c>
      <c r="AO1485" s="1">
        <v>45371</v>
      </c>
      <c r="AP1485">
        <v>114</v>
      </c>
      <c r="AQ1485">
        <v>36</v>
      </c>
      <c r="AR1485">
        <v>3</v>
      </c>
      <c r="AS1485" s="1">
        <v>42105</v>
      </c>
      <c r="AT1485" s="1">
        <v>45365</v>
      </c>
      <c r="AU1485">
        <v>4.92</v>
      </c>
      <c r="AV1485">
        <v>4.95</v>
      </c>
      <c r="AW1485">
        <v>4.75</v>
      </c>
      <c r="AX1485">
        <v>4.96</v>
      </c>
      <c r="AY1485">
        <v>4.99</v>
      </c>
      <c r="AZ1485">
        <v>4.8099999999999996</v>
      </c>
      <c r="BA1485">
        <v>4.8099999999999996</v>
      </c>
      <c r="BB1485" t="s">
        <v>3252</v>
      </c>
      <c r="BC1485" t="s">
        <v>67</v>
      </c>
      <c r="BD1485">
        <v>1</v>
      </c>
      <c r="BE1485">
        <v>1</v>
      </c>
      <c r="BF1485">
        <v>0</v>
      </c>
      <c r="BG1485">
        <v>0</v>
      </c>
      <c r="BH1485">
        <v>1.05</v>
      </c>
    </row>
    <row r="1486" spans="1:60" x14ac:dyDescent="0.3">
      <c r="A1486">
        <v>5197640</v>
      </c>
      <c r="B1486">
        <v>71615</v>
      </c>
      <c r="C1486" t="s">
        <v>85</v>
      </c>
      <c r="D1486" t="s">
        <v>86</v>
      </c>
      <c r="E1486" s="1">
        <v>40197</v>
      </c>
      <c r="F1486" t="s">
        <v>62</v>
      </c>
      <c r="G1486" t="s">
        <v>87</v>
      </c>
      <c r="H1486" t="s">
        <v>88</v>
      </c>
      <c r="I1486" t="s">
        <v>18485</v>
      </c>
      <c r="J1486" t="s">
        <v>18486</v>
      </c>
      <c r="K1486" t="s">
        <v>18487</v>
      </c>
      <c r="L1486">
        <v>44</v>
      </c>
      <c r="M1486">
        <v>46</v>
      </c>
      <c r="N1486" t="s">
        <v>176</v>
      </c>
      <c r="O1486" t="s">
        <v>180</v>
      </c>
      <c r="P1486" t="s">
        <v>81</v>
      </c>
      <c r="Q1486">
        <v>41.388480000000001</v>
      </c>
      <c r="R1486">
        <v>2.1560700000000002</v>
      </c>
      <c r="S1486" t="s">
        <v>82</v>
      </c>
      <c r="T1486" t="s">
        <v>83</v>
      </c>
      <c r="U1486">
        <v>2</v>
      </c>
      <c r="V1486">
        <v>1</v>
      </c>
      <c r="W1486" t="s">
        <v>84</v>
      </c>
      <c r="X1486">
        <v>1</v>
      </c>
      <c r="Y1486">
        <v>1</v>
      </c>
      <c r="Z1486">
        <v>107</v>
      </c>
      <c r="AA1486">
        <v>1</v>
      </c>
      <c r="AB1486">
        <v>1125</v>
      </c>
      <c r="AC1486">
        <v>2</v>
      </c>
      <c r="AD1486">
        <v>4</v>
      </c>
      <c r="AE1486">
        <v>1125</v>
      </c>
      <c r="AF1486">
        <v>1125</v>
      </c>
      <c r="AG1486">
        <v>3.1</v>
      </c>
      <c r="AH1486">
        <v>1125</v>
      </c>
      <c r="AI1486" t="s">
        <v>18482</v>
      </c>
      <c r="AJ1486" t="s">
        <v>65</v>
      </c>
      <c r="AK1486">
        <v>19</v>
      </c>
      <c r="AL1486">
        <v>40</v>
      </c>
      <c r="AM1486">
        <v>70</v>
      </c>
      <c r="AN1486">
        <v>272</v>
      </c>
      <c r="AO1486" s="1">
        <v>45371</v>
      </c>
      <c r="AP1486">
        <v>117</v>
      </c>
      <c r="AQ1486">
        <v>31</v>
      </c>
      <c r="AR1486">
        <v>1</v>
      </c>
      <c r="AS1486" s="1">
        <v>42207</v>
      </c>
      <c r="AT1486" s="1">
        <v>45360</v>
      </c>
      <c r="AU1486">
        <v>4.6399999999999997</v>
      </c>
      <c r="AV1486">
        <v>4.8</v>
      </c>
      <c r="AW1486">
        <v>4.57</v>
      </c>
      <c r="AX1486">
        <v>4.76</v>
      </c>
      <c r="AY1486">
        <v>4.8099999999999996</v>
      </c>
      <c r="AZ1486">
        <v>4.8499999999999996</v>
      </c>
      <c r="BA1486">
        <v>4.5999999999999996</v>
      </c>
      <c r="BB1486" t="s">
        <v>3253</v>
      </c>
      <c r="BC1486" t="s">
        <v>67</v>
      </c>
      <c r="BD1486">
        <v>28</v>
      </c>
      <c r="BE1486">
        <v>28</v>
      </c>
      <c r="BF1486">
        <v>0</v>
      </c>
      <c r="BG1486">
        <v>0</v>
      </c>
      <c r="BH1486">
        <v>1.1100000000000001</v>
      </c>
    </row>
    <row r="1487" spans="1:60" x14ac:dyDescent="0.3">
      <c r="A1487">
        <v>5197752</v>
      </c>
      <c r="B1487">
        <v>26888295</v>
      </c>
      <c r="C1487" t="s">
        <v>3254</v>
      </c>
      <c r="D1487" t="s">
        <v>3255</v>
      </c>
      <c r="E1487" s="1">
        <v>42033</v>
      </c>
      <c r="F1487" t="s">
        <v>62</v>
      </c>
      <c r="G1487" t="s">
        <v>3256</v>
      </c>
      <c r="H1487" t="s">
        <v>88</v>
      </c>
      <c r="I1487" t="s">
        <v>18547</v>
      </c>
      <c r="J1487" t="s">
        <v>18537</v>
      </c>
      <c r="K1487" t="s">
        <v>79</v>
      </c>
      <c r="L1487">
        <v>2</v>
      </c>
      <c r="M1487">
        <v>6</v>
      </c>
      <c r="N1487" t="s">
        <v>176</v>
      </c>
      <c r="O1487" t="s">
        <v>80</v>
      </c>
      <c r="P1487" t="s">
        <v>81</v>
      </c>
      <c r="Q1487">
        <v>41.393337000000002</v>
      </c>
      <c r="R1487">
        <v>2.1704379999999999</v>
      </c>
      <c r="S1487" t="s">
        <v>82</v>
      </c>
      <c r="T1487" t="s">
        <v>83</v>
      </c>
      <c r="U1487">
        <v>8</v>
      </c>
      <c r="V1487">
        <v>3</v>
      </c>
      <c r="W1487" t="s">
        <v>130</v>
      </c>
      <c r="X1487">
        <v>4</v>
      </c>
      <c r="Y1487">
        <v>6</v>
      </c>
      <c r="Z1487">
        <v>546</v>
      </c>
      <c r="AA1487">
        <v>1</v>
      </c>
      <c r="AB1487">
        <v>999</v>
      </c>
      <c r="AC1487">
        <v>1</v>
      </c>
      <c r="AD1487">
        <v>7</v>
      </c>
      <c r="AE1487">
        <v>99</v>
      </c>
      <c r="AF1487">
        <v>99</v>
      </c>
      <c r="AG1487">
        <v>3.9</v>
      </c>
      <c r="AH1487">
        <v>99</v>
      </c>
      <c r="AI1487" t="s">
        <v>18482</v>
      </c>
      <c r="AJ1487" t="s">
        <v>65</v>
      </c>
      <c r="AK1487">
        <v>2</v>
      </c>
      <c r="AL1487">
        <v>6</v>
      </c>
      <c r="AM1487">
        <v>9</v>
      </c>
      <c r="AN1487">
        <v>149</v>
      </c>
      <c r="AO1487" s="1">
        <v>45371</v>
      </c>
      <c r="AP1487">
        <v>186</v>
      </c>
      <c r="AQ1487">
        <v>47</v>
      </c>
      <c r="AR1487">
        <v>2</v>
      </c>
      <c r="AS1487" s="1">
        <v>42241</v>
      </c>
      <c r="AT1487" s="1">
        <v>45354</v>
      </c>
      <c r="AU1487">
        <v>4.7699999999999996</v>
      </c>
      <c r="AV1487">
        <v>4.8099999999999996</v>
      </c>
      <c r="AW1487">
        <v>4.7</v>
      </c>
      <c r="AX1487">
        <v>4.91</v>
      </c>
      <c r="AY1487">
        <v>4.8600000000000003</v>
      </c>
      <c r="AZ1487">
        <v>4.96</v>
      </c>
      <c r="BA1487">
        <v>4.6900000000000004</v>
      </c>
      <c r="BB1487" t="s">
        <v>3257</v>
      </c>
      <c r="BC1487" t="s">
        <v>65</v>
      </c>
      <c r="BD1487">
        <v>2</v>
      </c>
      <c r="BE1487">
        <v>2</v>
      </c>
      <c r="BF1487">
        <v>0</v>
      </c>
      <c r="BG1487">
        <v>0</v>
      </c>
      <c r="BH1487">
        <v>1.78</v>
      </c>
    </row>
    <row r="1488" spans="1:60" x14ac:dyDescent="0.3">
      <c r="A1488">
        <v>4530117</v>
      </c>
      <c r="B1488">
        <v>11820367</v>
      </c>
      <c r="C1488" t="s">
        <v>3258</v>
      </c>
      <c r="D1488" t="s">
        <v>3259</v>
      </c>
      <c r="E1488" s="1">
        <v>41670</v>
      </c>
      <c r="F1488" t="s">
        <v>62</v>
      </c>
      <c r="G1488" t="s">
        <v>19027</v>
      </c>
      <c r="H1488" t="s">
        <v>88</v>
      </c>
      <c r="I1488" t="s">
        <v>18483</v>
      </c>
      <c r="J1488" t="s">
        <v>18615</v>
      </c>
      <c r="K1488" t="s">
        <v>79</v>
      </c>
      <c r="L1488">
        <v>1</v>
      </c>
      <c r="M1488">
        <v>13</v>
      </c>
      <c r="N1488" t="s">
        <v>68</v>
      </c>
      <c r="O1488" t="s">
        <v>80</v>
      </c>
      <c r="P1488" t="s">
        <v>81</v>
      </c>
      <c r="Q1488">
        <v>41.392400000000002</v>
      </c>
      <c r="R1488">
        <v>2.1613799999999999</v>
      </c>
      <c r="S1488" t="s">
        <v>82</v>
      </c>
      <c r="T1488" t="s">
        <v>83</v>
      </c>
      <c r="U1488">
        <v>6</v>
      </c>
      <c r="V1488">
        <v>2.5</v>
      </c>
      <c r="W1488" t="s">
        <v>153</v>
      </c>
      <c r="X1488">
        <v>3</v>
      </c>
      <c r="Y1488">
        <v>8</v>
      </c>
      <c r="Z1488">
        <v>278</v>
      </c>
      <c r="AA1488">
        <v>32</v>
      </c>
      <c r="AB1488">
        <v>330</v>
      </c>
      <c r="AC1488">
        <v>32</v>
      </c>
      <c r="AD1488">
        <v>32</v>
      </c>
      <c r="AE1488">
        <v>330</v>
      </c>
      <c r="AF1488">
        <v>330</v>
      </c>
      <c r="AG1488">
        <v>32</v>
      </c>
      <c r="AH1488">
        <v>330</v>
      </c>
      <c r="AI1488" t="s">
        <v>18482</v>
      </c>
      <c r="AJ1488" t="s">
        <v>65</v>
      </c>
      <c r="AK1488">
        <v>4</v>
      </c>
      <c r="AL1488">
        <v>22</v>
      </c>
      <c r="AM1488">
        <v>36</v>
      </c>
      <c r="AN1488">
        <v>243</v>
      </c>
      <c r="AO1488" s="1">
        <v>45371</v>
      </c>
      <c r="AP1488">
        <v>208</v>
      </c>
      <c r="AQ1488">
        <v>0</v>
      </c>
      <c r="AR1488">
        <v>0</v>
      </c>
      <c r="AS1488" s="1">
        <v>42071</v>
      </c>
      <c r="AT1488" s="1">
        <v>43898</v>
      </c>
      <c r="AU1488">
        <v>4.87</v>
      </c>
      <c r="AV1488">
        <v>4.9000000000000004</v>
      </c>
      <c r="AW1488">
        <v>4.8600000000000003</v>
      </c>
      <c r="AX1488">
        <v>4.8899999999999997</v>
      </c>
      <c r="AY1488">
        <v>4.96</v>
      </c>
      <c r="AZ1488">
        <v>4.9800000000000004</v>
      </c>
      <c r="BA1488">
        <v>4.76</v>
      </c>
      <c r="BB1488" t="s">
        <v>129</v>
      </c>
      <c r="BC1488" t="s">
        <v>67</v>
      </c>
      <c r="BD1488">
        <v>1</v>
      </c>
      <c r="BE1488">
        <v>1</v>
      </c>
      <c r="BF1488">
        <v>0</v>
      </c>
      <c r="BG1488">
        <v>0</v>
      </c>
      <c r="BH1488">
        <v>1.89</v>
      </c>
    </row>
    <row r="1489" spans="1:60" x14ac:dyDescent="0.3">
      <c r="A1489">
        <v>5198974</v>
      </c>
      <c r="B1489">
        <v>5784650</v>
      </c>
      <c r="C1489" t="s">
        <v>3260</v>
      </c>
      <c r="D1489" t="s">
        <v>3261</v>
      </c>
      <c r="E1489" s="1">
        <v>41369</v>
      </c>
      <c r="F1489" t="s">
        <v>62</v>
      </c>
      <c r="G1489" t="s">
        <v>18482</v>
      </c>
      <c r="H1489" t="s">
        <v>88</v>
      </c>
      <c r="I1489" t="s">
        <v>18483</v>
      </c>
      <c r="J1489" t="s">
        <v>18483</v>
      </c>
      <c r="K1489" t="s">
        <v>119</v>
      </c>
      <c r="L1489">
        <v>4</v>
      </c>
      <c r="M1489">
        <v>9</v>
      </c>
      <c r="N1489" t="s">
        <v>176</v>
      </c>
      <c r="O1489" t="s">
        <v>119</v>
      </c>
      <c r="P1489" t="s">
        <v>81</v>
      </c>
      <c r="Q1489">
        <v>41.375149999999998</v>
      </c>
      <c r="R1489">
        <v>2.1673</v>
      </c>
      <c r="S1489" t="s">
        <v>82</v>
      </c>
      <c r="T1489" t="s">
        <v>83</v>
      </c>
      <c r="U1489">
        <v>5</v>
      </c>
      <c r="V1489">
        <v>1</v>
      </c>
      <c r="W1489" t="s">
        <v>84</v>
      </c>
      <c r="X1489">
        <v>3</v>
      </c>
      <c r="Y1489">
        <v>5</v>
      </c>
      <c r="Z1489">
        <v>442</v>
      </c>
      <c r="AA1489">
        <v>5</v>
      </c>
      <c r="AB1489">
        <v>89</v>
      </c>
      <c r="AC1489">
        <v>5</v>
      </c>
      <c r="AD1489">
        <v>5</v>
      </c>
      <c r="AE1489">
        <v>89</v>
      </c>
      <c r="AF1489">
        <v>89</v>
      </c>
      <c r="AG1489">
        <v>5</v>
      </c>
      <c r="AH1489">
        <v>89</v>
      </c>
      <c r="AI1489" t="s">
        <v>18482</v>
      </c>
      <c r="AJ1489" t="s">
        <v>65</v>
      </c>
      <c r="AK1489">
        <v>7</v>
      </c>
      <c r="AL1489">
        <v>37</v>
      </c>
      <c r="AM1489">
        <v>67</v>
      </c>
      <c r="AN1489">
        <v>67</v>
      </c>
      <c r="AO1489" s="1">
        <v>45371</v>
      </c>
      <c r="AP1489">
        <v>152</v>
      </c>
      <c r="AQ1489">
        <v>22</v>
      </c>
      <c r="AR1489">
        <v>2</v>
      </c>
      <c r="AS1489" s="1">
        <v>42085</v>
      </c>
      <c r="AT1489" s="1">
        <v>45362</v>
      </c>
      <c r="AU1489">
        <v>4.74</v>
      </c>
      <c r="AV1489">
        <v>4.7699999999999996</v>
      </c>
      <c r="AW1489">
        <v>4.72</v>
      </c>
      <c r="AX1489">
        <v>4.9800000000000004</v>
      </c>
      <c r="AY1489">
        <v>4.96</v>
      </c>
      <c r="AZ1489">
        <v>4.7300000000000004</v>
      </c>
      <c r="BA1489">
        <v>4.62</v>
      </c>
      <c r="BB1489" t="s">
        <v>3262</v>
      </c>
      <c r="BC1489" t="s">
        <v>65</v>
      </c>
      <c r="BD1489">
        <v>3</v>
      </c>
      <c r="BE1489">
        <v>3</v>
      </c>
      <c r="BF1489">
        <v>0</v>
      </c>
      <c r="BG1489">
        <v>0</v>
      </c>
      <c r="BH1489">
        <v>1.39</v>
      </c>
    </row>
    <row r="1490" spans="1:60" x14ac:dyDescent="0.3">
      <c r="A1490">
        <v>5098259</v>
      </c>
      <c r="B1490">
        <v>26342994</v>
      </c>
      <c r="C1490" t="s">
        <v>3263</v>
      </c>
      <c r="D1490" t="s">
        <v>1131</v>
      </c>
      <c r="E1490" s="1">
        <v>42023</v>
      </c>
      <c r="F1490" t="s">
        <v>62</v>
      </c>
      <c r="G1490" t="s">
        <v>19028</v>
      </c>
      <c r="H1490" t="s">
        <v>88</v>
      </c>
      <c r="I1490" t="s">
        <v>18483</v>
      </c>
      <c r="J1490" t="s">
        <v>18631</v>
      </c>
      <c r="K1490" t="s">
        <v>18639</v>
      </c>
      <c r="L1490">
        <v>7</v>
      </c>
      <c r="M1490">
        <v>7</v>
      </c>
      <c r="N1490" t="s">
        <v>18482</v>
      </c>
      <c r="O1490" t="s">
        <v>18639</v>
      </c>
      <c r="P1490" t="s">
        <v>18498</v>
      </c>
      <c r="Q1490">
        <v>41.414430000000003</v>
      </c>
      <c r="R1490">
        <v>2.2019899999999999</v>
      </c>
      <c r="S1490" t="s">
        <v>777</v>
      </c>
      <c r="T1490" t="s">
        <v>72</v>
      </c>
      <c r="U1490">
        <v>3</v>
      </c>
      <c r="V1490">
        <v>1</v>
      </c>
      <c r="W1490" t="s">
        <v>84</v>
      </c>
      <c r="X1490">
        <v>1</v>
      </c>
      <c r="Y1490">
        <v>2</v>
      </c>
      <c r="Z1490">
        <v>40</v>
      </c>
      <c r="AA1490">
        <v>29</v>
      </c>
      <c r="AB1490">
        <v>1125</v>
      </c>
      <c r="AC1490">
        <v>29</v>
      </c>
      <c r="AD1490">
        <v>29</v>
      </c>
      <c r="AE1490">
        <v>1125</v>
      </c>
      <c r="AF1490">
        <v>1125</v>
      </c>
      <c r="AG1490">
        <v>29</v>
      </c>
      <c r="AH1490">
        <v>1125</v>
      </c>
      <c r="AI1490" t="s">
        <v>18482</v>
      </c>
      <c r="AJ1490" t="s">
        <v>65</v>
      </c>
      <c r="AK1490">
        <v>29</v>
      </c>
      <c r="AL1490">
        <v>59</v>
      </c>
      <c r="AM1490">
        <v>89</v>
      </c>
      <c r="AN1490">
        <v>364</v>
      </c>
      <c r="AO1490" s="1">
        <v>45371</v>
      </c>
      <c r="AP1490">
        <v>0</v>
      </c>
      <c r="AQ1490">
        <v>0</v>
      </c>
      <c r="AR1490">
        <v>0</v>
      </c>
      <c r="AS1490" s="1"/>
      <c r="AT1490" s="1"/>
      <c r="BB1490" t="s">
        <v>18482</v>
      </c>
      <c r="BC1490" t="s">
        <v>67</v>
      </c>
      <c r="BD1490">
        <v>6</v>
      </c>
      <c r="BE1490">
        <v>0</v>
      </c>
      <c r="BF1490">
        <v>6</v>
      </c>
      <c r="BG1490">
        <v>0</v>
      </c>
    </row>
    <row r="1491" spans="1:60" x14ac:dyDescent="0.3">
      <c r="A1491">
        <v>5101904</v>
      </c>
      <c r="B1491">
        <v>404364</v>
      </c>
      <c r="C1491" t="s">
        <v>3247</v>
      </c>
      <c r="D1491" t="s">
        <v>3248</v>
      </c>
      <c r="E1491" s="1">
        <v>40596</v>
      </c>
      <c r="F1491" t="s">
        <v>62</v>
      </c>
      <c r="G1491" t="s">
        <v>18482</v>
      </c>
      <c r="H1491" t="s">
        <v>88</v>
      </c>
      <c r="I1491" t="s">
        <v>18483</v>
      </c>
      <c r="J1491" t="s">
        <v>18535</v>
      </c>
      <c r="K1491" t="s">
        <v>18492</v>
      </c>
      <c r="L1491">
        <v>2</v>
      </c>
      <c r="M1491">
        <v>2</v>
      </c>
      <c r="N1491" t="s">
        <v>18482</v>
      </c>
      <c r="O1491" t="s">
        <v>18487</v>
      </c>
      <c r="P1491" t="s">
        <v>81</v>
      </c>
      <c r="Q1491">
        <v>41.404249335538573</v>
      </c>
      <c r="R1491">
        <v>2.1738676062900195</v>
      </c>
      <c r="S1491" t="s">
        <v>82</v>
      </c>
      <c r="T1491" t="s">
        <v>83</v>
      </c>
      <c r="U1491">
        <v>4</v>
      </c>
      <c r="V1491">
        <v>1</v>
      </c>
      <c r="W1491" t="s">
        <v>84</v>
      </c>
      <c r="X1491">
        <v>2</v>
      </c>
      <c r="Y1491">
        <v>3</v>
      </c>
      <c r="Z1491">
        <v>273</v>
      </c>
      <c r="AA1491">
        <v>4</v>
      </c>
      <c r="AB1491">
        <v>5</v>
      </c>
      <c r="AC1491">
        <v>1</v>
      </c>
      <c r="AD1491">
        <v>4</v>
      </c>
      <c r="AE1491">
        <v>5</v>
      </c>
      <c r="AF1491">
        <v>1125</v>
      </c>
      <c r="AG1491">
        <v>3.9</v>
      </c>
      <c r="AH1491">
        <v>1094.0999999999999</v>
      </c>
      <c r="AI1491" t="s">
        <v>18482</v>
      </c>
      <c r="AJ1491" t="s">
        <v>65</v>
      </c>
      <c r="AK1491">
        <v>0</v>
      </c>
      <c r="AL1491">
        <v>0</v>
      </c>
      <c r="AM1491">
        <v>0</v>
      </c>
      <c r="AN1491">
        <v>0</v>
      </c>
      <c r="AO1491" s="1">
        <v>45371</v>
      </c>
      <c r="AP1491">
        <v>389</v>
      </c>
      <c r="AQ1491">
        <v>76</v>
      </c>
      <c r="AR1491">
        <v>6</v>
      </c>
      <c r="AS1491" s="1">
        <v>42093</v>
      </c>
      <c r="AT1491" s="1">
        <v>45362</v>
      </c>
      <c r="AU1491">
        <v>4.83</v>
      </c>
      <c r="AV1491">
        <v>4.9000000000000004</v>
      </c>
      <c r="AW1491">
        <v>4.83</v>
      </c>
      <c r="AX1491">
        <v>4.83</v>
      </c>
      <c r="AY1491">
        <v>4.87</v>
      </c>
      <c r="AZ1491">
        <v>4.95</v>
      </c>
      <c r="BA1491">
        <v>4.7</v>
      </c>
      <c r="BB1491" t="s">
        <v>3264</v>
      </c>
      <c r="BC1491" t="s">
        <v>67</v>
      </c>
      <c r="BD1491">
        <v>2</v>
      </c>
      <c r="BE1491">
        <v>2</v>
      </c>
      <c r="BF1491">
        <v>0</v>
      </c>
      <c r="BG1491">
        <v>0</v>
      </c>
      <c r="BH1491">
        <v>3.56</v>
      </c>
    </row>
    <row r="1492" spans="1:60" x14ac:dyDescent="0.3">
      <c r="A1492">
        <v>5112386</v>
      </c>
      <c r="B1492">
        <v>10693680</v>
      </c>
      <c r="C1492" t="s">
        <v>1942</v>
      </c>
      <c r="D1492" t="s">
        <v>18825</v>
      </c>
      <c r="E1492" s="1">
        <v>41626</v>
      </c>
      <c r="F1492" t="s">
        <v>62</v>
      </c>
      <c r="G1492" t="s">
        <v>18826</v>
      </c>
      <c r="H1492" t="s">
        <v>274</v>
      </c>
      <c r="I1492" t="s">
        <v>18491</v>
      </c>
      <c r="J1492" t="s">
        <v>18827</v>
      </c>
      <c r="K1492" t="s">
        <v>18492</v>
      </c>
      <c r="L1492">
        <v>46</v>
      </c>
      <c r="M1492">
        <v>90</v>
      </c>
      <c r="N1492" t="s">
        <v>18482</v>
      </c>
      <c r="O1492" t="s">
        <v>260</v>
      </c>
      <c r="P1492" t="s">
        <v>18505</v>
      </c>
      <c r="Q1492">
        <v>41.372950000000003</v>
      </c>
      <c r="R1492">
        <v>2.15741</v>
      </c>
      <c r="S1492" t="s">
        <v>82</v>
      </c>
      <c r="T1492" t="s">
        <v>83</v>
      </c>
      <c r="U1492">
        <v>8</v>
      </c>
      <c r="V1492">
        <v>1.5</v>
      </c>
      <c r="W1492" t="s">
        <v>123</v>
      </c>
      <c r="X1492">
        <v>3</v>
      </c>
      <c r="Y1492">
        <v>6</v>
      </c>
      <c r="Z1492">
        <v>156</v>
      </c>
      <c r="AA1492">
        <v>3</v>
      </c>
      <c r="AB1492">
        <v>1125</v>
      </c>
      <c r="AC1492">
        <v>3</v>
      </c>
      <c r="AD1492">
        <v>4</v>
      </c>
      <c r="AE1492">
        <v>1125</v>
      </c>
      <c r="AF1492">
        <v>1125</v>
      </c>
      <c r="AG1492">
        <v>3.1</v>
      </c>
      <c r="AH1492">
        <v>1125</v>
      </c>
      <c r="AI1492" t="s">
        <v>18482</v>
      </c>
      <c r="AJ1492" t="s">
        <v>65</v>
      </c>
      <c r="AK1492">
        <v>26</v>
      </c>
      <c r="AL1492">
        <v>52</v>
      </c>
      <c r="AM1492">
        <v>82</v>
      </c>
      <c r="AN1492">
        <v>333</v>
      </c>
      <c r="AO1492" s="1">
        <v>45371</v>
      </c>
      <c r="AP1492">
        <v>9</v>
      </c>
      <c r="AQ1492">
        <v>0</v>
      </c>
      <c r="AR1492">
        <v>0</v>
      </c>
      <c r="AS1492" s="1">
        <v>42157</v>
      </c>
      <c r="AT1492" s="1">
        <v>44924</v>
      </c>
      <c r="AU1492">
        <v>3.67</v>
      </c>
      <c r="AV1492">
        <v>4</v>
      </c>
      <c r="AW1492">
        <v>4</v>
      </c>
      <c r="AX1492">
        <v>3.44</v>
      </c>
      <c r="AY1492">
        <v>3.89</v>
      </c>
      <c r="AZ1492">
        <v>4.1100000000000003</v>
      </c>
      <c r="BA1492">
        <v>3.22</v>
      </c>
      <c r="BB1492" t="s">
        <v>3265</v>
      </c>
      <c r="BC1492" t="s">
        <v>67</v>
      </c>
      <c r="BD1492">
        <v>38</v>
      </c>
      <c r="BE1492">
        <v>38</v>
      </c>
      <c r="BF1492">
        <v>0</v>
      </c>
      <c r="BG1492">
        <v>0</v>
      </c>
      <c r="BH1492">
        <v>0.08</v>
      </c>
    </row>
    <row r="1493" spans="1:60" x14ac:dyDescent="0.3">
      <c r="A1493">
        <v>4539828</v>
      </c>
      <c r="B1493">
        <v>3399123</v>
      </c>
      <c r="C1493" t="s">
        <v>652</v>
      </c>
      <c r="D1493" t="s">
        <v>18621</v>
      </c>
      <c r="E1493" s="1">
        <v>41149</v>
      </c>
      <c r="F1493" t="s">
        <v>62</v>
      </c>
      <c r="G1493" t="s">
        <v>18622</v>
      </c>
      <c r="H1493" t="s">
        <v>88</v>
      </c>
      <c r="I1493" t="s">
        <v>18494</v>
      </c>
      <c r="J1493" t="s">
        <v>18502</v>
      </c>
      <c r="K1493" t="s">
        <v>119</v>
      </c>
      <c r="L1493">
        <v>15</v>
      </c>
      <c r="M1493">
        <v>24</v>
      </c>
      <c r="N1493" t="s">
        <v>176</v>
      </c>
      <c r="O1493" t="s">
        <v>80</v>
      </c>
      <c r="P1493" t="s">
        <v>81</v>
      </c>
      <c r="Q1493">
        <v>41.388199999999998</v>
      </c>
      <c r="R1493">
        <v>2.1680100000000002</v>
      </c>
      <c r="S1493" t="s">
        <v>82</v>
      </c>
      <c r="T1493" t="s">
        <v>83</v>
      </c>
      <c r="U1493">
        <v>4</v>
      </c>
      <c r="V1493">
        <v>0</v>
      </c>
      <c r="W1493" t="s">
        <v>653</v>
      </c>
      <c r="X1493">
        <v>2</v>
      </c>
      <c r="Y1493">
        <v>2</v>
      </c>
      <c r="Z1493">
        <v>146</v>
      </c>
      <c r="AA1493">
        <v>1</v>
      </c>
      <c r="AB1493">
        <v>30</v>
      </c>
      <c r="AC1493">
        <v>2</v>
      </c>
      <c r="AD1493">
        <v>4</v>
      </c>
      <c r="AE1493">
        <v>365</v>
      </c>
      <c r="AF1493">
        <v>365</v>
      </c>
      <c r="AG1493">
        <v>3.7</v>
      </c>
      <c r="AH1493">
        <v>365</v>
      </c>
      <c r="AI1493" t="s">
        <v>18482</v>
      </c>
      <c r="AJ1493" t="s">
        <v>65</v>
      </c>
      <c r="AK1493">
        <v>4</v>
      </c>
      <c r="AL1493">
        <v>6</v>
      </c>
      <c r="AM1493">
        <v>10</v>
      </c>
      <c r="AN1493">
        <v>179</v>
      </c>
      <c r="AO1493" s="1">
        <v>45371</v>
      </c>
      <c r="AP1493">
        <v>248</v>
      </c>
      <c r="AQ1493">
        <v>18</v>
      </c>
      <c r="AR1493">
        <v>2</v>
      </c>
      <c r="AS1493" s="1">
        <v>42005</v>
      </c>
      <c r="AT1493" s="1">
        <v>45357</v>
      </c>
      <c r="AU1493">
        <v>4.71</v>
      </c>
      <c r="AV1493">
        <v>4.8</v>
      </c>
      <c r="AW1493">
        <v>4.67</v>
      </c>
      <c r="AX1493">
        <v>4.8600000000000003</v>
      </c>
      <c r="AY1493">
        <v>4.8600000000000003</v>
      </c>
      <c r="AZ1493">
        <v>4.9800000000000004</v>
      </c>
      <c r="BA1493">
        <v>4.66</v>
      </c>
      <c r="BB1493" t="s">
        <v>3266</v>
      </c>
      <c r="BC1493" t="s">
        <v>65</v>
      </c>
      <c r="BD1493">
        <v>11</v>
      </c>
      <c r="BE1493">
        <v>11</v>
      </c>
      <c r="BF1493">
        <v>0</v>
      </c>
      <c r="BG1493">
        <v>0</v>
      </c>
      <c r="BH1493">
        <v>2.21</v>
      </c>
    </row>
    <row r="1494" spans="1:60" x14ac:dyDescent="0.3">
      <c r="A1494">
        <v>5112669</v>
      </c>
      <c r="B1494">
        <v>26416393</v>
      </c>
      <c r="C1494" t="s">
        <v>3267</v>
      </c>
      <c r="D1494" t="s">
        <v>1131</v>
      </c>
      <c r="E1494" s="1">
        <v>42024</v>
      </c>
      <c r="F1494" t="s">
        <v>62</v>
      </c>
      <c r="G1494" t="s">
        <v>18482</v>
      </c>
      <c r="H1494" t="s">
        <v>64</v>
      </c>
      <c r="I1494" t="s">
        <v>64</v>
      </c>
      <c r="J1494" t="s">
        <v>64</v>
      </c>
      <c r="K1494" t="s">
        <v>179</v>
      </c>
      <c r="L1494">
        <v>1</v>
      </c>
      <c r="M1494">
        <v>1</v>
      </c>
      <c r="N1494" t="s">
        <v>18482</v>
      </c>
      <c r="O1494" t="s">
        <v>147</v>
      </c>
      <c r="P1494" t="s">
        <v>81</v>
      </c>
      <c r="Q1494">
        <v>41.388010000000001</v>
      </c>
      <c r="R1494">
        <v>2.1500400000000002</v>
      </c>
      <c r="S1494" t="s">
        <v>71</v>
      </c>
      <c r="T1494" t="s">
        <v>72</v>
      </c>
      <c r="U1494">
        <v>2</v>
      </c>
      <c r="W1494" t="s">
        <v>90</v>
      </c>
      <c r="AA1494">
        <v>1</v>
      </c>
      <c r="AB1494">
        <v>1125</v>
      </c>
      <c r="AC1494">
        <v>1</v>
      </c>
      <c r="AD1494">
        <v>1</v>
      </c>
      <c r="AE1494">
        <v>1125</v>
      </c>
      <c r="AF1494">
        <v>1125</v>
      </c>
      <c r="AG1494">
        <v>1</v>
      </c>
      <c r="AH1494">
        <v>1125</v>
      </c>
      <c r="AI1494" t="s">
        <v>18482</v>
      </c>
      <c r="AJ1494" t="s">
        <v>65</v>
      </c>
      <c r="AK1494">
        <v>0</v>
      </c>
      <c r="AL1494">
        <v>0</v>
      </c>
      <c r="AM1494">
        <v>0</v>
      </c>
      <c r="AN1494">
        <v>0</v>
      </c>
      <c r="AO1494" s="1">
        <v>45371</v>
      </c>
      <c r="AP1494">
        <v>0</v>
      </c>
      <c r="AQ1494">
        <v>0</v>
      </c>
      <c r="AR1494">
        <v>0</v>
      </c>
      <c r="AS1494" s="1"/>
      <c r="AT1494" s="1"/>
      <c r="BB1494" t="s">
        <v>18482</v>
      </c>
      <c r="BC1494" t="s">
        <v>67</v>
      </c>
      <c r="BD1494">
        <v>1</v>
      </c>
      <c r="BE1494">
        <v>0</v>
      </c>
      <c r="BF1494">
        <v>1</v>
      </c>
      <c r="BG1494">
        <v>0</v>
      </c>
    </row>
    <row r="1495" spans="1:60" x14ac:dyDescent="0.3">
      <c r="A1495">
        <v>5208917</v>
      </c>
      <c r="B1495">
        <v>17731552</v>
      </c>
      <c r="C1495" t="s">
        <v>2849</v>
      </c>
      <c r="D1495" t="s">
        <v>497</v>
      </c>
      <c r="E1495" s="1">
        <v>41826</v>
      </c>
      <c r="F1495" t="s">
        <v>62</v>
      </c>
      <c r="G1495" t="s">
        <v>2850</v>
      </c>
      <c r="H1495" t="s">
        <v>274</v>
      </c>
      <c r="I1495" t="s">
        <v>18545</v>
      </c>
      <c r="J1495" t="s">
        <v>18615</v>
      </c>
      <c r="K1495" t="s">
        <v>18559</v>
      </c>
      <c r="L1495">
        <v>2</v>
      </c>
      <c r="M1495">
        <v>3</v>
      </c>
      <c r="N1495" t="s">
        <v>176</v>
      </c>
      <c r="O1495" t="s">
        <v>18639</v>
      </c>
      <c r="P1495" t="s">
        <v>18498</v>
      </c>
      <c r="Q1495">
        <v>41.411839999999998</v>
      </c>
      <c r="R1495">
        <v>2.1993</v>
      </c>
      <c r="S1495" t="s">
        <v>72</v>
      </c>
      <c r="T1495" t="s">
        <v>72</v>
      </c>
      <c r="U1495">
        <v>1</v>
      </c>
      <c r="V1495">
        <v>1</v>
      </c>
      <c r="W1495" t="s">
        <v>156</v>
      </c>
      <c r="X1495">
        <v>2</v>
      </c>
      <c r="Y1495">
        <v>1</v>
      </c>
      <c r="Z1495">
        <v>23</v>
      </c>
      <c r="AA1495">
        <v>31</v>
      </c>
      <c r="AB1495">
        <v>1125</v>
      </c>
      <c r="AC1495">
        <v>31</v>
      </c>
      <c r="AD1495">
        <v>31</v>
      </c>
      <c r="AE1495">
        <v>1125</v>
      </c>
      <c r="AF1495">
        <v>1125</v>
      </c>
      <c r="AG1495">
        <v>31</v>
      </c>
      <c r="AH1495">
        <v>1125</v>
      </c>
      <c r="AI1495" t="s">
        <v>18482</v>
      </c>
      <c r="AJ1495" t="s">
        <v>65</v>
      </c>
      <c r="AK1495">
        <v>2</v>
      </c>
      <c r="AL1495">
        <v>26</v>
      </c>
      <c r="AM1495">
        <v>56</v>
      </c>
      <c r="AN1495">
        <v>236</v>
      </c>
      <c r="AO1495" s="1">
        <v>45371</v>
      </c>
      <c r="AP1495">
        <v>53</v>
      </c>
      <c r="AQ1495">
        <v>5</v>
      </c>
      <c r="AR1495">
        <v>0</v>
      </c>
      <c r="AS1495" s="1">
        <v>42043</v>
      </c>
      <c r="AT1495" s="1">
        <v>45270</v>
      </c>
      <c r="AU1495">
        <v>4.8099999999999996</v>
      </c>
      <c r="AV1495">
        <v>4.87</v>
      </c>
      <c r="AW1495">
        <v>4.7</v>
      </c>
      <c r="AX1495">
        <v>4.91</v>
      </c>
      <c r="AY1495">
        <v>4.92</v>
      </c>
      <c r="AZ1495">
        <v>4.72</v>
      </c>
      <c r="BA1495">
        <v>4.79</v>
      </c>
      <c r="BB1495" t="s">
        <v>18482</v>
      </c>
      <c r="BC1495" t="s">
        <v>67</v>
      </c>
      <c r="BD1495">
        <v>2</v>
      </c>
      <c r="BE1495">
        <v>0</v>
      </c>
      <c r="BF1495">
        <v>2</v>
      </c>
      <c r="BG1495">
        <v>0</v>
      </c>
      <c r="BH1495">
        <v>0.48</v>
      </c>
    </row>
    <row r="1496" spans="1:60" x14ac:dyDescent="0.3">
      <c r="A1496">
        <v>5228021</v>
      </c>
      <c r="B1496">
        <v>4855882</v>
      </c>
      <c r="C1496" t="s">
        <v>2305</v>
      </c>
      <c r="D1496" t="s">
        <v>2306</v>
      </c>
      <c r="E1496" s="1">
        <v>41300</v>
      </c>
      <c r="F1496" t="s">
        <v>62</v>
      </c>
      <c r="G1496" t="s">
        <v>2307</v>
      </c>
      <c r="H1496" t="s">
        <v>88</v>
      </c>
      <c r="I1496" t="s">
        <v>18483</v>
      </c>
      <c r="J1496" t="s">
        <v>18494</v>
      </c>
      <c r="K1496" t="s">
        <v>179</v>
      </c>
      <c r="L1496">
        <v>6</v>
      </c>
      <c r="M1496">
        <v>6</v>
      </c>
      <c r="N1496" t="s">
        <v>176</v>
      </c>
      <c r="O1496" t="s">
        <v>180</v>
      </c>
      <c r="P1496" t="s">
        <v>81</v>
      </c>
      <c r="Q1496">
        <v>41.389609999999998</v>
      </c>
      <c r="R1496">
        <v>2.1616599999999999</v>
      </c>
      <c r="S1496" t="s">
        <v>82</v>
      </c>
      <c r="T1496" t="s">
        <v>83</v>
      </c>
      <c r="U1496">
        <v>2</v>
      </c>
      <c r="V1496">
        <v>1</v>
      </c>
      <c r="W1496" t="s">
        <v>84</v>
      </c>
      <c r="X1496">
        <v>1</v>
      </c>
      <c r="Y1496">
        <v>1</v>
      </c>
      <c r="Z1496">
        <v>225</v>
      </c>
      <c r="AA1496">
        <v>3</v>
      </c>
      <c r="AB1496">
        <v>360</v>
      </c>
      <c r="AC1496">
        <v>2</v>
      </c>
      <c r="AD1496">
        <v>3</v>
      </c>
      <c r="AE1496">
        <v>1125</v>
      </c>
      <c r="AF1496">
        <v>1125</v>
      </c>
      <c r="AG1496">
        <v>3</v>
      </c>
      <c r="AH1496">
        <v>1125</v>
      </c>
      <c r="AI1496" t="s">
        <v>18482</v>
      </c>
      <c r="AJ1496" t="s">
        <v>65</v>
      </c>
      <c r="AK1496">
        <v>13</v>
      </c>
      <c r="AL1496">
        <v>20</v>
      </c>
      <c r="AM1496">
        <v>38</v>
      </c>
      <c r="AN1496">
        <v>282</v>
      </c>
      <c r="AO1496" s="1">
        <v>45371</v>
      </c>
      <c r="AP1496">
        <v>315</v>
      </c>
      <c r="AQ1496">
        <v>21</v>
      </c>
      <c r="AR1496">
        <v>2</v>
      </c>
      <c r="AS1496" s="1">
        <v>42085</v>
      </c>
      <c r="AT1496" s="1">
        <v>45350</v>
      </c>
      <c r="AU1496">
        <v>4.91</v>
      </c>
      <c r="AV1496">
        <v>4.93</v>
      </c>
      <c r="AW1496">
        <v>4.97</v>
      </c>
      <c r="AX1496">
        <v>4.95</v>
      </c>
      <c r="AY1496">
        <v>4.9400000000000004</v>
      </c>
      <c r="AZ1496">
        <v>4.93</v>
      </c>
      <c r="BA1496">
        <v>4.8</v>
      </c>
      <c r="BB1496" t="s">
        <v>3268</v>
      </c>
      <c r="BC1496" t="s">
        <v>67</v>
      </c>
      <c r="BD1496">
        <v>6</v>
      </c>
      <c r="BE1496">
        <v>6</v>
      </c>
      <c r="BF1496">
        <v>0</v>
      </c>
      <c r="BG1496">
        <v>0</v>
      </c>
      <c r="BH1496">
        <v>2.87</v>
      </c>
    </row>
    <row r="1497" spans="1:60" x14ac:dyDescent="0.3">
      <c r="A1497">
        <v>5236388</v>
      </c>
      <c r="B1497">
        <v>3775349</v>
      </c>
      <c r="C1497" t="s">
        <v>271</v>
      </c>
      <c r="D1497" t="s">
        <v>272</v>
      </c>
      <c r="E1497" s="1">
        <v>41188</v>
      </c>
      <c r="F1497" t="s">
        <v>62</v>
      </c>
      <c r="G1497" t="s">
        <v>273</v>
      </c>
      <c r="H1497" t="s">
        <v>274</v>
      </c>
      <c r="I1497" t="s">
        <v>18519</v>
      </c>
      <c r="J1497" t="s">
        <v>18484</v>
      </c>
      <c r="K1497" t="s">
        <v>18503</v>
      </c>
      <c r="L1497">
        <v>106</v>
      </c>
      <c r="M1497">
        <v>145</v>
      </c>
      <c r="N1497" t="s">
        <v>176</v>
      </c>
      <c r="O1497" t="s">
        <v>159</v>
      </c>
      <c r="P1497" t="s">
        <v>70</v>
      </c>
      <c r="Q1497">
        <v>41.381450000000001</v>
      </c>
      <c r="R1497">
        <v>2.18249</v>
      </c>
      <c r="S1497" t="s">
        <v>234</v>
      </c>
      <c r="T1497" t="s">
        <v>83</v>
      </c>
      <c r="U1497">
        <v>6</v>
      </c>
      <c r="W1497" t="s">
        <v>90</v>
      </c>
      <c r="X1497">
        <v>3</v>
      </c>
      <c r="AA1497">
        <v>32</v>
      </c>
      <c r="AB1497">
        <v>1125</v>
      </c>
      <c r="AC1497">
        <v>32</v>
      </c>
      <c r="AD1497">
        <v>32</v>
      </c>
      <c r="AE1497">
        <v>1125</v>
      </c>
      <c r="AF1497">
        <v>1125</v>
      </c>
      <c r="AG1497">
        <v>32</v>
      </c>
      <c r="AH1497">
        <v>1125</v>
      </c>
      <c r="AI1497" t="s">
        <v>18482</v>
      </c>
      <c r="AJ1497" t="s">
        <v>65</v>
      </c>
      <c r="AK1497">
        <v>0</v>
      </c>
      <c r="AL1497">
        <v>0</v>
      </c>
      <c r="AM1497">
        <v>0</v>
      </c>
      <c r="AN1497">
        <v>0</v>
      </c>
      <c r="AO1497" s="1">
        <v>45371</v>
      </c>
      <c r="AP1497">
        <v>4</v>
      </c>
      <c r="AQ1497">
        <v>0</v>
      </c>
      <c r="AR1497">
        <v>0</v>
      </c>
      <c r="AS1497" s="1">
        <v>42233</v>
      </c>
      <c r="AT1497" s="1">
        <v>44428</v>
      </c>
      <c r="AU1497">
        <v>5</v>
      </c>
      <c r="AV1497">
        <v>5</v>
      </c>
      <c r="AW1497">
        <v>4.75</v>
      </c>
      <c r="AX1497">
        <v>4.75</v>
      </c>
      <c r="AY1497">
        <v>5</v>
      </c>
      <c r="AZ1497">
        <v>5</v>
      </c>
      <c r="BA1497">
        <v>4.75</v>
      </c>
      <c r="BB1497" t="s">
        <v>18482</v>
      </c>
      <c r="BC1497" t="s">
        <v>67</v>
      </c>
      <c r="BD1497">
        <v>48</v>
      </c>
      <c r="BE1497">
        <v>48</v>
      </c>
      <c r="BF1497">
        <v>0</v>
      </c>
      <c r="BG1497">
        <v>0</v>
      </c>
      <c r="BH1497">
        <v>0.04</v>
      </c>
    </row>
    <row r="1498" spans="1:60" x14ac:dyDescent="0.3">
      <c r="A1498">
        <v>4542712</v>
      </c>
      <c r="B1498">
        <v>10911051</v>
      </c>
      <c r="C1498" t="s">
        <v>1599</v>
      </c>
      <c r="D1498" t="s">
        <v>1600</v>
      </c>
      <c r="E1498" s="1">
        <v>41638</v>
      </c>
      <c r="F1498" t="s">
        <v>62</v>
      </c>
      <c r="G1498" t="s">
        <v>18776</v>
      </c>
      <c r="H1498" t="s">
        <v>88</v>
      </c>
      <c r="I1498" t="s">
        <v>18483</v>
      </c>
      <c r="J1498" t="s">
        <v>18502</v>
      </c>
      <c r="K1498" t="s">
        <v>18639</v>
      </c>
      <c r="L1498">
        <v>8</v>
      </c>
      <c r="M1498">
        <v>10</v>
      </c>
      <c r="N1498" t="s">
        <v>176</v>
      </c>
      <c r="O1498" t="s">
        <v>18504</v>
      </c>
      <c r="P1498" t="s">
        <v>70</v>
      </c>
      <c r="Q1498">
        <v>41.381283000000003</v>
      </c>
      <c r="R1498">
        <v>2.1749890000000001</v>
      </c>
      <c r="S1498" t="s">
        <v>82</v>
      </c>
      <c r="T1498" t="s">
        <v>83</v>
      </c>
      <c r="U1498">
        <v>6</v>
      </c>
      <c r="V1498">
        <v>2</v>
      </c>
      <c r="W1498" t="s">
        <v>90</v>
      </c>
      <c r="X1498">
        <v>4</v>
      </c>
      <c r="Y1498">
        <v>6</v>
      </c>
      <c r="Z1498">
        <v>105</v>
      </c>
      <c r="AA1498">
        <v>32</v>
      </c>
      <c r="AB1498">
        <v>1125</v>
      </c>
      <c r="AC1498">
        <v>32</v>
      </c>
      <c r="AD1498">
        <v>32</v>
      </c>
      <c r="AE1498">
        <v>1125</v>
      </c>
      <c r="AF1498">
        <v>1125</v>
      </c>
      <c r="AG1498">
        <v>32</v>
      </c>
      <c r="AH1498">
        <v>1125</v>
      </c>
      <c r="AI1498" t="s">
        <v>18482</v>
      </c>
      <c r="AJ1498" t="s">
        <v>65</v>
      </c>
      <c r="AK1498">
        <v>2</v>
      </c>
      <c r="AL1498">
        <v>9</v>
      </c>
      <c r="AM1498">
        <v>12</v>
      </c>
      <c r="AN1498">
        <v>160</v>
      </c>
      <c r="AO1498" s="1">
        <v>45371</v>
      </c>
      <c r="AP1498">
        <v>6</v>
      </c>
      <c r="AQ1498">
        <v>3</v>
      </c>
      <c r="AR1498">
        <v>1</v>
      </c>
      <c r="AS1498" s="1">
        <v>44441</v>
      </c>
      <c r="AT1498" s="1">
        <v>45369</v>
      </c>
      <c r="AU1498">
        <v>4</v>
      </c>
      <c r="AV1498">
        <v>4.5</v>
      </c>
      <c r="AW1498">
        <v>3.5</v>
      </c>
      <c r="AX1498">
        <v>4.5</v>
      </c>
      <c r="AY1498">
        <v>4.67</v>
      </c>
      <c r="AZ1498">
        <v>5</v>
      </c>
      <c r="BA1498">
        <v>4.33</v>
      </c>
      <c r="BB1498" t="s">
        <v>129</v>
      </c>
      <c r="BC1498" t="s">
        <v>67</v>
      </c>
      <c r="BD1498">
        <v>6</v>
      </c>
      <c r="BE1498">
        <v>6</v>
      </c>
      <c r="BF1498">
        <v>0</v>
      </c>
      <c r="BG1498">
        <v>0</v>
      </c>
      <c r="BH1498">
        <v>0.19</v>
      </c>
    </row>
    <row r="1499" spans="1:60" x14ac:dyDescent="0.3">
      <c r="A1499">
        <v>5238025</v>
      </c>
      <c r="B1499">
        <v>27106896</v>
      </c>
      <c r="C1499" t="s">
        <v>3269</v>
      </c>
      <c r="D1499" t="s">
        <v>3270</v>
      </c>
      <c r="E1499" s="1">
        <v>42037</v>
      </c>
      <c r="F1499" t="s">
        <v>18482</v>
      </c>
      <c r="G1499" t="s">
        <v>19029</v>
      </c>
      <c r="H1499" t="s">
        <v>64</v>
      </c>
      <c r="I1499" t="s">
        <v>64</v>
      </c>
      <c r="J1499" t="s">
        <v>64</v>
      </c>
      <c r="K1499" t="s">
        <v>18482</v>
      </c>
      <c r="L1499">
        <v>1</v>
      </c>
      <c r="M1499">
        <v>2</v>
      </c>
      <c r="N1499" t="s">
        <v>18482</v>
      </c>
      <c r="O1499" t="s">
        <v>18487</v>
      </c>
      <c r="P1499" t="s">
        <v>81</v>
      </c>
      <c r="Q1499">
        <v>41.406080000000003</v>
      </c>
      <c r="R1499">
        <v>2.1771500000000001</v>
      </c>
      <c r="S1499" t="s">
        <v>71</v>
      </c>
      <c r="T1499" t="s">
        <v>72</v>
      </c>
      <c r="U1499">
        <v>2</v>
      </c>
      <c r="W1499" t="s">
        <v>84</v>
      </c>
      <c r="AA1499">
        <v>2</v>
      </c>
      <c r="AB1499">
        <v>29</v>
      </c>
      <c r="AC1499">
        <v>2</v>
      </c>
      <c r="AD1499">
        <v>2</v>
      </c>
      <c r="AE1499">
        <v>29</v>
      </c>
      <c r="AF1499">
        <v>29</v>
      </c>
      <c r="AG1499">
        <v>2</v>
      </c>
      <c r="AH1499">
        <v>29</v>
      </c>
      <c r="AI1499" t="s">
        <v>18482</v>
      </c>
      <c r="AJ1499" t="s">
        <v>18482</v>
      </c>
      <c r="AK1499">
        <v>0</v>
      </c>
      <c r="AL1499">
        <v>0</v>
      </c>
      <c r="AM1499">
        <v>0</v>
      </c>
      <c r="AN1499">
        <v>0</v>
      </c>
      <c r="AO1499" s="1">
        <v>45371</v>
      </c>
      <c r="AP1499">
        <v>0</v>
      </c>
      <c r="AQ1499">
        <v>0</v>
      </c>
      <c r="AR1499">
        <v>0</v>
      </c>
      <c r="AS1499" s="1"/>
      <c r="AT1499" s="1"/>
      <c r="BB1499" t="s">
        <v>18482</v>
      </c>
      <c r="BC1499" t="s">
        <v>67</v>
      </c>
      <c r="BD1499">
        <v>1</v>
      </c>
      <c r="BE1499">
        <v>0</v>
      </c>
      <c r="BF1499">
        <v>1</v>
      </c>
      <c r="BG1499">
        <v>0</v>
      </c>
    </row>
    <row r="1500" spans="1:60" x14ac:dyDescent="0.3">
      <c r="A1500">
        <v>5121791</v>
      </c>
      <c r="B1500">
        <v>26471057</v>
      </c>
      <c r="C1500" t="s">
        <v>3271</v>
      </c>
      <c r="D1500" t="s">
        <v>1042</v>
      </c>
      <c r="E1500" s="1">
        <v>42025</v>
      </c>
      <c r="F1500" t="s">
        <v>18482</v>
      </c>
      <c r="G1500" t="s">
        <v>18482</v>
      </c>
      <c r="H1500" t="s">
        <v>64</v>
      </c>
      <c r="I1500" t="s">
        <v>64</v>
      </c>
      <c r="J1500" t="s">
        <v>64</v>
      </c>
      <c r="K1500" t="s">
        <v>18540</v>
      </c>
      <c r="L1500">
        <v>1</v>
      </c>
      <c r="M1500">
        <v>1</v>
      </c>
      <c r="N1500" t="s">
        <v>18482</v>
      </c>
      <c r="O1500" t="s">
        <v>18541</v>
      </c>
      <c r="P1500" t="s">
        <v>18490</v>
      </c>
      <c r="Q1500">
        <v>41.39969</v>
      </c>
      <c r="R1500">
        <v>2.1560299999999999</v>
      </c>
      <c r="S1500" t="s">
        <v>71</v>
      </c>
      <c r="T1500" t="s">
        <v>72</v>
      </c>
      <c r="U1500">
        <v>1</v>
      </c>
      <c r="W1500" t="s">
        <v>2135</v>
      </c>
      <c r="AA1500">
        <v>1</v>
      </c>
      <c r="AB1500">
        <v>1125</v>
      </c>
      <c r="AC1500">
        <v>1</v>
      </c>
      <c r="AD1500">
        <v>1</v>
      </c>
      <c r="AE1500">
        <v>1125</v>
      </c>
      <c r="AF1500">
        <v>1125</v>
      </c>
      <c r="AG1500">
        <v>1</v>
      </c>
      <c r="AH1500">
        <v>1125</v>
      </c>
      <c r="AI1500" t="s">
        <v>18482</v>
      </c>
      <c r="AJ1500" t="s">
        <v>18482</v>
      </c>
      <c r="AK1500">
        <v>0</v>
      </c>
      <c r="AL1500">
        <v>0</v>
      </c>
      <c r="AM1500">
        <v>0</v>
      </c>
      <c r="AN1500">
        <v>0</v>
      </c>
      <c r="AO1500" s="1">
        <v>45371</v>
      </c>
      <c r="AP1500">
        <v>0</v>
      </c>
      <c r="AQ1500">
        <v>0</v>
      </c>
      <c r="AR1500">
        <v>0</v>
      </c>
      <c r="AS1500" s="1"/>
      <c r="AT1500" s="1"/>
      <c r="BB1500" t="s">
        <v>18482</v>
      </c>
      <c r="BC1500" t="s">
        <v>67</v>
      </c>
      <c r="BD1500">
        <v>1</v>
      </c>
      <c r="BE1500">
        <v>0</v>
      </c>
      <c r="BF1500">
        <v>1</v>
      </c>
      <c r="BG1500">
        <v>0</v>
      </c>
    </row>
    <row r="1501" spans="1:60" x14ac:dyDescent="0.3">
      <c r="A1501">
        <v>4543132</v>
      </c>
      <c r="B1501">
        <v>15775899</v>
      </c>
      <c r="C1501" t="s">
        <v>3143</v>
      </c>
      <c r="D1501" t="s">
        <v>1042</v>
      </c>
      <c r="E1501" s="1">
        <v>41779</v>
      </c>
      <c r="F1501" t="s">
        <v>62</v>
      </c>
      <c r="G1501" t="s">
        <v>19013</v>
      </c>
      <c r="H1501" t="s">
        <v>88</v>
      </c>
      <c r="I1501" t="s">
        <v>18483</v>
      </c>
      <c r="J1501" t="s">
        <v>18483</v>
      </c>
      <c r="K1501" t="s">
        <v>79</v>
      </c>
      <c r="L1501">
        <v>10</v>
      </c>
      <c r="M1501">
        <v>18</v>
      </c>
      <c r="N1501" t="s">
        <v>68</v>
      </c>
      <c r="O1501" t="s">
        <v>80</v>
      </c>
      <c r="P1501" t="s">
        <v>81</v>
      </c>
      <c r="Q1501">
        <v>41.395189999999999</v>
      </c>
      <c r="R1501">
        <v>2.1704599999999998</v>
      </c>
      <c r="S1501" t="s">
        <v>82</v>
      </c>
      <c r="T1501" t="s">
        <v>83</v>
      </c>
      <c r="U1501">
        <v>6</v>
      </c>
      <c r="V1501">
        <v>2</v>
      </c>
      <c r="W1501" t="s">
        <v>90</v>
      </c>
      <c r="X1501">
        <v>2</v>
      </c>
      <c r="Y1501">
        <v>4</v>
      </c>
      <c r="Z1501">
        <v>138</v>
      </c>
      <c r="AA1501">
        <v>3</v>
      </c>
      <c r="AB1501">
        <v>60</v>
      </c>
      <c r="AC1501">
        <v>2</v>
      </c>
      <c r="AD1501">
        <v>5</v>
      </c>
      <c r="AE1501">
        <v>1125</v>
      </c>
      <c r="AF1501">
        <v>1125</v>
      </c>
      <c r="AG1501">
        <v>4.5</v>
      </c>
      <c r="AH1501">
        <v>1125</v>
      </c>
      <c r="AI1501" t="s">
        <v>18482</v>
      </c>
      <c r="AJ1501" t="s">
        <v>65</v>
      </c>
      <c r="AK1501">
        <v>8</v>
      </c>
      <c r="AL1501">
        <v>9</v>
      </c>
      <c r="AM1501">
        <v>29</v>
      </c>
      <c r="AN1501">
        <v>292</v>
      </c>
      <c r="AO1501" s="1">
        <v>45371</v>
      </c>
      <c r="AP1501">
        <v>227</v>
      </c>
      <c r="AQ1501">
        <v>39</v>
      </c>
      <c r="AR1501">
        <v>3</v>
      </c>
      <c r="AS1501" s="1">
        <v>42074</v>
      </c>
      <c r="AT1501" s="1">
        <v>45362</v>
      </c>
      <c r="AU1501">
        <v>4.8099999999999996</v>
      </c>
      <c r="AV1501">
        <v>4.87</v>
      </c>
      <c r="AW1501">
        <v>4.8600000000000003</v>
      </c>
      <c r="AX1501">
        <v>4.91</v>
      </c>
      <c r="AY1501">
        <v>4.96</v>
      </c>
      <c r="AZ1501">
        <v>4.95</v>
      </c>
      <c r="BA1501">
        <v>4.72</v>
      </c>
      <c r="BB1501" t="s">
        <v>3272</v>
      </c>
      <c r="BC1501" t="s">
        <v>65</v>
      </c>
      <c r="BD1501">
        <v>7</v>
      </c>
      <c r="BE1501">
        <v>7</v>
      </c>
      <c r="BF1501">
        <v>0</v>
      </c>
      <c r="BG1501">
        <v>0</v>
      </c>
      <c r="BH1501">
        <v>2.06</v>
      </c>
    </row>
    <row r="1502" spans="1:60" x14ac:dyDescent="0.3">
      <c r="A1502">
        <v>5124937</v>
      </c>
      <c r="B1502">
        <v>26489217</v>
      </c>
      <c r="C1502" t="s">
        <v>3273</v>
      </c>
      <c r="D1502" t="s">
        <v>592</v>
      </c>
      <c r="E1502" s="1">
        <v>42025</v>
      </c>
      <c r="F1502" t="s">
        <v>3274</v>
      </c>
      <c r="G1502" t="s">
        <v>3275</v>
      </c>
      <c r="H1502" t="s">
        <v>88</v>
      </c>
      <c r="I1502" t="s">
        <v>18483</v>
      </c>
      <c r="J1502" t="s">
        <v>18537</v>
      </c>
      <c r="K1502" t="s">
        <v>18492</v>
      </c>
      <c r="L1502">
        <v>2</v>
      </c>
      <c r="M1502">
        <v>2</v>
      </c>
      <c r="N1502" t="s">
        <v>176</v>
      </c>
      <c r="O1502" t="s">
        <v>18487</v>
      </c>
      <c r="P1502" t="s">
        <v>81</v>
      </c>
      <c r="Q1502">
        <v>41.401200000000003</v>
      </c>
      <c r="R1502">
        <v>2.1753100000000001</v>
      </c>
      <c r="S1502" t="s">
        <v>82</v>
      </c>
      <c r="T1502" t="s">
        <v>83</v>
      </c>
      <c r="U1502">
        <v>5</v>
      </c>
      <c r="V1502">
        <v>1</v>
      </c>
      <c r="W1502" t="s">
        <v>84</v>
      </c>
      <c r="X1502">
        <v>3</v>
      </c>
      <c r="Y1502">
        <v>4</v>
      </c>
      <c r="Z1502">
        <v>177</v>
      </c>
      <c r="AA1502">
        <v>3</v>
      </c>
      <c r="AB1502">
        <v>1125</v>
      </c>
      <c r="AC1502">
        <v>2</v>
      </c>
      <c r="AD1502">
        <v>3</v>
      </c>
      <c r="AE1502">
        <v>1125</v>
      </c>
      <c r="AF1502">
        <v>1125</v>
      </c>
      <c r="AG1502">
        <v>2.9</v>
      </c>
      <c r="AH1502">
        <v>1125</v>
      </c>
      <c r="AI1502" t="s">
        <v>18482</v>
      </c>
      <c r="AJ1502" t="s">
        <v>65</v>
      </c>
      <c r="AK1502">
        <v>1</v>
      </c>
      <c r="AL1502">
        <v>4</v>
      </c>
      <c r="AM1502">
        <v>6</v>
      </c>
      <c r="AN1502">
        <v>140</v>
      </c>
      <c r="AO1502" s="1">
        <v>45371</v>
      </c>
      <c r="AP1502">
        <v>326</v>
      </c>
      <c r="AQ1502">
        <v>70</v>
      </c>
      <c r="AR1502">
        <v>6</v>
      </c>
      <c r="AS1502" s="1">
        <v>42052</v>
      </c>
      <c r="AT1502" s="1">
        <v>45369</v>
      </c>
      <c r="AU1502">
        <v>4.9000000000000004</v>
      </c>
      <c r="AV1502">
        <v>4.91</v>
      </c>
      <c r="AW1502">
        <v>4.9400000000000004</v>
      </c>
      <c r="AX1502">
        <v>4.88</v>
      </c>
      <c r="AY1502">
        <v>4.9000000000000004</v>
      </c>
      <c r="AZ1502">
        <v>4.95</v>
      </c>
      <c r="BA1502">
        <v>4.8600000000000003</v>
      </c>
      <c r="BB1502" t="s">
        <v>3276</v>
      </c>
      <c r="BC1502" t="s">
        <v>67</v>
      </c>
      <c r="BD1502">
        <v>1</v>
      </c>
      <c r="BE1502">
        <v>1</v>
      </c>
      <c r="BF1502">
        <v>0</v>
      </c>
      <c r="BG1502">
        <v>0</v>
      </c>
      <c r="BH1502">
        <v>2.95</v>
      </c>
    </row>
    <row r="1503" spans="1:60" x14ac:dyDescent="0.3">
      <c r="A1503">
        <v>5130426</v>
      </c>
      <c r="B1503">
        <v>26521943</v>
      </c>
      <c r="C1503" t="s">
        <v>3277</v>
      </c>
      <c r="D1503" t="s">
        <v>3278</v>
      </c>
      <c r="E1503" s="1">
        <v>42026</v>
      </c>
      <c r="F1503" t="s">
        <v>62</v>
      </c>
      <c r="G1503" t="s">
        <v>19030</v>
      </c>
      <c r="H1503" t="s">
        <v>88</v>
      </c>
      <c r="I1503" t="s">
        <v>18483</v>
      </c>
      <c r="J1503" t="s">
        <v>18502</v>
      </c>
      <c r="K1503" t="s">
        <v>18540</v>
      </c>
      <c r="L1503">
        <v>44</v>
      </c>
      <c r="M1503">
        <v>48</v>
      </c>
      <c r="N1503" t="s">
        <v>176</v>
      </c>
      <c r="O1503" t="s">
        <v>18541</v>
      </c>
      <c r="P1503" t="s">
        <v>18490</v>
      </c>
      <c r="Q1503">
        <v>41.398240000000001</v>
      </c>
      <c r="R1503">
        <v>2.1593800000000001</v>
      </c>
      <c r="S1503" t="s">
        <v>82</v>
      </c>
      <c r="T1503" t="s">
        <v>83</v>
      </c>
      <c r="U1503">
        <v>5</v>
      </c>
      <c r="V1503">
        <v>1</v>
      </c>
      <c r="W1503" t="s">
        <v>84</v>
      </c>
      <c r="X1503">
        <v>2</v>
      </c>
      <c r="Y1503">
        <v>3</v>
      </c>
      <c r="Z1503">
        <v>279</v>
      </c>
      <c r="AA1503">
        <v>1</v>
      </c>
      <c r="AB1503">
        <v>1125</v>
      </c>
      <c r="AC1503">
        <v>1</v>
      </c>
      <c r="AD1503">
        <v>9</v>
      </c>
      <c r="AE1503">
        <v>1125</v>
      </c>
      <c r="AF1503">
        <v>1125</v>
      </c>
      <c r="AG1503">
        <v>4.8</v>
      </c>
      <c r="AH1503">
        <v>1125</v>
      </c>
      <c r="AI1503" t="s">
        <v>18482</v>
      </c>
      <c r="AJ1503" t="s">
        <v>65</v>
      </c>
      <c r="AK1503">
        <v>16</v>
      </c>
      <c r="AL1503">
        <v>33</v>
      </c>
      <c r="AM1503">
        <v>54</v>
      </c>
      <c r="AN1503">
        <v>210</v>
      </c>
      <c r="AO1503" s="1">
        <v>45371</v>
      </c>
      <c r="AP1503">
        <v>189</v>
      </c>
      <c r="AQ1503">
        <v>14</v>
      </c>
      <c r="AR1503">
        <v>2</v>
      </c>
      <c r="AS1503" s="1">
        <v>42104</v>
      </c>
      <c r="AT1503" s="1">
        <v>45364</v>
      </c>
      <c r="AU1503">
        <v>4.6399999999999997</v>
      </c>
      <c r="AV1503">
        <v>4.66</v>
      </c>
      <c r="AW1503">
        <v>4.5999999999999996</v>
      </c>
      <c r="AX1503">
        <v>4.72</v>
      </c>
      <c r="AY1503">
        <v>4.79</v>
      </c>
      <c r="AZ1503">
        <v>4.78</v>
      </c>
      <c r="BA1503">
        <v>4.5</v>
      </c>
      <c r="BB1503" t="s">
        <v>3279</v>
      </c>
      <c r="BC1503" t="s">
        <v>65</v>
      </c>
      <c r="BD1503">
        <v>23</v>
      </c>
      <c r="BE1503">
        <v>22</v>
      </c>
      <c r="BF1503">
        <v>1</v>
      </c>
      <c r="BG1503">
        <v>0</v>
      </c>
      <c r="BH1503">
        <v>1.74</v>
      </c>
    </row>
    <row r="1504" spans="1:60" x14ac:dyDescent="0.3">
      <c r="A1504">
        <v>5246095</v>
      </c>
      <c r="B1504">
        <v>26521943</v>
      </c>
      <c r="C1504" t="s">
        <v>3277</v>
      </c>
      <c r="D1504" t="s">
        <v>3278</v>
      </c>
      <c r="E1504" s="1">
        <v>42026</v>
      </c>
      <c r="F1504" t="s">
        <v>62</v>
      </c>
      <c r="G1504" t="s">
        <v>19030</v>
      </c>
      <c r="H1504" t="s">
        <v>88</v>
      </c>
      <c r="I1504" t="s">
        <v>18483</v>
      </c>
      <c r="J1504" t="s">
        <v>18502</v>
      </c>
      <c r="K1504" t="s">
        <v>18540</v>
      </c>
      <c r="L1504">
        <v>44</v>
      </c>
      <c r="M1504">
        <v>48</v>
      </c>
      <c r="N1504" t="s">
        <v>176</v>
      </c>
      <c r="O1504" t="s">
        <v>18487</v>
      </c>
      <c r="P1504" t="s">
        <v>81</v>
      </c>
      <c r="Q1504">
        <v>41.402639999999998</v>
      </c>
      <c r="R1504">
        <v>2.17367</v>
      </c>
      <c r="S1504" t="s">
        <v>82</v>
      </c>
      <c r="T1504" t="s">
        <v>83</v>
      </c>
      <c r="U1504">
        <v>4</v>
      </c>
      <c r="V1504">
        <v>1</v>
      </c>
      <c r="W1504" t="s">
        <v>84</v>
      </c>
      <c r="X1504">
        <v>2</v>
      </c>
      <c r="Y1504">
        <v>3</v>
      </c>
      <c r="Z1504">
        <v>194</v>
      </c>
      <c r="AA1504">
        <v>1</v>
      </c>
      <c r="AB1504">
        <v>1125</v>
      </c>
      <c r="AC1504">
        <v>2</v>
      </c>
      <c r="AD1504">
        <v>9</v>
      </c>
      <c r="AE1504">
        <v>1125</v>
      </c>
      <c r="AF1504">
        <v>1125</v>
      </c>
      <c r="AG1504">
        <v>4.8</v>
      </c>
      <c r="AH1504">
        <v>1125</v>
      </c>
      <c r="AI1504" t="s">
        <v>18482</v>
      </c>
      <c r="AJ1504" t="s">
        <v>65</v>
      </c>
      <c r="AK1504">
        <v>19</v>
      </c>
      <c r="AL1504">
        <v>37</v>
      </c>
      <c r="AM1504">
        <v>60</v>
      </c>
      <c r="AN1504">
        <v>222</v>
      </c>
      <c r="AO1504" s="1">
        <v>45371</v>
      </c>
      <c r="AP1504">
        <v>55</v>
      </c>
      <c r="AQ1504">
        <v>10</v>
      </c>
      <c r="AR1504">
        <v>3</v>
      </c>
      <c r="AS1504" s="1">
        <v>42155</v>
      </c>
      <c r="AT1504" s="1">
        <v>45364</v>
      </c>
      <c r="AU1504">
        <v>4.53</v>
      </c>
      <c r="AV1504">
        <v>4.67</v>
      </c>
      <c r="AW1504">
        <v>4.6500000000000004</v>
      </c>
      <c r="AX1504">
        <v>4.72</v>
      </c>
      <c r="AY1504">
        <v>4.6900000000000004</v>
      </c>
      <c r="AZ1504">
        <v>4.84</v>
      </c>
      <c r="BA1504">
        <v>4.45</v>
      </c>
      <c r="BB1504" t="s">
        <v>3280</v>
      </c>
      <c r="BC1504" t="s">
        <v>65</v>
      </c>
      <c r="BD1504">
        <v>23</v>
      </c>
      <c r="BE1504">
        <v>22</v>
      </c>
      <c r="BF1504">
        <v>1</v>
      </c>
      <c r="BG1504">
        <v>0</v>
      </c>
      <c r="BH1504">
        <v>0.51</v>
      </c>
    </row>
    <row r="1505" spans="1:60" x14ac:dyDescent="0.3">
      <c r="A1505">
        <v>5246301</v>
      </c>
      <c r="B1505">
        <v>2517378</v>
      </c>
      <c r="C1505" t="s">
        <v>3169</v>
      </c>
      <c r="D1505" t="s">
        <v>3170</v>
      </c>
      <c r="E1505" s="1">
        <v>41061</v>
      </c>
      <c r="F1505" t="s">
        <v>62</v>
      </c>
      <c r="G1505" t="s">
        <v>3171</v>
      </c>
      <c r="H1505" t="s">
        <v>88</v>
      </c>
      <c r="I1505" t="s">
        <v>18483</v>
      </c>
      <c r="J1505" t="s">
        <v>18483</v>
      </c>
      <c r="K1505" t="s">
        <v>103</v>
      </c>
      <c r="L1505">
        <v>2</v>
      </c>
      <c r="M1505">
        <v>2</v>
      </c>
      <c r="N1505" t="s">
        <v>18482</v>
      </c>
      <c r="O1505" t="s">
        <v>104</v>
      </c>
      <c r="P1505" t="s">
        <v>70</v>
      </c>
      <c r="Q1505">
        <v>41.377839999999999</v>
      </c>
      <c r="R1505">
        <v>2.1680600000000001</v>
      </c>
      <c r="S1505" t="s">
        <v>71</v>
      </c>
      <c r="T1505" t="s">
        <v>72</v>
      </c>
      <c r="U1505">
        <v>2</v>
      </c>
      <c r="V1505">
        <v>1.5</v>
      </c>
      <c r="W1505" t="s">
        <v>123</v>
      </c>
      <c r="X1505">
        <v>1</v>
      </c>
      <c r="Y1505">
        <v>1</v>
      </c>
      <c r="Z1505">
        <v>49</v>
      </c>
      <c r="AA1505">
        <v>31</v>
      </c>
      <c r="AB1505">
        <v>730</v>
      </c>
      <c r="AC1505">
        <v>1</v>
      </c>
      <c r="AD1505">
        <v>31</v>
      </c>
      <c r="AE1505">
        <v>730</v>
      </c>
      <c r="AF1505">
        <v>730</v>
      </c>
      <c r="AG1505">
        <v>30</v>
      </c>
      <c r="AH1505">
        <v>730</v>
      </c>
      <c r="AI1505" t="s">
        <v>18482</v>
      </c>
      <c r="AJ1505" t="s">
        <v>65</v>
      </c>
      <c r="AK1505">
        <v>0</v>
      </c>
      <c r="AL1505">
        <v>6</v>
      </c>
      <c r="AM1505">
        <v>15</v>
      </c>
      <c r="AN1505">
        <v>268</v>
      </c>
      <c r="AO1505" s="1">
        <v>45371</v>
      </c>
      <c r="AP1505">
        <v>206</v>
      </c>
      <c r="AQ1505">
        <v>61</v>
      </c>
      <c r="AR1505">
        <v>2</v>
      </c>
      <c r="AS1505" s="1">
        <v>42126</v>
      </c>
      <c r="AT1505" s="1">
        <v>45364</v>
      </c>
      <c r="AU1505">
        <v>4.3099999999999996</v>
      </c>
      <c r="AV1505">
        <v>4.49</v>
      </c>
      <c r="AW1505">
        <v>3.92</v>
      </c>
      <c r="AX1505">
        <v>4.74</v>
      </c>
      <c r="AY1505">
        <v>4.78</v>
      </c>
      <c r="AZ1505">
        <v>4.63</v>
      </c>
      <c r="BA1505">
        <v>4.34</v>
      </c>
      <c r="BB1505" t="s">
        <v>129</v>
      </c>
      <c r="BC1505" t="s">
        <v>65</v>
      </c>
      <c r="BD1505">
        <v>2</v>
      </c>
      <c r="BE1505">
        <v>0</v>
      </c>
      <c r="BF1505">
        <v>2</v>
      </c>
      <c r="BG1505">
        <v>0</v>
      </c>
      <c r="BH1505">
        <v>1.9</v>
      </c>
    </row>
    <row r="1506" spans="1:60" x14ac:dyDescent="0.3">
      <c r="A1506">
        <v>4543168</v>
      </c>
      <c r="B1506">
        <v>2273079</v>
      </c>
      <c r="C1506" t="s">
        <v>3281</v>
      </c>
      <c r="D1506" t="s">
        <v>3282</v>
      </c>
      <c r="E1506" s="1">
        <v>41031</v>
      </c>
      <c r="F1506" t="s">
        <v>62</v>
      </c>
      <c r="G1506" t="s">
        <v>3283</v>
      </c>
      <c r="H1506" t="s">
        <v>88</v>
      </c>
      <c r="I1506" t="s">
        <v>18483</v>
      </c>
      <c r="J1506" t="s">
        <v>18483</v>
      </c>
      <c r="K1506" t="s">
        <v>18503</v>
      </c>
      <c r="L1506">
        <v>4</v>
      </c>
      <c r="M1506">
        <v>5</v>
      </c>
      <c r="N1506" t="s">
        <v>68</v>
      </c>
      <c r="O1506" t="s">
        <v>18510</v>
      </c>
      <c r="P1506" t="s">
        <v>18498</v>
      </c>
      <c r="Q1506">
        <v>41.389919999999996</v>
      </c>
      <c r="R1506">
        <v>2.1954899999999999</v>
      </c>
      <c r="S1506" t="s">
        <v>82</v>
      </c>
      <c r="T1506" t="s">
        <v>83</v>
      </c>
      <c r="U1506">
        <v>5</v>
      </c>
      <c r="V1506">
        <v>2</v>
      </c>
      <c r="W1506" t="s">
        <v>90</v>
      </c>
      <c r="X1506">
        <v>2</v>
      </c>
      <c r="Y1506">
        <v>2</v>
      </c>
      <c r="Z1506">
        <v>325</v>
      </c>
      <c r="AA1506">
        <v>3</v>
      </c>
      <c r="AB1506">
        <v>1125</v>
      </c>
      <c r="AC1506">
        <v>2</v>
      </c>
      <c r="AD1506">
        <v>3</v>
      </c>
      <c r="AE1506">
        <v>1125</v>
      </c>
      <c r="AF1506">
        <v>1125</v>
      </c>
      <c r="AG1506">
        <v>3</v>
      </c>
      <c r="AH1506">
        <v>1125</v>
      </c>
      <c r="AI1506" t="s">
        <v>18482</v>
      </c>
      <c r="AJ1506" t="s">
        <v>65</v>
      </c>
      <c r="AK1506">
        <v>13</v>
      </c>
      <c r="AL1506">
        <v>30</v>
      </c>
      <c r="AM1506">
        <v>57</v>
      </c>
      <c r="AN1506">
        <v>147</v>
      </c>
      <c r="AO1506" s="1">
        <v>45371</v>
      </c>
      <c r="AP1506">
        <v>273</v>
      </c>
      <c r="AQ1506">
        <v>25</v>
      </c>
      <c r="AR1506">
        <v>3</v>
      </c>
      <c r="AS1506" s="1">
        <v>42130</v>
      </c>
      <c r="AT1506" s="1">
        <v>45348</v>
      </c>
      <c r="AU1506">
        <v>4.8499999999999996</v>
      </c>
      <c r="AV1506">
        <v>4.87</v>
      </c>
      <c r="AW1506">
        <v>4.84</v>
      </c>
      <c r="AX1506">
        <v>4.88</v>
      </c>
      <c r="AY1506">
        <v>4.8899999999999997</v>
      </c>
      <c r="AZ1506">
        <v>4.8600000000000003</v>
      </c>
      <c r="BA1506">
        <v>4.71</v>
      </c>
      <c r="BB1506" t="s">
        <v>3284</v>
      </c>
      <c r="BC1506" t="s">
        <v>67</v>
      </c>
      <c r="BD1506">
        <v>4</v>
      </c>
      <c r="BE1506">
        <v>4</v>
      </c>
      <c r="BF1506">
        <v>0</v>
      </c>
      <c r="BG1506">
        <v>0</v>
      </c>
      <c r="BH1506">
        <v>2.5299999999999998</v>
      </c>
    </row>
    <row r="1507" spans="1:60" x14ac:dyDescent="0.3">
      <c r="A1507">
        <v>5247783</v>
      </c>
      <c r="B1507">
        <v>26521943</v>
      </c>
      <c r="C1507" t="s">
        <v>3277</v>
      </c>
      <c r="D1507" t="s">
        <v>3278</v>
      </c>
      <c r="E1507" s="1">
        <v>42026</v>
      </c>
      <c r="F1507" t="s">
        <v>62</v>
      </c>
      <c r="G1507" t="s">
        <v>19030</v>
      </c>
      <c r="H1507" t="s">
        <v>88</v>
      </c>
      <c r="I1507" t="s">
        <v>18483</v>
      </c>
      <c r="J1507" t="s">
        <v>18502</v>
      </c>
      <c r="K1507" t="s">
        <v>18540</v>
      </c>
      <c r="L1507">
        <v>44</v>
      </c>
      <c r="M1507">
        <v>48</v>
      </c>
      <c r="N1507" t="s">
        <v>176</v>
      </c>
      <c r="O1507" t="s">
        <v>260</v>
      </c>
      <c r="P1507" t="s">
        <v>18505</v>
      </c>
      <c r="Q1507">
        <v>41.374589999999998</v>
      </c>
      <c r="R1507">
        <v>2.1703100000000002</v>
      </c>
      <c r="S1507" t="s">
        <v>281</v>
      </c>
      <c r="T1507" t="s">
        <v>83</v>
      </c>
      <c r="U1507">
        <v>2</v>
      </c>
      <c r="V1507">
        <v>1</v>
      </c>
      <c r="W1507" t="s">
        <v>84</v>
      </c>
      <c r="X1507">
        <v>0</v>
      </c>
      <c r="Y1507">
        <v>1</v>
      </c>
      <c r="Z1507">
        <v>176</v>
      </c>
      <c r="AA1507">
        <v>1</v>
      </c>
      <c r="AB1507">
        <v>1125</v>
      </c>
      <c r="AC1507">
        <v>2</v>
      </c>
      <c r="AD1507">
        <v>9</v>
      </c>
      <c r="AE1507">
        <v>1125</v>
      </c>
      <c r="AF1507">
        <v>1125</v>
      </c>
      <c r="AG1507">
        <v>4.8</v>
      </c>
      <c r="AH1507">
        <v>1125</v>
      </c>
      <c r="AI1507" t="s">
        <v>18482</v>
      </c>
      <c r="AJ1507" t="s">
        <v>65</v>
      </c>
      <c r="AK1507">
        <v>7</v>
      </c>
      <c r="AL1507">
        <v>20</v>
      </c>
      <c r="AM1507">
        <v>38</v>
      </c>
      <c r="AN1507">
        <v>194</v>
      </c>
      <c r="AO1507" s="1">
        <v>45371</v>
      </c>
      <c r="AP1507">
        <v>160</v>
      </c>
      <c r="AQ1507">
        <v>9</v>
      </c>
      <c r="AR1507">
        <v>2</v>
      </c>
      <c r="AS1507" s="1">
        <v>42191</v>
      </c>
      <c r="AT1507" s="1">
        <v>45365</v>
      </c>
      <c r="AU1507">
        <v>4.7300000000000004</v>
      </c>
      <c r="AV1507">
        <v>4.79</v>
      </c>
      <c r="AW1507">
        <v>4.7699999999999996</v>
      </c>
      <c r="AX1507">
        <v>4.78</v>
      </c>
      <c r="AY1507">
        <v>4.84</v>
      </c>
      <c r="AZ1507">
        <v>4.79</v>
      </c>
      <c r="BA1507">
        <v>4.53</v>
      </c>
      <c r="BB1507" t="s">
        <v>3285</v>
      </c>
      <c r="BC1507" t="s">
        <v>65</v>
      </c>
      <c r="BD1507">
        <v>23</v>
      </c>
      <c r="BE1507">
        <v>22</v>
      </c>
      <c r="BF1507">
        <v>1</v>
      </c>
      <c r="BG1507">
        <v>0</v>
      </c>
      <c r="BH1507">
        <v>1.51</v>
      </c>
    </row>
    <row r="1508" spans="1:60" x14ac:dyDescent="0.3">
      <c r="A1508">
        <v>5141070</v>
      </c>
      <c r="B1508">
        <v>10380563</v>
      </c>
      <c r="C1508" t="s">
        <v>1852</v>
      </c>
      <c r="D1508" t="s">
        <v>1853</v>
      </c>
      <c r="E1508" s="1">
        <v>41610</v>
      </c>
      <c r="F1508" t="s">
        <v>62</v>
      </c>
      <c r="G1508" t="s">
        <v>1854</v>
      </c>
      <c r="H1508" t="s">
        <v>88</v>
      </c>
      <c r="I1508" t="s">
        <v>18529</v>
      </c>
      <c r="J1508" t="s">
        <v>18502</v>
      </c>
      <c r="K1508" t="s">
        <v>245</v>
      </c>
      <c r="L1508">
        <v>79</v>
      </c>
      <c r="M1508">
        <v>81</v>
      </c>
      <c r="N1508" t="s">
        <v>176</v>
      </c>
      <c r="O1508" t="s">
        <v>80</v>
      </c>
      <c r="P1508" t="s">
        <v>81</v>
      </c>
      <c r="Q1508">
        <v>41.392650000000003</v>
      </c>
      <c r="R1508">
        <v>2.1669399999999999</v>
      </c>
      <c r="S1508" t="s">
        <v>82</v>
      </c>
      <c r="T1508" t="s">
        <v>83</v>
      </c>
      <c r="U1508">
        <v>4</v>
      </c>
      <c r="V1508">
        <v>1</v>
      </c>
      <c r="W1508" t="s">
        <v>84</v>
      </c>
      <c r="X1508">
        <v>1</v>
      </c>
      <c r="Y1508">
        <v>1</v>
      </c>
      <c r="Z1508">
        <v>112</v>
      </c>
      <c r="AA1508">
        <v>1</v>
      </c>
      <c r="AB1508">
        <v>1125</v>
      </c>
      <c r="AC1508">
        <v>1</v>
      </c>
      <c r="AD1508">
        <v>5</v>
      </c>
      <c r="AE1508">
        <v>2</v>
      </c>
      <c r="AF1508">
        <v>1125</v>
      </c>
      <c r="AG1508">
        <v>1.1000000000000001</v>
      </c>
      <c r="AH1508">
        <v>1060.9000000000001</v>
      </c>
      <c r="AI1508" t="s">
        <v>18482</v>
      </c>
      <c r="AJ1508" t="s">
        <v>65</v>
      </c>
      <c r="AK1508">
        <v>12</v>
      </c>
      <c r="AL1508">
        <v>12</v>
      </c>
      <c r="AM1508">
        <v>12</v>
      </c>
      <c r="AN1508">
        <v>12</v>
      </c>
      <c r="AO1508" s="1">
        <v>45371</v>
      </c>
      <c r="AP1508">
        <v>142</v>
      </c>
      <c r="AQ1508">
        <v>50</v>
      </c>
      <c r="AR1508">
        <v>7</v>
      </c>
      <c r="AS1508" s="1">
        <v>42046</v>
      </c>
      <c r="AT1508" s="1">
        <v>45368</v>
      </c>
      <c r="AU1508">
        <v>4.57</v>
      </c>
      <c r="AV1508">
        <v>4.79</v>
      </c>
      <c r="AW1508">
        <v>4.7300000000000004</v>
      </c>
      <c r="AX1508">
        <v>4.6500000000000004</v>
      </c>
      <c r="AY1508">
        <v>4.62</v>
      </c>
      <c r="AZ1508">
        <v>4.9800000000000004</v>
      </c>
      <c r="BA1508">
        <v>4.46</v>
      </c>
      <c r="BB1508" t="s">
        <v>3286</v>
      </c>
      <c r="BC1508" t="s">
        <v>67</v>
      </c>
      <c r="BD1508">
        <v>43</v>
      </c>
      <c r="BE1508">
        <v>43</v>
      </c>
      <c r="BF1508">
        <v>0</v>
      </c>
      <c r="BG1508">
        <v>0</v>
      </c>
      <c r="BH1508">
        <v>1.28</v>
      </c>
    </row>
    <row r="1509" spans="1:60" x14ac:dyDescent="0.3">
      <c r="A1509">
        <v>5143895</v>
      </c>
      <c r="B1509">
        <v>8164313</v>
      </c>
      <c r="C1509" t="s">
        <v>1803</v>
      </c>
      <c r="D1509" t="s">
        <v>355</v>
      </c>
      <c r="E1509" s="1">
        <v>41500</v>
      </c>
      <c r="F1509" t="s">
        <v>62</v>
      </c>
      <c r="G1509" t="s">
        <v>18482</v>
      </c>
      <c r="H1509" t="s">
        <v>88</v>
      </c>
      <c r="I1509" t="s">
        <v>18483</v>
      </c>
      <c r="J1509" t="s">
        <v>18483</v>
      </c>
      <c r="K1509" t="s">
        <v>79</v>
      </c>
      <c r="L1509">
        <v>4</v>
      </c>
      <c r="M1509">
        <v>4</v>
      </c>
      <c r="N1509" t="s">
        <v>176</v>
      </c>
      <c r="O1509" t="s">
        <v>18541</v>
      </c>
      <c r="P1509" t="s">
        <v>18490</v>
      </c>
      <c r="Q1509">
        <v>41.406599999999997</v>
      </c>
      <c r="R1509">
        <v>2.1567400000000001</v>
      </c>
      <c r="S1509" t="s">
        <v>82</v>
      </c>
      <c r="T1509" t="s">
        <v>83</v>
      </c>
      <c r="U1509">
        <v>4</v>
      </c>
      <c r="V1509">
        <v>1</v>
      </c>
      <c r="W1509" t="s">
        <v>84</v>
      </c>
      <c r="X1509">
        <v>1</v>
      </c>
      <c r="Y1509">
        <v>2</v>
      </c>
      <c r="Z1509">
        <v>96</v>
      </c>
      <c r="AA1509">
        <v>2</v>
      </c>
      <c r="AB1509">
        <v>1125</v>
      </c>
      <c r="AC1509">
        <v>1</v>
      </c>
      <c r="AD1509">
        <v>2</v>
      </c>
      <c r="AE1509">
        <v>1125</v>
      </c>
      <c r="AF1509">
        <v>1125</v>
      </c>
      <c r="AG1509">
        <v>1.9</v>
      </c>
      <c r="AH1509">
        <v>1125</v>
      </c>
      <c r="AI1509" t="s">
        <v>18482</v>
      </c>
      <c r="AJ1509" t="s">
        <v>65</v>
      </c>
      <c r="AK1509">
        <v>0</v>
      </c>
      <c r="AL1509">
        <v>0</v>
      </c>
      <c r="AM1509">
        <v>0</v>
      </c>
      <c r="AN1509">
        <v>96</v>
      </c>
      <c r="AO1509" s="1">
        <v>45371</v>
      </c>
      <c r="AP1509">
        <v>627</v>
      </c>
      <c r="AQ1509">
        <v>90</v>
      </c>
      <c r="AR1509">
        <v>5</v>
      </c>
      <c r="AS1509" s="1">
        <v>42042</v>
      </c>
      <c r="AT1509" s="1">
        <v>45355</v>
      </c>
      <c r="AU1509">
        <v>4.8499999999999996</v>
      </c>
      <c r="AV1509">
        <v>4.9000000000000004</v>
      </c>
      <c r="AW1509">
        <v>4.8899999999999997</v>
      </c>
      <c r="AX1509">
        <v>4.9400000000000004</v>
      </c>
      <c r="AY1509">
        <v>4.9400000000000004</v>
      </c>
      <c r="AZ1509">
        <v>4.7</v>
      </c>
      <c r="BA1509">
        <v>4.7699999999999996</v>
      </c>
      <c r="BB1509" t="s">
        <v>3287</v>
      </c>
      <c r="BC1509" t="s">
        <v>67</v>
      </c>
      <c r="BD1509">
        <v>4</v>
      </c>
      <c r="BE1509">
        <v>4</v>
      </c>
      <c r="BF1509">
        <v>0</v>
      </c>
      <c r="BG1509">
        <v>0</v>
      </c>
      <c r="BH1509">
        <v>5.65</v>
      </c>
    </row>
    <row r="1510" spans="1:60" x14ac:dyDescent="0.3">
      <c r="A1510">
        <v>4551448</v>
      </c>
      <c r="B1510">
        <v>5947431</v>
      </c>
      <c r="C1510" t="s">
        <v>1509</v>
      </c>
      <c r="D1510" t="s">
        <v>1510</v>
      </c>
      <c r="E1510" s="1">
        <v>41380</v>
      </c>
      <c r="F1510" t="s">
        <v>62</v>
      </c>
      <c r="G1510" t="s">
        <v>1511</v>
      </c>
      <c r="H1510" t="s">
        <v>88</v>
      </c>
      <c r="I1510" t="s">
        <v>18483</v>
      </c>
      <c r="J1510" t="s">
        <v>18483</v>
      </c>
      <c r="K1510" t="s">
        <v>79</v>
      </c>
      <c r="L1510">
        <v>4</v>
      </c>
      <c r="M1510">
        <v>6</v>
      </c>
      <c r="N1510" t="s">
        <v>68</v>
      </c>
      <c r="O1510" t="s">
        <v>18541</v>
      </c>
      <c r="P1510" t="s">
        <v>18490</v>
      </c>
      <c r="Q1510">
        <v>41.398229999999998</v>
      </c>
      <c r="R1510">
        <v>2.15835</v>
      </c>
      <c r="S1510" t="s">
        <v>82</v>
      </c>
      <c r="T1510" t="s">
        <v>83</v>
      </c>
      <c r="U1510">
        <v>4</v>
      </c>
      <c r="V1510">
        <v>1</v>
      </c>
      <c r="W1510" t="s">
        <v>84</v>
      </c>
      <c r="X1510">
        <v>2</v>
      </c>
      <c r="Y1510">
        <v>3</v>
      </c>
      <c r="Z1510">
        <v>196</v>
      </c>
      <c r="AA1510">
        <v>3</v>
      </c>
      <c r="AB1510">
        <v>180</v>
      </c>
      <c r="AC1510">
        <v>3</v>
      </c>
      <c r="AD1510">
        <v>4</v>
      </c>
      <c r="AE1510">
        <v>5</v>
      </c>
      <c r="AF1510">
        <v>180</v>
      </c>
      <c r="AG1510">
        <v>3</v>
      </c>
      <c r="AH1510">
        <v>177.6</v>
      </c>
      <c r="AI1510" t="s">
        <v>18482</v>
      </c>
      <c r="AJ1510" t="s">
        <v>65</v>
      </c>
      <c r="AK1510">
        <v>7</v>
      </c>
      <c r="AL1510">
        <v>11</v>
      </c>
      <c r="AM1510">
        <v>14</v>
      </c>
      <c r="AN1510">
        <v>162</v>
      </c>
      <c r="AO1510" s="1">
        <v>45371</v>
      </c>
      <c r="AP1510">
        <v>148</v>
      </c>
      <c r="AQ1510">
        <v>30</v>
      </c>
      <c r="AR1510">
        <v>2</v>
      </c>
      <c r="AS1510" s="1">
        <v>42100</v>
      </c>
      <c r="AT1510" s="1">
        <v>45348</v>
      </c>
      <c r="AU1510">
        <v>4.82</v>
      </c>
      <c r="AV1510">
        <v>4.84</v>
      </c>
      <c r="AW1510">
        <v>4.8</v>
      </c>
      <c r="AX1510">
        <v>4.91</v>
      </c>
      <c r="AY1510">
        <v>4.9000000000000004</v>
      </c>
      <c r="AZ1510">
        <v>4.91</v>
      </c>
      <c r="BA1510">
        <v>4.67</v>
      </c>
      <c r="BB1510" t="s">
        <v>3288</v>
      </c>
      <c r="BC1510" t="s">
        <v>67</v>
      </c>
      <c r="BD1510">
        <v>3</v>
      </c>
      <c r="BE1510">
        <v>3</v>
      </c>
      <c r="BF1510">
        <v>0</v>
      </c>
      <c r="BG1510">
        <v>0</v>
      </c>
      <c r="BH1510">
        <v>1.36</v>
      </c>
    </row>
    <row r="1511" spans="1:60" x14ac:dyDescent="0.3">
      <c r="A1511">
        <v>5248481</v>
      </c>
      <c r="B1511">
        <v>26521943</v>
      </c>
      <c r="C1511" t="s">
        <v>3277</v>
      </c>
      <c r="D1511" t="s">
        <v>3278</v>
      </c>
      <c r="E1511" s="1">
        <v>42026</v>
      </c>
      <c r="F1511" t="s">
        <v>62</v>
      </c>
      <c r="G1511" t="s">
        <v>19030</v>
      </c>
      <c r="H1511" t="s">
        <v>88</v>
      </c>
      <c r="I1511" t="s">
        <v>18483</v>
      </c>
      <c r="J1511" t="s">
        <v>18502</v>
      </c>
      <c r="K1511" t="s">
        <v>18540</v>
      </c>
      <c r="L1511">
        <v>44</v>
      </c>
      <c r="M1511">
        <v>48</v>
      </c>
      <c r="N1511" t="s">
        <v>18482</v>
      </c>
      <c r="O1511" t="s">
        <v>18538</v>
      </c>
      <c r="P1511" t="s">
        <v>18498</v>
      </c>
      <c r="Q1511">
        <v>41.400309999999998</v>
      </c>
      <c r="R1511">
        <v>2.2071200000000002</v>
      </c>
      <c r="S1511" t="s">
        <v>82</v>
      </c>
      <c r="T1511" t="s">
        <v>83</v>
      </c>
      <c r="U1511">
        <v>6</v>
      </c>
      <c r="V1511">
        <v>1</v>
      </c>
      <c r="W1511" t="s">
        <v>84</v>
      </c>
      <c r="X1511">
        <v>2</v>
      </c>
      <c r="Y1511">
        <v>3</v>
      </c>
      <c r="Z1511">
        <v>205</v>
      </c>
      <c r="AA1511">
        <v>1</v>
      </c>
      <c r="AB1511">
        <v>1125</v>
      </c>
      <c r="AC1511">
        <v>1</v>
      </c>
      <c r="AD1511">
        <v>4</v>
      </c>
      <c r="AE1511">
        <v>1125</v>
      </c>
      <c r="AF1511">
        <v>1125</v>
      </c>
      <c r="AG1511">
        <v>3</v>
      </c>
      <c r="AH1511">
        <v>1125</v>
      </c>
      <c r="AI1511" t="s">
        <v>18482</v>
      </c>
      <c r="AJ1511" t="s">
        <v>65</v>
      </c>
      <c r="AK1511">
        <v>20</v>
      </c>
      <c r="AL1511">
        <v>39</v>
      </c>
      <c r="AM1511">
        <v>62</v>
      </c>
      <c r="AN1511">
        <v>224</v>
      </c>
      <c r="AO1511" s="1">
        <v>45371</v>
      </c>
      <c r="AP1511">
        <v>130</v>
      </c>
      <c r="AQ1511">
        <v>18</v>
      </c>
      <c r="AR1511">
        <v>2</v>
      </c>
      <c r="AS1511" s="1">
        <v>42271</v>
      </c>
      <c r="AT1511" s="1">
        <v>45358</v>
      </c>
      <c r="AU1511">
        <v>4.5999999999999996</v>
      </c>
      <c r="AV1511">
        <v>4.58</v>
      </c>
      <c r="AW1511">
        <v>4.57</v>
      </c>
      <c r="AX1511">
        <v>4.7699999999999996</v>
      </c>
      <c r="AY1511">
        <v>4.76</v>
      </c>
      <c r="AZ1511">
        <v>4.7300000000000004</v>
      </c>
      <c r="BA1511">
        <v>4.3600000000000003</v>
      </c>
      <c r="BB1511" t="s">
        <v>3289</v>
      </c>
      <c r="BC1511" t="s">
        <v>65</v>
      </c>
      <c r="BD1511">
        <v>23</v>
      </c>
      <c r="BE1511">
        <v>22</v>
      </c>
      <c r="BF1511">
        <v>1</v>
      </c>
      <c r="BG1511">
        <v>0</v>
      </c>
      <c r="BH1511">
        <v>1.26</v>
      </c>
    </row>
    <row r="1512" spans="1:60" x14ac:dyDescent="0.3">
      <c r="A1512">
        <v>5248745</v>
      </c>
      <c r="B1512">
        <v>26521943</v>
      </c>
      <c r="C1512" t="s">
        <v>3277</v>
      </c>
      <c r="D1512" t="s">
        <v>3278</v>
      </c>
      <c r="E1512" s="1">
        <v>42026</v>
      </c>
      <c r="F1512" t="s">
        <v>62</v>
      </c>
      <c r="G1512" t="s">
        <v>19030</v>
      </c>
      <c r="H1512" t="s">
        <v>88</v>
      </c>
      <c r="I1512" t="s">
        <v>18483</v>
      </c>
      <c r="J1512" t="s">
        <v>18502</v>
      </c>
      <c r="K1512" t="s">
        <v>18540</v>
      </c>
      <c r="L1512">
        <v>44</v>
      </c>
      <c r="M1512">
        <v>48</v>
      </c>
      <c r="N1512" t="s">
        <v>18482</v>
      </c>
      <c r="O1512" t="s">
        <v>142</v>
      </c>
      <c r="P1512" t="s">
        <v>18498</v>
      </c>
      <c r="Q1512">
        <v>41.401530000000001</v>
      </c>
      <c r="R1512">
        <v>2.20567</v>
      </c>
      <c r="S1512" t="s">
        <v>82</v>
      </c>
      <c r="T1512" t="s">
        <v>83</v>
      </c>
      <c r="U1512">
        <v>4</v>
      </c>
      <c r="V1512">
        <v>1</v>
      </c>
      <c r="W1512" t="s">
        <v>84</v>
      </c>
      <c r="X1512">
        <v>1</v>
      </c>
      <c r="Y1512">
        <v>1</v>
      </c>
      <c r="Z1512">
        <v>170</v>
      </c>
      <c r="AA1512">
        <v>1</v>
      </c>
      <c r="AB1512">
        <v>1125</v>
      </c>
      <c r="AC1512">
        <v>1</v>
      </c>
      <c r="AD1512">
        <v>4</v>
      </c>
      <c r="AE1512">
        <v>1125</v>
      </c>
      <c r="AF1512">
        <v>1125</v>
      </c>
      <c r="AG1512">
        <v>3</v>
      </c>
      <c r="AH1512">
        <v>1125</v>
      </c>
      <c r="AI1512" t="s">
        <v>18482</v>
      </c>
      <c r="AJ1512" t="s">
        <v>65</v>
      </c>
      <c r="AK1512">
        <v>0</v>
      </c>
      <c r="AL1512">
        <v>0</v>
      </c>
      <c r="AM1512">
        <v>0</v>
      </c>
      <c r="AN1512">
        <v>0</v>
      </c>
      <c r="AO1512" s="1">
        <v>45371</v>
      </c>
      <c r="AP1512">
        <v>378</v>
      </c>
      <c r="AQ1512">
        <v>20</v>
      </c>
      <c r="AR1512">
        <v>1</v>
      </c>
      <c r="AS1512" s="1">
        <v>42266</v>
      </c>
      <c r="AT1512" s="1">
        <v>45361</v>
      </c>
      <c r="AU1512">
        <v>4.75</v>
      </c>
      <c r="AV1512">
        <v>4.7699999999999996</v>
      </c>
      <c r="AW1512">
        <v>4.72</v>
      </c>
      <c r="AX1512">
        <v>4.8499999999999996</v>
      </c>
      <c r="AY1512">
        <v>4.8899999999999997</v>
      </c>
      <c r="AZ1512">
        <v>4.82</v>
      </c>
      <c r="BA1512">
        <v>4.59</v>
      </c>
      <c r="BB1512" t="s">
        <v>3290</v>
      </c>
      <c r="BC1512" t="s">
        <v>65</v>
      </c>
      <c r="BD1512">
        <v>23</v>
      </c>
      <c r="BE1512">
        <v>22</v>
      </c>
      <c r="BF1512">
        <v>1</v>
      </c>
      <c r="BG1512">
        <v>0</v>
      </c>
      <c r="BH1512">
        <v>3.65</v>
      </c>
    </row>
    <row r="1513" spans="1:60" x14ac:dyDescent="0.3">
      <c r="A1513">
        <v>5157538</v>
      </c>
      <c r="B1513">
        <v>18975569</v>
      </c>
      <c r="C1513" t="s">
        <v>3291</v>
      </c>
      <c r="D1513" t="s">
        <v>476</v>
      </c>
      <c r="E1513" s="1">
        <v>41847</v>
      </c>
      <c r="F1513" t="s">
        <v>62</v>
      </c>
      <c r="G1513" t="s">
        <v>18482</v>
      </c>
      <c r="H1513" t="s">
        <v>88</v>
      </c>
      <c r="I1513" t="s">
        <v>18483</v>
      </c>
      <c r="J1513" t="s">
        <v>18600</v>
      </c>
      <c r="K1513" t="s">
        <v>18482</v>
      </c>
      <c r="L1513">
        <v>1</v>
      </c>
      <c r="M1513">
        <v>2</v>
      </c>
      <c r="N1513" t="s">
        <v>18482</v>
      </c>
      <c r="O1513" t="s">
        <v>18497</v>
      </c>
      <c r="P1513" t="s">
        <v>18498</v>
      </c>
      <c r="Q1513">
        <v>41.414209999999997</v>
      </c>
      <c r="R1513">
        <v>2.2183999999999999</v>
      </c>
      <c r="S1513" t="s">
        <v>128</v>
      </c>
      <c r="T1513" t="s">
        <v>83</v>
      </c>
      <c r="U1513">
        <v>5</v>
      </c>
      <c r="V1513">
        <v>2</v>
      </c>
      <c r="W1513" t="s">
        <v>90</v>
      </c>
      <c r="X1513">
        <v>2</v>
      </c>
      <c r="Y1513">
        <v>3</v>
      </c>
      <c r="Z1513">
        <v>186</v>
      </c>
      <c r="AA1513">
        <v>3</v>
      </c>
      <c r="AB1513">
        <v>1125</v>
      </c>
      <c r="AC1513">
        <v>2</v>
      </c>
      <c r="AD1513">
        <v>4</v>
      </c>
      <c r="AE1513">
        <v>1125</v>
      </c>
      <c r="AF1513">
        <v>1125</v>
      </c>
      <c r="AG1513">
        <v>3.6</v>
      </c>
      <c r="AH1513">
        <v>1125</v>
      </c>
      <c r="AI1513" t="s">
        <v>18482</v>
      </c>
      <c r="AJ1513" t="s">
        <v>65</v>
      </c>
      <c r="AK1513">
        <v>15</v>
      </c>
      <c r="AL1513">
        <v>24</v>
      </c>
      <c r="AM1513">
        <v>37</v>
      </c>
      <c r="AN1513">
        <v>162</v>
      </c>
      <c r="AO1513" s="1">
        <v>45371</v>
      </c>
      <c r="AP1513">
        <v>58</v>
      </c>
      <c r="AQ1513">
        <v>2</v>
      </c>
      <c r="AR1513">
        <v>1</v>
      </c>
      <c r="AS1513" s="1">
        <v>42056</v>
      </c>
      <c r="AT1513" s="1">
        <v>45354</v>
      </c>
      <c r="AU1513">
        <v>4.07</v>
      </c>
      <c r="AV1513">
        <v>4.28</v>
      </c>
      <c r="AW1513">
        <v>4.21</v>
      </c>
      <c r="AX1513">
        <v>4.3899999999999997</v>
      </c>
      <c r="AY1513">
        <v>4.5999999999999996</v>
      </c>
      <c r="AZ1513">
        <v>3.75</v>
      </c>
      <c r="BA1513">
        <v>4.04</v>
      </c>
      <c r="BB1513" t="s">
        <v>3292</v>
      </c>
      <c r="BC1513" t="s">
        <v>65</v>
      </c>
      <c r="BD1513">
        <v>1</v>
      </c>
      <c r="BE1513">
        <v>1</v>
      </c>
      <c r="BF1513">
        <v>0</v>
      </c>
      <c r="BG1513">
        <v>0</v>
      </c>
      <c r="BH1513">
        <v>0.52</v>
      </c>
    </row>
    <row r="1514" spans="1:60" x14ac:dyDescent="0.3">
      <c r="A1514">
        <v>4553581</v>
      </c>
      <c r="B1514">
        <v>20790978</v>
      </c>
      <c r="C1514" t="s">
        <v>3062</v>
      </c>
      <c r="D1514" t="s">
        <v>3063</v>
      </c>
      <c r="E1514" s="1">
        <v>41883</v>
      </c>
      <c r="F1514" t="s">
        <v>62</v>
      </c>
      <c r="G1514" t="s">
        <v>19003</v>
      </c>
      <c r="H1514" t="s">
        <v>88</v>
      </c>
      <c r="I1514" t="s">
        <v>18483</v>
      </c>
      <c r="J1514" t="s">
        <v>18483</v>
      </c>
      <c r="K1514" t="s">
        <v>79</v>
      </c>
      <c r="L1514">
        <v>21</v>
      </c>
      <c r="M1514">
        <v>22</v>
      </c>
      <c r="N1514" t="s">
        <v>68</v>
      </c>
      <c r="O1514" t="s">
        <v>180</v>
      </c>
      <c r="P1514" t="s">
        <v>81</v>
      </c>
      <c r="Q1514">
        <v>41.385489999999997</v>
      </c>
      <c r="R1514">
        <v>2.1610900000000002</v>
      </c>
      <c r="S1514" t="s">
        <v>82</v>
      </c>
      <c r="T1514" t="s">
        <v>83</v>
      </c>
      <c r="U1514">
        <v>8</v>
      </c>
      <c r="V1514">
        <v>2</v>
      </c>
      <c r="W1514" t="s">
        <v>90</v>
      </c>
      <c r="X1514">
        <v>3</v>
      </c>
      <c r="Y1514">
        <v>5</v>
      </c>
      <c r="Z1514">
        <v>417</v>
      </c>
      <c r="AA1514">
        <v>3</v>
      </c>
      <c r="AB1514">
        <v>1125</v>
      </c>
      <c r="AC1514">
        <v>1</v>
      </c>
      <c r="AD1514">
        <v>4</v>
      </c>
      <c r="AE1514">
        <v>365</v>
      </c>
      <c r="AF1514">
        <v>365</v>
      </c>
      <c r="AG1514">
        <v>3.3</v>
      </c>
      <c r="AH1514">
        <v>365</v>
      </c>
      <c r="AI1514" t="s">
        <v>18482</v>
      </c>
      <c r="AJ1514" t="s">
        <v>65</v>
      </c>
      <c r="AK1514">
        <v>17</v>
      </c>
      <c r="AL1514">
        <v>35</v>
      </c>
      <c r="AM1514">
        <v>51</v>
      </c>
      <c r="AN1514">
        <v>322</v>
      </c>
      <c r="AO1514" s="1">
        <v>45371</v>
      </c>
      <c r="AP1514">
        <v>44</v>
      </c>
      <c r="AQ1514">
        <v>13</v>
      </c>
      <c r="AR1514">
        <v>0</v>
      </c>
      <c r="AS1514" s="1">
        <v>42128</v>
      </c>
      <c r="AT1514" s="1">
        <v>45292</v>
      </c>
      <c r="AU1514">
        <v>4.34</v>
      </c>
      <c r="AV1514">
        <v>4.67</v>
      </c>
      <c r="AW1514">
        <v>4.6399999999999997</v>
      </c>
      <c r="AX1514">
        <v>4.68</v>
      </c>
      <c r="AY1514">
        <v>4.75</v>
      </c>
      <c r="AZ1514">
        <v>4.68</v>
      </c>
      <c r="BA1514">
        <v>4.43</v>
      </c>
      <c r="BB1514" t="s">
        <v>3293</v>
      </c>
      <c r="BC1514" t="s">
        <v>65</v>
      </c>
      <c r="BD1514">
        <v>21</v>
      </c>
      <c r="BE1514">
        <v>21</v>
      </c>
      <c r="BF1514">
        <v>0</v>
      </c>
      <c r="BG1514">
        <v>0</v>
      </c>
      <c r="BH1514">
        <v>0.41</v>
      </c>
    </row>
    <row r="1515" spans="1:60" x14ac:dyDescent="0.3">
      <c r="A1515">
        <v>4556090</v>
      </c>
      <c r="B1515">
        <v>8936234</v>
      </c>
      <c r="C1515" t="s">
        <v>3294</v>
      </c>
      <c r="D1515" t="s">
        <v>3295</v>
      </c>
      <c r="E1515" s="1">
        <v>41536</v>
      </c>
      <c r="F1515" t="s">
        <v>62</v>
      </c>
      <c r="G1515" t="s">
        <v>3296</v>
      </c>
      <c r="H1515" t="s">
        <v>88</v>
      </c>
      <c r="I1515" t="s">
        <v>18519</v>
      </c>
      <c r="J1515" t="s">
        <v>18596</v>
      </c>
      <c r="K1515" t="s">
        <v>18482</v>
      </c>
      <c r="L1515">
        <v>3</v>
      </c>
      <c r="M1515">
        <v>5</v>
      </c>
      <c r="N1515" t="s">
        <v>18482</v>
      </c>
      <c r="O1515" t="s">
        <v>260</v>
      </c>
      <c r="P1515" t="s">
        <v>18505</v>
      </c>
      <c r="Q1515">
        <v>41.371670000000002</v>
      </c>
      <c r="R1515">
        <v>2.1638000000000002</v>
      </c>
      <c r="S1515" t="s">
        <v>201</v>
      </c>
      <c r="T1515" t="s">
        <v>72</v>
      </c>
      <c r="U1515">
        <v>2</v>
      </c>
      <c r="V1515">
        <v>1</v>
      </c>
      <c r="W1515" t="s">
        <v>156</v>
      </c>
      <c r="X1515">
        <v>1</v>
      </c>
      <c r="Y1515">
        <v>1</v>
      </c>
      <c r="Z1515">
        <v>30</v>
      </c>
      <c r="AA1515">
        <v>31</v>
      </c>
      <c r="AB1515">
        <v>1125</v>
      </c>
      <c r="AC1515">
        <v>31</v>
      </c>
      <c r="AD1515">
        <v>31</v>
      </c>
      <c r="AE1515">
        <v>1125</v>
      </c>
      <c r="AF1515">
        <v>1125</v>
      </c>
      <c r="AG1515">
        <v>31</v>
      </c>
      <c r="AH1515">
        <v>1125</v>
      </c>
      <c r="AI1515" t="s">
        <v>18482</v>
      </c>
      <c r="AJ1515" t="s">
        <v>65</v>
      </c>
      <c r="AK1515">
        <v>18</v>
      </c>
      <c r="AL1515">
        <v>48</v>
      </c>
      <c r="AM1515">
        <v>61</v>
      </c>
      <c r="AN1515">
        <v>318</v>
      </c>
      <c r="AO1515" s="1">
        <v>45371</v>
      </c>
      <c r="AP1515">
        <v>38</v>
      </c>
      <c r="AQ1515">
        <v>0</v>
      </c>
      <c r="AR1515">
        <v>0</v>
      </c>
      <c r="AS1515" s="1">
        <v>42563</v>
      </c>
      <c r="AT1515" s="1">
        <v>44793</v>
      </c>
      <c r="AU1515">
        <v>4.55</v>
      </c>
      <c r="AV1515">
        <v>4.84</v>
      </c>
      <c r="AW1515">
        <v>4.16</v>
      </c>
      <c r="AX1515">
        <v>4.92</v>
      </c>
      <c r="AY1515">
        <v>4.79</v>
      </c>
      <c r="AZ1515">
        <v>4.92</v>
      </c>
      <c r="BA1515">
        <v>4.68</v>
      </c>
      <c r="BB1515" t="s">
        <v>129</v>
      </c>
      <c r="BC1515" t="s">
        <v>67</v>
      </c>
      <c r="BD1515">
        <v>2</v>
      </c>
      <c r="BE1515">
        <v>0</v>
      </c>
      <c r="BF1515">
        <v>2</v>
      </c>
      <c r="BG1515">
        <v>0</v>
      </c>
      <c r="BH1515">
        <v>0.41</v>
      </c>
    </row>
    <row r="1516" spans="1:60" x14ac:dyDescent="0.3">
      <c r="A1516">
        <v>5475163</v>
      </c>
      <c r="B1516">
        <v>28388457</v>
      </c>
      <c r="C1516" t="s">
        <v>3297</v>
      </c>
      <c r="D1516" t="s">
        <v>646</v>
      </c>
      <c r="E1516" s="1">
        <v>42061</v>
      </c>
      <c r="F1516" t="s">
        <v>62</v>
      </c>
      <c r="G1516" t="s">
        <v>19031</v>
      </c>
      <c r="H1516" t="s">
        <v>88</v>
      </c>
      <c r="I1516" t="s">
        <v>18530</v>
      </c>
      <c r="J1516" t="s">
        <v>18494</v>
      </c>
      <c r="K1516" t="s">
        <v>18509</v>
      </c>
      <c r="L1516">
        <v>28</v>
      </c>
      <c r="M1516">
        <v>30</v>
      </c>
      <c r="N1516" t="s">
        <v>62</v>
      </c>
      <c r="O1516" t="s">
        <v>18510</v>
      </c>
      <c r="P1516" t="s">
        <v>18498</v>
      </c>
      <c r="Q1516">
        <v>41.39152</v>
      </c>
      <c r="R1516">
        <v>2.1924000000000001</v>
      </c>
      <c r="S1516" t="s">
        <v>82</v>
      </c>
      <c r="T1516" t="s">
        <v>83</v>
      </c>
      <c r="U1516">
        <v>6</v>
      </c>
      <c r="V1516">
        <v>1</v>
      </c>
      <c r="W1516" t="s">
        <v>84</v>
      </c>
      <c r="X1516">
        <v>2</v>
      </c>
      <c r="Y1516">
        <v>4</v>
      </c>
      <c r="Z1516">
        <v>181</v>
      </c>
      <c r="AA1516">
        <v>1</v>
      </c>
      <c r="AB1516">
        <v>365</v>
      </c>
      <c r="AC1516">
        <v>1</v>
      </c>
      <c r="AD1516">
        <v>5</v>
      </c>
      <c r="AE1516">
        <v>365</v>
      </c>
      <c r="AF1516">
        <v>365</v>
      </c>
      <c r="AG1516">
        <v>4</v>
      </c>
      <c r="AH1516">
        <v>365</v>
      </c>
      <c r="AI1516" t="s">
        <v>18482</v>
      </c>
      <c r="AJ1516" t="s">
        <v>65</v>
      </c>
      <c r="AK1516">
        <v>17</v>
      </c>
      <c r="AL1516">
        <v>33</v>
      </c>
      <c r="AM1516">
        <v>51</v>
      </c>
      <c r="AN1516">
        <v>232</v>
      </c>
      <c r="AO1516" s="1">
        <v>45371</v>
      </c>
      <c r="AP1516">
        <v>153</v>
      </c>
      <c r="AQ1516">
        <v>11</v>
      </c>
      <c r="AR1516">
        <v>0</v>
      </c>
      <c r="AS1516" s="1">
        <v>42080</v>
      </c>
      <c r="AT1516" s="1">
        <v>45260</v>
      </c>
      <c r="AU1516">
        <v>4.3899999999999997</v>
      </c>
      <c r="AV1516">
        <v>4.5599999999999996</v>
      </c>
      <c r="AW1516">
        <v>4.4800000000000004</v>
      </c>
      <c r="AX1516">
        <v>4.5599999999999996</v>
      </c>
      <c r="AY1516">
        <v>4.62</v>
      </c>
      <c r="AZ1516">
        <v>4.7699999999999996</v>
      </c>
      <c r="BA1516">
        <v>4.4400000000000004</v>
      </c>
      <c r="BB1516" t="s">
        <v>3298</v>
      </c>
      <c r="BC1516" t="s">
        <v>65</v>
      </c>
      <c r="BD1516">
        <v>20</v>
      </c>
      <c r="BE1516">
        <v>19</v>
      </c>
      <c r="BF1516">
        <v>1</v>
      </c>
      <c r="BG1516">
        <v>0</v>
      </c>
      <c r="BH1516">
        <v>1.39</v>
      </c>
    </row>
    <row r="1517" spans="1:60" x14ac:dyDescent="0.3">
      <c r="A1517">
        <v>5249693</v>
      </c>
      <c r="B1517">
        <v>480528</v>
      </c>
      <c r="C1517" t="s">
        <v>2976</v>
      </c>
      <c r="D1517" t="s">
        <v>2977</v>
      </c>
      <c r="E1517" s="1">
        <v>40636</v>
      </c>
      <c r="F1517" t="s">
        <v>62</v>
      </c>
      <c r="G1517" t="s">
        <v>2978</v>
      </c>
      <c r="H1517" t="s">
        <v>88</v>
      </c>
      <c r="I1517" t="s">
        <v>18483</v>
      </c>
      <c r="J1517" t="s">
        <v>18502</v>
      </c>
      <c r="K1517" t="s">
        <v>79</v>
      </c>
      <c r="L1517">
        <v>30</v>
      </c>
      <c r="M1517">
        <v>68</v>
      </c>
      <c r="N1517" t="s">
        <v>176</v>
      </c>
      <c r="O1517" t="s">
        <v>119</v>
      </c>
      <c r="P1517" t="s">
        <v>81</v>
      </c>
      <c r="Q1517">
        <v>41.376818319678023</v>
      </c>
      <c r="R1517">
        <v>2.1615941708913455</v>
      </c>
      <c r="S1517" t="s">
        <v>82</v>
      </c>
      <c r="T1517" t="s">
        <v>83</v>
      </c>
      <c r="U1517">
        <v>2</v>
      </c>
      <c r="V1517">
        <v>1</v>
      </c>
      <c r="W1517" t="s">
        <v>84</v>
      </c>
      <c r="X1517">
        <v>2</v>
      </c>
      <c r="Y1517">
        <v>3</v>
      </c>
      <c r="Z1517">
        <v>130</v>
      </c>
      <c r="AA1517">
        <v>3</v>
      </c>
      <c r="AB1517">
        <v>1125</v>
      </c>
      <c r="AC1517">
        <v>2</v>
      </c>
      <c r="AD1517">
        <v>4</v>
      </c>
      <c r="AE1517">
        <v>1125</v>
      </c>
      <c r="AF1517">
        <v>1125</v>
      </c>
      <c r="AG1517">
        <v>3</v>
      </c>
      <c r="AH1517">
        <v>1125</v>
      </c>
      <c r="AI1517" t="s">
        <v>18482</v>
      </c>
      <c r="AJ1517" t="s">
        <v>65</v>
      </c>
      <c r="AK1517">
        <v>8</v>
      </c>
      <c r="AL1517">
        <v>16</v>
      </c>
      <c r="AM1517">
        <v>46</v>
      </c>
      <c r="AN1517">
        <v>321</v>
      </c>
      <c r="AO1517" s="1">
        <v>45371</v>
      </c>
      <c r="AP1517">
        <v>215</v>
      </c>
      <c r="AQ1517">
        <v>31</v>
      </c>
      <c r="AR1517">
        <v>3</v>
      </c>
      <c r="AS1517" s="1">
        <v>42053</v>
      </c>
      <c r="AT1517" s="1">
        <v>45362</v>
      </c>
      <c r="AU1517">
        <v>4.3499999999999996</v>
      </c>
      <c r="AV1517">
        <v>4.45</v>
      </c>
      <c r="AW1517">
        <v>4.4800000000000004</v>
      </c>
      <c r="AX1517">
        <v>4.6900000000000004</v>
      </c>
      <c r="AY1517">
        <v>4.7300000000000004</v>
      </c>
      <c r="AZ1517">
        <v>4.7699999999999996</v>
      </c>
      <c r="BA1517">
        <v>4.26</v>
      </c>
      <c r="BB1517" t="s">
        <v>3299</v>
      </c>
      <c r="BC1517" t="s">
        <v>65</v>
      </c>
      <c r="BD1517">
        <v>29</v>
      </c>
      <c r="BE1517">
        <v>29</v>
      </c>
      <c r="BF1517">
        <v>0</v>
      </c>
      <c r="BG1517">
        <v>0</v>
      </c>
      <c r="BH1517">
        <v>1.94</v>
      </c>
    </row>
    <row r="1518" spans="1:60" x14ac:dyDescent="0.3">
      <c r="A1518">
        <v>4561744</v>
      </c>
      <c r="B1518">
        <v>4452491</v>
      </c>
      <c r="C1518" t="s">
        <v>3300</v>
      </c>
      <c r="D1518" t="s">
        <v>3301</v>
      </c>
      <c r="E1518" s="1">
        <v>41263</v>
      </c>
      <c r="F1518" t="s">
        <v>62</v>
      </c>
      <c r="G1518" t="s">
        <v>1207</v>
      </c>
      <c r="H1518" t="s">
        <v>88</v>
      </c>
      <c r="I1518" t="s">
        <v>18483</v>
      </c>
      <c r="J1518" t="s">
        <v>18564</v>
      </c>
      <c r="K1518" t="s">
        <v>79</v>
      </c>
      <c r="L1518">
        <v>4</v>
      </c>
      <c r="M1518">
        <v>6</v>
      </c>
      <c r="N1518" t="s">
        <v>18579</v>
      </c>
      <c r="O1518" t="s">
        <v>80</v>
      </c>
      <c r="P1518" t="s">
        <v>81</v>
      </c>
      <c r="Q1518">
        <v>41.394509999999997</v>
      </c>
      <c r="R1518">
        <v>2.1698499999999998</v>
      </c>
      <c r="S1518" t="s">
        <v>82</v>
      </c>
      <c r="T1518" t="s">
        <v>83</v>
      </c>
      <c r="U1518">
        <v>6</v>
      </c>
      <c r="V1518">
        <v>2</v>
      </c>
      <c r="W1518" t="s">
        <v>90</v>
      </c>
      <c r="X1518">
        <v>3</v>
      </c>
      <c r="Y1518">
        <v>5</v>
      </c>
      <c r="Z1518">
        <v>279</v>
      </c>
      <c r="AA1518">
        <v>4</v>
      </c>
      <c r="AB1518">
        <v>1125</v>
      </c>
      <c r="AC1518">
        <v>2</v>
      </c>
      <c r="AD1518">
        <v>14</v>
      </c>
      <c r="AE1518">
        <v>1125</v>
      </c>
      <c r="AF1518">
        <v>1125</v>
      </c>
      <c r="AG1518">
        <v>6.1</v>
      </c>
      <c r="AH1518">
        <v>1125</v>
      </c>
      <c r="AI1518" t="s">
        <v>18482</v>
      </c>
      <c r="AJ1518" t="s">
        <v>65</v>
      </c>
      <c r="AK1518">
        <v>16</v>
      </c>
      <c r="AL1518">
        <v>32</v>
      </c>
      <c r="AM1518">
        <v>41</v>
      </c>
      <c r="AN1518">
        <v>306</v>
      </c>
      <c r="AO1518" s="1">
        <v>45371</v>
      </c>
      <c r="AP1518">
        <v>155</v>
      </c>
      <c r="AQ1518">
        <v>13</v>
      </c>
      <c r="AR1518">
        <v>0</v>
      </c>
      <c r="AS1518" s="1">
        <v>42060</v>
      </c>
      <c r="AT1518" s="1">
        <v>45295</v>
      </c>
      <c r="AU1518">
        <v>4.5599999999999996</v>
      </c>
      <c r="AV1518">
        <v>4.6500000000000004</v>
      </c>
      <c r="AW1518">
        <v>4.57</v>
      </c>
      <c r="AX1518">
        <v>4.79</v>
      </c>
      <c r="AY1518">
        <v>4.74</v>
      </c>
      <c r="AZ1518">
        <v>4.87</v>
      </c>
      <c r="BA1518">
        <v>4.43</v>
      </c>
      <c r="BB1518" t="s">
        <v>3302</v>
      </c>
      <c r="BC1518" t="s">
        <v>67</v>
      </c>
      <c r="BD1518">
        <v>2</v>
      </c>
      <c r="BE1518">
        <v>2</v>
      </c>
      <c r="BF1518">
        <v>0</v>
      </c>
      <c r="BG1518">
        <v>0</v>
      </c>
      <c r="BH1518">
        <v>1.4</v>
      </c>
    </row>
    <row r="1519" spans="1:60" x14ac:dyDescent="0.3">
      <c r="A1519">
        <v>5256656</v>
      </c>
      <c r="B1519">
        <v>26521943</v>
      </c>
      <c r="C1519" t="s">
        <v>3277</v>
      </c>
      <c r="D1519" t="s">
        <v>3278</v>
      </c>
      <c r="E1519" s="1">
        <v>42026</v>
      </c>
      <c r="F1519" t="s">
        <v>62</v>
      </c>
      <c r="G1519" t="s">
        <v>19030</v>
      </c>
      <c r="H1519" t="s">
        <v>88</v>
      </c>
      <c r="I1519" t="s">
        <v>18483</v>
      </c>
      <c r="J1519" t="s">
        <v>18502</v>
      </c>
      <c r="K1519" t="s">
        <v>18540</v>
      </c>
      <c r="L1519">
        <v>44</v>
      </c>
      <c r="M1519">
        <v>48</v>
      </c>
      <c r="N1519" t="s">
        <v>176</v>
      </c>
      <c r="O1519" t="s">
        <v>862</v>
      </c>
      <c r="P1519" t="s">
        <v>18505</v>
      </c>
      <c r="Q1519">
        <v>41.375439999999998</v>
      </c>
      <c r="R1519">
        <v>2.1425999999999998</v>
      </c>
      <c r="S1519" t="s">
        <v>82</v>
      </c>
      <c r="T1519" t="s">
        <v>83</v>
      </c>
      <c r="U1519">
        <v>6</v>
      </c>
      <c r="V1519">
        <v>1</v>
      </c>
      <c r="W1519" t="s">
        <v>84</v>
      </c>
      <c r="X1519">
        <v>2</v>
      </c>
      <c r="Y1519">
        <v>3</v>
      </c>
      <c r="Z1519">
        <v>204</v>
      </c>
      <c r="AA1519">
        <v>1</v>
      </c>
      <c r="AB1519">
        <v>1125</v>
      </c>
      <c r="AC1519">
        <v>1</v>
      </c>
      <c r="AD1519">
        <v>4</v>
      </c>
      <c r="AE1519">
        <v>1125</v>
      </c>
      <c r="AF1519">
        <v>1125</v>
      </c>
      <c r="AG1519">
        <v>3.1</v>
      </c>
      <c r="AH1519">
        <v>1125</v>
      </c>
      <c r="AI1519" t="s">
        <v>18482</v>
      </c>
      <c r="AJ1519" t="s">
        <v>65</v>
      </c>
      <c r="AK1519">
        <v>27</v>
      </c>
      <c r="AL1519">
        <v>55</v>
      </c>
      <c r="AM1519">
        <v>82</v>
      </c>
      <c r="AN1519">
        <v>244</v>
      </c>
      <c r="AO1519" s="1">
        <v>45371</v>
      </c>
      <c r="AP1519">
        <v>308</v>
      </c>
      <c r="AQ1519">
        <v>66</v>
      </c>
      <c r="AR1519">
        <v>10</v>
      </c>
      <c r="AS1519" s="1">
        <v>42135</v>
      </c>
      <c r="AT1519" s="1">
        <v>45364</v>
      </c>
      <c r="AU1519">
        <v>4.5599999999999996</v>
      </c>
      <c r="AV1519">
        <v>4.5999999999999996</v>
      </c>
      <c r="AW1519">
        <v>4.45</v>
      </c>
      <c r="AX1519">
        <v>4.82</v>
      </c>
      <c r="AY1519">
        <v>4.68</v>
      </c>
      <c r="AZ1519">
        <v>4.6900000000000004</v>
      </c>
      <c r="BA1519">
        <v>4.43</v>
      </c>
      <c r="BB1519" t="s">
        <v>3303</v>
      </c>
      <c r="BC1519" t="s">
        <v>65</v>
      </c>
      <c r="BD1519">
        <v>23</v>
      </c>
      <c r="BE1519">
        <v>22</v>
      </c>
      <c r="BF1519">
        <v>1</v>
      </c>
      <c r="BG1519">
        <v>0</v>
      </c>
      <c r="BH1519">
        <v>2.85</v>
      </c>
    </row>
    <row r="1520" spans="1:60" x14ac:dyDescent="0.3">
      <c r="A1520">
        <v>4571114</v>
      </c>
      <c r="B1520">
        <v>23695089</v>
      </c>
      <c r="C1520" t="s">
        <v>3304</v>
      </c>
      <c r="D1520" t="s">
        <v>511</v>
      </c>
      <c r="E1520" s="1">
        <v>41956</v>
      </c>
      <c r="F1520" t="s">
        <v>3305</v>
      </c>
      <c r="G1520" t="s">
        <v>18482</v>
      </c>
      <c r="H1520" t="s">
        <v>64</v>
      </c>
      <c r="I1520" t="s">
        <v>64</v>
      </c>
      <c r="J1520" t="s">
        <v>64</v>
      </c>
      <c r="K1520" t="s">
        <v>18503</v>
      </c>
      <c r="L1520">
        <v>1</v>
      </c>
      <c r="M1520">
        <v>1</v>
      </c>
      <c r="N1520" t="s">
        <v>18482</v>
      </c>
      <c r="O1520" t="s">
        <v>18504</v>
      </c>
      <c r="P1520" t="s">
        <v>70</v>
      </c>
      <c r="Q1520">
        <v>41.386209999999998</v>
      </c>
      <c r="R1520">
        <v>2.1730900000000002</v>
      </c>
      <c r="S1520" t="s">
        <v>71</v>
      </c>
      <c r="T1520" t="s">
        <v>72</v>
      </c>
      <c r="U1520">
        <v>2</v>
      </c>
      <c r="W1520" t="s">
        <v>84</v>
      </c>
      <c r="AA1520">
        <v>1</v>
      </c>
      <c r="AB1520">
        <v>1125</v>
      </c>
      <c r="AC1520">
        <v>1</v>
      </c>
      <c r="AD1520">
        <v>1</v>
      </c>
      <c r="AE1520">
        <v>1125</v>
      </c>
      <c r="AF1520">
        <v>1125</v>
      </c>
      <c r="AG1520">
        <v>1</v>
      </c>
      <c r="AH1520">
        <v>1125</v>
      </c>
      <c r="AI1520" t="s">
        <v>18482</v>
      </c>
      <c r="AJ1520" t="s">
        <v>65</v>
      </c>
      <c r="AK1520">
        <v>0</v>
      </c>
      <c r="AL1520">
        <v>0</v>
      </c>
      <c r="AM1520">
        <v>0</v>
      </c>
      <c r="AN1520">
        <v>0</v>
      </c>
      <c r="AO1520" s="1">
        <v>45371</v>
      </c>
      <c r="AP1520">
        <v>0</v>
      </c>
      <c r="AQ1520">
        <v>0</v>
      </c>
      <c r="AR1520">
        <v>0</v>
      </c>
      <c r="AS1520" s="1"/>
      <c r="AT1520" s="1"/>
      <c r="BB1520" t="s">
        <v>18482</v>
      </c>
      <c r="BC1520" t="s">
        <v>67</v>
      </c>
      <c r="BD1520">
        <v>1</v>
      </c>
      <c r="BE1520">
        <v>0</v>
      </c>
      <c r="BF1520">
        <v>1</v>
      </c>
      <c r="BG1520">
        <v>0</v>
      </c>
    </row>
    <row r="1521" spans="1:60" x14ac:dyDescent="0.3">
      <c r="A1521">
        <v>5479844</v>
      </c>
      <c r="B1521">
        <v>9395326</v>
      </c>
      <c r="C1521" t="s">
        <v>3306</v>
      </c>
      <c r="D1521" t="s">
        <v>962</v>
      </c>
      <c r="E1521" s="1">
        <v>41560</v>
      </c>
      <c r="F1521" t="s">
        <v>3307</v>
      </c>
      <c r="G1521" t="s">
        <v>18482</v>
      </c>
      <c r="H1521" t="s">
        <v>64</v>
      </c>
      <c r="I1521" t="s">
        <v>64</v>
      </c>
      <c r="J1521" t="s">
        <v>64</v>
      </c>
      <c r="K1521" t="s">
        <v>18505</v>
      </c>
      <c r="L1521">
        <v>1</v>
      </c>
      <c r="M1521">
        <v>1</v>
      </c>
      <c r="N1521" t="s">
        <v>18482</v>
      </c>
      <c r="O1521" t="s">
        <v>136</v>
      </c>
      <c r="P1521" t="s">
        <v>18505</v>
      </c>
      <c r="Q1521">
        <v>41.38017</v>
      </c>
      <c r="R1521">
        <v>2.1421100000000002</v>
      </c>
      <c r="S1521" t="s">
        <v>71</v>
      </c>
      <c r="T1521" t="s">
        <v>72</v>
      </c>
      <c r="U1521">
        <v>1</v>
      </c>
      <c r="W1521" t="s">
        <v>90</v>
      </c>
      <c r="AA1521">
        <v>1</v>
      </c>
      <c r="AB1521">
        <v>1125</v>
      </c>
      <c r="AC1521">
        <v>1</v>
      </c>
      <c r="AD1521">
        <v>1</v>
      </c>
      <c r="AE1521">
        <v>1125</v>
      </c>
      <c r="AF1521">
        <v>1125</v>
      </c>
      <c r="AG1521">
        <v>1</v>
      </c>
      <c r="AH1521">
        <v>1125</v>
      </c>
      <c r="AI1521" t="s">
        <v>18482</v>
      </c>
      <c r="AJ1521" t="s">
        <v>65</v>
      </c>
      <c r="AK1521">
        <v>0</v>
      </c>
      <c r="AL1521">
        <v>0</v>
      </c>
      <c r="AM1521">
        <v>0</v>
      </c>
      <c r="AN1521">
        <v>0</v>
      </c>
      <c r="AO1521" s="1">
        <v>45371</v>
      </c>
      <c r="AP1521">
        <v>0</v>
      </c>
      <c r="AQ1521">
        <v>0</v>
      </c>
      <c r="AR1521">
        <v>0</v>
      </c>
      <c r="AS1521" s="1"/>
      <c r="AT1521" s="1"/>
      <c r="BB1521" t="s">
        <v>18482</v>
      </c>
      <c r="BC1521" t="s">
        <v>67</v>
      </c>
      <c r="BD1521">
        <v>1</v>
      </c>
      <c r="BE1521">
        <v>0</v>
      </c>
      <c r="BF1521">
        <v>1</v>
      </c>
      <c r="BG1521">
        <v>0</v>
      </c>
    </row>
    <row r="1522" spans="1:60" x14ac:dyDescent="0.3">
      <c r="A1522">
        <v>4572269</v>
      </c>
      <c r="B1522">
        <v>20856270</v>
      </c>
      <c r="C1522" t="s">
        <v>3097</v>
      </c>
      <c r="D1522" t="s">
        <v>3098</v>
      </c>
      <c r="E1522" s="1">
        <v>41884</v>
      </c>
      <c r="F1522" t="s">
        <v>62</v>
      </c>
      <c r="G1522" t="s">
        <v>19007</v>
      </c>
      <c r="H1522" t="s">
        <v>88</v>
      </c>
      <c r="I1522" t="s">
        <v>18483</v>
      </c>
      <c r="J1522" t="s">
        <v>18483</v>
      </c>
      <c r="K1522" t="s">
        <v>18593</v>
      </c>
      <c r="L1522">
        <v>3</v>
      </c>
      <c r="M1522">
        <v>3</v>
      </c>
      <c r="N1522" t="s">
        <v>68</v>
      </c>
      <c r="O1522" t="s">
        <v>469</v>
      </c>
      <c r="P1522" t="s">
        <v>18498</v>
      </c>
      <c r="Q1522">
        <v>41.398090000000003</v>
      </c>
      <c r="R1522">
        <v>2.1922100000000002</v>
      </c>
      <c r="S1522" t="s">
        <v>82</v>
      </c>
      <c r="T1522" t="s">
        <v>83</v>
      </c>
      <c r="U1522">
        <v>4</v>
      </c>
      <c r="V1522">
        <v>1</v>
      </c>
      <c r="W1522" t="s">
        <v>84</v>
      </c>
      <c r="X1522">
        <v>2</v>
      </c>
      <c r="Y1522">
        <v>3</v>
      </c>
      <c r="Z1522">
        <v>135</v>
      </c>
      <c r="AA1522">
        <v>2</v>
      </c>
      <c r="AB1522">
        <v>1125</v>
      </c>
      <c r="AC1522">
        <v>1</v>
      </c>
      <c r="AD1522">
        <v>2</v>
      </c>
      <c r="AE1522">
        <v>1125</v>
      </c>
      <c r="AF1522">
        <v>1125</v>
      </c>
      <c r="AG1522">
        <v>2</v>
      </c>
      <c r="AH1522">
        <v>1125</v>
      </c>
      <c r="AI1522" t="s">
        <v>18482</v>
      </c>
      <c r="AJ1522" t="s">
        <v>65</v>
      </c>
      <c r="AK1522">
        <v>1</v>
      </c>
      <c r="AL1522">
        <v>8</v>
      </c>
      <c r="AM1522">
        <v>31</v>
      </c>
      <c r="AN1522">
        <v>225</v>
      </c>
      <c r="AO1522" s="1">
        <v>45371</v>
      </c>
      <c r="AP1522">
        <v>561</v>
      </c>
      <c r="AQ1522">
        <v>73</v>
      </c>
      <c r="AR1522">
        <v>5</v>
      </c>
      <c r="AS1522" s="1">
        <v>42046</v>
      </c>
      <c r="AT1522" s="1">
        <v>45369</v>
      </c>
      <c r="AU1522">
        <v>4.62</v>
      </c>
      <c r="AV1522">
        <v>4.7300000000000004</v>
      </c>
      <c r="AW1522">
        <v>4.79</v>
      </c>
      <c r="AX1522">
        <v>4.8499999999999996</v>
      </c>
      <c r="AY1522">
        <v>4.75</v>
      </c>
      <c r="AZ1522">
        <v>4.47</v>
      </c>
      <c r="BA1522">
        <v>4.55</v>
      </c>
      <c r="BB1522" t="s">
        <v>3308</v>
      </c>
      <c r="BC1522" t="s">
        <v>65</v>
      </c>
      <c r="BD1522">
        <v>2</v>
      </c>
      <c r="BE1522">
        <v>2</v>
      </c>
      <c r="BF1522">
        <v>0</v>
      </c>
      <c r="BG1522">
        <v>0</v>
      </c>
      <c r="BH1522">
        <v>5.0599999999999996</v>
      </c>
    </row>
    <row r="1523" spans="1:60" x14ac:dyDescent="0.3">
      <c r="A1523">
        <v>5259603</v>
      </c>
      <c r="B1523">
        <v>26971650</v>
      </c>
      <c r="C1523" t="s">
        <v>3309</v>
      </c>
      <c r="D1523" t="s">
        <v>3310</v>
      </c>
      <c r="E1523" s="1">
        <v>42034</v>
      </c>
      <c r="F1523" t="s">
        <v>18482</v>
      </c>
      <c r="G1523" t="s">
        <v>19032</v>
      </c>
      <c r="H1523" t="s">
        <v>64</v>
      </c>
      <c r="I1523" t="s">
        <v>64</v>
      </c>
      <c r="J1523" t="s">
        <v>64</v>
      </c>
      <c r="K1523" t="s">
        <v>119</v>
      </c>
      <c r="L1523">
        <v>1</v>
      </c>
      <c r="M1523">
        <v>2</v>
      </c>
      <c r="N1523" t="s">
        <v>176</v>
      </c>
      <c r="O1523" t="s">
        <v>119</v>
      </c>
      <c r="P1523" t="s">
        <v>81</v>
      </c>
      <c r="Q1523">
        <v>41.376919999999998</v>
      </c>
      <c r="R1523">
        <v>2.1549200000000002</v>
      </c>
      <c r="S1523" t="s">
        <v>71</v>
      </c>
      <c r="T1523" t="s">
        <v>72</v>
      </c>
      <c r="U1523">
        <v>1</v>
      </c>
      <c r="W1523" t="s">
        <v>73</v>
      </c>
      <c r="AA1523">
        <v>4</v>
      </c>
      <c r="AB1523">
        <v>10</v>
      </c>
      <c r="AC1523">
        <v>4</v>
      </c>
      <c r="AD1523">
        <v>4</v>
      </c>
      <c r="AE1523">
        <v>10</v>
      </c>
      <c r="AF1523">
        <v>10</v>
      </c>
      <c r="AG1523">
        <v>4</v>
      </c>
      <c r="AH1523">
        <v>10</v>
      </c>
      <c r="AI1523" t="s">
        <v>18482</v>
      </c>
      <c r="AJ1523" t="s">
        <v>65</v>
      </c>
      <c r="AK1523">
        <v>0</v>
      </c>
      <c r="AL1523">
        <v>0</v>
      </c>
      <c r="AM1523">
        <v>0</v>
      </c>
      <c r="AN1523">
        <v>0</v>
      </c>
      <c r="AO1523" s="1">
        <v>45371</v>
      </c>
      <c r="AP1523">
        <v>47</v>
      </c>
      <c r="AQ1523">
        <v>0</v>
      </c>
      <c r="AR1523">
        <v>0</v>
      </c>
      <c r="AS1523" s="1">
        <v>42058</v>
      </c>
      <c r="AT1523" s="1">
        <v>43161</v>
      </c>
      <c r="AU1523">
        <v>4.7699999999999996</v>
      </c>
      <c r="AV1523">
        <v>4.8099999999999996</v>
      </c>
      <c r="AW1523">
        <v>4.9400000000000004</v>
      </c>
      <c r="AX1523">
        <v>4.8899999999999997</v>
      </c>
      <c r="AY1523">
        <v>4.9400000000000004</v>
      </c>
      <c r="AZ1523">
        <v>4.8499999999999996</v>
      </c>
      <c r="BA1523">
        <v>4.83</v>
      </c>
      <c r="BB1523" t="s">
        <v>18482</v>
      </c>
      <c r="BC1523" t="s">
        <v>67</v>
      </c>
      <c r="BD1523">
        <v>1</v>
      </c>
      <c r="BE1523">
        <v>0</v>
      </c>
      <c r="BF1523">
        <v>1</v>
      </c>
      <c r="BG1523">
        <v>0</v>
      </c>
      <c r="BH1523">
        <v>0.43</v>
      </c>
    </row>
    <row r="1524" spans="1:60" x14ac:dyDescent="0.3">
      <c r="A1524">
        <v>4586860</v>
      </c>
      <c r="B1524">
        <v>20412430</v>
      </c>
      <c r="C1524" t="s">
        <v>3311</v>
      </c>
      <c r="D1524" t="s">
        <v>3312</v>
      </c>
      <c r="E1524" s="1">
        <v>41873</v>
      </c>
      <c r="F1524" t="s">
        <v>62</v>
      </c>
      <c r="G1524" t="s">
        <v>19033</v>
      </c>
      <c r="H1524" t="s">
        <v>88</v>
      </c>
      <c r="I1524" t="s">
        <v>18483</v>
      </c>
      <c r="J1524" t="s">
        <v>18483</v>
      </c>
      <c r="K1524" t="s">
        <v>543</v>
      </c>
      <c r="L1524">
        <v>1</v>
      </c>
      <c r="M1524">
        <v>1</v>
      </c>
      <c r="N1524" t="s">
        <v>176</v>
      </c>
      <c r="O1524" t="s">
        <v>594</v>
      </c>
      <c r="P1524" t="s">
        <v>172</v>
      </c>
      <c r="Q1524">
        <v>41.378100000000003</v>
      </c>
      <c r="R1524">
        <v>2.12459</v>
      </c>
      <c r="S1524" t="s">
        <v>71</v>
      </c>
      <c r="T1524" t="s">
        <v>72</v>
      </c>
      <c r="U1524">
        <v>1</v>
      </c>
      <c r="V1524">
        <v>1</v>
      </c>
      <c r="W1524" t="s">
        <v>156</v>
      </c>
      <c r="X1524">
        <v>1</v>
      </c>
      <c r="Y1524">
        <v>1</v>
      </c>
      <c r="Z1524">
        <v>29</v>
      </c>
      <c r="AA1524">
        <v>32</v>
      </c>
      <c r="AB1524">
        <v>1125</v>
      </c>
      <c r="AC1524">
        <v>32</v>
      </c>
      <c r="AD1524">
        <v>32</v>
      </c>
      <c r="AE1524">
        <v>1125</v>
      </c>
      <c r="AF1524">
        <v>1125</v>
      </c>
      <c r="AG1524">
        <v>32</v>
      </c>
      <c r="AH1524">
        <v>1125</v>
      </c>
      <c r="AI1524" t="s">
        <v>18482</v>
      </c>
      <c r="AJ1524" t="s">
        <v>65</v>
      </c>
      <c r="AK1524">
        <v>4</v>
      </c>
      <c r="AL1524">
        <v>22</v>
      </c>
      <c r="AM1524">
        <v>43</v>
      </c>
      <c r="AN1524">
        <v>275</v>
      </c>
      <c r="AO1524" s="1">
        <v>45371</v>
      </c>
      <c r="AP1524">
        <v>67</v>
      </c>
      <c r="AQ1524">
        <v>0</v>
      </c>
      <c r="AR1524">
        <v>0</v>
      </c>
      <c r="AS1524" s="1">
        <v>42077</v>
      </c>
      <c r="AT1524" s="1">
        <v>44898</v>
      </c>
      <c r="AU1524">
        <v>4.88</v>
      </c>
      <c r="AV1524">
        <v>4.92</v>
      </c>
      <c r="AW1524">
        <v>4.9400000000000004</v>
      </c>
      <c r="AX1524">
        <v>4.97</v>
      </c>
      <c r="AY1524">
        <v>5</v>
      </c>
      <c r="AZ1524">
        <v>4.79</v>
      </c>
      <c r="BA1524">
        <v>4.83</v>
      </c>
      <c r="BB1524" t="s">
        <v>18482</v>
      </c>
      <c r="BC1524" t="s">
        <v>67</v>
      </c>
      <c r="BD1524">
        <v>1</v>
      </c>
      <c r="BE1524">
        <v>0</v>
      </c>
      <c r="BF1524">
        <v>1</v>
      </c>
      <c r="BG1524">
        <v>0</v>
      </c>
      <c r="BH1524">
        <v>0.61</v>
      </c>
    </row>
    <row r="1525" spans="1:60" x14ac:dyDescent="0.3">
      <c r="A1525">
        <v>5268514</v>
      </c>
      <c r="B1525">
        <v>12984056</v>
      </c>
      <c r="C1525" t="s">
        <v>3313</v>
      </c>
      <c r="D1525" t="s">
        <v>3314</v>
      </c>
      <c r="E1525" s="1">
        <v>41708</v>
      </c>
      <c r="F1525" t="s">
        <v>2562</v>
      </c>
      <c r="G1525" t="s">
        <v>3315</v>
      </c>
      <c r="H1525" t="s">
        <v>88</v>
      </c>
      <c r="I1525" t="s">
        <v>18483</v>
      </c>
      <c r="J1525" t="s">
        <v>18500</v>
      </c>
      <c r="K1525" t="s">
        <v>18482</v>
      </c>
      <c r="L1525">
        <v>1</v>
      </c>
      <c r="M1525">
        <v>1</v>
      </c>
      <c r="N1525" t="s">
        <v>18482</v>
      </c>
      <c r="O1525" t="s">
        <v>136</v>
      </c>
      <c r="P1525" t="s">
        <v>18505</v>
      </c>
      <c r="Q1525">
        <v>41.383290000000002</v>
      </c>
      <c r="R1525">
        <v>2.1394799999999998</v>
      </c>
      <c r="S1525" t="s">
        <v>82</v>
      </c>
      <c r="T1525" t="s">
        <v>83</v>
      </c>
      <c r="U1525">
        <v>5</v>
      </c>
      <c r="V1525">
        <v>1.5</v>
      </c>
      <c r="W1525" t="s">
        <v>123</v>
      </c>
      <c r="X1525">
        <v>2</v>
      </c>
      <c r="Y1525">
        <v>4</v>
      </c>
      <c r="Z1525">
        <v>114</v>
      </c>
      <c r="AA1525">
        <v>2</v>
      </c>
      <c r="AB1525">
        <v>1125</v>
      </c>
      <c r="AC1525">
        <v>1</v>
      </c>
      <c r="AD1525">
        <v>5</v>
      </c>
      <c r="AE1525">
        <v>1125</v>
      </c>
      <c r="AF1525">
        <v>1125</v>
      </c>
      <c r="AG1525">
        <v>1.9</v>
      </c>
      <c r="AH1525">
        <v>1125</v>
      </c>
      <c r="AI1525" t="s">
        <v>18482</v>
      </c>
      <c r="AJ1525" t="s">
        <v>65</v>
      </c>
      <c r="AK1525">
        <v>2</v>
      </c>
      <c r="AL1525">
        <v>12</v>
      </c>
      <c r="AM1525">
        <v>17</v>
      </c>
      <c r="AN1525">
        <v>19</v>
      </c>
      <c r="AO1525" s="1">
        <v>45371</v>
      </c>
      <c r="AP1525">
        <v>370</v>
      </c>
      <c r="AQ1525">
        <v>43</v>
      </c>
      <c r="AR1525">
        <v>3</v>
      </c>
      <c r="AS1525" s="1">
        <v>42087</v>
      </c>
      <c r="AT1525" s="1">
        <v>45364</v>
      </c>
      <c r="AU1525">
        <v>4.41</v>
      </c>
      <c r="AV1525">
        <v>4.57</v>
      </c>
      <c r="AW1525">
        <v>4.5999999999999996</v>
      </c>
      <c r="AX1525">
        <v>4.8</v>
      </c>
      <c r="AY1525">
        <v>4.8499999999999996</v>
      </c>
      <c r="AZ1525">
        <v>4.71</v>
      </c>
      <c r="BA1525">
        <v>4.41</v>
      </c>
      <c r="BB1525" t="s">
        <v>3316</v>
      </c>
      <c r="BC1525" t="s">
        <v>67</v>
      </c>
      <c r="BD1525">
        <v>1</v>
      </c>
      <c r="BE1525">
        <v>1</v>
      </c>
      <c r="BF1525">
        <v>0</v>
      </c>
      <c r="BG1525">
        <v>0</v>
      </c>
      <c r="BH1525">
        <v>3.38</v>
      </c>
    </row>
    <row r="1526" spans="1:60" x14ac:dyDescent="0.3">
      <c r="A1526">
        <v>5483016</v>
      </c>
      <c r="B1526">
        <v>27954529</v>
      </c>
      <c r="C1526" t="s">
        <v>3317</v>
      </c>
      <c r="D1526" t="s">
        <v>3318</v>
      </c>
      <c r="E1526" s="1">
        <v>42053</v>
      </c>
      <c r="F1526" t="s">
        <v>62</v>
      </c>
      <c r="G1526" t="s">
        <v>3319</v>
      </c>
      <c r="H1526" t="s">
        <v>88</v>
      </c>
      <c r="I1526" t="s">
        <v>18483</v>
      </c>
      <c r="J1526" t="s">
        <v>18529</v>
      </c>
      <c r="K1526" t="s">
        <v>81</v>
      </c>
      <c r="L1526">
        <v>6</v>
      </c>
      <c r="M1526">
        <v>6</v>
      </c>
      <c r="N1526" t="s">
        <v>176</v>
      </c>
      <c r="O1526" t="s">
        <v>119</v>
      </c>
      <c r="P1526" t="s">
        <v>81</v>
      </c>
      <c r="Q1526">
        <v>41.375489999999999</v>
      </c>
      <c r="R1526">
        <v>2.15916</v>
      </c>
      <c r="S1526" t="s">
        <v>82</v>
      </c>
      <c r="T1526" t="s">
        <v>83</v>
      </c>
      <c r="U1526">
        <v>4</v>
      </c>
      <c r="V1526">
        <v>1</v>
      </c>
      <c r="W1526" t="s">
        <v>84</v>
      </c>
      <c r="X1526">
        <v>2</v>
      </c>
      <c r="Y1526">
        <v>4</v>
      </c>
      <c r="Z1526">
        <v>99</v>
      </c>
      <c r="AA1526">
        <v>1</v>
      </c>
      <c r="AB1526">
        <v>90</v>
      </c>
      <c r="AC1526">
        <v>1</v>
      </c>
      <c r="AD1526">
        <v>2</v>
      </c>
      <c r="AE1526">
        <v>90</v>
      </c>
      <c r="AF1526">
        <v>90</v>
      </c>
      <c r="AG1526">
        <v>1.3</v>
      </c>
      <c r="AH1526">
        <v>90</v>
      </c>
      <c r="AI1526" t="s">
        <v>18482</v>
      </c>
      <c r="AJ1526" t="s">
        <v>65</v>
      </c>
      <c r="AK1526">
        <v>2</v>
      </c>
      <c r="AL1526">
        <v>3</v>
      </c>
      <c r="AM1526">
        <v>5</v>
      </c>
      <c r="AN1526">
        <v>169</v>
      </c>
      <c r="AO1526" s="1">
        <v>45371</v>
      </c>
      <c r="AP1526">
        <v>389</v>
      </c>
      <c r="AQ1526">
        <v>77</v>
      </c>
      <c r="AR1526">
        <v>9</v>
      </c>
      <c r="AS1526" s="1">
        <v>42156</v>
      </c>
      <c r="AT1526" s="1">
        <v>45369</v>
      </c>
      <c r="AU1526">
        <v>4.6100000000000003</v>
      </c>
      <c r="AV1526">
        <v>4.68</v>
      </c>
      <c r="AW1526">
        <v>4.6100000000000003</v>
      </c>
      <c r="AX1526">
        <v>4.8099999999999996</v>
      </c>
      <c r="AY1526">
        <v>4.8099999999999996</v>
      </c>
      <c r="AZ1526">
        <v>4.7300000000000004</v>
      </c>
      <c r="BA1526">
        <v>4.47</v>
      </c>
      <c r="BB1526" t="s">
        <v>3320</v>
      </c>
      <c r="BC1526" t="s">
        <v>67</v>
      </c>
      <c r="BD1526">
        <v>4</v>
      </c>
      <c r="BE1526">
        <v>4</v>
      </c>
      <c r="BF1526">
        <v>0</v>
      </c>
      <c r="BG1526">
        <v>0</v>
      </c>
      <c r="BH1526">
        <v>3.63</v>
      </c>
    </row>
    <row r="1527" spans="1:60" x14ac:dyDescent="0.3">
      <c r="A1527">
        <v>5483350</v>
      </c>
      <c r="B1527">
        <v>6544866</v>
      </c>
      <c r="C1527" t="s">
        <v>1352</v>
      </c>
      <c r="D1527" t="s">
        <v>18744</v>
      </c>
      <c r="E1527" s="1">
        <v>41417</v>
      </c>
      <c r="F1527" t="s">
        <v>62</v>
      </c>
      <c r="G1527" t="s">
        <v>1353</v>
      </c>
      <c r="H1527" t="s">
        <v>88</v>
      </c>
      <c r="I1527" t="s">
        <v>18483</v>
      </c>
      <c r="J1527" t="s">
        <v>18502</v>
      </c>
      <c r="K1527" t="s">
        <v>79</v>
      </c>
      <c r="L1527">
        <v>12</v>
      </c>
      <c r="M1527">
        <v>19</v>
      </c>
      <c r="N1527" t="s">
        <v>18482</v>
      </c>
      <c r="O1527" t="s">
        <v>80</v>
      </c>
      <c r="P1527" t="s">
        <v>81</v>
      </c>
      <c r="Q1527">
        <v>41.391959999999997</v>
      </c>
      <c r="R1527">
        <v>2.1737700000000002</v>
      </c>
      <c r="S1527" t="s">
        <v>82</v>
      </c>
      <c r="T1527" t="s">
        <v>83</v>
      </c>
      <c r="U1527">
        <v>6</v>
      </c>
      <c r="V1527">
        <v>2</v>
      </c>
      <c r="W1527" t="s">
        <v>90</v>
      </c>
      <c r="X1527">
        <v>3</v>
      </c>
      <c r="Y1527">
        <v>4</v>
      </c>
      <c r="Z1527">
        <v>257</v>
      </c>
      <c r="AA1527">
        <v>1</v>
      </c>
      <c r="AB1527">
        <v>365</v>
      </c>
      <c r="AC1527">
        <v>1</v>
      </c>
      <c r="AD1527">
        <v>2</v>
      </c>
      <c r="AE1527">
        <v>999</v>
      </c>
      <c r="AF1527">
        <v>999</v>
      </c>
      <c r="AG1527">
        <v>1.3</v>
      </c>
      <c r="AH1527">
        <v>999</v>
      </c>
      <c r="AI1527" t="s">
        <v>18482</v>
      </c>
      <c r="AJ1527" t="s">
        <v>65</v>
      </c>
      <c r="AK1527">
        <v>2</v>
      </c>
      <c r="AL1527">
        <v>13</v>
      </c>
      <c r="AM1527">
        <v>27</v>
      </c>
      <c r="AN1527">
        <v>295</v>
      </c>
      <c r="AO1527" s="1">
        <v>45371</v>
      </c>
      <c r="AP1527">
        <v>50</v>
      </c>
      <c r="AQ1527">
        <v>14</v>
      </c>
      <c r="AR1527">
        <v>2</v>
      </c>
      <c r="AS1527" s="1">
        <v>42439</v>
      </c>
      <c r="AT1527" s="1">
        <v>45355</v>
      </c>
      <c r="AU1527">
        <v>4.9000000000000004</v>
      </c>
      <c r="AV1527">
        <v>4.96</v>
      </c>
      <c r="AW1527">
        <v>4.9000000000000004</v>
      </c>
      <c r="AX1527">
        <v>4.96</v>
      </c>
      <c r="AY1527">
        <v>4.9000000000000004</v>
      </c>
      <c r="AZ1527">
        <v>4.96</v>
      </c>
      <c r="BA1527">
        <v>4.6399999999999997</v>
      </c>
      <c r="BB1527" t="s">
        <v>3321</v>
      </c>
      <c r="BC1527" t="s">
        <v>65</v>
      </c>
      <c r="BD1527">
        <v>12</v>
      </c>
      <c r="BE1527">
        <v>12</v>
      </c>
      <c r="BF1527">
        <v>0</v>
      </c>
      <c r="BG1527">
        <v>0</v>
      </c>
      <c r="BH1527">
        <v>0.51</v>
      </c>
    </row>
    <row r="1528" spans="1:60" x14ac:dyDescent="0.3">
      <c r="A1528">
        <v>5484740</v>
      </c>
      <c r="B1528">
        <v>1435464</v>
      </c>
      <c r="C1528" t="s">
        <v>449</v>
      </c>
      <c r="D1528" t="s">
        <v>450</v>
      </c>
      <c r="E1528" s="1">
        <v>40870</v>
      </c>
      <c r="F1528" t="s">
        <v>62</v>
      </c>
      <c r="G1528" t="s">
        <v>18589</v>
      </c>
      <c r="H1528" t="s">
        <v>88</v>
      </c>
      <c r="I1528" t="s">
        <v>18483</v>
      </c>
      <c r="J1528" t="s">
        <v>18494</v>
      </c>
      <c r="K1528" t="s">
        <v>146</v>
      </c>
      <c r="L1528">
        <v>15</v>
      </c>
      <c r="M1528">
        <v>35</v>
      </c>
      <c r="N1528" t="s">
        <v>18482</v>
      </c>
      <c r="O1528" t="s">
        <v>119</v>
      </c>
      <c r="P1528" t="s">
        <v>81</v>
      </c>
      <c r="Q1528">
        <v>41.376460000000002</v>
      </c>
      <c r="R1528">
        <v>2.1599599999999999</v>
      </c>
      <c r="S1528" t="s">
        <v>82</v>
      </c>
      <c r="T1528" t="s">
        <v>83</v>
      </c>
      <c r="U1528">
        <v>4</v>
      </c>
      <c r="V1528">
        <v>2</v>
      </c>
      <c r="W1528" t="s">
        <v>90</v>
      </c>
      <c r="X1528">
        <v>2</v>
      </c>
      <c r="Y1528">
        <v>3</v>
      </c>
      <c r="Z1528">
        <v>375</v>
      </c>
      <c r="AA1528">
        <v>4</v>
      </c>
      <c r="AB1528">
        <v>1125</v>
      </c>
      <c r="AC1528">
        <v>4</v>
      </c>
      <c r="AD1528">
        <v>4</v>
      </c>
      <c r="AE1528">
        <v>1125</v>
      </c>
      <c r="AF1528">
        <v>1125</v>
      </c>
      <c r="AG1528">
        <v>4</v>
      </c>
      <c r="AH1528">
        <v>1125</v>
      </c>
      <c r="AI1528" t="s">
        <v>18482</v>
      </c>
      <c r="AJ1528" t="s">
        <v>65</v>
      </c>
      <c r="AK1528">
        <v>0</v>
      </c>
      <c r="AL1528">
        <v>0</v>
      </c>
      <c r="AM1528">
        <v>0</v>
      </c>
      <c r="AN1528">
        <v>16</v>
      </c>
      <c r="AO1528" s="1">
        <v>45371</v>
      </c>
      <c r="AP1528">
        <v>0</v>
      </c>
      <c r="AQ1528">
        <v>0</v>
      </c>
      <c r="AR1528">
        <v>0</v>
      </c>
      <c r="AS1528" s="1"/>
      <c r="AT1528" s="1"/>
      <c r="BB1528" t="s">
        <v>3322</v>
      </c>
      <c r="BC1528" t="s">
        <v>67</v>
      </c>
      <c r="BD1528">
        <v>15</v>
      </c>
      <c r="BE1528">
        <v>15</v>
      </c>
      <c r="BF1528">
        <v>0</v>
      </c>
      <c r="BG1528">
        <v>0</v>
      </c>
    </row>
    <row r="1529" spans="1:60" x14ac:dyDescent="0.3">
      <c r="A1529">
        <v>4599706</v>
      </c>
      <c r="B1529">
        <v>4871144</v>
      </c>
      <c r="C1529" t="s">
        <v>3323</v>
      </c>
      <c r="D1529" t="s">
        <v>3324</v>
      </c>
      <c r="E1529" s="1">
        <v>41301</v>
      </c>
      <c r="F1529" t="s">
        <v>62</v>
      </c>
      <c r="G1529" t="s">
        <v>3325</v>
      </c>
      <c r="H1529" t="s">
        <v>64</v>
      </c>
      <c r="I1529" t="s">
        <v>64</v>
      </c>
      <c r="J1529" t="s">
        <v>64</v>
      </c>
      <c r="K1529" t="s">
        <v>119</v>
      </c>
      <c r="L1529">
        <v>1</v>
      </c>
      <c r="M1529">
        <v>1</v>
      </c>
      <c r="N1529" t="s">
        <v>176</v>
      </c>
      <c r="O1529" t="s">
        <v>119</v>
      </c>
      <c r="P1529" t="s">
        <v>81</v>
      </c>
      <c r="Q1529">
        <v>41.375839999999997</v>
      </c>
      <c r="R1529">
        <v>2.1579899999999999</v>
      </c>
      <c r="S1529" t="s">
        <v>71</v>
      </c>
      <c r="T1529" t="s">
        <v>72</v>
      </c>
      <c r="U1529">
        <v>2</v>
      </c>
      <c r="W1529" t="s">
        <v>316</v>
      </c>
      <c r="AA1529">
        <v>1</v>
      </c>
      <c r="AB1529">
        <v>1125</v>
      </c>
      <c r="AC1529">
        <v>1</v>
      </c>
      <c r="AD1529">
        <v>1</v>
      </c>
      <c r="AE1529">
        <v>1125</v>
      </c>
      <c r="AF1529">
        <v>1125</v>
      </c>
      <c r="AG1529">
        <v>1</v>
      </c>
      <c r="AH1529">
        <v>1125</v>
      </c>
      <c r="AI1529" t="s">
        <v>18482</v>
      </c>
      <c r="AJ1529" t="s">
        <v>65</v>
      </c>
      <c r="AK1529">
        <v>0</v>
      </c>
      <c r="AL1529">
        <v>0</v>
      </c>
      <c r="AM1529">
        <v>0</v>
      </c>
      <c r="AN1529">
        <v>0</v>
      </c>
      <c r="AO1529" s="1">
        <v>45371</v>
      </c>
      <c r="AP1529">
        <v>14</v>
      </c>
      <c r="AQ1529">
        <v>0</v>
      </c>
      <c r="AR1529">
        <v>0</v>
      </c>
      <c r="AS1529" s="1">
        <v>42548</v>
      </c>
      <c r="AT1529" s="1">
        <v>43233</v>
      </c>
      <c r="AU1529">
        <v>4.8600000000000003</v>
      </c>
      <c r="AV1529">
        <v>4.93</v>
      </c>
      <c r="AW1529">
        <v>4.71</v>
      </c>
      <c r="AX1529">
        <v>5</v>
      </c>
      <c r="AY1529">
        <v>4.93</v>
      </c>
      <c r="AZ1529">
        <v>4.92</v>
      </c>
      <c r="BA1529">
        <v>4.62</v>
      </c>
      <c r="BB1529" t="s">
        <v>18482</v>
      </c>
      <c r="BC1529" t="s">
        <v>67</v>
      </c>
      <c r="BD1529">
        <v>1</v>
      </c>
      <c r="BE1529">
        <v>0</v>
      </c>
      <c r="BF1529">
        <v>1</v>
      </c>
      <c r="BG1529">
        <v>0</v>
      </c>
      <c r="BH1529">
        <v>0.15</v>
      </c>
    </row>
    <row r="1530" spans="1:60" x14ac:dyDescent="0.3">
      <c r="A1530">
        <v>5494667</v>
      </c>
      <c r="B1530">
        <v>26888295</v>
      </c>
      <c r="C1530" t="s">
        <v>3254</v>
      </c>
      <c r="D1530" t="s">
        <v>3255</v>
      </c>
      <c r="E1530" s="1">
        <v>42033</v>
      </c>
      <c r="F1530" t="s">
        <v>62</v>
      </c>
      <c r="G1530" t="s">
        <v>3256</v>
      </c>
      <c r="H1530" t="s">
        <v>88</v>
      </c>
      <c r="I1530" t="s">
        <v>18547</v>
      </c>
      <c r="J1530" t="s">
        <v>18537</v>
      </c>
      <c r="K1530" t="s">
        <v>79</v>
      </c>
      <c r="L1530">
        <v>2</v>
      </c>
      <c r="M1530">
        <v>6</v>
      </c>
      <c r="N1530" t="s">
        <v>18482</v>
      </c>
      <c r="O1530" t="s">
        <v>80</v>
      </c>
      <c r="P1530" t="s">
        <v>81</v>
      </c>
      <c r="Q1530">
        <v>41.39508</v>
      </c>
      <c r="R1530">
        <v>2.17116</v>
      </c>
      <c r="S1530" t="s">
        <v>128</v>
      </c>
      <c r="T1530" t="s">
        <v>83</v>
      </c>
      <c r="U1530">
        <v>8</v>
      </c>
      <c r="V1530">
        <v>4.5</v>
      </c>
      <c r="W1530" t="s">
        <v>1193</v>
      </c>
      <c r="X1530">
        <v>3</v>
      </c>
      <c r="Y1530">
        <v>5</v>
      </c>
      <c r="Z1530">
        <v>791</v>
      </c>
      <c r="AA1530">
        <v>1</v>
      </c>
      <c r="AB1530">
        <v>180</v>
      </c>
      <c r="AC1530">
        <v>1</v>
      </c>
      <c r="AD1530">
        <v>7</v>
      </c>
      <c r="AE1530">
        <v>99</v>
      </c>
      <c r="AF1530">
        <v>99</v>
      </c>
      <c r="AG1530">
        <v>3.2</v>
      </c>
      <c r="AH1530">
        <v>99</v>
      </c>
      <c r="AI1530" t="s">
        <v>18482</v>
      </c>
      <c r="AJ1530" t="s">
        <v>65</v>
      </c>
      <c r="AK1530">
        <v>4</v>
      </c>
      <c r="AL1530">
        <v>15</v>
      </c>
      <c r="AM1530">
        <v>26</v>
      </c>
      <c r="AN1530">
        <v>146</v>
      </c>
      <c r="AO1530" s="1">
        <v>45371</v>
      </c>
      <c r="AP1530">
        <v>118</v>
      </c>
      <c r="AQ1530">
        <v>28</v>
      </c>
      <c r="AR1530">
        <v>1</v>
      </c>
      <c r="AS1530" s="1">
        <v>42561</v>
      </c>
      <c r="AT1530" s="1">
        <v>45344</v>
      </c>
      <c r="AU1530">
        <v>4.91</v>
      </c>
      <c r="AV1530">
        <v>4.92</v>
      </c>
      <c r="AW1530">
        <v>4.82</v>
      </c>
      <c r="AX1530">
        <v>4.9400000000000004</v>
      </c>
      <c r="AY1530">
        <v>4.91</v>
      </c>
      <c r="AZ1530">
        <v>4.9800000000000004</v>
      </c>
      <c r="BA1530">
        <v>4.76</v>
      </c>
      <c r="BB1530" t="s">
        <v>3326</v>
      </c>
      <c r="BC1530" t="s">
        <v>65</v>
      </c>
      <c r="BD1530">
        <v>2</v>
      </c>
      <c r="BE1530">
        <v>2</v>
      </c>
      <c r="BF1530">
        <v>0</v>
      </c>
      <c r="BG1530">
        <v>0</v>
      </c>
      <c r="BH1530">
        <v>1.26</v>
      </c>
    </row>
    <row r="1531" spans="1:60" x14ac:dyDescent="0.3">
      <c r="A1531">
        <v>5275404</v>
      </c>
      <c r="B1531">
        <v>26521943</v>
      </c>
      <c r="C1531" t="s">
        <v>3277</v>
      </c>
      <c r="D1531" t="s">
        <v>3278</v>
      </c>
      <c r="E1531" s="1">
        <v>42026</v>
      </c>
      <c r="F1531" t="s">
        <v>62</v>
      </c>
      <c r="G1531" t="s">
        <v>19030</v>
      </c>
      <c r="H1531" t="s">
        <v>88</v>
      </c>
      <c r="I1531" t="s">
        <v>18483</v>
      </c>
      <c r="J1531" t="s">
        <v>18502</v>
      </c>
      <c r="K1531" t="s">
        <v>18540</v>
      </c>
      <c r="L1531">
        <v>44</v>
      </c>
      <c r="M1531">
        <v>48</v>
      </c>
      <c r="N1531" t="s">
        <v>176</v>
      </c>
      <c r="O1531" t="s">
        <v>142</v>
      </c>
      <c r="P1531" t="s">
        <v>18498</v>
      </c>
      <c r="Q1531">
        <v>41.400260000000003</v>
      </c>
      <c r="R1531">
        <v>2.2040899999999999</v>
      </c>
      <c r="S1531" t="s">
        <v>82</v>
      </c>
      <c r="T1531" t="s">
        <v>83</v>
      </c>
      <c r="U1531">
        <v>4</v>
      </c>
      <c r="V1531">
        <v>1</v>
      </c>
      <c r="W1531" t="s">
        <v>84</v>
      </c>
      <c r="X1531">
        <v>2</v>
      </c>
      <c r="Y1531">
        <v>3</v>
      </c>
      <c r="Z1531">
        <v>195</v>
      </c>
      <c r="AA1531">
        <v>1</v>
      </c>
      <c r="AB1531">
        <v>1125</v>
      </c>
      <c r="AC1531">
        <v>1</v>
      </c>
      <c r="AD1531">
        <v>4</v>
      </c>
      <c r="AE1531">
        <v>1125</v>
      </c>
      <c r="AF1531">
        <v>1125</v>
      </c>
      <c r="AG1531">
        <v>3</v>
      </c>
      <c r="AH1531">
        <v>1125</v>
      </c>
      <c r="AI1531" t="s">
        <v>18482</v>
      </c>
      <c r="AJ1531" t="s">
        <v>65</v>
      </c>
      <c r="AK1531">
        <v>13</v>
      </c>
      <c r="AL1531">
        <v>28</v>
      </c>
      <c r="AM1531">
        <v>48</v>
      </c>
      <c r="AN1531">
        <v>199</v>
      </c>
      <c r="AO1531" s="1">
        <v>45371</v>
      </c>
      <c r="AP1531">
        <v>40</v>
      </c>
      <c r="AQ1531">
        <v>2</v>
      </c>
      <c r="AR1531">
        <v>0</v>
      </c>
      <c r="AS1531" s="1">
        <v>42481</v>
      </c>
      <c r="AT1531" s="1">
        <v>45289</v>
      </c>
      <c r="AU1531">
        <v>4.68</v>
      </c>
      <c r="AV1531">
        <v>4.63</v>
      </c>
      <c r="AW1531">
        <v>4.58</v>
      </c>
      <c r="AX1531">
        <v>4.8499999999999996</v>
      </c>
      <c r="AY1531">
        <v>4.9800000000000004</v>
      </c>
      <c r="AZ1531">
        <v>4.8499999999999996</v>
      </c>
      <c r="BA1531">
        <v>4.5</v>
      </c>
      <c r="BB1531" t="s">
        <v>3327</v>
      </c>
      <c r="BC1531" t="s">
        <v>65</v>
      </c>
      <c r="BD1531">
        <v>23</v>
      </c>
      <c r="BE1531">
        <v>22</v>
      </c>
      <c r="BF1531">
        <v>1</v>
      </c>
      <c r="BG1531">
        <v>0</v>
      </c>
      <c r="BH1531">
        <v>0.42</v>
      </c>
    </row>
    <row r="1532" spans="1:60" x14ac:dyDescent="0.3">
      <c r="A1532">
        <v>5275701</v>
      </c>
      <c r="B1532">
        <v>26521943</v>
      </c>
      <c r="C1532" t="s">
        <v>3277</v>
      </c>
      <c r="D1532" t="s">
        <v>3278</v>
      </c>
      <c r="E1532" s="1">
        <v>42026</v>
      </c>
      <c r="F1532" t="s">
        <v>62</v>
      </c>
      <c r="G1532" t="s">
        <v>19030</v>
      </c>
      <c r="H1532" t="s">
        <v>88</v>
      </c>
      <c r="I1532" t="s">
        <v>18483</v>
      </c>
      <c r="J1532" t="s">
        <v>18502</v>
      </c>
      <c r="K1532" t="s">
        <v>18540</v>
      </c>
      <c r="L1532">
        <v>44</v>
      </c>
      <c r="M1532">
        <v>48</v>
      </c>
      <c r="N1532" t="s">
        <v>62</v>
      </c>
      <c r="O1532" t="s">
        <v>147</v>
      </c>
      <c r="P1532" t="s">
        <v>81</v>
      </c>
      <c r="Q1532">
        <v>41.378529999999998</v>
      </c>
      <c r="R1532">
        <v>2.15137</v>
      </c>
      <c r="S1532" t="s">
        <v>82</v>
      </c>
      <c r="T1532" t="s">
        <v>83</v>
      </c>
      <c r="U1532">
        <v>4</v>
      </c>
      <c r="V1532">
        <v>2</v>
      </c>
      <c r="W1532" t="s">
        <v>90</v>
      </c>
      <c r="X1532">
        <v>2</v>
      </c>
      <c r="Y1532">
        <v>3</v>
      </c>
      <c r="Z1532">
        <v>200</v>
      </c>
      <c r="AA1532">
        <v>1</v>
      </c>
      <c r="AB1532">
        <v>1125</v>
      </c>
      <c r="AC1532">
        <v>2</v>
      </c>
      <c r="AD1532">
        <v>9</v>
      </c>
      <c r="AE1532">
        <v>1125</v>
      </c>
      <c r="AF1532">
        <v>1125</v>
      </c>
      <c r="AG1532">
        <v>4.8</v>
      </c>
      <c r="AH1532">
        <v>1125</v>
      </c>
      <c r="AI1532" t="s">
        <v>18482</v>
      </c>
      <c r="AJ1532" t="s">
        <v>65</v>
      </c>
      <c r="AK1532">
        <v>12</v>
      </c>
      <c r="AL1532">
        <v>24</v>
      </c>
      <c r="AM1532">
        <v>35</v>
      </c>
      <c r="AN1532">
        <v>192</v>
      </c>
      <c r="AO1532" s="1">
        <v>45371</v>
      </c>
      <c r="AP1532">
        <v>36</v>
      </c>
      <c r="AQ1532">
        <v>3</v>
      </c>
      <c r="AR1532">
        <v>1</v>
      </c>
      <c r="AS1532" s="1">
        <v>42527</v>
      </c>
      <c r="AT1532" s="1">
        <v>45364</v>
      </c>
      <c r="AU1532">
        <v>4.6900000000000004</v>
      </c>
      <c r="AV1532">
        <v>4.8099999999999996</v>
      </c>
      <c r="AW1532">
        <v>4.75</v>
      </c>
      <c r="AX1532">
        <v>4.8600000000000003</v>
      </c>
      <c r="AY1532">
        <v>4.8899999999999997</v>
      </c>
      <c r="AZ1532">
        <v>4.83</v>
      </c>
      <c r="BA1532">
        <v>4.72</v>
      </c>
      <c r="BB1532" t="s">
        <v>3328</v>
      </c>
      <c r="BC1532" t="s">
        <v>65</v>
      </c>
      <c r="BD1532">
        <v>23</v>
      </c>
      <c r="BE1532">
        <v>22</v>
      </c>
      <c r="BF1532">
        <v>1</v>
      </c>
      <c r="BG1532">
        <v>0</v>
      </c>
      <c r="BH1532">
        <v>0.38</v>
      </c>
    </row>
    <row r="1533" spans="1:60" x14ac:dyDescent="0.3">
      <c r="A1533">
        <v>4600074</v>
      </c>
      <c r="B1533">
        <v>2099961</v>
      </c>
      <c r="C1533" t="s">
        <v>3329</v>
      </c>
      <c r="D1533" t="s">
        <v>3330</v>
      </c>
      <c r="E1533" s="1">
        <v>41008</v>
      </c>
      <c r="F1533" t="s">
        <v>62</v>
      </c>
      <c r="G1533" t="s">
        <v>3331</v>
      </c>
      <c r="H1533" t="s">
        <v>64</v>
      </c>
      <c r="I1533" t="s">
        <v>64</v>
      </c>
      <c r="J1533" t="s">
        <v>64</v>
      </c>
      <c r="K1533" t="s">
        <v>3332</v>
      </c>
      <c r="L1533">
        <v>1</v>
      </c>
      <c r="M1533">
        <v>1</v>
      </c>
      <c r="N1533" t="s">
        <v>18482</v>
      </c>
      <c r="O1533" t="s">
        <v>3333</v>
      </c>
      <c r="P1533" t="s">
        <v>681</v>
      </c>
      <c r="Q1533">
        <v>41.444920000000003</v>
      </c>
      <c r="R1533">
        <v>2.1783700000000001</v>
      </c>
      <c r="S1533" t="s">
        <v>71</v>
      </c>
      <c r="T1533" t="s">
        <v>72</v>
      </c>
      <c r="U1533">
        <v>2</v>
      </c>
      <c r="W1533" t="s">
        <v>84</v>
      </c>
      <c r="AA1533">
        <v>2</v>
      </c>
      <c r="AB1533">
        <v>1125</v>
      </c>
      <c r="AC1533">
        <v>2</v>
      </c>
      <c r="AD1533">
        <v>2</v>
      </c>
      <c r="AE1533">
        <v>1125</v>
      </c>
      <c r="AF1533">
        <v>1125</v>
      </c>
      <c r="AG1533">
        <v>2</v>
      </c>
      <c r="AH1533">
        <v>1125</v>
      </c>
      <c r="AI1533" t="s">
        <v>18482</v>
      </c>
      <c r="AJ1533" t="s">
        <v>65</v>
      </c>
      <c r="AK1533">
        <v>0</v>
      </c>
      <c r="AL1533">
        <v>0</v>
      </c>
      <c r="AM1533">
        <v>0</v>
      </c>
      <c r="AN1533">
        <v>0</v>
      </c>
      <c r="AO1533" s="1">
        <v>45371</v>
      </c>
      <c r="AP1533">
        <v>0</v>
      </c>
      <c r="AQ1533">
        <v>0</v>
      </c>
      <c r="AR1533">
        <v>0</v>
      </c>
      <c r="AS1533" s="1"/>
      <c r="AT1533" s="1"/>
      <c r="BB1533" t="s">
        <v>18482</v>
      </c>
      <c r="BC1533" t="s">
        <v>67</v>
      </c>
      <c r="BD1533">
        <v>1</v>
      </c>
      <c r="BE1533">
        <v>0</v>
      </c>
      <c r="BF1533">
        <v>1</v>
      </c>
      <c r="BG1533">
        <v>0</v>
      </c>
    </row>
    <row r="1534" spans="1:60" x14ac:dyDescent="0.3">
      <c r="A1534">
        <v>5276663</v>
      </c>
      <c r="B1534">
        <v>26521943</v>
      </c>
      <c r="C1534" t="s">
        <v>3277</v>
      </c>
      <c r="D1534" t="s">
        <v>3278</v>
      </c>
      <c r="E1534" s="1">
        <v>42026</v>
      </c>
      <c r="F1534" t="s">
        <v>62</v>
      </c>
      <c r="G1534" t="s">
        <v>19030</v>
      </c>
      <c r="H1534" t="s">
        <v>88</v>
      </c>
      <c r="I1534" t="s">
        <v>18483</v>
      </c>
      <c r="J1534" t="s">
        <v>18502</v>
      </c>
      <c r="K1534" t="s">
        <v>18540</v>
      </c>
      <c r="L1534">
        <v>44</v>
      </c>
      <c r="M1534">
        <v>48</v>
      </c>
      <c r="N1534" t="s">
        <v>176</v>
      </c>
      <c r="O1534" t="s">
        <v>260</v>
      </c>
      <c r="P1534" t="s">
        <v>18505</v>
      </c>
      <c r="Q1534">
        <v>41.37227</v>
      </c>
      <c r="R1534">
        <v>2.16432</v>
      </c>
      <c r="S1534" t="s">
        <v>82</v>
      </c>
      <c r="T1534" t="s">
        <v>83</v>
      </c>
      <c r="U1534">
        <v>4</v>
      </c>
      <c r="V1534">
        <v>1</v>
      </c>
      <c r="W1534" t="s">
        <v>84</v>
      </c>
      <c r="X1534">
        <v>1</v>
      </c>
      <c r="Y1534">
        <v>1</v>
      </c>
      <c r="Z1534">
        <v>164</v>
      </c>
      <c r="AA1534">
        <v>1</v>
      </c>
      <c r="AB1534">
        <v>1125</v>
      </c>
      <c r="AC1534">
        <v>2</v>
      </c>
      <c r="AD1534">
        <v>9</v>
      </c>
      <c r="AE1534">
        <v>1125</v>
      </c>
      <c r="AF1534">
        <v>1125</v>
      </c>
      <c r="AG1534">
        <v>4.8</v>
      </c>
      <c r="AH1534">
        <v>1125</v>
      </c>
      <c r="AI1534" t="s">
        <v>18482</v>
      </c>
      <c r="AJ1534" t="s">
        <v>65</v>
      </c>
      <c r="AK1534">
        <v>7</v>
      </c>
      <c r="AL1534">
        <v>14</v>
      </c>
      <c r="AM1534">
        <v>25</v>
      </c>
      <c r="AN1534">
        <v>174</v>
      </c>
      <c r="AO1534" s="1">
        <v>45371</v>
      </c>
      <c r="AP1534">
        <v>58</v>
      </c>
      <c r="AQ1534">
        <v>1</v>
      </c>
      <c r="AR1534">
        <v>0</v>
      </c>
      <c r="AS1534" s="1">
        <v>42474</v>
      </c>
      <c r="AT1534" s="1">
        <v>45009</v>
      </c>
      <c r="AU1534">
        <v>4.5199999999999996</v>
      </c>
      <c r="AV1534">
        <v>4.53</v>
      </c>
      <c r="AW1534">
        <v>4.5999999999999996</v>
      </c>
      <c r="AX1534">
        <v>4.55</v>
      </c>
      <c r="AY1534">
        <v>4.76</v>
      </c>
      <c r="AZ1534">
        <v>4.79</v>
      </c>
      <c r="BA1534">
        <v>4.4000000000000004</v>
      </c>
      <c r="BB1534" t="s">
        <v>3334</v>
      </c>
      <c r="BC1534" t="s">
        <v>65</v>
      </c>
      <c r="BD1534">
        <v>23</v>
      </c>
      <c r="BE1534">
        <v>22</v>
      </c>
      <c r="BF1534">
        <v>1</v>
      </c>
      <c r="BG1534">
        <v>0</v>
      </c>
      <c r="BH1534">
        <v>0.6</v>
      </c>
    </row>
    <row r="1535" spans="1:60" x14ac:dyDescent="0.3">
      <c r="A1535">
        <v>4610380</v>
      </c>
      <c r="B1535">
        <v>4985749</v>
      </c>
      <c r="C1535" t="s">
        <v>1173</v>
      </c>
      <c r="D1535" t="s">
        <v>1174</v>
      </c>
      <c r="E1535" s="1">
        <v>41311</v>
      </c>
      <c r="F1535" t="s">
        <v>62</v>
      </c>
      <c r="G1535" t="s">
        <v>18713</v>
      </c>
      <c r="H1535" t="s">
        <v>88</v>
      </c>
      <c r="I1535" t="s">
        <v>18483</v>
      </c>
      <c r="J1535" t="s">
        <v>18502</v>
      </c>
      <c r="K1535" t="s">
        <v>79</v>
      </c>
      <c r="L1535">
        <v>20</v>
      </c>
      <c r="M1535">
        <v>20</v>
      </c>
      <c r="N1535" t="s">
        <v>68</v>
      </c>
      <c r="O1535" t="s">
        <v>80</v>
      </c>
      <c r="P1535" t="s">
        <v>81</v>
      </c>
      <c r="Q1535">
        <v>41.390349999999998</v>
      </c>
      <c r="R1535">
        <v>2.1760600000000001</v>
      </c>
      <c r="S1535" t="s">
        <v>82</v>
      </c>
      <c r="T1535" t="s">
        <v>83</v>
      </c>
      <c r="U1535">
        <v>14</v>
      </c>
      <c r="V1535">
        <v>3</v>
      </c>
      <c r="W1535" t="s">
        <v>130</v>
      </c>
      <c r="X1535">
        <v>6</v>
      </c>
      <c r="Y1535">
        <v>14</v>
      </c>
      <c r="Z1535">
        <v>390</v>
      </c>
      <c r="AA1535">
        <v>6</v>
      </c>
      <c r="AB1535">
        <v>1124</v>
      </c>
      <c r="AC1535">
        <v>1</v>
      </c>
      <c r="AD1535">
        <v>6</v>
      </c>
      <c r="AE1535">
        <v>1124</v>
      </c>
      <c r="AF1535">
        <v>1124</v>
      </c>
      <c r="AG1535">
        <v>4.5999999999999996</v>
      </c>
      <c r="AH1535">
        <v>1124</v>
      </c>
      <c r="AI1535" t="s">
        <v>18482</v>
      </c>
      <c r="AJ1535" t="s">
        <v>65</v>
      </c>
      <c r="AK1535">
        <v>1</v>
      </c>
      <c r="AL1535">
        <v>2</v>
      </c>
      <c r="AM1535">
        <v>3</v>
      </c>
      <c r="AN1535">
        <v>93</v>
      </c>
      <c r="AO1535" s="1">
        <v>45371</v>
      </c>
      <c r="AP1535">
        <v>186</v>
      </c>
      <c r="AQ1535">
        <v>31</v>
      </c>
      <c r="AR1535">
        <v>4</v>
      </c>
      <c r="AS1535" s="1">
        <v>41981</v>
      </c>
      <c r="AT1535" s="1">
        <v>45366</v>
      </c>
      <c r="AU1535">
        <v>4.6100000000000003</v>
      </c>
      <c r="AV1535">
        <v>4.6399999999999997</v>
      </c>
      <c r="AW1535">
        <v>4.6500000000000004</v>
      </c>
      <c r="AX1535">
        <v>4.76</v>
      </c>
      <c r="AY1535">
        <v>4.7300000000000004</v>
      </c>
      <c r="AZ1535">
        <v>4.8499999999999996</v>
      </c>
      <c r="BA1535">
        <v>4.62</v>
      </c>
      <c r="BB1535" t="s">
        <v>3335</v>
      </c>
      <c r="BC1535" t="s">
        <v>65</v>
      </c>
      <c r="BD1535">
        <v>20</v>
      </c>
      <c r="BE1535">
        <v>20</v>
      </c>
      <c r="BF1535">
        <v>0</v>
      </c>
      <c r="BG1535">
        <v>0</v>
      </c>
      <c r="BH1535">
        <v>1.65</v>
      </c>
    </row>
    <row r="1536" spans="1:60" x14ac:dyDescent="0.3">
      <c r="A1536">
        <v>5293091</v>
      </c>
      <c r="B1536">
        <v>7254463</v>
      </c>
      <c r="C1536" t="s">
        <v>3336</v>
      </c>
      <c r="D1536" t="s">
        <v>3337</v>
      </c>
      <c r="E1536" s="1">
        <v>41458</v>
      </c>
      <c r="F1536" t="s">
        <v>18482</v>
      </c>
      <c r="G1536" t="s">
        <v>18482</v>
      </c>
      <c r="H1536" t="s">
        <v>64</v>
      </c>
      <c r="I1536" t="s">
        <v>64</v>
      </c>
      <c r="J1536" t="s">
        <v>64</v>
      </c>
      <c r="K1536" t="s">
        <v>18482</v>
      </c>
      <c r="L1536">
        <v>1</v>
      </c>
      <c r="M1536">
        <v>2</v>
      </c>
      <c r="N1536" t="s">
        <v>18482</v>
      </c>
      <c r="O1536" t="s">
        <v>147</v>
      </c>
      <c r="P1536" t="s">
        <v>81</v>
      </c>
      <c r="Q1536">
        <v>41.385159999999999</v>
      </c>
      <c r="R1536">
        <v>2.1429100000000001</v>
      </c>
      <c r="S1536" t="s">
        <v>71</v>
      </c>
      <c r="T1536" t="s">
        <v>72</v>
      </c>
      <c r="U1536">
        <v>1</v>
      </c>
      <c r="W1536" t="s">
        <v>90</v>
      </c>
      <c r="AA1536">
        <v>1</v>
      </c>
      <c r="AB1536">
        <v>1125</v>
      </c>
      <c r="AC1536">
        <v>1</v>
      </c>
      <c r="AD1536">
        <v>1</v>
      </c>
      <c r="AE1536">
        <v>1125</v>
      </c>
      <c r="AF1536">
        <v>1125</v>
      </c>
      <c r="AG1536">
        <v>1</v>
      </c>
      <c r="AH1536">
        <v>1125</v>
      </c>
      <c r="AI1536" t="s">
        <v>18482</v>
      </c>
      <c r="AJ1536" t="s">
        <v>18482</v>
      </c>
      <c r="AK1536">
        <v>0</v>
      </c>
      <c r="AL1536">
        <v>0</v>
      </c>
      <c r="AM1536">
        <v>0</v>
      </c>
      <c r="AN1536">
        <v>0</v>
      </c>
      <c r="AO1536" s="1">
        <v>45371</v>
      </c>
      <c r="AP1536">
        <v>0</v>
      </c>
      <c r="AQ1536">
        <v>0</v>
      </c>
      <c r="AR1536">
        <v>0</v>
      </c>
      <c r="AS1536" s="1"/>
      <c r="AT1536" s="1"/>
      <c r="BB1536" t="s">
        <v>18482</v>
      </c>
      <c r="BC1536" t="s">
        <v>67</v>
      </c>
      <c r="BD1536">
        <v>1</v>
      </c>
      <c r="BE1536">
        <v>0</v>
      </c>
      <c r="BF1536">
        <v>1</v>
      </c>
      <c r="BG1536">
        <v>0</v>
      </c>
    </row>
    <row r="1537" spans="1:60" x14ac:dyDescent="0.3">
      <c r="A1537">
        <v>5495932</v>
      </c>
      <c r="B1537">
        <v>6902105</v>
      </c>
      <c r="C1537" t="s">
        <v>3338</v>
      </c>
      <c r="D1537" t="s">
        <v>3339</v>
      </c>
      <c r="E1537" s="1">
        <v>41438</v>
      </c>
      <c r="F1537" t="s">
        <v>62</v>
      </c>
      <c r="G1537" t="s">
        <v>3340</v>
      </c>
      <c r="H1537" t="s">
        <v>88</v>
      </c>
      <c r="I1537" t="s">
        <v>18483</v>
      </c>
      <c r="J1537" t="s">
        <v>18483</v>
      </c>
      <c r="K1537" t="s">
        <v>287</v>
      </c>
      <c r="L1537">
        <v>1</v>
      </c>
      <c r="M1537">
        <v>2</v>
      </c>
      <c r="N1537" t="s">
        <v>62</v>
      </c>
      <c r="O1537" t="s">
        <v>18487</v>
      </c>
      <c r="P1537" t="s">
        <v>81</v>
      </c>
      <c r="Q1537">
        <v>41.402610000000003</v>
      </c>
      <c r="R1537">
        <v>2.1822599999999999</v>
      </c>
      <c r="S1537" t="s">
        <v>82</v>
      </c>
      <c r="T1537" t="s">
        <v>83</v>
      </c>
      <c r="U1537">
        <v>3</v>
      </c>
      <c r="V1537">
        <v>1</v>
      </c>
      <c r="W1537" t="s">
        <v>84</v>
      </c>
      <c r="X1537">
        <v>1</v>
      </c>
      <c r="Y1537">
        <v>2</v>
      </c>
      <c r="Z1537">
        <v>99</v>
      </c>
      <c r="AA1537">
        <v>3</v>
      </c>
      <c r="AB1537">
        <v>1125</v>
      </c>
      <c r="AC1537">
        <v>1</v>
      </c>
      <c r="AD1537">
        <v>3</v>
      </c>
      <c r="AE1537">
        <v>1125</v>
      </c>
      <c r="AF1537">
        <v>1125</v>
      </c>
      <c r="AG1537">
        <v>3</v>
      </c>
      <c r="AH1537">
        <v>1125</v>
      </c>
      <c r="AI1537" t="s">
        <v>18482</v>
      </c>
      <c r="AJ1537" t="s">
        <v>65</v>
      </c>
      <c r="AK1537">
        <v>4</v>
      </c>
      <c r="AL1537">
        <v>9</v>
      </c>
      <c r="AM1537">
        <v>15</v>
      </c>
      <c r="AN1537">
        <v>152</v>
      </c>
      <c r="AO1537" s="1">
        <v>45371</v>
      </c>
      <c r="AP1537">
        <v>232</v>
      </c>
      <c r="AQ1537">
        <v>37</v>
      </c>
      <c r="AR1537">
        <v>0</v>
      </c>
      <c r="AS1537" s="1">
        <v>42140</v>
      </c>
      <c r="AT1537" s="1">
        <v>45306</v>
      </c>
      <c r="AU1537">
        <v>4.51</v>
      </c>
      <c r="AV1537">
        <v>4.63</v>
      </c>
      <c r="AW1537">
        <v>4.6399999999999997</v>
      </c>
      <c r="AX1537">
        <v>4.7699999999999996</v>
      </c>
      <c r="AY1537">
        <v>4.79</v>
      </c>
      <c r="AZ1537">
        <v>4.7</v>
      </c>
      <c r="BA1537">
        <v>4.46</v>
      </c>
      <c r="BB1537" t="s">
        <v>3341</v>
      </c>
      <c r="BC1537" t="s">
        <v>67</v>
      </c>
      <c r="BD1537">
        <v>1</v>
      </c>
      <c r="BE1537">
        <v>1</v>
      </c>
      <c r="BF1537">
        <v>0</v>
      </c>
      <c r="BG1537">
        <v>0</v>
      </c>
      <c r="BH1537">
        <v>2.15</v>
      </c>
    </row>
    <row r="1538" spans="1:60" x14ac:dyDescent="0.3">
      <c r="A1538">
        <v>5496798</v>
      </c>
      <c r="B1538">
        <v>762513</v>
      </c>
      <c r="C1538" t="s">
        <v>2604</v>
      </c>
      <c r="D1538" t="s">
        <v>2605</v>
      </c>
      <c r="E1538" s="1">
        <v>40724</v>
      </c>
      <c r="F1538" t="s">
        <v>62</v>
      </c>
      <c r="G1538" t="s">
        <v>18935</v>
      </c>
      <c r="H1538" t="s">
        <v>88</v>
      </c>
      <c r="I1538" t="s">
        <v>18519</v>
      </c>
      <c r="J1538" t="s">
        <v>18483</v>
      </c>
      <c r="K1538" t="s">
        <v>146</v>
      </c>
      <c r="L1538">
        <v>4</v>
      </c>
      <c r="M1538">
        <v>8</v>
      </c>
      <c r="N1538" t="s">
        <v>18482</v>
      </c>
      <c r="O1538" t="s">
        <v>180</v>
      </c>
      <c r="P1538" t="s">
        <v>81</v>
      </c>
      <c r="Q1538">
        <v>41.386670000000002</v>
      </c>
      <c r="R1538">
        <v>2.16174</v>
      </c>
      <c r="S1538" t="s">
        <v>71</v>
      </c>
      <c r="T1538" t="s">
        <v>72</v>
      </c>
      <c r="U1538">
        <v>2</v>
      </c>
      <c r="V1538">
        <v>2</v>
      </c>
      <c r="W1538" t="s">
        <v>369</v>
      </c>
      <c r="X1538">
        <v>1</v>
      </c>
      <c r="Y1538">
        <v>2</v>
      </c>
      <c r="Z1538">
        <v>36</v>
      </c>
      <c r="AA1538">
        <v>31</v>
      </c>
      <c r="AB1538">
        <v>1125</v>
      </c>
      <c r="AC1538">
        <v>31</v>
      </c>
      <c r="AD1538">
        <v>31</v>
      </c>
      <c r="AE1538">
        <v>1125</v>
      </c>
      <c r="AF1538">
        <v>1125</v>
      </c>
      <c r="AG1538">
        <v>31</v>
      </c>
      <c r="AH1538">
        <v>1125</v>
      </c>
      <c r="AI1538" t="s">
        <v>18482</v>
      </c>
      <c r="AJ1538" t="s">
        <v>65</v>
      </c>
      <c r="AK1538">
        <v>1</v>
      </c>
      <c r="AL1538">
        <v>19</v>
      </c>
      <c r="AM1538">
        <v>40</v>
      </c>
      <c r="AN1538">
        <v>166</v>
      </c>
      <c r="AO1538" s="1">
        <v>45371</v>
      </c>
      <c r="AP1538">
        <v>32</v>
      </c>
      <c r="AQ1538">
        <v>6</v>
      </c>
      <c r="AR1538">
        <v>0</v>
      </c>
      <c r="AS1538" s="1">
        <v>42069</v>
      </c>
      <c r="AT1538" s="1">
        <v>45293</v>
      </c>
      <c r="AU1538">
        <v>4.88</v>
      </c>
      <c r="AV1538">
        <v>4.9400000000000004</v>
      </c>
      <c r="AW1538">
        <v>4.59</v>
      </c>
      <c r="AX1538">
        <v>5</v>
      </c>
      <c r="AY1538">
        <v>5</v>
      </c>
      <c r="AZ1538">
        <v>4.97</v>
      </c>
      <c r="BA1538">
        <v>4.75</v>
      </c>
      <c r="BB1538" t="s">
        <v>18482</v>
      </c>
      <c r="BC1538" t="s">
        <v>67</v>
      </c>
      <c r="BD1538">
        <v>4</v>
      </c>
      <c r="BE1538">
        <v>0</v>
      </c>
      <c r="BF1538">
        <v>4</v>
      </c>
      <c r="BG1538">
        <v>0</v>
      </c>
      <c r="BH1538">
        <v>0.28999999999999998</v>
      </c>
    </row>
    <row r="1539" spans="1:60" x14ac:dyDescent="0.3">
      <c r="A1539">
        <v>4618852</v>
      </c>
      <c r="B1539">
        <v>3744544</v>
      </c>
      <c r="C1539" t="s">
        <v>715</v>
      </c>
      <c r="D1539" t="s">
        <v>716</v>
      </c>
      <c r="E1539" s="1">
        <v>41185</v>
      </c>
      <c r="F1539" t="s">
        <v>62</v>
      </c>
      <c r="G1539" t="s">
        <v>18632</v>
      </c>
      <c r="H1539" t="s">
        <v>88</v>
      </c>
      <c r="I1539" t="s">
        <v>18483</v>
      </c>
      <c r="J1539" t="s">
        <v>18494</v>
      </c>
      <c r="K1539" t="s">
        <v>119</v>
      </c>
      <c r="L1539">
        <v>36</v>
      </c>
      <c r="M1539">
        <v>45</v>
      </c>
      <c r="N1539" t="s">
        <v>68</v>
      </c>
      <c r="O1539" t="s">
        <v>18541</v>
      </c>
      <c r="P1539" t="s">
        <v>18490</v>
      </c>
      <c r="Q1539">
        <v>41.398380000000003</v>
      </c>
      <c r="R1539">
        <v>2.1606700000000001</v>
      </c>
      <c r="S1539" t="s">
        <v>82</v>
      </c>
      <c r="T1539" t="s">
        <v>83</v>
      </c>
      <c r="U1539">
        <v>3</v>
      </c>
      <c r="V1539">
        <v>1</v>
      </c>
      <c r="W1539" t="s">
        <v>84</v>
      </c>
      <c r="X1539">
        <v>1</v>
      </c>
      <c r="Y1539">
        <v>1</v>
      </c>
      <c r="Z1539">
        <v>119</v>
      </c>
      <c r="AA1539">
        <v>3</v>
      </c>
      <c r="AB1539">
        <v>7</v>
      </c>
      <c r="AC1539">
        <v>1</v>
      </c>
      <c r="AD1539">
        <v>3</v>
      </c>
      <c r="AE1539">
        <v>1125</v>
      </c>
      <c r="AF1539">
        <v>1125</v>
      </c>
      <c r="AG1539">
        <v>3</v>
      </c>
      <c r="AH1539">
        <v>1125</v>
      </c>
      <c r="AI1539" t="s">
        <v>18482</v>
      </c>
      <c r="AJ1539" t="s">
        <v>65</v>
      </c>
      <c r="AK1539">
        <v>1</v>
      </c>
      <c r="AL1539">
        <v>11</v>
      </c>
      <c r="AM1539">
        <v>20</v>
      </c>
      <c r="AN1539">
        <v>288</v>
      </c>
      <c r="AO1539" s="1">
        <v>45371</v>
      </c>
      <c r="AP1539">
        <v>195</v>
      </c>
      <c r="AQ1539">
        <v>40</v>
      </c>
      <c r="AR1539">
        <v>2</v>
      </c>
      <c r="AS1539" s="1">
        <v>42059</v>
      </c>
      <c r="AT1539" s="1">
        <v>45366</v>
      </c>
      <c r="AU1539">
        <v>4.68</v>
      </c>
      <c r="AV1539">
        <v>4.87</v>
      </c>
      <c r="AW1539">
        <v>4.82</v>
      </c>
      <c r="AX1539">
        <v>4.7300000000000004</v>
      </c>
      <c r="AY1539">
        <v>4.74</v>
      </c>
      <c r="AZ1539">
        <v>4.95</v>
      </c>
      <c r="BA1539">
        <v>4.54</v>
      </c>
      <c r="BB1539" t="s">
        <v>3342</v>
      </c>
      <c r="BC1539" t="s">
        <v>65</v>
      </c>
      <c r="BD1539">
        <v>36</v>
      </c>
      <c r="BE1539">
        <v>36</v>
      </c>
      <c r="BF1539">
        <v>0</v>
      </c>
      <c r="BG1539">
        <v>0</v>
      </c>
      <c r="BH1539">
        <v>1.77</v>
      </c>
    </row>
    <row r="1540" spans="1:60" x14ac:dyDescent="0.3">
      <c r="A1540">
        <v>5516844</v>
      </c>
      <c r="B1540">
        <v>15775899</v>
      </c>
      <c r="C1540" t="s">
        <v>3143</v>
      </c>
      <c r="D1540" t="s">
        <v>1042</v>
      </c>
      <c r="E1540" s="1">
        <v>41779</v>
      </c>
      <c r="F1540" t="s">
        <v>62</v>
      </c>
      <c r="G1540" t="s">
        <v>19013</v>
      </c>
      <c r="H1540" t="s">
        <v>88</v>
      </c>
      <c r="I1540" t="s">
        <v>18483</v>
      </c>
      <c r="J1540" t="s">
        <v>18483</v>
      </c>
      <c r="K1540" t="s">
        <v>79</v>
      </c>
      <c r="L1540">
        <v>10</v>
      </c>
      <c r="M1540">
        <v>18</v>
      </c>
      <c r="N1540" t="s">
        <v>176</v>
      </c>
      <c r="O1540" t="s">
        <v>80</v>
      </c>
      <c r="P1540" t="s">
        <v>81</v>
      </c>
      <c r="Q1540">
        <v>41.391019999999997</v>
      </c>
      <c r="R1540">
        <v>2.17544</v>
      </c>
      <c r="S1540" t="s">
        <v>82</v>
      </c>
      <c r="T1540" t="s">
        <v>83</v>
      </c>
      <c r="U1540">
        <v>6</v>
      </c>
      <c r="V1540">
        <v>2</v>
      </c>
      <c r="W1540" t="s">
        <v>90</v>
      </c>
      <c r="X1540">
        <v>2</v>
      </c>
      <c r="Y1540">
        <v>4</v>
      </c>
      <c r="Z1540">
        <v>178</v>
      </c>
      <c r="AA1540">
        <v>3</v>
      </c>
      <c r="AB1540">
        <v>60</v>
      </c>
      <c r="AC1540">
        <v>3</v>
      </c>
      <c r="AD1540">
        <v>5</v>
      </c>
      <c r="AE1540">
        <v>1125</v>
      </c>
      <c r="AF1540">
        <v>1125</v>
      </c>
      <c r="AG1540">
        <v>4.7</v>
      </c>
      <c r="AH1540">
        <v>1125</v>
      </c>
      <c r="AI1540" t="s">
        <v>18482</v>
      </c>
      <c r="AJ1540" t="s">
        <v>65</v>
      </c>
      <c r="AK1540">
        <v>1</v>
      </c>
      <c r="AL1540">
        <v>1</v>
      </c>
      <c r="AM1540">
        <v>8</v>
      </c>
      <c r="AN1540">
        <v>243</v>
      </c>
      <c r="AO1540" s="1">
        <v>45371</v>
      </c>
      <c r="AP1540">
        <v>230</v>
      </c>
      <c r="AQ1540">
        <v>32</v>
      </c>
      <c r="AR1540">
        <v>4</v>
      </c>
      <c r="AS1540" s="1">
        <v>42114</v>
      </c>
      <c r="AT1540" s="1">
        <v>45369</v>
      </c>
      <c r="AU1540">
        <v>4.88</v>
      </c>
      <c r="AV1540">
        <v>4.93</v>
      </c>
      <c r="AW1540">
        <v>4.82</v>
      </c>
      <c r="AX1540">
        <v>4.96</v>
      </c>
      <c r="AY1540">
        <v>4.97</v>
      </c>
      <c r="AZ1540">
        <v>4.96</v>
      </c>
      <c r="BA1540">
        <v>4.82</v>
      </c>
      <c r="BB1540" t="s">
        <v>3343</v>
      </c>
      <c r="BC1540" t="s">
        <v>65</v>
      </c>
      <c r="BD1540">
        <v>7</v>
      </c>
      <c r="BE1540">
        <v>7</v>
      </c>
      <c r="BF1540">
        <v>0</v>
      </c>
      <c r="BG1540">
        <v>0</v>
      </c>
      <c r="BH1540">
        <v>2.12</v>
      </c>
    </row>
    <row r="1541" spans="1:60" x14ac:dyDescent="0.3">
      <c r="A1541">
        <v>5293741</v>
      </c>
      <c r="B1541">
        <v>27415240</v>
      </c>
      <c r="C1541" t="s">
        <v>3344</v>
      </c>
      <c r="D1541" t="s">
        <v>233</v>
      </c>
      <c r="E1541" s="1">
        <v>42043</v>
      </c>
      <c r="F1541" t="s">
        <v>62</v>
      </c>
      <c r="G1541" t="s">
        <v>18482</v>
      </c>
      <c r="H1541" t="s">
        <v>274</v>
      </c>
      <c r="I1541" t="s">
        <v>18483</v>
      </c>
      <c r="J1541" t="s">
        <v>18547</v>
      </c>
      <c r="K1541" t="s">
        <v>18488</v>
      </c>
      <c r="L1541">
        <v>1</v>
      </c>
      <c r="M1541">
        <v>1</v>
      </c>
      <c r="N1541" t="s">
        <v>176</v>
      </c>
      <c r="O1541" t="s">
        <v>18489</v>
      </c>
      <c r="P1541" t="s">
        <v>18490</v>
      </c>
      <c r="Q1541">
        <v>41.410719999999998</v>
      </c>
      <c r="R1541">
        <v>2.1595800000000001</v>
      </c>
      <c r="S1541" t="s">
        <v>82</v>
      </c>
      <c r="T1541" t="s">
        <v>83</v>
      </c>
      <c r="U1541">
        <v>5</v>
      </c>
      <c r="V1541">
        <v>1</v>
      </c>
      <c r="W1541" t="s">
        <v>84</v>
      </c>
      <c r="X1541">
        <v>2</v>
      </c>
      <c r="Y1541">
        <v>2</v>
      </c>
      <c r="Z1541">
        <v>139</v>
      </c>
      <c r="AA1541">
        <v>3</v>
      </c>
      <c r="AB1541">
        <v>1125</v>
      </c>
      <c r="AC1541">
        <v>3</v>
      </c>
      <c r="AD1541">
        <v>7</v>
      </c>
      <c r="AE1541">
        <v>1125</v>
      </c>
      <c r="AF1541">
        <v>1125</v>
      </c>
      <c r="AG1541">
        <v>3.7</v>
      </c>
      <c r="AH1541">
        <v>1125</v>
      </c>
      <c r="AI1541" t="s">
        <v>18482</v>
      </c>
      <c r="AJ1541" t="s">
        <v>65</v>
      </c>
      <c r="AK1541">
        <v>0</v>
      </c>
      <c r="AL1541">
        <v>2</v>
      </c>
      <c r="AM1541">
        <v>5</v>
      </c>
      <c r="AN1541">
        <v>140</v>
      </c>
      <c r="AO1541" s="1">
        <v>45371</v>
      </c>
      <c r="AP1541">
        <v>205</v>
      </c>
      <c r="AQ1541">
        <v>23</v>
      </c>
      <c r="AR1541">
        <v>1</v>
      </c>
      <c r="AS1541" s="1">
        <v>42113</v>
      </c>
      <c r="AT1541" s="1">
        <v>45355</v>
      </c>
      <c r="AU1541">
        <v>4.88</v>
      </c>
      <c r="AV1541">
        <v>4.87</v>
      </c>
      <c r="AW1541">
        <v>4.93</v>
      </c>
      <c r="AX1541">
        <v>4.93</v>
      </c>
      <c r="AY1541">
        <v>4.9400000000000004</v>
      </c>
      <c r="AZ1541">
        <v>4.6900000000000004</v>
      </c>
      <c r="BA1541">
        <v>4.8</v>
      </c>
      <c r="BB1541" t="s">
        <v>3345</v>
      </c>
      <c r="BC1541" t="s">
        <v>67</v>
      </c>
      <c r="BD1541">
        <v>1</v>
      </c>
      <c r="BE1541">
        <v>1</v>
      </c>
      <c r="BF1541">
        <v>0</v>
      </c>
      <c r="BG1541">
        <v>0</v>
      </c>
      <c r="BH1541">
        <v>1.89</v>
      </c>
    </row>
    <row r="1542" spans="1:60" x14ac:dyDescent="0.3">
      <c r="A1542">
        <v>5296936</v>
      </c>
      <c r="B1542">
        <v>7632206</v>
      </c>
      <c r="C1542" t="s">
        <v>1613</v>
      </c>
      <c r="D1542" t="s">
        <v>1614</v>
      </c>
      <c r="E1542" s="1">
        <v>41476</v>
      </c>
      <c r="F1542" t="s">
        <v>18482</v>
      </c>
      <c r="G1542" t="s">
        <v>18778</v>
      </c>
      <c r="H1542" t="s">
        <v>64</v>
      </c>
      <c r="I1542" t="s">
        <v>64</v>
      </c>
      <c r="J1542" t="s">
        <v>64</v>
      </c>
      <c r="K1542" t="s">
        <v>18559</v>
      </c>
      <c r="L1542">
        <v>2</v>
      </c>
      <c r="M1542">
        <v>2</v>
      </c>
      <c r="N1542" t="s">
        <v>176</v>
      </c>
      <c r="O1542" t="s">
        <v>18559</v>
      </c>
      <c r="P1542" t="s">
        <v>18498</v>
      </c>
      <c r="Q1542">
        <v>41.418050000000001</v>
      </c>
      <c r="R1542">
        <v>2.20269</v>
      </c>
      <c r="S1542" t="s">
        <v>82</v>
      </c>
      <c r="T1542" t="s">
        <v>83</v>
      </c>
      <c r="U1542">
        <v>3</v>
      </c>
      <c r="W1542" t="s">
        <v>84</v>
      </c>
      <c r="X1542">
        <v>2</v>
      </c>
      <c r="AA1542">
        <v>3</v>
      </c>
      <c r="AB1542">
        <v>1125</v>
      </c>
      <c r="AC1542">
        <v>3</v>
      </c>
      <c r="AD1542">
        <v>3</v>
      </c>
      <c r="AE1542">
        <v>1125</v>
      </c>
      <c r="AF1542">
        <v>1125</v>
      </c>
      <c r="AG1542">
        <v>3</v>
      </c>
      <c r="AH1542">
        <v>1125</v>
      </c>
      <c r="AI1542" t="s">
        <v>18482</v>
      </c>
      <c r="AJ1542" t="s">
        <v>18482</v>
      </c>
      <c r="AK1542">
        <v>0</v>
      </c>
      <c r="AL1542">
        <v>0</v>
      </c>
      <c r="AM1542">
        <v>0</v>
      </c>
      <c r="AN1542">
        <v>0</v>
      </c>
      <c r="AO1542" s="1">
        <v>45371</v>
      </c>
      <c r="AP1542">
        <v>42</v>
      </c>
      <c r="AQ1542">
        <v>0</v>
      </c>
      <c r="AR1542">
        <v>0</v>
      </c>
      <c r="AS1542" s="1">
        <v>42071</v>
      </c>
      <c r="AT1542" s="1">
        <v>42613</v>
      </c>
      <c r="AU1542">
        <v>4.45</v>
      </c>
      <c r="AV1542">
        <v>4.8</v>
      </c>
      <c r="AW1542">
        <v>4.58</v>
      </c>
      <c r="AX1542">
        <v>4.68</v>
      </c>
      <c r="AY1542">
        <v>4.76</v>
      </c>
      <c r="AZ1542">
        <v>4</v>
      </c>
      <c r="BA1542">
        <v>4.4400000000000004</v>
      </c>
      <c r="BB1542" t="s">
        <v>3346</v>
      </c>
      <c r="BC1542" t="s">
        <v>67</v>
      </c>
      <c r="BD1542">
        <v>2</v>
      </c>
      <c r="BE1542">
        <v>2</v>
      </c>
      <c r="BF1542">
        <v>0</v>
      </c>
      <c r="BG1542">
        <v>0</v>
      </c>
      <c r="BH1542">
        <v>0.38</v>
      </c>
    </row>
    <row r="1543" spans="1:60" x14ac:dyDescent="0.3">
      <c r="A1543">
        <v>5304931</v>
      </c>
      <c r="B1543">
        <v>9822728</v>
      </c>
      <c r="C1543" t="s">
        <v>2078</v>
      </c>
      <c r="D1543" t="s">
        <v>2079</v>
      </c>
      <c r="E1543" s="1">
        <v>41583</v>
      </c>
      <c r="F1543" t="s">
        <v>62</v>
      </c>
      <c r="G1543" t="s">
        <v>18842</v>
      </c>
      <c r="H1543" t="s">
        <v>88</v>
      </c>
      <c r="I1543" t="s">
        <v>18483</v>
      </c>
      <c r="J1543" t="s">
        <v>18502</v>
      </c>
      <c r="K1543" t="s">
        <v>18492</v>
      </c>
      <c r="L1543">
        <v>25</v>
      </c>
      <c r="M1543">
        <v>40</v>
      </c>
      <c r="N1543" t="s">
        <v>176</v>
      </c>
      <c r="O1543" t="s">
        <v>18541</v>
      </c>
      <c r="P1543" t="s">
        <v>18490</v>
      </c>
      <c r="Q1543">
        <v>41.403790000000001</v>
      </c>
      <c r="R1543">
        <v>2.1601900000000001</v>
      </c>
      <c r="S1543" t="s">
        <v>128</v>
      </c>
      <c r="T1543" t="s">
        <v>83</v>
      </c>
      <c r="U1543">
        <v>2</v>
      </c>
      <c r="V1543">
        <v>1</v>
      </c>
      <c r="W1543" t="s">
        <v>84</v>
      </c>
      <c r="X1543">
        <v>1</v>
      </c>
      <c r="Y1543">
        <v>1</v>
      </c>
      <c r="Z1543">
        <v>148</v>
      </c>
      <c r="AA1543">
        <v>3</v>
      </c>
      <c r="AB1543">
        <v>180</v>
      </c>
      <c r="AC1543">
        <v>1</v>
      </c>
      <c r="AD1543">
        <v>4</v>
      </c>
      <c r="AE1543">
        <v>999</v>
      </c>
      <c r="AF1543">
        <v>999</v>
      </c>
      <c r="AG1543">
        <v>3.8</v>
      </c>
      <c r="AH1543">
        <v>999</v>
      </c>
      <c r="AI1543" t="s">
        <v>18482</v>
      </c>
      <c r="AJ1543" t="s">
        <v>65</v>
      </c>
      <c r="AK1543">
        <v>10</v>
      </c>
      <c r="AL1543">
        <v>21</v>
      </c>
      <c r="AM1543">
        <v>35</v>
      </c>
      <c r="AN1543">
        <v>211</v>
      </c>
      <c r="AO1543" s="1">
        <v>45371</v>
      </c>
      <c r="AP1543">
        <v>147</v>
      </c>
      <c r="AQ1543">
        <v>26</v>
      </c>
      <c r="AR1543">
        <v>0</v>
      </c>
      <c r="AS1543" s="1">
        <v>42106</v>
      </c>
      <c r="AT1543" s="1">
        <v>45319</v>
      </c>
      <c r="AU1543">
        <v>4.45</v>
      </c>
      <c r="AV1543">
        <v>4.6399999999999997</v>
      </c>
      <c r="AW1543">
        <v>4.63</v>
      </c>
      <c r="AX1543">
        <v>4.82</v>
      </c>
      <c r="AY1543">
        <v>4.8</v>
      </c>
      <c r="AZ1543">
        <v>4.68</v>
      </c>
      <c r="BA1543">
        <v>4.33</v>
      </c>
      <c r="BB1543" t="s">
        <v>3347</v>
      </c>
      <c r="BC1543" t="s">
        <v>67</v>
      </c>
      <c r="BD1543">
        <v>24</v>
      </c>
      <c r="BE1543">
        <v>24</v>
      </c>
      <c r="BF1543">
        <v>0</v>
      </c>
      <c r="BG1543">
        <v>0</v>
      </c>
      <c r="BH1543">
        <v>1.35</v>
      </c>
    </row>
    <row r="1544" spans="1:60" x14ac:dyDescent="0.3">
      <c r="A1544">
        <v>5524663</v>
      </c>
      <c r="B1544">
        <v>28650046</v>
      </c>
      <c r="C1544" t="s">
        <v>3348</v>
      </c>
      <c r="D1544" t="s">
        <v>3349</v>
      </c>
      <c r="E1544" s="1">
        <v>42065</v>
      </c>
      <c r="F1544" t="s">
        <v>62</v>
      </c>
      <c r="G1544" t="s">
        <v>3350</v>
      </c>
      <c r="H1544" t="s">
        <v>64</v>
      </c>
      <c r="I1544" t="s">
        <v>64</v>
      </c>
      <c r="J1544" t="s">
        <v>64</v>
      </c>
      <c r="K1544" t="s">
        <v>119</v>
      </c>
      <c r="L1544">
        <v>1</v>
      </c>
      <c r="M1544">
        <v>3</v>
      </c>
      <c r="N1544" t="s">
        <v>18482</v>
      </c>
      <c r="O1544" t="s">
        <v>119</v>
      </c>
      <c r="P1544" t="s">
        <v>81</v>
      </c>
      <c r="Q1544">
        <v>41.381160000000001</v>
      </c>
      <c r="R1544">
        <v>2.16201</v>
      </c>
      <c r="S1544" t="s">
        <v>71</v>
      </c>
      <c r="T1544" t="s">
        <v>72</v>
      </c>
      <c r="U1544">
        <v>2</v>
      </c>
      <c r="V1544">
        <v>1</v>
      </c>
      <c r="W1544" t="s">
        <v>156</v>
      </c>
      <c r="X1544">
        <v>1</v>
      </c>
      <c r="Y1544">
        <v>1</v>
      </c>
      <c r="Z1544">
        <v>52</v>
      </c>
      <c r="AA1544">
        <v>31</v>
      </c>
      <c r="AB1544">
        <v>1125</v>
      </c>
      <c r="AC1544">
        <v>31</v>
      </c>
      <c r="AD1544">
        <v>31</v>
      </c>
      <c r="AE1544">
        <v>1125</v>
      </c>
      <c r="AF1544">
        <v>1125</v>
      </c>
      <c r="AG1544">
        <v>31</v>
      </c>
      <c r="AH1544">
        <v>1125</v>
      </c>
      <c r="AI1544" t="s">
        <v>18482</v>
      </c>
      <c r="AJ1544" t="s">
        <v>65</v>
      </c>
      <c r="AK1544">
        <v>30</v>
      </c>
      <c r="AL1544">
        <v>60</v>
      </c>
      <c r="AM1544">
        <v>90</v>
      </c>
      <c r="AN1544">
        <v>365</v>
      </c>
      <c r="AO1544" s="1">
        <v>45371</v>
      </c>
      <c r="AP1544">
        <v>70</v>
      </c>
      <c r="AQ1544">
        <v>0</v>
      </c>
      <c r="AR1544">
        <v>0</v>
      </c>
      <c r="AS1544" s="1">
        <v>42068</v>
      </c>
      <c r="AT1544" s="1">
        <v>43743</v>
      </c>
      <c r="AU1544">
        <v>4.63</v>
      </c>
      <c r="AV1544">
        <v>4.8099999999999996</v>
      </c>
      <c r="AW1544">
        <v>4.67</v>
      </c>
      <c r="AX1544">
        <v>4.84</v>
      </c>
      <c r="AY1544">
        <v>4.91</v>
      </c>
      <c r="AZ1544">
        <v>4.93</v>
      </c>
      <c r="BA1544">
        <v>4.79</v>
      </c>
      <c r="BB1544" t="s">
        <v>18482</v>
      </c>
      <c r="BC1544" t="s">
        <v>65</v>
      </c>
      <c r="BD1544">
        <v>1</v>
      </c>
      <c r="BE1544">
        <v>0</v>
      </c>
      <c r="BF1544">
        <v>1</v>
      </c>
      <c r="BG1544">
        <v>0</v>
      </c>
      <c r="BH1544">
        <v>0.64</v>
      </c>
    </row>
    <row r="1545" spans="1:60" x14ac:dyDescent="0.3">
      <c r="A1545">
        <v>4619507</v>
      </c>
      <c r="B1545">
        <v>23928665</v>
      </c>
      <c r="C1545" t="s">
        <v>3351</v>
      </c>
      <c r="D1545" t="s">
        <v>1288</v>
      </c>
      <c r="E1545" s="1">
        <v>41962</v>
      </c>
      <c r="F1545" t="s">
        <v>62</v>
      </c>
      <c r="G1545" t="s">
        <v>18482</v>
      </c>
      <c r="H1545" t="s">
        <v>64</v>
      </c>
      <c r="I1545" t="s">
        <v>64</v>
      </c>
      <c r="J1545" t="s">
        <v>64</v>
      </c>
      <c r="K1545" t="s">
        <v>79</v>
      </c>
      <c r="L1545">
        <v>1</v>
      </c>
      <c r="M1545">
        <v>1</v>
      </c>
      <c r="N1545" t="s">
        <v>18482</v>
      </c>
      <c r="O1545" t="s">
        <v>80</v>
      </c>
      <c r="P1545" t="s">
        <v>81</v>
      </c>
      <c r="Q1545">
        <v>41.40016</v>
      </c>
      <c r="R1545">
        <v>2.17205</v>
      </c>
      <c r="S1545" t="s">
        <v>777</v>
      </c>
      <c r="T1545" t="s">
        <v>72</v>
      </c>
      <c r="U1545">
        <v>2</v>
      </c>
      <c r="W1545" t="s">
        <v>156</v>
      </c>
      <c r="AA1545">
        <v>2</v>
      </c>
      <c r="AB1545">
        <v>15</v>
      </c>
      <c r="AC1545">
        <v>2</v>
      </c>
      <c r="AD1545">
        <v>2</v>
      </c>
      <c r="AE1545">
        <v>15</v>
      </c>
      <c r="AF1545">
        <v>15</v>
      </c>
      <c r="AG1545">
        <v>2</v>
      </c>
      <c r="AH1545">
        <v>15</v>
      </c>
      <c r="AI1545" t="s">
        <v>18482</v>
      </c>
      <c r="AJ1545" t="s">
        <v>18482</v>
      </c>
      <c r="AK1545">
        <v>0</v>
      </c>
      <c r="AL1545">
        <v>0</v>
      </c>
      <c r="AM1545">
        <v>0</v>
      </c>
      <c r="AN1545">
        <v>0</v>
      </c>
      <c r="AO1545" s="1">
        <v>45371</v>
      </c>
      <c r="AP1545">
        <v>2</v>
      </c>
      <c r="AQ1545">
        <v>0</v>
      </c>
      <c r="AR1545">
        <v>0</v>
      </c>
      <c r="AS1545" s="1">
        <v>42673</v>
      </c>
      <c r="AT1545" s="1">
        <v>42902</v>
      </c>
      <c r="AU1545">
        <v>5</v>
      </c>
      <c r="AV1545">
        <v>5</v>
      </c>
      <c r="AW1545">
        <v>4.5</v>
      </c>
      <c r="AX1545">
        <v>5</v>
      </c>
      <c r="AY1545">
        <v>5</v>
      </c>
      <c r="AZ1545">
        <v>5</v>
      </c>
      <c r="BA1545">
        <v>5</v>
      </c>
      <c r="BB1545" t="s">
        <v>18482</v>
      </c>
      <c r="BC1545" t="s">
        <v>67</v>
      </c>
      <c r="BD1545">
        <v>1</v>
      </c>
      <c r="BE1545">
        <v>0</v>
      </c>
      <c r="BF1545">
        <v>1</v>
      </c>
      <c r="BG1545">
        <v>0</v>
      </c>
      <c r="BH1545">
        <v>0.02</v>
      </c>
    </row>
    <row r="1546" spans="1:60" x14ac:dyDescent="0.3">
      <c r="A1546">
        <v>4629188</v>
      </c>
      <c r="B1546">
        <v>14262872</v>
      </c>
      <c r="C1546" t="s">
        <v>2521</v>
      </c>
      <c r="D1546" t="s">
        <v>2522</v>
      </c>
      <c r="E1546" s="1">
        <v>41743</v>
      </c>
      <c r="F1546" t="s">
        <v>18482</v>
      </c>
      <c r="G1546" t="s">
        <v>2523</v>
      </c>
      <c r="H1546" t="s">
        <v>88</v>
      </c>
      <c r="I1546" t="s">
        <v>18483</v>
      </c>
      <c r="J1546" t="s">
        <v>18676</v>
      </c>
      <c r="K1546" t="s">
        <v>18492</v>
      </c>
      <c r="L1546">
        <v>3</v>
      </c>
      <c r="M1546">
        <v>4</v>
      </c>
      <c r="N1546" t="s">
        <v>68</v>
      </c>
      <c r="O1546" t="s">
        <v>18504</v>
      </c>
      <c r="P1546" t="s">
        <v>70</v>
      </c>
      <c r="Q1546">
        <v>41.387619999999998</v>
      </c>
      <c r="R1546">
        <v>2.1721499999999998</v>
      </c>
      <c r="S1546" t="s">
        <v>82</v>
      </c>
      <c r="T1546" t="s">
        <v>83</v>
      </c>
      <c r="U1546">
        <v>5</v>
      </c>
      <c r="V1546">
        <v>1</v>
      </c>
      <c r="W1546" t="s">
        <v>84</v>
      </c>
      <c r="X1546">
        <v>2</v>
      </c>
      <c r="Y1546">
        <v>4</v>
      </c>
      <c r="Z1546">
        <v>171</v>
      </c>
      <c r="AA1546">
        <v>2</v>
      </c>
      <c r="AB1546">
        <v>10</v>
      </c>
      <c r="AC1546">
        <v>1</v>
      </c>
      <c r="AD1546">
        <v>3</v>
      </c>
      <c r="AE1546">
        <v>10</v>
      </c>
      <c r="AF1546">
        <v>10</v>
      </c>
      <c r="AG1546">
        <v>2</v>
      </c>
      <c r="AH1546">
        <v>10</v>
      </c>
      <c r="AI1546" t="s">
        <v>18482</v>
      </c>
      <c r="AJ1546" t="s">
        <v>65</v>
      </c>
      <c r="AK1546">
        <v>2</v>
      </c>
      <c r="AL1546">
        <v>7</v>
      </c>
      <c r="AM1546">
        <v>16</v>
      </c>
      <c r="AN1546">
        <v>155</v>
      </c>
      <c r="AO1546" s="1">
        <v>45371</v>
      </c>
      <c r="AP1546">
        <v>563</v>
      </c>
      <c r="AQ1546">
        <v>65</v>
      </c>
      <c r="AR1546">
        <v>6</v>
      </c>
      <c r="AS1546" s="1">
        <v>41970</v>
      </c>
      <c r="AT1546" s="1">
        <v>45367</v>
      </c>
      <c r="AU1546">
        <v>4.87</v>
      </c>
      <c r="AV1546">
        <v>4.92</v>
      </c>
      <c r="AW1546">
        <v>4.9400000000000004</v>
      </c>
      <c r="AX1546">
        <v>4.8099999999999996</v>
      </c>
      <c r="AY1546">
        <v>4.91</v>
      </c>
      <c r="AZ1546">
        <v>4.96</v>
      </c>
      <c r="BA1546">
        <v>4.7699999999999996</v>
      </c>
      <c r="BB1546" t="s">
        <v>3352</v>
      </c>
      <c r="BC1546" t="s">
        <v>67</v>
      </c>
      <c r="BD1546">
        <v>2</v>
      </c>
      <c r="BE1546">
        <v>2</v>
      </c>
      <c r="BF1546">
        <v>0</v>
      </c>
      <c r="BG1546">
        <v>0</v>
      </c>
      <c r="BH1546">
        <v>4.96</v>
      </c>
    </row>
    <row r="1547" spans="1:60" x14ac:dyDescent="0.3">
      <c r="A1547">
        <v>5529487</v>
      </c>
      <c r="B1547">
        <v>28675338</v>
      </c>
      <c r="C1547" t="s">
        <v>3353</v>
      </c>
      <c r="D1547" t="s">
        <v>384</v>
      </c>
      <c r="E1547" s="1">
        <v>42066</v>
      </c>
      <c r="F1547" t="s">
        <v>62</v>
      </c>
      <c r="G1547" t="s">
        <v>3354</v>
      </c>
      <c r="H1547" t="s">
        <v>88</v>
      </c>
      <c r="I1547" t="s">
        <v>18483</v>
      </c>
      <c r="J1547" t="s">
        <v>64</v>
      </c>
      <c r="K1547" t="s">
        <v>18559</v>
      </c>
      <c r="L1547">
        <v>2</v>
      </c>
      <c r="M1547">
        <v>3</v>
      </c>
      <c r="N1547" t="s">
        <v>176</v>
      </c>
      <c r="O1547" t="s">
        <v>18559</v>
      </c>
      <c r="P1547" t="s">
        <v>18498</v>
      </c>
      <c r="Q1547">
        <v>41.412660000000002</v>
      </c>
      <c r="R1547">
        <v>2.1984900000000001</v>
      </c>
      <c r="S1547" t="s">
        <v>71</v>
      </c>
      <c r="T1547" t="s">
        <v>72</v>
      </c>
      <c r="U1547">
        <v>2</v>
      </c>
      <c r="V1547">
        <v>1</v>
      </c>
      <c r="W1547" t="s">
        <v>156</v>
      </c>
      <c r="X1547">
        <v>1</v>
      </c>
      <c r="Y1547">
        <v>1</v>
      </c>
      <c r="Z1547">
        <v>40</v>
      </c>
      <c r="AA1547">
        <v>31</v>
      </c>
      <c r="AB1547">
        <v>1125</v>
      </c>
      <c r="AC1547">
        <v>31</v>
      </c>
      <c r="AD1547">
        <v>31</v>
      </c>
      <c r="AE1547">
        <v>1125</v>
      </c>
      <c r="AF1547">
        <v>1125</v>
      </c>
      <c r="AG1547">
        <v>31</v>
      </c>
      <c r="AH1547">
        <v>1125</v>
      </c>
      <c r="AI1547" t="s">
        <v>18482</v>
      </c>
      <c r="AJ1547" t="s">
        <v>65</v>
      </c>
      <c r="AK1547">
        <v>0</v>
      </c>
      <c r="AL1547">
        <v>0</v>
      </c>
      <c r="AM1547">
        <v>0</v>
      </c>
      <c r="AN1547">
        <v>78</v>
      </c>
      <c r="AO1547" s="1">
        <v>45371</v>
      </c>
      <c r="AP1547">
        <v>28</v>
      </c>
      <c r="AQ1547">
        <v>0</v>
      </c>
      <c r="AR1547">
        <v>0</v>
      </c>
      <c r="AS1547" s="1">
        <v>42158</v>
      </c>
      <c r="AT1547" s="1">
        <v>43745</v>
      </c>
      <c r="AU1547">
        <v>4.57</v>
      </c>
      <c r="AV1547">
        <v>4.6399999999999997</v>
      </c>
      <c r="AW1547">
        <v>4.71</v>
      </c>
      <c r="AX1547">
        <v>4.79</v>
      </c>
      <c r="AY1547">
        <v>4.6399999999999997</v>
      </c>
      <c r="AZ1547">
        <v>4.6399999999999997</v>
      </c>
      <c r="BA1547">
        <v>4.6100000000000003</v>
      </c>
      <c r="BB1547" t="s">
        <v>129</v>
      </c>
      <c r="BC1547" t="s">
        <v>67</v>
      </c>
      <c r="BD1547">
        <v>2</v>
      </c>
      <c r="BE1547">
        <v>0</v>
      </c>
      <c r="BF1547">
        <v>2</v>
      </c>
      <c r="BG1547">
        <v>0</v>
      </c>
      <c r="BH1547">
        <v>0.26</v>
      </c>
    </row>
    <row r="1548" spans="1:60" x14ac:dyDescent="0.3">
      <c r="A1548">
        <v>5558969</v>
      </c>
      <c r="B1548">
        <v>28819161</v>
      </c>
      <c r="C1548" t="s">
        <v>3355</v>
      </c>
      <c r="D1548" t="s">
        <v>3356</v>
      </c>
      <c r="E1548" s="1">
        <v>42068</v>
      </c>
      <c r="F1548" t="s">
        <v>18482</v>
      </c>
      <c r="G1548" t="s">
        <v>19034</v>
      </c>
      <c r="H1548" t="s">
        <v>64</v>
      </c>
      <c r="I1548" t="s">
        <v>64</v>
      </c>
      <c r="J1548" t="s">
        <v>18553</v>
      </c>
      <c r="K1548" t="s">
        <v>141</v>
      </c>
      <c r="L1548">
        <v>1</v>
      </c>
      <c r="M1548">
        <v>2</v>
      </c>
      <c r="N1548" t="s">
        <v>176</v>
      </c>
      <c r="O1548" t="s">
        <v>142</v>
      </c>
      <c r="P1548" t="s">
        <v>18498</v>
      </c>
      <c r="Q1548">
        <v>41.403619999999997</v>
      </c>
      <c r="R1548">
        <v>2.2002100000000002</v>
      </c>
      <c r="S1548" t="s">
        <v>71</v>
      </c>
      <c r="T1548" t="s">
        <v>72</v>
      </c>
      <c r="U1548">
        <v>1</v>
      </c>
      <c r="W1548" t="s">
        <v>73</v>
      </c>
      <c r="AA1548">
        <v>3</v>
      </c>
      <c r="AB1548">
        <v>1125</v>
      </c>
      <c r="AC1548">
        <v>3</v>
      </c>
      <c r="AD1548">
        <v>3</v>
      </c>
      <c r="AE1548">
        <v>1125</v>
      </c>
      <c r="AF1548">
        <v>1125</v>
      </c>
      <c r="AG1548">
        <v>3</v>
      </c>
      <c r="AH1548">
        <v>1125</v>
      </c>
      <c r="AI1548" t="s">
        <v>18482</v>
      </c>
      <c r="AJ1548" t="s">
        <v>65</v>
      </c>
      <c r="AK1548">
        <v>0</v>
      </c>
      <c r="AL1548">
        <v>0</v>
      </c>
      <c r="AM1548">
        <v>0</v>
      </c>
      <c r="AN1548">
        <v>0</v>
      </c>
      <c r="AO1548" s="1">
        <v>45371</v>
      </c>
      <c r="AP1548">
        <v>25</v>
      </c>
      <c r="AQ1548">
        <v>8</v>
      </c>
      <c r="AR1548">
        <v>1</v>
      </c>
      <c r="AS1548" s="1">
        <v>42225</v>
      </c>
      <c r="AT1548" s="1">
        <v>45356</v>
      </c>
      <c r="AU1548">
        <v>4.96</v>
      </c>
      <c r="AV1548">
        <v>4.92</v>
      </c>
      <c r="AW1548">
        <v>4.96</v>
      </c>
      <c r="AX1548">
        <v>5</v>
      </c>
      <c r="AY1548">
        <v>5</v>
      </c>
      <c r="AZ1548">
        <v>4.88</v>
      </c>
      <c r="BA1548">
        <v>4.96</v>
      </c>
      <c r="BB1548" t="s">
        <v>18482</v>
      </c>
      <c r="BC1548" t="s">
        <v>67</v>
      </c>
      <c r="BD1548">
        <v>1</v>
      </c>
      <c r="BE1548">
        <v>0</v>
      </c>
      <c r="BF1548">
        <v>1</v>
      </c>
      <c r="BG1548">
        <v>0</v>
      </c>
      <c r="BH1548">
        <v>0.24</v>
      </c>
    </row>
    <row r="1549" spans="1:60" x14ac:dyDescent="0.3">
      <c r="A1549">
        <v>5561974</v>
      </c>
      <c r="B1549">
        <v>26787977</v>
      </c>
      <c r="C1549" t="s">
        <v>3214</v>
      </c>
      <c r="D1549" t="s">
        <v>3215</v>
      </c>
      <c r="E1549" s="1">
        <v>42031</v>
      </c>
      <c r="F1549" t="s">
        <v>62</v>
      </c>
      <c r="G1549" t="s">
        <v>19022</v>
      </c>
      <c r="H1549" t="s">
        <v>88</v>
      </c>
      <c r="I1549" t="s">
        <v>18502</v>
      </c>
      <c r="J1549" t="s">
        <v>18502</v>
      </c>
      <c r="K1549" t="s">
        <v>79</v>
      </c>
      <c r="L1549">
        <v>6</v>
      </c>
      <c r="M1549">
        <v>6</v>
      </c>
      <c r="N1549" t="s">
        <v>176</v>
      </c>
      <c r="O1549" t="s">
        <v>80</v>
      </c>
      <c r="P1549" t="s">
        <v>81</v>
      </c>
      <c r="Q1549">
        <v>41.397132999999997</v>
      </c>
      <c r="R1549">
        <v>2.176212</v>
      </c>
      <c r="S1549" t="s">
        <v>3216</v>
      </c>
      <c r="T1549" t="s">
        <v>2491</v>
      </c>
      <c r="U1549">
        <v>6</v>
      </c>
      <c r="V1549">
        <v>1</v>
      </c>
      <c r="W1549" t="s">
        <v>156</v>
      </c>
      <c r="X1549">
        <v>1</v>
      </c>
      <c r="Y1549">
        <v>16</v>
      </c>
      <c r="Z1549">
        <v>15</v>
      </c>
      <c r="AA1549">
        <v>1</v>
      </c>
      <c r="AB1549">
        <v>1125</v>
      </c>
      <c r="AC1549">
        <v>1</v>
      </c>
      <c r="AD1549">
        <v>1</v>
      </c>
      <c r="AE1549">
        <v>1</v>
      </c>
      <c r="AF1549">
        <v>1125</v>
      </c>
      <c r="AG1549">
        <v>1</v>
      </c>
      <c r="AH1549">
        <v>610.29999999999995</v>
      </c>
      <c r="AI1549" t="s">
        <v>18482</v>
      </c>
      <c r="AJ1549" t="s">
        <v>65</v>
      </c>
      <c r="AK1549">
        <v>27</v>
      </c>
      <c r="AL1549">
        <v>55</v>
      </c>
      <c r="AM1549">
        <v>85</v>
      </c>
      <c r="AN1549">
        <v>160</v>
      </c>
      <c r="AO1549" s="1">
        <v>45371</v>
      </c>
      <c r="AP1549">
        <v>715</v>
      </c>
      <c r="AQ1549">
        <v>240</v>
      </c>
      <c r="AR1549">
        <v>10</v>
      </c>
      <c r="AS1549" s="1">
        <v>42095</v>
      </c>
      <c r="AT1549" s="1">
        <v>45366</v>
      </c>
      <c r="AU1549">
        <v>4.7</v>
      </c>
      <c r="AV1549">
        <v>4.78</v>
      </c>
      <c r="AW1549">
        <v>4.63</v>
      </c>
      <c r="AX1549">
        <v>4.87</v>
      </c>
      <c r="AY1549">
        <v>4.8099999999999996</v>
      </c>
      <c r="AZ1549">
        <v>4.83</v>
      </c>
      <c r="BA1549">
        <v>4.63</v>
      </c>
      <c r="BB1549" t="s">
        <v>3217</v>
      </c>
      <c r="BC1549" t="s">
        <v>65</v>
      </c>
      <c r="BD1549">
        <v>6</v>
      </c>
      <c r="BE1549">
        <v>0</v>
      </c>
      <c r="BF1549">
        <v>0</v>
      </c>
      <c r="BG1549">
        <v>4</v>
      </c>
      <c r="BH1549">
        <v>6.55</v>
      </c>
    </row>
    <row r="1550" spans="1:60" x14ac:dyDescent="0.3">
      <c r="A1550">
        <v>5311505</v>
      </c>
      <c r="B1550">
        <v>27515602</v>
      </c>
      <c r="C1550" t="s">
        <v>3357</v>
      </c>
      <c r="D1550" t="s">
        <v>3358</v>
      </c>
      <c r="E1550" s="1">
        <v>42045</v>
      </c>
      <c r="F1550" t="s">
        <v>62</v>
      </c>
      <c r="G1550" t="s">
        <v>19035</v>
      </c>
      <c r="H1550" t="s">
        <v>88</v>
      </c>
      <c r="I1550" t="s">
        <v>18568</v>
      </c>
      <c r="J1550" t="s">
        <v>18483</v>
      </c>
      <c r="K1550" t="s">
        <v>18488</v>
      </c>
      <c r="L1550">
        <v>4</v>
      </c>
      <c r="M1550">
        <v>5</v>
      </c>
      <c r="N1550" t="s">
        <v>176</v>
      </c>
      <c r="O1550" t="s">
        <v>18541</v>
      </c>
      <c r="P1550" t="s">
        <v>18490</v>
      </c>
      <c r="Q1550">
        <v>41.403149999999997</v>
      </c>
      <c r="R1550">
        <v>2.16222</v>
      </c>
      <c r="S1550" t="s">
        <v>82</v>
      </c>
      <c r="T1550" t="s">
        <v>83</v>
      </c>
      <c r="U1550">
        <v>2</v>
      </c>
      <c r="V1550">
        <v>1</v>
      </c>
      <c r="W1550" t="s">
        <v>84</v>
      </c>
      <c r="X1550">
        <v>2</v>
      </c>
      <c r="Y1550">
        <v>2</v>
      </c>
      <c r="Z1550">
        <v>154</v>
      </c>
      <c r="AA1550">
        <v>3</v>
      </c>
      <c r="AB1550">
        <v>1125</v>
      </c>
      <c r="AC1550">
        <v>2</v>
      </c>
      <c r="AD1550">
        <v>7</v>
      </c>
      <c r="AE1550">
        <v>1125</v>
      </c>
      <c r="AF1550">
        <v>1125</v>
      </c>
      <c r="AG1550">
        <v>5.0999999999999996</v>
      </c>
      <c r="AH1550">
        <v>1125</v>
      </c>
      <c r="AI1550" t="s">
        <v>18482</v>
      </c>
      <c r="AJ1550" t="s">
        <v>65</v>
      </c>
      <c r="AK1550">
        <v>8</v>
      </c>
      <c r="AL1550">
        <v>13</v>
      </c>
      <c r="AM1550">
        <v>22</v>
      </c>
      <c r="AN1550">
        <v>287</v>
      </c>
      <c r="AO1550" s="1">
        <v>45371</v>
      </c>
      <c r="AP1550">
        <v>61</v>
      </c>
      <c r="AQ1550">
        <v>1</v>
      </c>
      <c r="AR1550">
        <v>0</v>
      </c>
      <c r="AS1550" s="1">
        <v>42301</v>
      </c>
      <c r="AT1550" s="1">
        <v>45312</v>
      </c>
      <c r="AU1550">
        <v>4.59</v>
      </c>
      <c r="AV1550">
        <v>4.74</v>
      </c>
      <c r="AW1550">
        <v>4.8</v>
      </c>
      <c r="AX1550">
        <v>4.7</v>
      </c>
      <c r="AY1550">
        <v>4.74</v>
      </c>
      <c r="AZ1550">
        <v>4.7699999999999996</v>
      </c>
      <c r="BA1550">
        <v>4.47</v>
      </c>
      <c r="BB1550" t="s">
        <v>3359</v>
      </c>
      <c r="BC1550" t="s">
        <v>65</v>
      </c>
      <c r="BD1550">
        <v>4</v>
      </c>
      <c r="BE1550">
        <v>4</v>
      </c>
      <c r="BF1550">
        <v>0</v>
      </c>
      <c r="BG1550">
        <v>0</v>
      </c>
      <c r="BH1550">
        <v>0.6</v>
      </c>
    </row>
    <row r="1551" spans="1:60" x14ac:dyDescent="0.3">
      <c r="A1551">
        <v>5312035</v>
      </c>
      <c r="B1551">
        <v>27515602</v>
      </c>
      <c r="C1551" t="s">
        <v>3357</v>
      </c>
      <c r="D1551" t="s">
        <v>3358</v>
      </c>
      <c r="E1551" s="1">
        <v>42045</v>
      </c>
      <c r="F1551" t="s">
        <v>62</v>
      </c>
      <c r="G1551" t="s">
        <v>19035</v>
      </c>
      <c r="H1551" t="s">
        <v>88</v>
      </c>
      <c r="I1551" t="s">
        <v>18568</v>
      </c>
      <c r="J1551" t="s">
        <v>18483</v>
      </c>
      <c r="K1551" t="s">
        <v>18488</v>
      </c>
      <c r="L1551">
        <v>4</v>
      </c>
      <c r="M1551">
        <v>5</v>
      </c>
      <c r="N1551" t="s">
        <v>62</v>
      </c>
      <c r="O1551" t="s">
        <v>18541</v>
      </c>
      <c r="P1551" t="s">
        <v>18490</v>
      </c>
      <c r="Q1551">
        <v>41.401220000000002</v>
      </c>
      <c r="R1551">
        <v>2.15618</v>
      </c>
      <c r="S1551" t="s">
        <v>82</v>
      </c>
      <c r="T1551" t="s">
        <v>83</v>
      </c>
      <c r="U1551">
        <v>3</v>
      </c>
      <c r="V1551">
        <v>1</v>
      </c>
      <c r="W1551" t="s">
        <v>84</v>
      </c>
      <c r="X1551">
        <v>2</v>
      </c>
      <c r="Y1551">
        <v>2</v>
      </c>
      <c r="Z1551">
        <v>156</v>
      </c>
      <c r="AA1551">
        <v>3</v>
      </c>
      <c r="AB1551">
        <v>1125</v>
      </c>
      <c r="AC1551">
        <v>3</v>
      </c>
      <c r="AD1551">
        <v>7</v>
      </c>
      <c r="AE1551">
        <v>1125</v>
      </c>
      <c r="AF1551">
        <v>1125</v>
      </c>
      <c r="AG1551">
        <v>5.0999999999999996</v>
      </c>
      <c r="AH1551">
        <v>1125</v>
      </c>
      <c r="AI1551" t="s">
        <v>18482</v>
      </c>
      <c r="AJ1551" t="s">
        <v>65</v>
      </c>
      <c r="AK1551">
        <v>7</v>
      </c>
      <c r="AL1551">
        <v>12</v>
      </c>
      <c r="AM1551">
        <v>21</v>
      </c>
      <c r="AN1551">
        <v>279</v>
      </c>
      <c r="AO1551" s="1">
        <v>45371</v>
      </c>
      <c r="AP1551">
        <v>83</v>
      </c>
      <c r="AQ1551">
        <v>12</v>
      </c>
      <c r="AR1551">
        <v>0</v>
      </c>
      <c r="AS1551" s="1">
        <v>42337</v>
      </c>
      <c r="AT1551" s="1">
        <v>45321</v>
      </c>
      <c r="AU1551">
        <v>4.7</v>
      </c>
      <c r="AV1551">
        <v>4.76</v>
      </c>
      <c r="AW1551">
        <v>4.78</v>
      </c>
      <c r="AX1551">
        <v>4.78</v>
      </c>
      <c r="AY1551">
        <v>4.8099999999999996</v>
      </c>
      <c r="AZ1551">
        <v>4.8600000000000003</v>
      </c>
      <c r="BA1551">
        <v>4.6399999999999997</v>
      </c>
      <c r="BB1551" t="s">
        <v>3360</v>
      </c>
      <c r="BC1551" t="s">
        <v>65</v>
      </c>
      <c r="BD1551">
        <v>4</v>
      </c>
      <c r="BE1551">
        <v>4</v>
      </c>
      <c r="BF1551">
        <v>0</v>
      </c>
      <c r="BG1551">
        <v>0</v>
      </c>
      <c r="BH1551">
        <v>0.82</v>
      </c>
    </row>
    <row r="1552" spans="1:60" x14ac:dyDescent="0.3">
      <c r="A1552">
        <v>5312339</v>
      </c>
      <c r="B1552">
        <v>27515602</v>
      </c>
      <c r="C1552" t="s">
        <v>3357</v>
      </c>
      <c r="D1552" t="s">
        <v>3358</v>
      </c>
      <c r="E1552" s="1">
        <v>42045</v>
      </c>
      <c r="F1552" t="s">
        <v>62</v>
      </c>
      <c r="G1552" t="s">
        <v>19035</v>
      </c>
      <c r="H1552" t="s">
        <v>88</v>
      </c>
      <c r="I1552" t="s">
        <v>18568</v>
      </c>
      <c r="J1552" t="s">
        <v>18483</v>
      </c>
      <c r="K1552" t="s">
        <v>18488</v>
      </c>
      <c r="L1552">
        <v>4</v>
      </c>
      <c r="M1552">
        <v>5</v>
      </c>
      <c r="N1552" t="s">
        <v>62</v>
      </c>
      <c r="O1552" t="s">
        <v>18541</v>
      </c>
      <c r="P1552" t="s">
        <v>18490</v>
      </c>
      <c r="Q1552">
        <v>41.40305</v>
      </c>
      <c r="R1552">
        <v>2.1606200000000002</v>
      </c>
      <c r="S1552" t="s">
        <v>82</v>
      </c>
      <c r="T1552" t="s">
        <v>83</v>
      </c>
      <c r="U1552">
        <v>4</v>
      </c>
      <c r="V1552">
        <v>1</v>
      </c>
      <c r="W1552" t="s">
        <v>84</v>
      </c>
      <c r="X1552">
        <v>2</v>
      </c>
      <c r="Y1552">
        <v>4</v>
      </c>
      <c r="Z1552">
        <v>174</v>
      </c>
      <c r="AA1552">
        <v>3</v>
      </c>
      <c r="AB1552">
        <v>1125</v>
      </c>
      <c r="AC1552">
        <v>2</v>
      </c>
      <c r="AD1552">
        <v>7</v>
      </c>
      <c r="AE1552">
        <v>1125</v>
      </c>
      <c r="AF1552">
        <v>1125</v>
      </c>
      <c r="AG1552">
        <v>5</v>
      </c>
      <c r="AH1552">
        <v>1125</v>
      </c>
      <c r="AI1552" t="s">
        <v>18482</v>
      </c>
      <c r="AJ1552" t="s">
        <v>65</v>
      </c>
      <c r="AK1552">
        <v>7</v>
      </c>
      <c r="AL1552">
        <v>14</v>
      </c>
      <c r="AM1552">
        <v>22</v>
      </c>
      <c r="AN1552">
        <v>292</v>
      </c>
      <c r="AO1552" s="1">
        <v>45371</v>
      </c>
      <c r="AP1552">
        <v>268</v>
      </c>
      <c r="AQ1552">
        <v>44</v>
      </c>
      <c r="AR1552">
        <v>4</v>
      </c>
      <c r="AS1552" s="1">
        <v>42177</v>
      </c>
      <c r="AT1552" s="1">
        <v>45363</v>
      </c>
      <c r="AU1552">
        <v>4.75</v>
      </c>
      <c r="AV1552">
        <v>4.82</v>
      </c>
      <c r="AW1552">
        <v>4.76</v>
      </c>
      <c r="AX1552">
        <v>4.8499999999999996</v>
      </c>
      <c r="AY1552">
        <v>4.84</v>
      </c>
      <c r="AZ1552">
        <v>4.8099999999999996</v>
      </c>
      <c r="BA1552">
        <v>4.62</v>
      </c>
      <c r="BB1552" t="s">
        <v>3361</v>
      </c>
      <c r="BC1552" t="s">
        <v>65</v>
      </c>
      <c r="BD1552">
        <v>4</v>
      </c>
      <c r="BE1552">
        <v>4</v>
      </c>
      <c r="BF1552">
        <v>0</v>
      </c>
      <c r="BG1552">
        <v>0</v>
      </c>
      <c r="BH1552">
        <v>2.52</v>
      </c>
    </row>
    <row r="1553" spans="1:60" x14ac:dyDescent="0.3">
      <c r="A1553">
        <v>6036674</v>
      </c>
      <c r="B1553">
        <v>23949110</v>
      </c>
      <c r="C1553" t="s">
        <v>3362</v>
      </c>
      <c r="D1553" t="s">
        <v>2240</v>
      </c>
      <c r="E1553" s="1">
        <v>41962</v>
      </c>
      <c r="F1553" t="s">
        <v>62</v>
      </c>
      <c r="G1553" t="s">
        <v>19036</v>
      </c>
      <c r="H1553" t="s">
        <v>78</v>
      </c>
      <c r="I1553" t="s">
        <v>18483</v>
      </c>
      <c r="J1553" t="s">
        <v>18483</v>
      </c>
      <c r="K1553" t="s">
        <v>141</v>
      </c>
      <c r="L1553">
        <v>1</v>
      </c>
      <c r="M1553">
        <v>1</v>
      </c>
      <c r="N1553" t="s">
        <v>176</v>
      </c>
      <c r="O1553" t="s">
        <v>142</v>
      </c>
      <c r="P1553" t="s">
        <v>18498</v>
      </c>
      <c r="Q1553">
        <v>41.401719999999997</v>
      </c>
      <c r="R1553">
        <v>2.2028099999999999</v>
      </c>
      <c r="S1553" t="s">
        <v>71</v>
      </c>
      <c r="T1553" t="s">
        <v>72</v>
      </c>
      <c r="U1553">
        <v>1</v>
      </c>
      <c r="V1553">
        <v>2</v>
      </c>
      <c r="W1553" t="s">
        <v>90</v>
      </c>
      <c r="X1553">
        <v>1</v>
      </c>
      <c r="Y1553">
        <v>1</v>
      </c>
      <c r="Z1553">
        <v>40</v>
      </c>
      <c r="AA1553">
        <v>31</v>
      </c>
      <c r="AB1553">
        <v>350</v>
      </c>
      <c r="AC1553">
        <v>31</v>
      </c>
      <c r="AD1553">
        <v>31</v>
      </c>
      <c r="AE1553">
        <v>350</v>
      </c>
      <c r="AF1553">
        <v>350</v>
      </c>
      <c r="AG1553">
        <v>31</v>
      </c>
      <c r="AH1553">
        <v>350</v>
      </c>
      <c r="AI1553" t="s">
        <v>18482</v>
      </c>
      <c r="AJ1553" t="s">
        <v>65</v>
      </c>
      <c r="AK1553">
        <v>0</v>
      </c>
      <c r="AL1553">
        <v>7</v>
      </c>
      <c r="AM1553">
        <v>24</v>
      </c>
      <c r="AN1553">
        <v>268</v>
      </c>
      <c r="AO1553" s="1">
        <v>45371</v>
      </c>
      <c r="AP1553">
        <v>149</v>
      </c>
      <c r="AQ1553">
        <v>3</v>
      </c>
      <c r="AR1553">
        <v>0</v>
      </c>
      <c r="AS1553" s="1">
        <v>42132</v>
      </c>
      <c r="AT1553" s="1">
        <v>45280</v>
      </c>
      <c r="AU1553">
        <v>4.8600000000000003</v>
      </c>
      <c r="AV1553">
        <v>4.91</v>
      </c>
      <c r="AW1553">
        <v>4.87</v>
      </c>
      <c r="AX1553">
        <v>4.93</v>
      </c>
      <c r="AY1553">
        <v>4.93</v>
      </c>
      <c r="AZ1553">
        <v>4.88</v>
      </c>
      <c r="BA1553">
        <v>4.84</v>
      </c>
      <c r="BB1553" t="s">
        <v>18482</v>
      </c>
      <c r="BC1553" t="s">
        <v>67</v>
      </c>
      <c r="BD1553">
        <v>1</v>
      </c>
      <c r="BE1553">
        <v>0</v>
      </c>
      <c r="BF1553">
        <v>1</v>
      </c>
      <c r="BG1553">
        <v>0</v>
      </c>
      <c r="BH1553">
        <v>1.38</v>
      </c>
    </row>
    <row r="1554" spans="1:60" x14ac:dyDescent="0.3">
      <c r="A1554">
        <v>5313939</v>
      </c>
      <c r="B1554">
        <v>299462</v>
      </c>
      <c r="C1554" t="s">
        <v>1707</v>
      </c>
      <c r="D1554" t="s">
        <v>1708</v>
      </c>
      <c r="E1554" s="1">
        <v>40508</v>
      </c>
      <c r="F1554" t="s">
        <v>62</v>
      </c>
      <c r="G1554" t="s">
        <v>18791</v>
      </c>
      <c r="H1554" t="s">
        <v>88</v>
      </c>
      <c r="I1554" t="s">
        <v>18483</v>
      </c>
      <c r="J1554" t="s">
        <v>18483</v>
      </c>
      <c r="K1554" t="s">
        <v>18540</v>
      </c>
      <c r="L1554">
        <v>282</v>
      </c>
      <c r="M1554">
        <v>295</v>
      </c>
      <c r="N1554" t="s">
        <v>18482</v>
      </c>
      <c r="O1554" t="s">
        <v>80</v>
      </c>
      <c r="P1554" t="s">
        <v>81</v>
      </c>
      <c r="Q1554">
        <v>41.391440000000003</v>
      </c>
      <c r="R1554">
        <v>2.1631900000000002</v>
      </c>
      <c r="S1554" t="s">
        <v>82</v>
      </c>
      <c r="T1554" t="s">
        <v>83</v>
      </c>
      <c r="U1554">
        <v>6</v>
      </c>
      <c r="V1554">
        <v>2</v>
      </c>
      <c r="W1554" t="s">
        <v>90</v>
      </c>
      <c r="X1554">
        <v>2</v>
      </c>
      <c r="Y1554">
        <v>2</v>
      </c>
      <c r="Z1554">
        <v>209</v>
      </c>
      <c r="AA1554">
        <v>3</v>
      </c>
      <c r="AB1554">
        <v>1125</v>
      </c>
      <c r="AC1554">
        <v>1</v>
      </c>
      <c r="AD1554">
        <v>6</v>
      </c>
      <c r="AE1554">
        <v>1125</v>
      </c>
      <c r="AF1554">
        <v>1125</v>
      </c>
      <c r="AG1554">
        <v>4.9000000000000004</v>
      </c>
      <c r="AH1554">
        <v>1125</v>
      </c>
      <c r="AI1554" t="s">
        <v>18482</v>
      </c>
      <c r="AJ1554" t="s">
        <v>65</v>
      </c>
      <c r="AK1554">
        <v>4</v>
      </c>
      <c r="AL1554">
        <v>27</v>
      </c>
      <c r="AM1554">
        <v>57</v>
      </c>
      <c r="AN1554">
        <v>332</v>
      </c>
      <c r="AO1554" s="1">
        <v>45371</v>
      </c>
      <c r="AP1554">
        <v>173</v>
      </c>
      <c r="AQ1554">
        <v>30</v>
      </c>
      <c r="AR1554">
        <v>3</v>
      </c>
      <c r="AS1554" s="1">
        <v>42068</v>
      </c>
      <c r="AT1554" s="1">
        <v>45358</v>
      </c>
      <c r="AU1554">
        <v>4.51</v>
      </c>
      <c r="AV1554">
        <v>4.45</v>
      </c>
      <c r="AW1554">
        <v>4.53</v>
      </c>
      <c r="AX1554">
        <v>4.8499999999999996</v>
      </c>
      <c r="AY1554">
        <v>4.79</v>
      </c>
      <c r="AZ1554">
        <v>4.9800000000000004</v>
      </c>
      <c r="BA1554">
        <v>4.41</v>
      </c>
      <c r="BB1554" t="s">
        <v>3363</v>
      </c>
      <c r="BC1554" t="s">
        <v>65</v>
      </c>
      <c r="BD1554">
        <v>149</v>
      </c>
      <c r="BE1554">
        <v>149</v>
      </c>
      <c r="BF1554">
        <v>0</v>
      </c>
      <c r="BG1554">
        <v>0</v>
      </c>
      <c r="BH1554">
        <v>1.57</v>
      </c>
    </row>
    <row r="1555" spans="1:60" x14ac:dyDescent="0.3">
      <c r="A1555">
        <v>5566954</v>
      </c>
      <c r="B1555">
        <v>5729069</v>
      </c>
      <c r="C1555" t="s">
        <v>1206</v>
      </c>
      <c r="D1555" t="s">
        <v>1207</v>
      </c>
      <c r="E1555" s="1">
        <v>41366</v>
      </c>
      <c r="F1555" t="s">
        <v>62</v>
      </c>
      <c r="G1555" t="s">
        <v>1208</v>
      </c>
      <c r="H1555" t="s">
        <v>88</v>
      </c>
      <c r="I1555" t="s">
        <v>18537</v>
      </c>
      <c r="J1555" t="s">
        <v>18600</v>
      </c>
      <c r="K1555" t="s">
        <v>18509</v>
      </c>
      <c r="L1555">
        <v>23</v>
      </c>
      <c r="M1555">
        <v>81</v>
      </c>
      <c r="N1555" t="s">
        <v>18482</v>
      </c>
      <c r="O1555" t="s">
        <v>18538</v>
      </c>
      <c r="P1555" t="s">
        <v>18498</v>
      </c>
      <c r="Q1555">
        <v>41.404490000000003</v>
      </c>
      <c r="R1555">
        <v>2.2130399999999999</v>
      </c>
      <c r="S1555" t="s">
        <v>82</v>
      </c>
      <c r="T1555" t="s">
        <v>83</v>
      </c>
      <c r="U1555">
        <v>10</v>
      </c>
      <c r="V1555">
        <v>2.5</v>
      </c>
      <c r="W1555" t="s">
        <v>153</v>
      </c>
      <c r="X1555">
        <v>4</v>
      </c>
      <c r="Y1555">
        <v>7</v>
      </c>
      <c r="Z1555">
        <v>550</v>
      </c>
      <c r="AA1555">
        <v>1</v>
      </c>
      <c r="AB1555">
        <v>1125</v>
      </c>
      <c r="AC1555">
        <v>2</v>
      </c>
      <c r="AD1555">
        <v>7</v>
      </c>
      <c r="AE1555">
        <v>1125</v>
      </c>
      <c r="AF1555">
        <v>1125</v>
      </c>
      <c r="AG1555">
        <v>6</v>
      </c>
      <c r="AH1555">
        <v>1125</v>
      </c>
      <c r="AI1555" t="s">
        <v>18482</v>
      </c>
      <c r="AJ1555" t="s">
        <v>65</v>
      </c>
      <c r="AK1555">
        <v>17</v>
      </c>
      <c r="AL1555">
        <v>35</v>
      </c>
      <c r="AM1555">
        <v>61</v>
      </c>
      <c r="AN1555">
        <v>323</v>
      </c>
      <c r="AO1555" s="1">
        <v>45371</v>
      </c>
      <c r="AP1555">
        <v>50</v>
      </c>
      <c r="AQ1555">
        <v>11</v>
      </c>
      <c r="AR1555">
        <v>0</v>
      </c>
      <c r="AS1555" s="1">
        <v>42125</v>
      </c>
      <c r="AT1555" s="1">
        <v>45150</v>
      </c>
      <c r="AU1555">
        <v>4.4000000000000004</v>
      </c>
      <c r="AV1555">
        <v>4.3600000000000003</v>
      </c>
      <c r="AW1555">
        <v>4.3</v>
      </c>
      <c r="AX1555">
        <v>4.3600000000000003</v>
      </c>
      <c r="AY1555">
        <v>4.38</v>
      </c>
      <c r="AZ1555">
        <v>4.6399999999999997</v>
      </c>
      <c r="BA1555">
        <v>4.08</v>
      </c>
      <c r="BB1555" t="s">
        <v>3364</v>
      </c>
      <c r="BC1555" t="s">
        <v>65</v>
      </c>
      <c r="BD1555">
        <v>22</v>
      </c>
      <c r="BE1555">
        <v>22</v>
      </c>
      <c r="BF1555">
        <v>0</v>
      </c>
      <c r="BG1555">
        <v>0</v>
      </c>
      <c r="BH1555">
        <v>0.46</v>
      </c>
    </row>
    <row r="1556" spans="1:60" x14ac:dyDescent="0.3">
      <c r="A1556">
        <v>6046460</v>
      </c>
      <c r="B1556">
        <v>9364532</v>
      </c>
      <c r="C1556" t="s">
        <v>3365</v>
      </c>
      <c r="D1556" t="s">
        <v>1288</v>
      </c>
      <c r="E1556" s="1">
        <v>41558</v>
      </c>
      <c r="F1556" t="s">
        <v>62</v>
      </c>
      <c r="G1556" t="s">
        <v>3366</v>
      </c>
      <c r="H1556" t="s">
        <v>64</v>
      </c>
      <c r="I1556" t="s">
        <v>64</v>
      </c>
      <c r="J1556" t="s">
        <v>64</v>
      </c>
      <c r="K1556" t="s">
        <v>18482</v>
      </c>
      <c r="L1556">
        <v>1</v>
      </c>
      <c r="M1556">
        <v>1</v>
      </c>
      <c r="N1556" t="s">
        <v>176</v>
      </c>
      <c r="O1556" t="s">
        <v>104</v>
      </c>
      <c r="P1556" t="s">
        <v>70</v>
      </c>
      <c r="Q1556">
        <v>41.382309999999997</v>
      </c>
      <c r="R1556">
        <v>2.1654</v>
      </c>
      <c r="S1556" t="s">
        <v>71</v>
      </c>
      <c r="T1556" t="s">
        <v>72</v>
      </c>
      <c r="U1556">
        <v>2</v>
      </c>
      <c r="W1556" t="s">
        <v>84</v>
      </c>
      <c r="AA1556">
        <v>3</v>
      </c>
      <c r="AB1556">
        <v>1125</v>
      </c>
      <c r="AC1556">
        <v>3</v>
      </c>
      <c r="AD1556">
        <v>3</v>
      </c>
      <c r="AE1556">
        <v>1125</v>
      </c>
      <c r="AF1556">
        <v>1125</v>
      </c>
      <c r="AG1556">
        <v>3</v>
      </c>
      <c r="AH1556">
        <v>1125</v>
      </c>
      <c r="AI1556" t="s">
        <v>18482</v>
      </c>
      <c r="AJ1556" t="s">
        <v>65</v>
      </c>
      <c r="AK1556">
        <v>0</v>
      </c>
      <c r="AL1556">
        <v>0</v>
      </c>
      <c r="AM1556">
        <v>0</v>
      </c>
      <c r="AN1556">
        <v>0</v>
      </c>
      <c r="AO1556" s="1">
        <v>45371</v>
      </c>
      <c r="AP1556">
        <v>4</v>
      </c>
      <c r="AQ1556">
        <v>0</v>
      </c>
      <c r="AR1556">
        <v>0</v>
      </c>
      <c r="AS1556" s="1">
        <v>42154</v>
      </c>
      <c r="AT1556" s="1">
        <v>42230</v>
      </c>
      <c r="AU1556">
        <v>4.75</v>
      </c>
      <c r="AV1556">
        <v>5</v>
      </c>
      <c r="AW1556">
        <v>5</v>
      </c>
      <c r="AX1556">
        <v>5</v>
      </c>
      <c r="AY1556">
        <v>5</v>
      </c>
      <c r="AZ1556">
        <v>5</v>
      </c>
      <c r="BA1556">
        <v>5</v>
      </c>
      <c r="BB1556" t="s">
        <v>18482</v>
      </c>
      <c r="BC1556" t="s">
        <v>67</v>
      </c>
      <c r="BD1556">
        <v>1</v>
      </c>
      <c r="BE1556">
        <v>0</v>
      </c>
      <c r="BF1556">
        <v>1</v>
      </c>
      <c r="BG1556">
        <v>0</v>
      </c>
      <c r="BH1556">
        <v>0.04</v>
      </c>
    </row>
    <row r="1557" spans="1:60" x14ac:dyDescent="0.3">
      <c r="A1557">
        <v>5595771</v>
      </c>
      <c r="B1557">
        <v>19187454</v>
      </c>
      <c r="C1557" t="s">
        <v>3367</v>
      </c>
      <c r="D1557" t="s">
        <v>3368</v>
      </c>
      <c r="E1557" s="1">
        <v>41850</v>
      </c>
      <c r="F1557" t="s">
        <v>62</v>
      </c>
      <c r="G1557" t="s">
        <v>19037</v>
      </c>
      <c r="H1557" t="s">
        <v>88</v>
      </c>
      <c r="I1557" t="s">
        <v>18483</v>
      </c>
      <c r="J1557" t="s">
        <v>18483</v>
      </c>
      <c r="K1557" t="s">
        <v>287</v>
      </c>
      <c r="L1557">
        <v>1</v>
      </c>
      <c r="M1557">
        <v>1</v>
      </c>
      <c r="N1557" t="s">
        <v>176</v>
      </c>
      <c r="O1557" t="s">
        <v>287</v>
      </c>
      <c r="P1557" t="s">
        <v>81</v>
      </c>
      <c r="Q1557">
        <v>41.400640000000003</v>
      </c>
      <c r="R1557">
        <v>2.1809799999999999</v>
      </c>
      <c r="S1557" t="s">
        <v>82</v>
      </c>
      <c r="T1557" t="s">
        <v>83</v>
      </c>
      <c r="U1557">
        <v>2</v>
      </c>
      <c r="V1557">
        <v>1</v>
      </c>
      <c r="W1557" t="s">
        <v>84</v>
      </c>
      <c r="X1557">
        <v>1</v>
      </c>
      <c r="Y1557">
        <v>1</v>
      </c>
      <c r="Z1557">
        <v>154</v>
      </c>
      <c r="AA1557">
        <v>2</v>
      </c>
      <c r="AB1557">
        <v>30</v>
      </c>
      <c r="AC1557">
        <v>1</v>
      </c>
      <c r="AD1557">
        <v>2</v>
      </c>
      <c r="AE1557">
        <v>1125</v>
      </c>
      <c r="AF1557">
        <v>1125</v>
      </c>
      <c r="AG1557">
        <v>2</v>
      </c>
      <c r="AH1557">
        <v>1125</v>
      </c>
      <c r="AI1557" t="s">
        <v>18482</v>
      </c>
      <c r="AJ1557" t="s">
        <v>65</v>
      </c>
      <c r="AK1557">
        <v>11</v>
      </c>
      <c r="AL1557">
        <v>19</v>
      </c>
      <c r="AM1557">
        <v>36</v>
      </c>
      <c r="AN1557">
        <v>36</v>
      </c>
      <c r="AO1557" s="1">
        <v>45371</v>
      </c>
      <c r="AP1557">
        <v>369</v>
      </c>
      <c r="AQ1557">
        <v>54</v>
      </c>
      <c r="AR1557">
        <v>2</v>
      </c>
      <c r="AS1557" s="1">
        <v>42150</v>
      </c>
      <c r="AT1557" s="1">
        <v>45363</v>
      </c>
      <c r="AU1557">
        <v>4.62</v>
      </c>
      <c r="AV1557">
        <v>4.6900000000000004</v>
      </c>
      <c r="AW1557">
        <v>4.7300000000000004</v>
      </c>
      <c r="AX1557">
        <v>4.8600000000000003</v>
      </c>
      <c r="AY1557">
        <v>4.84</v>
      </c>
      <c r="AZ1557">
        <v>4.71</v>
      </c>
      <c r="BA1557">
        <v>4.49</v>
      </c>
      <c r="BB1557" t="s">
        <v>3369</v>
      </c>
      <c r="BC1557" t="s">
        <v>67</v>
      </c>
      <c r="BD1557">
        <v>1</v>
      </c>
      <c r="BE1557">
        <v>1</v>
      </c>
      <c r="BF1557">
        <v>0</v>
      </c>
      <c r="BG1557">
        <v>0</v>
      </c>
      <c r="BH1557">
        <v>3.44</v>
      </c>
    </row>
    <row r="1558" spans="1:60" x14ac:dyDescent="0.3">
      <c r="A1558">
        <v>5596629</v>
      </c>
      <c r="B1558">
        <v>7167787</v>
      </c>
      <c r="C1558" t="s">
        <v>1549</v>
      </c>
      <c r="D1558" t="s">
        <v>1550</v>
      </c>
      <c r="E1558" s="1">
        <v>41453</v>
      </c>
      <c r="F1558" t="s">
        <v>62</v>
      </c>
      <c r="G1558" t="s">
        <v>1551</v>
      </c>
      <c r="H1558" t="s">
        <v>88</v>
      </c>
      <c r="I1558" t="s">
        <v>18483</v>
      </c>
      <c r="J1558" t="s">
        <v>18483</v>
      </c>
      <c r="K1558" t="s">
        <v>18492</v>
      </c>
      <c r="L1558">
        <v>5</v>
      </c>
      <c r="M1558">
        <v>6</v>
      </c>
      <c r="N1558" t="s">
        <v>18482</v>
      </c>
      <c r="O1558" t="s">
        <v>18487</v>
      </c>
      <c r="P1558" t="s">
        <v>81</v>
      </c>
      <c r="Q1558">
        <v>41.409190000000002</v>
      </c>
      <c r="R1558">
        <v>2.1772300000000002</v>
      </c>
      <c r="S1558" t="s">
        <v>82</v>
      </c>
      <c r="T1558" t="s">
        <v>83</v>
      </c>
      <c r="U1558">
        <v>6</v>
      </c>
      <c r="V1558">
        <v>1</v>
      </c>
      <c r="W1558" t="s">
        <v>84</v>
      </c>
      <c r="X1558">
        <v>2</v>
      </c>
      <c r="Y1558">
        <v>2</v>
      </c>
      <c r="Z1558">
        <v>142</v>
      </c>
      <c r="AA1558">
        <v>1</v>
      </c>
      <c r="AB1558">
        <v>1125</v>
      </c>
      <c r="AC1558">
        <v>1</v>
      </c>
      <c r="AD1558">
        <v>2</v>
      </c>
      <c r="AE1558">
        <v>1</v>
      </c>
      <c r="AF1558">
        <v>1125</v>
      </c>
      <c r="AG1558">
        <v>1.8</v>
      </c>
      <c r="AH1558">
        <v>260.2</v>
      </c>
      <c r="AI1558" t="s">
        <v>18482</v>
      </c>
      <c r="AJ1558" t="s">
        <v>65</v>
      </c>
      <c r="AK1558">
        <v>10</v>
      </c>
      <c r="AL1558">
        <v>13</v>
      </c>
      <c r="AM1558">
        <v>22</v>
      </c>
      <c r="AN1558">
        <v>173</v>
      </c>
      <c r="AO1558" s="1">
        <v>45371</v>
      </c>
      <c r="AP1558">
        <v>269</v>
      </c>
      <c r="AQ1558">
        <v>59</v>
      </c>
      <c r="AR1558">
        <v>4</v>
      </c>
      <c r="AS1558" s="1">
        <v>42101</v>
      </c>
      <c r="AT1558" s="1">
        <v>45366</v>
      </c>
      <c r="AU1558">
        <v>4.6500000000000004</v>
      </c>
      <c r="AV1558">
        <v>4.8</v>
      </c>
      <c r="AW1558">
        <v>4.8600000000000003</v>
      </c>
      <c r="AX1558">
        <v>4.82</v>
      </c>
      <c r="AY1558">
        <v>4.88</v>
      </c>
      <c r="AZ1558">
        <v>4.74</v>
      </c>
      <c r="BA1558">
        <v>4.6399999999999997</v>
      </c>
      <c r="BB1558" t="s">
        <v>3370</v>
      </c>
      <c r="BC1558" t="s">
        <v>65</v>
      </c>
      <c r="BD1558">
        <v>2</v>
      </c>
      <c r="BE1558">
        <v>2</v>
      </c>
      <c r="BF1558">
        <v>0</v>
      </c>
      <c r="BG1558">
        <v>0</v>
      </c>
      <c r="BH1558">
        <v>2.4700000000000002</v>
      </c>
    </row>
    <row r="1559" spans="1:60" x14ac:dyDescent="0.3">
      <c r="A1559">
        <v>5319695</v>
      </c>
      <c r="B1559">
        <v>21315826</v>
      </c>
      <c r="C1559" t="s">
        <v>3371</v>
      </c>
      <c r="D1559" t="s">
        <v>485</v>
      </c>
      <c r="E1559" s="1">
        <v>41896</v>
      </c>
      <c r="F1559" t="s">
        <v>62</v>
      </c>
      <c r="G1559" t="s">
        <v>3372</v>
      </c>
      <c r="H1559" t="s">
        <v>88</v>
      </c>
      <c r="I1559" t="s">
        <v>18483</v>
      </c>
      <c r="J1559" t="s">
        <v>18615</v>
      </c>
      <c r="K1559" t="s">
        <v>259</v>
      </c>
      <c r="L1559">
        <v>2</v>
      </c>
      <c r="M1559">
        <v>2</v>
      </c>
      <c r="N1559" t="s">
        <v>176</v>
      </c>
      <c r="O1559" t="s">
        <v>260</v>
      </c>
      <c r="P1559" t="s">
        <v>18505</v>
      </c>
      <c r="Q1559">
        <v>41.3735</v>
      </c>
      <c r="R1559">
        <v>2.16743</v>
      </c>
      <c r="S1559" t="s">
        <v>82</v>
      </c>
      <c r="T1559" t="s">
        <v>83</v>
      </c>
      <c r="U1559">
        <v>4</v>
      </c>
      <c r="V1559">
        <v>2</v>
      </c>
      <c r="W1559" t="s">
        <v>90</v>
      </c>
      <c r="X1559">
        <v>3</v>
      </c>
      <c r="Y1559">
        <v>4</v>
      </c>
      <c r="Z1559">
        <v>254</v>
      </c>
      <c r="AA1559">
        <v>4</v>
      </c>
      <c r="AB1559">
        <v>1125</v>
      </c>
      <c r="AC1559">
        <v>4</v>
      </c>
      <c r="AD1559">
        <v>4</v>
      </c>
      <c r="AE1559">
        <v>1125</v>
      </c>
      <c r="AF1559">
        <v>1125</v>
      </c>
      <c r="AG1559">
        <v>4</v>
      </c>
      <c r="AH1559">
        <v>1125</v>
      </c>
      <c r="AI1559" t="s">
        <v>18482</v>
      </c>
      <c r="AJ1559" t="s">
        <v>65</v>
      </c>
      <c r="AK1559">
        <v>0</v>
      </c>
      <c r="AL1559">
        <v>0</v>
      </c>
      <c r="AM1559">
        <v>0</v>
      </c>
      <c r="AN1559">
        <v>0</v>
      </c>
      <c r="AO1559" s="1">
        <v>45371</v>
      </c>
      <c r="AP1559">
        <v>9</v>
      </c>
      <c r="AQ1559">
        <v>1</v>
      </c>
      <c r="AR1559">
        <v>0</v>
      </c>
      <c r="AS1559" s="1">
        <v>42748</v>
      </c>
      <c r="AT1559" s="1">
        <v>45116</v>
      </c>
      <c r="AU1559">
        <v>4.8899999999999997</v>
      </c>
      <c r="AV1559">
        <v>5</v>
      </c>
      <c r="AW1559">
        <v>5</v>
      </c>
      <c r="AX1559">
        <v>5</v>
      </c>
      <c r="AY1559">
        <v>5</v>
      </c>
      <c r="AZ1559">
        <v>5</v>
      </c>
      <c r="BA1559">
        <v>4.78</v>
      </c>
      <c r="BB1559" t="s">
        <v>2694</v>
      </c>
      <c r="BC1559" t="s">
        <v>67</v>
      </c>
      <c r="BD1559">
        <v>2</v>
      </c>
      <c r="BE1559">
        <v>2</v>
      </c>
      <c r="BF1559">
        <v>0</v>
      </c>
      <c r="BG1559">
        <v>0</v>
      </c>
      <c r="BH1559">
        <v>0.1</v>
      </c>
    </row>
    <row r="1560" spans="1:60" x14ac:dyDescent="0.3">
      <c r="A1560">
        <v>6081936</v>
      </c>
      <c r="B1560">
        <v>31538123</v>
      </c>
      <c r="C1560" t="s">
        <v>3373</v>
      </c>
      <c r="D1560" t="s">
        <v>3374</v>
      </c>
      <c r="E1560" s="1">
        <v>42113</v>
      </c>
      <c r="F1560" t="s">
        <v>18482</v>
      </c>
      <c r="G1560" t="s">
        <v>18482</v>
      </c>
      <c r="H1560" t="s">
        <v>64</v>
      </c>
      <c r="I1560" t="s">
        <v>64</v>
      </c>
      <c r="J1560" t="s">
        <v>64</v>
      </c>
      <c r="K1560" t="s">
        <v>18540</v>
      </c>
      <c r="L1560">
        <v>1</v>
      </c>
      <c r="M1560">
        <v>2</v>
      </c>
      <c r="N1560" t="s">
        <v>176</v>
      </c>
      <c r="O1560" t="s">
        <v>18541</v>
      </c>
      <c r="P1560" t="s">
        <v>18490</v>
      </c>
      <c r="Q1560">
        <v>41.403570000000002</v>
      </c>
      <c r="R1560">
        <v>2.1548099999999999</v>
      </c>
      <c r="S1560" t="s">
        <v>71</v>
      </c>
      <c r="T1560" t="s">
        <v>72</v>
      </c>
      <c r="U1560">
        <v>2</v>
      </c>
      <c r="W1560" t="s">
        <v>84</v>
      </c>
      <c r="AA1560">
        <v>1</v>
      </c>
      <c r="AB1560">
        <v>1125</v>
      </c>
      <c r="AC1560">
        <v>1</v>
      </c>
      <c r="AD1560">
        <v>1</v>
      </c>
      <c r="AE1560">
        <v>1125</v>
      </c>
      <c r="AF1560">
        <v>1125</v>
      </c>
      <c r="AG1560">
        <v>1</v>
      </c>
      <c r="AH1560">
        <v>1125</v>
      </c>
      <c r="AI1560" t="s">
        <v>18482</v>
      </c>
      <c r="AJ1560" t="s">
        <v>18482</v>
      </c>
      <c r="AK1560">
        <v>0</v>
      </c>
      <c r="AL1560">
        <v>0</v>
      </c>
      <c r="AM1560">
        <v>0</v>
      </c>
      <c r="AN1560">
        <v>0</v>
      </c>
      <c r="AO1560" s="1">
        <v>45371</v>
      </c>
      <c r="AP1560">
        <v>1</v>
      </c>
      <c r="AQ1560">
        <v>0</v>
      </c>
      <c r="AR1560">
        <v>0</v>
      </c>
      <c r="AS1560" s="1">
        <v>42247</v>
      </c>
      <c r="AT1560" s="1">
        <v>42247</v>
      </c>
      <c r="AU1560">
        <v>5</v>
      </c>
      <c r="AV1560">
        <v>5</v>
      </c>
      <c r="AW1560">
        <v>5</v>
      </c>
      <c r="AX1560">
        <v>5</v>
      </c>
      <c r="AY1560">
        <v>5</v>
      </c>
      <c r="AZ1560">
        <v>5</v>
      </c>
      <c r="BA1560">
        <v>5</v>
      </c>
      <c r="BB1560" t="s">
        <v>18482</v>
      </c>
      <c r="BC1560" t="s">
        <v>67</v>
      </c>
      <c r="BD1560">
        <v>1</v>
      </c>
      <c r="BE1560">
        <v>0</v>
      </c>
      <c r="BF1560">
        <v>1</v>
      </c>
      <c r="BG1560">
        <v>0</v>
      </c>
      <c r="BH1560">
        <v>0.01</v>
      </c>
    </row>
    <row r="1561" spans="1:60" x14ac:dyDescent="0.3">
      <c r="A1561">
        <v>5322583</v>
      </c>
      <c r="B1561">
        <v>27576460</v>
      </c>
      <c r="C1561" t="s">
        <v>3375</v>
      </c>
      <c r="D1561" t="s">
        <v>485</v>
      </c>
      <c r="E1561" s="1">
        <v>42046</v>
      </c>
      <c r="F1561" t="s">
        <v>62</v>
      </c>
      <c r="G1561" t="s">
        <v>3376</v>
      </c>
      <c r="H1561" t="s">
        <v>88</v>
      </c>
      <c r="I1561" t="s">
        <v>18483</v>
      </c>
      <c r="J1561" t="s">
        <v>18502</v>
      </c>
      <c r="K1561" t="s">
        <v>146</v>
      </c>
      <c r="L1561">
        <v>2</v>
      </c>
      <c r="M1561">
        <v>3</v>
      </c>
      <c r="N1561" t="s">
        <v>3377</v>
      </c>
      <c r="O1561" t="s">
        <v>18510</v>
      </c>
      <c r="P1561" t="s">
        <v>18498</v>
      </c>
      <c r="Q1561">
        <v>41.391370000000002</v>
      </c>
      <c r="R1561">
        <v>2.1999900000000001</v>
      </c>
      <c r="S1561" t="s">
        <v>82</v>
      </c>
      <c r="T1561" t="s">
        <v>83</v>
      </c>
      <c r="U1561">
        <v>4</v>
      </c>
      <c r="V1561">
        <v>1</v>
      </c>
      <c r="W1561" t="s">
        <v>84</v>
      </c>
      <c r="X1561">
        <v>1</v>
      </c>
      <c r="Y1561">
        <v>2</v>
      </c>
      <c r="Z1561">
        <v>142</v>
      </c>
      <c r="AA1561">
        <v>3</v>
      </c>
      <c r="AB1561">
        <v>1125</v>
      </c>
      <c r="AC1561">
        <v>2</v>
      </c>
      <c r="AD1561">
        <v>6</v>
      </c>
      <c r="AE1561">
        <v>1125</v>
      </c>
      <c r="AF1561">
        <v>1125</v>
      </c>
      <c r="AG1561">
        <v>3.3</v>
      </c>
      <c r="AH1561">
        <v>1125</v>
      </c>
      <c r="AI1561" t="s">
        <v>18482</v>
      </c>
      <c r="AJ1561" t="s">
        <v>65</v>
      </c>
      <c r="AK1561">
        <v>2</v>
      </c>
      <c r="AL1561">
        <v>6</v>
      </c>
      <c r="AM1561">
        <v>8</v>
      </c>
      <c r="AN1561">
        <v>173</v>
      </c>
      <c r="AO1561" s="1">
        <v>45371</v>
      </c>
      <c r="AP1561">
        <v>322</v>
      </c>
      <c r="AQ1561">
        <v>46</v>
      </c>
      <c r="AR1561">
        <v>2</v>
      </c>
      <c r="AS1561" s="1">
        <v>42112</v>
      </c>
      <c r="AT1561" s="1">
        <v>45348</v>
      </c>
      <c r="AU1561">
        <v>4.95</v>
      </c>
      <c r="AV1561">
        <v>4.96</v>
      </c>
      <c r="AW1561">
        <v>4.97</v>
      </c>
      <c r="AX1561">
        <v>4.96</v>
      </c>
      <c r="AY1561">
        <v>4.99</v>
      </c>
      <c r="AZ1561">
        <v>4.9400000000000004</v>
      </c>
      <c r="BA1561">
        <v>4.84</v>
      </c>
      <c r="BB1561" t="s">
        <v>3378</v>
      </c>
      <c r="BC1561" t="s">
        <v>65</v>
      </c>
      <c r="BD1561">
        <v>2</v>
      </c>
      <c r="BE1561">
        <v>2</v>
      </c>
      <c r="BF1561">
        <v>0</v>
      </c>
      <c r="BG1561">
        <v>0</v>
      </c>
      <c r="BH1561">
        <v>2.96</v>
      </c>
    </row>
    <row r="1562" spans="1:60" x14ac:dyDescent="0.3">
      <c r="A1562">
        <v>5323760</v>
      </c>
      <c r="B1562">
        <v>27581535</v>
      </c>
      <c r="C1562" t="s">
        <v>3379</v>
      </c>
      <c r="D1562" t="s">
        <v>3380</v>
      </c>
      <c r="E1562" s="1">
        <v>42046</v>
      </c>
      <c r="F1562" t="s">
        <v>62</v>
      </c>
      <c r="G1562" t="s">
        <v>3381</v>
      </c>
      <c r="H1562" t="s">
        <v>88</v>
      </c>
      <c r="I1562" t="s">
        <v>18483</v>
      </c>
      <c r="J1562" t="s">
        <v>18502</v>
      </c>
      <c r="K1562" t="s">
        <v>259</v>
      </c>
      <c r="L1562">
        <v>1</v>
      </c>
      <c r="M1562">
        <v>1</v>
      </c>
      <c r="N1562" t="s">
        <v>176</v>
      </c>
      <c r="O1562" t="s">
        <v>260</v>
      </c>
      <c r="P1562" t="s">
        <v>18505</v>
      </c>
      <c r="Q1562">
        <v>41.373539999999998</v>
      </c>
      <c r="R1562">
        <v>2.1625000000000001</v>
      </c>
      <c r="S1562" t="s">
        <v>82</v>
      </c>
      <c r="T1562" t="s">
        <v>83</v>
      </c>
      <c r="U1562">
        <v>7</v>
      </c>
      <c r="V1562">
        <v>2</v>
      </c>
      <c r="W1562" t="s">
        <v>90</v>
      </c>
      <c r="X1562">
        <v>3</v>
      </c>
      <c r="Y1562">
        <v>4</v>
      </c>
      <c r="Z1562">
        <v>296</v>
      </c>
      <c r="AA1562">
        <v>4</v>
      </c>
      <c r="AB1562">
        <v>600</v>
      </c>
      <c r="AC1562">
        <v>1</v>
      </c>
      <c r="AD1562">
        <v>4</v>
      </c>
      <c r="AE1562">
        <v>99</v>
      </c>
      <c r="AF1562">
        <v>1125</v>
      </c>
      <c r="AG1562">
        <v>4</v>
      </c>
      <c r="AH1562">
        <v>1115.5999999999999</v>
      </c>
      <c r="AI1562" t="s">
        <v>18482</v>
      </c>
      <c r="AJ1562" t="s">
        <v>65</v>
      </c>
      <c r="AK1562">
        <v>10</v>
      </c>
      <c r="AL1562">
        <v>23</v>
      </c>
      <c r="AM1562">
        <v>51</v>
      </c>
      <c r="AN1562">
        <v>322</v>
      </c>
      <c r="AO1562" s="1">
        <v>45371</v>
      </c>
      <c r="AP1562">
        <v>334</v>
      </c>
      <c r="AQ1562">
        <v>35</v>
      </c>
      <c r="AR1562">
        <v>2</v>
      </c>
      <c r="AS1562" s="1">
        <v>42050</v>
      </c>
      <c r="AT1562" s="1">
        <v>45355</v>
      </c>
      <c r="AU1562">
        <v>4.8099999999999996</v>
      </c>
      <c r="AV1562">
        <v>4.8600000000000003</v>
      </c>
      <c r="AW1562">
        <v>4.8600000000000003</v>
      </c>
      <c r="AX1562">
        <v>4.88</v>
      </c>
      <c r="AY1562">
        <v>4.91</v>
      </c>
      <c r="AZ1562">
        <v>4.8</v>
      </c>
      <c r="BA1562">
        <v>4.6900000000000004</v>
      </c>
      <c r="BB1562" t="s">
        <v>3382</v>
      </c>
      <c r="BC1562" t="s">
        <v>65</v>
      </c>
      <c r="BD1562">
        <v>1</v>
      </c>
      <c r="BE1562">
        <v>1</v>
      </c>
      <c r="BF1562">
        <v>0</v>
      </c>
      <c r="BG1562">
        <v>0</v>
      </c>
      <c r="BH1562">
        <v>3.02</v>
      </c>
    </row>
    <row r="1563" spans="1:60" x14ac:dyDescent="0.3">
      <c r="A1563">
        <v>5613374</v>
      </c>
      <c r="B1563">
        <v>2151490</v>
      </c>
      <c r="C1563" t="s">
        <v>2144</v>
      </c>
      <c r="D1563" t="s">
        <v>945</v>
      </c>
      <c r="E1563" s="1">
        <v>41015</v>
      </c>
      <c r="F1563" t="s">
        <v>62</v>
      </c>
      <c r="G1563" t="s">
        <v>18854</v>
      </c>
      <c r="H1563" t="s">
        <v>88</v>
      </c>
      <c r="I1563" t="s">
        <v>18483</v>
      </c>
      <c r="J1563" t="s">
        <v>18485</v>
      </c>
      <c r="K1563" t="s">
        <v>18492</v>
      </c>
      <c r="L1563">
        <v>6</v>
      </c>
      <c r="M1563">
        <v>20</v>
      </c>
      <c r="N1563" t="s">
        <v>176</v>
      </c>
      <c r="O1563" t="s">
        <v>104</v>
      </c>
      <c r="P1563" t="s">
        <v>70</v>
      </c>
      <c r="Q1563">
        <v>41.385109999999997</v>
      </c>
      <c r="R1563">
        <v>2.1676299999999999</v>
      </c>
      <c r="S1563" t="s">
        <v>82</v>
      </c>
      <c r="T1563" t="s">
        <v>83</v>
      </c>
      <c r="U1563">
        <v>12</v>
      </c>
      <c r="V1563">
        <v>4</v>
      </c>
      <c r="W1563" t="s">
        <v>220</v>
      </c>
      <c r="X1563">
        <v>4</v>
      </c>
      <c r="Y1563">
        <v>8</v>
      </c>
      <c r="Z1563">
        <v>644</v>
      </c>
      <c r="AA1563">
        <v>2</v>
      </c>
      <c r="AB1563">
        <v>330</v>
      </c>
      <c r="AC1563">
        <v>2</v>
      </c>
      <c r="AD1563">
        <v>3</v>
      </c>
      <c r="AE1563">
        <v>330</v>
      </c>
      <c r="AF1563">
        <v>330</v>
      </c>
      <c r="AG1563">
        <v>2</v>
      </c>
      <c r="AH1563">
        <v>330</v>
      </c>
      <c r="AI1563" t="s">
        <v>18482</v>
      </c>
      <c r="AJ1563" t="s">
        <v>65</v>
      </c>
      <c r="AK1563">
        <v>13</v>
      </c>
      <c r="AL1563">
        <v>21</v>
      </c>
      <c r="AM1563">
        <v>36</v>
      </c>
      <c r="AN1563">
        <v>127</v>
      </c>
      <c r="AO1563" s="1">
        <v>45371</v>
      </c>
      <c r="AP1563">
        <v>52</v>
      </c>
      <c r="AQ1563">
        <v>7</v>
      </c>
      <c r="AR1563">
        <v>0</v>
      </c>
      <c r="AS1563" s="1">
        <v>42087</v>
      </c>
      <c r="AT1563" s="1">
        <v>45205</v>
      </c>
      <c r="AU1563">
        <v>4.7699999999999996</v>
      </c>
      <c r="AV1563">
        <v>4.83</v>
      </c>
      <c r="AW1563">
        <v>4.9000000000000004</v>
      </c>
      <c r="AX1563">
        <v>4.7300000000000004</v>
      </c>
      <c r="AY1563">
        <v>4.76</v>
      </c>
      <c r="AZ1563">
        <v>4.96</v>
      </c>
      <c r="BA1563">
        <v>4.54</v>
      </c>
      <c r="BB1563" t="s">
        <v>2338</v>
      </c>
      <c r="BC1563" t="s">
        <v>67</v>
      </c>
      <c r="BD1563">
        <v>6</v>
      </c>
      <c r="BE1563">
        <v>6</v>
      </c>
      <c r="BF1563">
        <v>0</v>
      </c>
      <c r="BG1563">
        <v>0</v>
      </c>
      <c r="BH1563">
        <v>0.47</v>
      </c>
    </row>
    <row r="1564" spans="1:60" x14ac:dyDescent="0.3">
      <c r="A1564">
        <v>5629905</v>
      </c>
      <c r="B1564">
        <v>21870028</v>
      </c>
      <c r="C1564" t="s">
        <v>3383</v>
      </c>
      <c r="D1564" t="s">
        <v>3384</v>
      </c>
      <c r="E1564" s="1">
        <v>41910</v>
      </c>
      <c r="F1564" t="s">
        <v>2562</v>
      </c>
      <c r="G1564" t="s">
        <v>18482</v>
      </c>
      <c r="H1564" t="s">
        <v>64</v>
      </c>
      <c r="I1564" t="s">
        <v>64</v>
      </c>
      <c r="J1564" t="s">
        <v>64</v>
      </c>
      <c r="K1564" t="s">
        <v>18482</v>
      </c>
      <c r="L1564">
        <v>1</v>
      </c>
      <c r="M1564">
        <v>2</v>
      </c>
      <c r="N1564" t="s">
        <v>176</v>
      </c>
      <c r="O1564" t="s">
        <v>104</v>
      </c>
      <c r="P1564" t="s">
        <v>70</v>
      </c>
      <c r="Q1564">
        <v>41.37847</v>
      </c>
      <c r="R1564">
        <v>2.1635</v>
      </c>
      <c r="S1564" t="s">
        <v>71</v>
      </c>
      <c r="T1564" t="s">
        <v>72</v>
      </c>
      <c r="U1564">
        <v>2</v>
      </c>
      <c r="W1564" t="s">
        <v>123</v>
      </c>
      <c r="AA1564">
        <v>1</v>
      </c>
      <c r="AB1564">
        <v>1125</v>
      </c>
      <c r="AC1564">
        <v>1</v>
      </c>
      <c r="AD1564">
        <v>1</v>
      </c>
      <c r="AE1564">
        <v>1125</v>
      </c>
      <c r="AF1564">
        <v>1125</v>
      </c>
      <c r="AG1564">
        <v>1</v>
      </c>
      <c r="AH1564">
        <v>1125</v>
      </c>
      <c r="AI1564" t="s">
        <v>18482</v>
      </c>
      <c r="AJ1564" t="s">
        <v>65</v>
      </c>
      <c r="AK1564">
        <v>0</v>
      </c>
      <c r="AL1564">
        <v>0</v>
      </c>
      <c r="AM1564">
        <v>0</v>
      </c>
      <c r="AN1564">
        <v>0</v>
      </c>
      <c r="AO1564" s="1">
        <v>45371</v>
      </c>
      <c r="AP1564">
        <v>0</v>
      </c>
      <c r="AQ1564">
        <v>0</v>
      </c>
      <c r="AR1564">
        <v>0</v>
      </c>
      <c r="AS1564" s="1"/>
      <c r="AT1564" s="1"/>
      <c r="BB1564" t="s">
        <v>18482</v>
      </c>
      <c r="BC1564" t="s">
        <v>67</v>
      </c>
      <c r="BD1564">
        <v>1</v>
      </c>
      <c r="BE1564">
        <v>0</v>
      </c>
      <c r="BF1564">
        <v>1</v>
      </c>
      <c r="BG1564">
        <v>0</v>
      </c>
    </row>
    <row r="1565" spans="1:60" x14ac:dyDescent="0.3">
      <c r="A1565">
        <v>6082313</v>
      </c>
      <c r="B1565">
        <v>27954529</v>
      </c>
      <c r="C1565" t="s">
        <v>3317</v>
      </c>
      <c r="D1565" t="s">
        <v>3318</v>
      </c>
      <c r="E1565" s="1">
        <v>42053</v>
      </c>
      <c r="F1565" t="s">
        <v>62</v>
      </c>
      <c r="G1565" t="s">
        <v>3319</v>
      </c>
      <c r="H1565" t="s">
        <v>88</v>
      </c>
      <c r="I1565" t="s">
        <v>18483</v>
      </c>
      <c r="J1565" t="s">
        <v>18529</v>
      </c>
      <c r="K1565" t="s">
        <v>81</v>
      </c>
      <c r="L1565">
        <v>6</v>
      </c>
      <c r="M1565">
        <v>6</v>
      </c>
      <c r="N1565" t="s">
        <v>176</v>
      </c>
      <c r="O1565" t="s">
        <v>260</v>
      </c>
      <c r="P1565" t="s">
        <v>18505</v>
      </c>
      <c r="Q1565">
        <v>41.37247</v>
      </c>
      <c r="R1565">
        <v>2.1667900000000002</v>
      </c>
      <c r="S1565" t="s">
        <v>82</v>
      </c>
      <c r="T1565" t="s">
        <v>83</v>
      </c>
      <c r="U1565">
        <v>4</v>
      </c>
      <c r="V1565">
        <v>1</v>
      </c>
      <c r="W1565" t="s">
        <v>84</v>
      </c>
      <c r="X1565">
        <v>2</v>
      </c>
      <c r="Y1565">
        <v>4</v>
      </c>
      <c r="Z1565">
        <v>104</v>
      </c>
      <c r="AA1565">
        <v>1</v>
      </c>
      <c r="AB1565">
        <v>30</v>
      </c>
      <c r="AC1565">
        <v>1</v>
      </c>
      <c r="AD1565">
        <v>2</v>
      </c>
      <c r="AE1565">
        <v>30</v>
      </c>
      <c r="AF1565">
        <v>30</v>
      </c>
      <c r="AG1565">
        <v>1.3</v>
      </c>
      <c r="AH1565">
        <v>30</v>
      </c>
      <c r="AI1565" t="s">
        <v>18482</v>
      </c>
      <c r="AJ1565" t="s">
        <v>65</v>
      </c>
      <c r="AK1565">
        <v>0</v>
      </c>
      <c r="AL1565">
        <v>0</v>
      </c>
      <c r="AM1565">
        <v>1</v>
      </c>
      <c r="AN1565">
        <v>191</v>
      </c>
      <c r="AO1565" s="1">
        <v>45371</v>
      </c>
      <c r="AP1565">
        <v>471</v>
      </c>
      <c r="AQ1565">
        <v>95</v>
      </c>
      <c r="AR1565">
        <v>5</v>
      </c>
      <c r="AS1565" s="1">
        <v>42149</v>
      </c>
      <c r="AT1565" s="1">
        <v>45361</v>
      </c>
      <c r="AU1565">
        <v>4.6100000000000003</v>
      </c>
      <c r="AV1565">
        <v>4.76</v>
      </c>
      <c r="AW1565">
        <v>4.67</v>
      </c>
      <c r="AX1565">
        <v>4.79</v>
      </c>
      <c r="AY1565">
        <v>4.8099999999999996</v>
      </c>
      <c r="AZ1565">
        <v>4.71</v>
      </c>
      <c r="BA1565">
        <v>4.55</v>
      </c>
      <c r="BB1565" t="s">
        <v>3385</v>
      </c>
      <c r="BC1565" t="s">
        <v>67</v>
      </c>
      <c r="BD1565">
        <v>4</v>
      </c>
      <c r="BE1565">
        <v>4</v>
      </c>
      <c r="BF1565">
        <v>0</v>
      </c>
      <c r="BG1565">
        <v>0</v>
      </c>
      <c r="BH1565">
        <v>4.38</v>
      </c>
    </row>
    <row r="1566" spans="1:60" x14ac:dyDescent="0.3">
      <c r="A1566">
        <v>5635488</v>
      </c>
      <c r="B1566">
        <v>6036028</v>
      </c>
      <c r="C1566" t="s">
        <v>3386</v>
      </c>
      <c r="D1566" t="s">
        <v>1055</v>
      </c>
      <c r="E1566" s="1">
        <v>41386</v>
      </c>
      <c r="F1566" t="s">
        <v>62</v>
      </c>
      <c r="G1566" t="s">
        <v>3387</v>
      </c>
      <c r="H1566" t="s">
        <v>64</v>
      </c>
      <c r="I1566" t="s">
        <v>64</v>
      </c>
      <c r="J1566" t="s">
        <v>64</v>
      </c>
      <c r="K1566" t="s">
        <v>146</v>
      </c>
      <c r="L1566">
        <v>1</v>
      </c>
      <c r="M1566">
        <v>12</v>
      </c>
      <c r="N1566" t="s">
        <v>18482</v>
      </c>
      <c r="O1566" t="s">
        <v>180</v>
      </c>
      <c r="P1566" t="s">
        <v>81</v>
      </c>
      <c r="Q1566">
        <v>41.38749</v>
      </c>
      <c r="R1566">
        <v>2.1586699999999999</v>
      </c>
      <c r="S1566" t="s">
        <v>71</v>
      </c>
      <c r="T1566" t="s">
        <v>72</v>
      </c>
      <c r="U1566">
        <v>2</v>
      </c>
      <c r="W1566" t="s">
        <v>123</v>
      </c>
      <c r="AA1566">
        <v>2</v>
      </c>
      <c r="AB1566">
        <v>1125</v>
      </c>
      <c r="AC1566">
        <v>2</v>
      </c>
      <c r="AD1566">
        <v>2</v>
      </c>
      <c r="AE1566">
        <v>1125</v>
      </c>
      <c r="AF1566">
        <v>1125</v>
      </c>
      <c r="AG1566">
        <v>2</v>
      </c>
      <c r="AH1566">
        <v>1125</v>
      </c>
      <c r="AI1566" t="s">
        <v>18482</v>
      </c>
      <c r="AJ1566" t="s">
        <v>65</v>
      </c>
      <c r="AK1566">
        <v>0</v>
      </c>
      <c r="AL1566">
        <v>0</v>
      </c>
      <c r="AM1566">
        <v>0</v>
      </c>
      <c r="AN1566">
        <v>0</v>
      </c>
      <c r="AO1566" s="1">
        <v>45371</v>
      </c>
      <c r="AP1566">
        <v>27</v>
      </c>
      <c r="AQ1566">
        <v>0</v>
      </c>
      <c r="AR1566">
        <v>0</v>
      </c>
      <c r="AS1566" s="1">
        <v>42099</v>
      </c>
      <c r="AT1566" s="1">
        <v>42776</v>
      </c>
      <c r="AU1566">
        <v>4.41</v>
      </c>
      <c r="AV1566">
        <v>4.12</v>
      </c>
      <c r="AW1566">
        <v>4.1500000000000004</v>
      </c>
      <c r="AX1566">
        <v>4.72</v>
      </c>
      <c r="AY1566">
        <v>4.68</v>
      </c>
      <c r="AZ1566">
        <v>4.84</v>
      </c>
      <c r="BA1566">
        <v>4.3600000000000003</v>
      </c>
      <c r="BB1566" t="s">
        <v>18482</v>
      </c>
      <c r="BC1566" t="s">
        <v>67</v>
      </c>
      <c r="BD1566">
        <v>1</v>
      </c>
      <c r="BE1566">
        <v>0</v>
      </c>
      <c r="BF1566">
        <v>1</v>
      </c>
      <c r="BG1566">
        <v>0</v>
      </c>
      <c r="BH1566">
        <v>0.25</v>
      </c>
    </row>
    <row r="1567" spans="1:60" x14ac:dyDescent="0.3">
      <c r="A1567">
        <v>5635693</v>
      </c>
      <c r="B1567">
        <v>4356848</v>
      </c>
      <c r="C1567" t="s">
        <v>3388</v>
      </c>
      <c r="D1567" t="s">
        <v>3389</v>
      </c>
      <c r="E1567" s="1">
        <v>41251</v>
      </c>
      <c r="F1567" t="s">
        <v>62</v>
      </c>
      <c r="G1567" t="s">
        <v>3390</v>
      </c>
      <c r="H1567" t="s">
        <v>225</v>
      </c>
      <c r="I1567" t="s">
        <v>18532</v>
      </c>
      <c r="J1567" t="s">
        <v>18532</v>
      </c>
      <c r="K1567" t="s">
        <v>18482</v>
      </c>
      <c r="L1567">
        <v>1</v>
      </c>
      <c r="M1567">
        <v>2</v>
      </c>
      <c r="N1567" t="s">
        <v>68</v>
      </c>
      <c r="O1567" t="s">
        <v>260</v>
      </c>
      <c r="P1567" t="s">
        <v>18505</v>
      </c>
      <c r="Q1567">
        <v>41.37227</v>
      </c>
      <c r="R1567">
        <v>2.1661999999999999</v>
      </c>
      <c r="S1567" t="s">
        <v>71</v>
      </c>
      <c r="T1567" t="s">
        <v>72</v>
      </c>
      <c r="U1567">
        <v>2</v>
      </c>
      <c r="V1567">
        <v>1</v>
      </c>
      <c r="W1567" t="s">
        <v>84</v>
      </c>
      <c r="X1567">
        <v>1</v>
      </c>
      <c r="Y1567">
        <v>1</v>
      </c>
      <c r="Z1567">
        <v>59</v>
      </c>
      <c r="AA1567">
        <v>31</v>
      </c>
      <c r="AB1567">
        <v>90</v>
      </c>
      <c r="AC1567">
        <v>31</v>
      </c>
      <c r="AD1567">
        <v>31</v>
      </c>
      <c r="AE1567">
        <v>90</v>
      </c>
      <c r="AF1567">
        <v>90</v>
      </c>
      <c r="AG1567">
        <v>31</v>
      </c>
      <c r="AH1567">
        <v>90</v>
      </c>
      <c r="AI1567" t="s">
        <v>18482</v>
      </c>
      <c r="AJ1567" t="s">
        <v>65</v>
      </c>
      <c r="AK1567">
        <v>29</v>
      </c>
      <c r="AL1567">
        <v>59</v>
      </c>
      <c r="AM1567">
        <v>89</v>
      </c>
      <c r="AN1567">
        <v>364</v>
      </c>
      <c r="AO1567" s="1">
        <v>45371</v>
      </c>
      <c r="AP1567">
        <v>30</v>
      </c>
      <c r="AQ1567">
        <v>0</v>
      </c>
      <c r="AR1567">
        <v>0</v>
      </c>
      <c r="AS1567" s="1">
        <v>42120</v>
      </c>
      <c r="AT1567" s="1">
        <v>43737</v>
      </c>
      <c r="AU1567">
        <v>4.83</v>
      </c>
      <c r="AV1567">
        <v>4.93</v>
      </c>
      <c r="AW1567">
        <v>4.8600000000000003</v>
      </c>
      <c r="AX1567">
        <v>5</v>
      </c>
      <c r="AY1567">
        <v>4.9000000000000004</v>
      </c>
      <c r="AZ1567">
        <v>4.93</v>
      </c>
      <c r="BA1567">
        <v>4.93</v>
      </c>
      <c r="BB1567" t="s">
        <v>18482</v>
      </c>
      <c r="BC1567" t="s">
        <v>67</v>
      </c>
      <c r="BD1567">
        <v>1</v>
      </c>
      <c r="BE1567">
        <v>0</v>
      </c>
      <c r="BF1567">
        <v>1</v>
      </c>
      <c r="BG1567">
        <v>0</v>
      </c>
      <c r="BH1567">
        <v>0.28000000000000003</v>
      </c>
    </row>
    <row r="1568" spans="1:60" x14ac:dyDescent="0.3">
      <c r="A1568">
        <v>5328599</v>
      </c>
      <c r="B1568">
        <v>14120404</v>
      </c>
      <c r="C1568" t="s">
        <v>2463</v>
      </c>
      <c r="D1568" t="s">
        <v>2464</v>
      </c>
      <c r="E1568" s="1">
        <v>41739</v>
      </c>
      <c r="F1568" t="s">
        <v>62</v>
      </c>
      <c r="G1568" t="s">
        <v>18911</v>
      </c>
      <c r="H1568" t="s">
        <v>88</v>
      </c>
      <c r="I1568" t="s">
        <v>18483</v>
      </c>
      <c r="J1568" t="s">
        <v>18502</v>
      </c>
      <c r="K1568" t="s">
        <v>18593</v>
      </c>
      <c r="L1568">
        <v>7</v>
      </c>
      <c r="M1568">
        <v>10</v>
      </c>
      <c r="N1568" t="s">
        <v>176</v>
      </c>
      <c r="O1568" t="s">
        <v>142</v>
      </c>
      <c r="P1568" t="s">
        <v>18498</v>
      </c>
      <c r="Q1568">
        <v>41.399900000000002</v>
      </c>
      <c r="R1568">
        <v>2.1966700000000001</v>
      </c>
      <c r="S1568" t="s">
        <v>82</v>
      </c>
      <c r="T1568" t="s">
        <v>83</v>
      </c>
      <c r="U1568">
        <v>4</v>
      </c>
      <c r="V1568">
        <v>1</v>
      </c>
      <c r="W1568" t="s">
        <v>84</v>
      </c>
      <c r="X1568">
        <v>2</v>
      </c>
      <c r="Y1568">
        <v>3</v>
      </c>
      <c r="Z1568">
        <v>229</v>
      </c>
      <c r="AA1568">
        <v>2</v>
      </c>
      <c r="AB1568">
        <v>30</v>
      </c>
      <c r="AC1568">
        <v>2</v>
      </c>
      <c r="AD1568">
        <v>2</v>
      </c>
      <c r="AE1568">
        <v>30</v>
      </c>
      <c r="AF1568">
        <v>30</v>
      </c>
      <c r="AG1568">
        <v>2</v>
      </c>
      <c r="AH1568">
        <v>30</v>
      </c>
      <c r="AI1568" t="s">
        <v>18482</v>
      </c>
      <c r="AJ1568" t="s">
        <v>65</v>
      </c>
      <c r="AK1568">
        <v>0</v>
      </c>
      <c r="AL1568">
        <v>0</v>
      </c>
      <c r="AM1568">
        <v>0</v>
      </c>
      <c r="AN1568">
        <v>0</v>
      </c>
      <c r="AO1568" s="1">
        <v>45371</v>
      </c>
      <c r="AP1568">
        <v>372</v>
      </c>
      <c r="AQ1568">
        <v>42</v>
      </c>
      <c r="AR1568">
        <v>6</v>
      </c>
      <c r="AS1568" s="1">
        <v>42060</v>
      </c>
      <c r="AT1568" s="1">
        <v>45357</v>
      </c>
      <c r="AU1568">
        <v>4.67</v>
      </c>
      <c r="AV1568">
        <v>4.78</v>
      </c>
      <c r="AW1568">
        <v>4.72</v>
      </c>
      <c r="AX1568">
        <v>4.8899999999999997</v>
      </c>
      <c r="AY1568">
        <v>4.9000000000000004</v>
      </c>
      <c r="AZ1568">
        <v>4.53</v>
      </c>
      <c r="BA1568">
        <v>4.6100000000000003</v>
      </c>
      <c r="BB1568" t="s">
        <v>3391</v>
      </c>
      <c r="BC1568" t="s">
        <v>67</v>
      </c>
      <c r="BD1568">
        <v>6</v>
      </c>
      <c r="BE1568">
        <v>6</v>
      </c>
      <c r="BF1568">
        <v>0</v>
      </c>
      <c r="BG1568">
        <v>0</v>
      </c>
      <c r="BH1568">
        <v>3.37</v>
      </c>
    </row>
    <row r="1569" spans="1:60" x14ac:dyDescent="0.3">
      <c r="A1569">
        <v>5332741</v>
      </c>
      <c r="B1569">
        <v>15775899</v>
      </c>
      <c r="C1569" t="s">
        <v>3143</v>
      </c>
      <c r="D1569" t="s">
        <v>1042</v>
      </c>
      <c r="E1569" s="1">
        <v>41779</v>
      </c>
      <c r="F1569" t="s">
        <v>62</v>
      </c>
      <c r="G1569" t="s">
        <v>19013</v>
      </c>
      <c r="H1569" t="s">
        <v>88</v>
      </c>
      <c r="I1569" t="s">
        <v>18483</v>
      </c>
      <c r="J1569" t="s">
        <v>18483</v>
      </c>
      <c r="K1569" t="s">
        <v>79</v>
      </c>
      <c r="L1569">
        <v>10</v>
      </c>
      <c r="M1569">
        <v>18</v>
      </c>
      <c r="N1569" t="s">
        <v>176</v>
      </c>
      <c r="O1569" t="s">
        <v>18487</v>
      </c>
      <c r="P1569" t="s">
        <v>81</v>
      </c>
      <c r="Q1569">
        <v>41.402549999999998</v>
      </c>
      <c r="R1569">
        <v>2.1771600000000002</v>
      </c>
      <c r="S1569" t="s">
        <v>82</v>
      </c>
      <c r="T1569" t="s">
        <v>83</v>
      </c>
      <c r="U1569">
        <v>3</v>
      </c>
      <c r="V1569">
        <v>1</v>
      </c>
      <c r="W1569" t="s">
        <v>84</v>
      </c>
      <c r="X1569">
        <v>1</v>
      </c>
      <c r="Y1569">
        <v>1</v>
      </c>
      <c r="Z1569">
        <v>153</v>
      </c>
      <c r="AA1569">
        <v>3</v>
      </c>
      <c r="AB1569">
        <v>60</v>
      </c>
      <c r="AC1569">
        <v>2</v>
      </c>
      <c r="AD1569">
        <v>5</v>
      </c>
      <c r="AE1569">
        <v>1125</v>
      </c>
      <c r="AF1569">
        <v>1125</v>
      </c>
      <c r="AG1569">
        <v>4.4000000000000004</v>
      </c>
      <c r="AH1569">
        <v>1125</v>
      </c>
      <c r="AI1569" t="s">
        <v>18482</v>
      </c>
      <c r="AJ1569" t="s">
        <v>65</v>
      </c>
      <c r="AK1569">
        <v>4</v>
      </c>
      <c r="AL1569">
        <v>14</v>
      </c>
      <c r="AM1569">
        <v>23</v>
      </c>
      <c r="AN1569">
        <v>266</v>
      </c>
      <c r="AO1569" s="1">
        <v>45371</v>
      </c>
      <c r="AP1569">
        <v>228</v>
      </c>
      <c r="AQ1569">
        <v>49</v>
      </c>
      <c r="AR1569">
        <v>5</v>
      </c>
      <c r="AS1569" s="1">
        <v>42148</v>
      </c>
      <c r="AT1569" s="1">
        <v>45366</v>
      </c>
      <c r="AU1569">
        <v>4.79</v>
      </c>
      <c r="AV1569">
        <v>4.8600000000000003</v>
      </c>
      <c r="AW1569">
        <v>4.7699999999999996</v>
      </c>
      <c r="AX1569">
        <v>4.88</v>
      </c>
      <c r="AY1569">
        <v>4.92</v>
      </c>
      <c r="AZ1569">
        <v>4.84</v>
      </c>
      <c r="BA1569">
        <v>4.68</v>
      </c>
      <c r="BB1569" t="s">
        <v>3392</v>
      </c>
      <c r="BC1569" t="s">
        <v>65</v>
      </c>
      <c r="BD1569">
        <v>7</v>
      </c>
      <c r="BE1569">
        <v>7</v>
      </c>
      <c r="BF1569">
        <v>0</v>
      </c>
      <c r="BG1569">
        <v>0</v>
      </c>
      <c r="BH1569">
        <v>2.12</v>
      </c>
    </row>
    <row r="1570" spans="1:60" x14ac:dyDescent="0.3">
      <c r="A1570">
        <v>6083021</v>
      </c>
      <c r="B1570">
        <v>17782413</v>
      </c>
      <c r="C1570" t="s">
        <v>3393</v>
      </c>
      <c r="D1570" t="s">
        <v>966</v>
      </c>
      <c r="E1570" s="1">
        <v>41827</v>
      </c>
      <c r="F1570" t="s">
        <v>62</v>
      </c>
      <c r="G1570" t="s">
        <v>18482</v>
      </c>
      <c r="H1570" t="s">
        <v>64</v>
      </c>
      <c r="I1570" t="s">
        <v>64</v>
      </c>
      <c r="J1570" t="s">
        <v>64</v>
      </c>
      <c r="K1570" t="s">
        <v>18482</v>
      </c>
      <c r="L1570">
        <v>1</v>
      </c>
      <c r="M1570">
        <v>2</v>
      </c>
      <c r="N1570" t="s">
        <v>18482</v>
      </c>
      <c r="O1570" t="s">
        <v>159</v>
      </c>
      <c r="P1570" t="s">
        <v>70</v>
      </c>
      <c r="Q1570">
        <v>41.389710000000001</v>
      </c>
      <c r="R1570">
        <v>2.17822</v>
      </c>
      <c r="S1570" t="s">
        <v>71</v>
      </c>
      <c r="T1570" t="s">
        <v>72</v>
      </c>
      <c r="U1570">
        <v>1</v>
      </c>
      <c r="W1570" t="s">
        <v>123</v>
      </c>
      <c r="AA1570">
        <v>1</v>
      </c>
      <c r="AB1570">
        <v>1125</v>
      </c>
      <c r="AC1570">
        <v>1</v>
      </c>
      <c r="AD1570">
        <v>1</v>
      </c>
      <c r="AE1570">
        <v>1125</v>
      </c>
      <c r="AF1570">
        <v>1125</v>
      </c>
      <c r="AG1570">
        <v>1</v>
      </c>
      <c r="AH1570">
        <v>1125</v>
      </c>
      <c r="AI1570" t="s">
        <v>18482</v>
      </c>
      <c r="AJ1570" t="s">
        <v>65</v>
      </c>
      <c r="AK1570">
        <v>0</v>
      </c>
      <c r="AL1570">
        <v>0</v>
      </c>
      <c r="AM1570">
        <v>0</v>
      </c>
      <c r="AN1570">
        <v>0</v>
      </c>
      <c r="AO1570" s="1">
        <v>45371</v>
      </c>
      <c r="AP1570">
        <v>0</v>
      </c>
      <c r="AQ1570">
        <v>0</v>
      </c>
      <c r="AR1570">
        <v>0</v>
      </c>
      <c r="AS1570" s="1"/>
      <c r="AT1570" s="1"/>
      <c r="BB1570" t="s">
        <v>18482</v>
      </c>
      <c r="BC1570" t="s">
        <v>67</v>
      </c>
      <c r="BD1570">
        <v>1</v>
      </c>
      <c r="BE1570">
        <v>0</v>
      </c>
      <c r="BF1570">
        <v>1</v>
      </c>
      <c r="BG1570">
        <v>0</v>
      </c>
    </row>
    <row r="1571" spans="1:60" x14ac:dyDescent="0.3">
      <c r="A1571">
        <v>5645931</v>
      </c>
      <c r="B1571">
        <v>299462</v>
      </c>
      <c r="C1571" t="s">
        <v>1707</v>
      </c>
      <c r="D1571" t="s">
        <v>1708</v>
      </c>
      <c r="E1571" s="1">
        <v>40508</v>
      </c>
      <c r="F1571" t="s">
        <v>62</v>
      </c>
      <c r="G1571" t="s">
        <v>18791</v>
      </c>
      <c r="H1571" t="s">
        <v>88</v>
      </c>
      <c r="I1571" t="s">
        <v>18483</v>
      </c>
      <c r="J1571" t="s">
        <v>18483</v>
      </c>
      <c r="K1571" t="s">
        <v>18540</v>
      </c>
      <c r="L1571">
        <v>282</v>
      </c>
      <c r="M1571">
        <v>295</v>
      </c>
      <c r="N1571" t="s">
        <v>176</v>
      </c>
      <c r="O1571" t="s">
        <v>80</v>
      </c>
      <c r="P1571" t="s">
        <v>81</v>
      </c>
      <c r="Q1571">
        <v>41.389800000000001</v>
      </c>
      <c r="R1571">
        <v>2.1631800000000001</v>
      </c>
      <c r="S1571" t="s">
        <v>82</v>
      </c>
      <c r="T1571" t="s">
        <v>83</v>
      </c>
      <c r="U1571">
        <v>4</v>
      </c>
      <c r="V1571">
        <v>1</v>
      </c>
      <c r="W1571" t="s">
        <v>84</v>
      </c>
      <c r="X1571">
        <v>1</v>
      </c>
      <c r="Y1571">
        <v>2</v>
      </c>
      <c r="Z1571">
        <v>267</v>
      </c>
      <c r="AA1571">
        <v>3</v>
      </c>
      <c r="AB1571">
        <v>1125</v>
      </c>
      <c r="AC1571">
        <v>3</v>
      </c>
      <c r="AD1571">
        <v>3</v>
      </c>
      <c r="AE1571">
        <v>1125</v>
      </c>
      <c r="AF1571">
        <v>1125</v>
      </c>
      <c r="AG1571">
        <v>3</v>
      </c>
      <c r="AH1571">
        <v>1125</v>
      </c>
      <c r="AI1571" t="s">
        <v>18482</v>
      </c>
      <c r="AJ1571" t="s">
        <v>65</v>
      </c>
      <c r="AK1571">
        <v>12</v>
      </c>
      <c r="AL1571">
        <v>37</v>
      </c>
      <c r="AM1571">
        <v>67</v>
      </c>
      <c r="AN1571">
        <v>342</v>
      </c>
      <c r="AO1571" s="1">
        <v>45371</v>
      </c>
      <c r="AP1571">
        <v>162</v>
      </c>
      <c r="AQ1571">
        <v>19</v>
      </c>
      <c r="AR1571">
        <v>0</v>
      </c>
      <c r="AS1571" s="1">
        <v>42343</v>
      </c>
      <c r="AT1571" s="1">
        <v>45250</v>
      </c>
      <c r="AU1571">
        <v>4.37</v>
      </c>
      <c r="AV1571">
        <v>4.4800000000000004</v>
      </c>
      <c r="AW1571">
        <v>4.51</v>
      </c>
      <c r="AX1571">
        <v>4.76</v>
      </c>
      <c r="AY1571">
        <v>4.66</v>
      </c>
      <c r="AZ1571">
        <v>4.88</v>
      </c>
      <c r="BA1571">
        <v>4.28</v>
      </c>
      <c r="BB1571" t="s">
        <v>3394</v>
      </c>
      <c r="BC1571" t="s">
        <v>65</v>
      </c>
      <c r="BD1571">
        <v>149</v>
      </c>
      <c r="BE1571">
        <v>149</v>
      </c>
      <c r="BF1571">
        <v>0</v>
      </c>
      <c r="BG1571">
        <v>0</v>
      </c>
      <c r="BH1571">
        <v>1.6</v>
      </c>
    </row>
    <row r="1572" spans="1:60" x14ac:dyDescent="0.3">
      <c r="A1572">
        <v>6083039</v>
      </c>
      <c r="B1572">
        <v>4053184</v>
      </c>
      <c r="C1572" t="s">
        <v>3395</v>
      </c>
      <c r="D1572" t="s">
        <v>2602</v>
      </c>
      <c r="E1572" s="1">
        <v>41217</v>
      </c>
      <c r="F1572" t="s">
        <v>3396</v>
      </c>
      <c r="G1572" t="s">
        <v>3397</v>
      </c>
      <c r="H1572" t="s">
        <v>64</v>
      </c>
      <c r="I1572" t="s">
        <v>64</v>
      </c>
      <c r="J1572" t="s">
        <v>64</v>
      </c>
      <c r="K1572" t="s">
        <v>185</v>
      </c>
      <c r="L1572">
        <v>2</v>
      </c>
      <c r="M1572">
        <v>3</v>
      </c>
      <c r="N1572" t="s">
        <v>176</v>
      </c>
      <c r="O1572" t="s">
        <v>186</v>
      </c>
      <c r="P1572" t="s">
        <v>18498</v>
      </c>
      <c r="Q1572">
        <v>41.408839999999998</v>
      </c>
      <c r="R1572">
        <v>2.1808999999999998</v>
      </c>
      <c r="S1572" t="s">
        <v>71</v>
      </c>
      <c r="T1572" t="s">
        <v>72</v>
      </c>
      <c r="U1572">
        <v>2</v>
      </c>
      <c r="W1572" t="s">
        <v>84</v>
      </c>
      <c r="AA1572">
        <v>1</v>
      </c>
      <c r="AB1572">
        <v>1125</v>
      </c>
      <c r="AC1572">
        <v>1</v>
      </c>
      <c r="AD1572">
        <v>1</v>
      </c>
      <c r="AE1572">
        <v>1125</v>
      </c>
      <c r="AF1572">
        <v>1125</v>
      </c>
      <c r="AG1572">
        <v>1</v>
      </c>
      <c r="AH1572">
        <v>1125</v>
      </c>
      <c r="AI1572" t="s">
        <v>18482</v>
      </c>
      <c r="AJ1572" t="s">
        <v>65</v>
      </c>
      <c r="AK1572">
        <v>0</v>
      </c>
      <c r="AL1572">
        <v>0</v>
      </c>
      <c r="AM1572">
        <v>0</v>
      </c>
      <c r="AN1572">
        <v>0</v>
      </c>
      <c r="AO1572" s="1">
        <v>45371</v>
      </c>
      <c r="AP1572">
        <v>15</v>
      </c>
      <c r="AQ1572">
        <v>0</v>
      </c>
      <c r="AR1572">
        <v>0</v>
      </c>
      <c r="AS1572" s="1">
        <v>42128</v>
      </c>
      <c r="AT1572" s="1">
        <v>42275</v>
      </c>
      <c r="AU1572">
        <v>4.4000000000000004</v>
      </c>
      <c r="AV1572">
        <v>4.33</v>
      </c>
      <c r="AW1572">
        <v>4.67</v>
      </c>
      <c r="AX1572">
        <v>4.7300000000000004</v>
      </c>
      <c r="AY1572">
        <v>4.67</v>
      </c>
      <c r="AZ1572">
        <v>4.5999999999999996</v>
      </c>
      <c r="BA1572">
        <v>4.33</v>
      </c>
      <c r="BB1572" t="s">
        <v>18482</v>
      </c>
      <c r="BC1572" t="s">
        <v>67</v>
      </c>
      <c r="BD1572">
        <v>2</v>
      </c>
      <c r="BE1572">
        <v>0</v>
      </c>
      <c r="BF1572">
        <v>2</v>
      </c>
      <c r="BG1572">
        <v>0</v>
      </c>
      <c r="BH1572">
        <v>0.14000000000000001</v>
      </c>
    </row>
    <row r="1573" spans="1:60" x14ac:dyDescent="0.3">
      <c r="A1573">
        <v>5337674</v>
      </c>
      <c r="B1573">
        <v>13426564</v>
      </c>
      <c r="C1573" t="s">
        <v>3398</v>
      </c>
      <c r="D1573" t="s">
        <v>3399</v>
      </c>
      <c r="E1573" s="1">
        <v>41721</v>
      </c>
      <c r="F1573" t="s">
        <v>62</v>
      </c>
      <c r="G1573" t="s">
        <v>3400</v>
      </c>
      <c r="H1573" t="s">
        <v>88</v>
      </c>
      <c r="I1573" t="s">
        <v>18483</v>
      </c>
      <c r="J1573" t="s">
        <v>18502</v>
      </c>
      <c r="K1573" t="s">
        <v>79</v>
      </c>
      <c r="L1573">
        <v>3</v>
      </c>
      <c r="M1573">
        <v>4</v>
      </c>
      <c r="N1573" t="s">
        <v>176</v>
      </c>
      <c r="O1573" t="s">
        <v>80</v>
      </c>
      <c r="P1573" t="s">
        <v>81</v>
      </c>
      <c r="Q1573">
        <v>41.391300000000001</v>
      </c>
      <c r="R1573">
        <v>2.17774</v>
      </c>
      <c r="S1573" t="s">
        <v>128</v>
      </c>
      <c r="T1573" t="s">
        <v>83</v>
      </c>
      <c r="U1573">
        <v>4</v>
      </c>
      <c r="V1573">
        <v>1</v>
      </c>
      <c r="W1573" t="s">
        <v>84</v>
      </c>
      <c r="X1573">
        <v>2</v>
      </c>
      <c r="Y1573">
        <v>3</v>
      </c>
      <c r="Z1573">
        <v>240</v>
      </c>
      <c r="AA1573">
        <v>3</v>
      </c>
      <c r="AB1573">
        <v>30</v>
      </c>
      <c r="AC1573">
        <v>1</v>
      </c>
      <c r="AD1573">
        <v>3</v>
      </c>
      <c r="AE1573">
        <v>30</v>
      </c>
      <c r="AF1573">
        <v>30</v>
      </c>
      <c r="AG1573">
        <v>3</v>
      </c>
      <c r="AH1573">
        <v>30</v>
      </c>
      <c r="AI1573" t="s">
        <v>18482</v>
      </c>
      <c r="AJ1573" t="s">
        <v>65</v>
      </c>
      <c r="AK1573">
        <v>1</v>
      </c>
      <c r="AL1573">
        <v>20</v>
      </c>
      <c r="AM1573">
        <v>46</v>
      </c>
      <c r="AN1573">
        <v>317</v>
      </c>
      <c r="AO1573" s="1">
        <v>45371</v>
      </c>
      <c r="AP1573">
        <v>404</v>
      </c>
      <c r="AQ1573">
        <v>58</v>
      </c>
      <c r="AR1573">
        <v>1</v>
      </c>
      <c r="AS1573" s="1">
        <v>42100</v>
      </c>
      <c r="AT1573" s="1">
        <v>45350</v>
      </c>
      <c r="AU1573">
        <v>4.84</v>
      </c>
      <c r="AV1573">
        <v>4.9000000000000004</v>
      </c>
      <c r="AW1573">
        <v>4.83</v>
      </c>
      <c r="AX1573">
        <v>4.9000000000000004</v>
      </c>
      <c r="AY1573">
        <v>4.9400000000000004</v>
      </c>
      <c r="AZ1573">
        <v>4.93</v>
      </c>
      <c r="BA1573">
        <v>4.7300000000000004</v>
      </c>
      <c r="BB1573" t="s">
        <v>3401</v>
      </c>
      <c r="BC1573" t="s">
        <v>67</v>
      </c>
      <c r="BD1573">
        <v>3</v>
      </c>
      <c r="BE1573">
        <v>3</v>
      </c>
      <c r="BF1573">
        <v>0</v>
      </c>
      <c r="BG1573">
        <v>0</v>
      </c>
      <c r="BH1573">
        <v>3.7</v>
      </c>
    </row>
    <row r="1574" spans="1:60" x14ac:dyDescent="0.3">
      <c r="A1574">
        <v>6088098</v>
      </c>
      <c r="B1574">
        <v>121825</v>
      </c>
      <c r="C1574" t="s">
        <v>1107</v>
      </c>
      <c r="D1574" t="s">
        <v>279</v>
      </c>
      <c r="E1574" s="1">
        <v>40308</v>
      </c>
      <c r="F1574" t="s">
        <v>62</v>
      </c>
      <c r="G1574" t="s">
        <v>1108</v>
      </c>
      <c r="H1574" t="s">
        <v>274</v>
      </c>
      <c r="I1574" t="s">
        <v>18519</v>
      </c>
      <c r="J1574" t="s">
        <v>18535</v>
      </c>
      <c r="K1574" t="s">
        <v>299</v>
      </c>
      <c r="L1574">
        <v>20</v>
      </c>
      <c r="M1574">
        <v>22</v>
      </c>
      <c r="N1574" t="s">
        <v>176</v>
      </c>
      <c r="O1574" t="s">
        <v>299</v>
      </c>
      <c r="P1574" t="s">
        <v>18550</v>
      </c>
      <c r="Q1574">
        <v>41.394099099999998</v>
      </c>
      <c r="R1574">
        <v>2.1470663999999999</v>
      </c>
      <c r="S1574" t="s">
        <v>82</v>
      </c>
      <c r="T1574" t="s">
        <v>83</v>
      </c>
      <c r="U1574">
        <v>2</v>
      </c>
      <c r="V1574">
        <v>1</v>
      </c>
      <c r="W1574" t="s">
        <v>84</v>
      </c>
      <c r="X1574">
        <v>1</v>
      </c>
      <c r="Y1574">
        <v>1</v>
      </c>
      <c r="Z1574">
        <v>364</v>
      </c>
      <c r="AA1574">
        <v>1</v>
      </c>
      <c r="AB1574">
        <v>30</v>
      </c>
      <c r="AC1574">
        <v>1</v>
      </c>
      <c r="AD1574">
        <v>3</v>
      </c>
      <c r="AE1574">
        <v>1125</v>
      </c>
      <c r="AF1574">
        <v>1125</v>
      </c>
      <c r="AG1574">
        <v>1.7</v>
      </c>
      <c r="AH1574">
        <v>1125</v>
      </c>
      <c r="AI1574" t="s">
        <v>18482</v>
      </c>
      <c r="AJ1574" t="s">
        <v>65</v>
      </c>
      <c r="AK1574">
        <v>8</v>
      </c>
      <c r="AL1574">
        <v>18</v>
      </c>
      <c r="AM1574">
        <v>35</v>
      </c>
      <c r="AN1574">
        <v>275</v>
      </c>
      <c r="AO1574" s="1">
        <v>45371</v>
      </c>
      <c r="AP1574">
        <v>71</v>
      </c>
      <c r="AQ1574">
        <v>8</v>
      </c>
      <c r="AR1574">
        <v>0</v>
      </c>
      <c r="AS1574" s="1">
        <v>42192</v>
      </c>
      <c r="AT1574" s="1">
        <v>45229</v>
      </c>
      <c r="AU1574">
        <v>4.75</v>
      </c>
      <c r="AV1574">
        <v>4.75</v>
      </c>
      <c r="AW1574">
        <v>4.72</v>
      </c>
      <c r="AX1574">
        <v>4.6900000000000004</v>
      </c>
      <c r="AY1574">
        <v>4.68</v>
      </c>
      <c r="AZ1574">
        <v>4.83</v>
      </c>
      <c r="BA1574">
        <v>4.42</v>
      </c>
      <c r="BB1574" t="s">
        <v>3402</v>
      </c>
      <c r="BC1574" t="s">
        <v>65</v>
      </c>
      <c r="BD1574">
        <v>20</v>
      </c>
      <c r="BE1574">
        <v>20</v>
      </c>
      <c r="BF1574">
        <v>0</v>
      </c>
      <c r="BG1574">
        <v>0</v>
      </c>
      <c r="BH1574">
        <v>0.67</v>
      </c>
    </row>
    <row r="1575" spans="1:60" x14ac:dyDescent="0.3">
      <c r="A1575">
        <v>5342961</v>
      </c>
      <c r="B1575">
        <v>9478280</v>
      </c>
      <c r="C1575" t="s">
        <v>1858</v>
      </c>
      <c r="D1575" t="s">
        <v>1859</v>
      </c>
      <c r="E1575" s="1">
        <v>41564</v>
      </c>
      <c r="F1575" t="s">
        <v>62</v>
      </c>
      <c r="G1575" t="s">
        <v>18814</v>
      </c>
      <c r="H1575" t="s">
        <v>78</v>
      </c>
      <c r="I1575" t="s">
        <v>18491</v>
      </c>
      <c r="J1575" t="s">
        <v>18547</v>
      </c>
      <c r="K1575" t="s">
        <v>18503</v>
      </c>
      <c r="L1575">
        <v>29</v>
      </c>
      <c r="M1575">
        <v>51</v>
      </c>
      <c r="N1575" t="s">
        <v>176</v>
      </c>
      <c r="O1575" t="s">
        <v>18541</v>
      </c>
      <c r="P1575" t="s">
        <v>18490</v>
      </c>
      <c r="Q1575">
        <v>41.400120000000001</v>
      </c>
      <c r="R1575">
        <v>2.1598700000000002</v>
      </c>
      <c r="S1575" t="s">
        <v>82</v>
      </c>
      <c r="T1575" t="s">
        <v>83</v>
      </c>
      <c r="U1575">
        <v>4</v>
      </c>
      <c r="V1575">
        <v>1</v>
      </c>
      <c r="W1575" t="s">
        <v>84</v>
      </c>
      <c r="X1575">
        <v>1</v>
      </c>
      <c r="Y1575">
        <v>1</v>
      </c>
      <c r="Z1575">
        <v>181</v>
      </c>
      <c r="AA1575">
        <v>1</v>
      </c>
      <c r="AB1575">
        <v>1125</v>
      </c>
      <c r="AC1575">
        <v>3</v>
      </c>
      <c r="AD1575">
        <v>3</v>
      </c>
      <c r="AE1575">
        <v>365</v>
      </c>
      <c r="AF1575">
        <v>365</v>
      </c>
      <c r="AG1575">
        <v>3</v>
      </c>
      <c r="AH1575">
        <v>365</v>
      </c>
      <c r="AI1575" t="s">
        <v>18482</v>
      </c>
      <c r="AJ1575" t="s">
        <v>65</v>
      </c>
      <c r="AK1575">
        <v>12</v>
      </c>
      <c r="AL1575">
        <v>22</v>
      </c>
      <c r="AM1575">
        <v>28</v>
      </c>
      <c r="AN1575">
        <v>231</v>
      </c>
      <c r="AO1575" s="1">
        <v>45371</v>
      </c>
      <c r="AP1575">
        <v>128</v>
      </c>
      <c r="AQ1575">
        <v>16</v>
      </c>
      <c r="AR1575">
        <v>2</v>
      </c>
      <c r="AS1575" s="1">
        <v>42154</v>
      </c>
      <c r="AT1575" s="1">
        <v>45349</v>
      </c>
      <c r="AU1575">
        <v>4.5199999999999996</v>
      </c>
      <c r="AV1575">
        <v>4.62</v>
      </c>
      <c r="AW1575">
        <v>4.7300000000000004</v>
      </c>
      <c r="AX1575">
        <v>4.6399999999999997</v>
      </c>
      <c r="AY1575">
        <v>4.6399999999999997</v>
      </c>
      <c r="AZ1575">
        <v>4.8</v>
      </c>
      <c r="BA1575">
        <v>4.34</v>
      </c>
      <c r="BB1575" t="s">
        <v>3403</v>
      </c>
      <c r="BC1575" t="s">
        <v>65</v>
      </c>
      <c r="BD1575">
        <v>27</v>
      </c>
      <c r="BE1575">
        <v>27</v>
      </c>
      <c r="BF1575">
        <v>0</v>
      </c>
      <c r="BG1575">
        <v>0</v>
      </c>
      <c r="BH1575">
        <v>1.19</v>
      </c>
    </row>
    <row r="1576" spans="1:60" x14ac:dyDescent="0.3">
      <c r="A1576">
        <v>5645973</v>
      </c>
      <c r="B1576">
        <v>4882324</v>
      </c>
      <c r="C1576" t="s">
        <v>3404</v>
      </c>
      <c r="D1576" t="s">
        <v>3405</v>
      </c>
      <c r="E1576" s="1">
        <v>41302</v>
      </c>
      <c r="F1576" t="s">
        <v>62</v>
      </c>
      <c r="G1576" t="s">
        <v>19038</v>
      </c>
      <c r="H1576" t="s">
        <v>88</v>
      </c>
      <c r="I1576" t="s">
        <v>18537</v>
      </c>
      <c r="J1576" t="s">
        <v>18483</v>
      </c>
      <c r="K1576" t="s">
        <v>287</v>
      </c>
      <c r="L1576">
        <v>1</v>
      </c>
      <c r="M1576">
        <v>1</v>
      </c>
      <c r="N1576" t="s">
        <v>18579</v>
      </c>
      <c r="O1576" t="s">
        <v>287</v>
      </c>
      <c r="P1576" t="s">
        <v>81</v>
      </c>
      <c r="Q1576">
        <v>41.397329999999997</v>
      </c>
      <c r="R1576">
        <v>2.17842</v>
      </c>
      <c r="S1576" t="s">
        <v>82</v>
      </c>
      <c r="T1576" t="s">
        <v>83</v>
      </c>
      <c r="U1576">
        <v>4</v>
      </c>
      <c r="V1576">
        <v>1</v>
      </c>
      <c r="W1576" t="s">
        <v>84</v>
      </c>
      <c r="X1576">
        <v>1</v>
      </c>
      <c r="Y1576">
        <v>2</v>
      </c>
      <c r="Z1576">
        <v>179</v>
      </c>
      <c r="AA1576">
        <v>4</v>
      </c>
      <c r="AB1576">
        <v>300</v>
      </c>
      <c r="AC1576">
        <v>1</v>
      </c>
      <c r="AD1576">
        <v>4</v>
      </c>
      <c r="AE1576">
        <v>100</v>
      </c>
      <c r="AF1576">
        <v>1125</v>
      </c>
      <c r="AG1576">
        <v>3.8</v>
      </c>
      <c r="AH1576">
        <v>1086.0999999999999</v>
      </c>
      <c r="AI1576" t="s">
        <v>18482</v>
      </c>
      <c r="AJ1576" t="s">
        <v>65</v>
      </c>
      <c r="AK1576">
        <v>2</v>
      </c>
      <c r="AL1576">
        <v>4</v>
      </c>
      <c r="AM1576">
        <v>8</v>
      </c>
      <c r="AN1576">
        <v>194</v>
      </c>
      <c r="AO1576" s="1">
        <v>45371</v>
      </c>
      <c r="AP1576">
        <v>269</v>
      </c>
      <c r="AQ1576">
        <v>39</v>
      </c>
      <c r="AR1576">
        <v>1</v>
      </c>
      <c r="AS1576" s="1">
        <v>42085</v>
      </c>
      <c r="AT1576" s="1">
        <v>45346</v>
      </c>
      <c r="AU1576">
        <v>4.62</v>
      </c>
      <c r="AV1576">
        <v>4.72</v>
      </c>
      <c r="AW1576">
        <v>4.49</v>
      </c>
      <c r="AX1576">
        <v>4.8499999999999996</v>
      </c>
      <c r="AY1576">
        <v>4.9000000000000004</v>
      </c>
      <c r="AZ1576">
        <v>4.84</v>
      </c>
      <c r="BA1576">
        <v>4.5999999999999996</v>
      </c>
      <c r="BB1576" t="s">
        <v>3406</v>
      </c>
      <c r="BC1576" t="s">
        <v>67</v>
      </c>
      <c r="BD1576">
        <v>1</v>
      </c>
      <c r="BE1576">
        <v>1</v>
      </c>
      <c r="BF1576">
        <v>0</v>
      </c>
      <c r="BG1576">
        <v>0</v>
      </c>
      <c r="BH1576">
        <v>2.46</v>
      </c>
    </row>
    <row r="1577" spans="1:60" x14ac:dyDescent="0.3">
      <c r="A1577">
        <v>5651004</v>
      </c>
      <c r="B1577">
        <v>29213705</v>
      </c>
      <c r="C1577" t="s">
        <v>3407</v>
      </c>
      <c r="D1577" t="s">
        <v>3408</v>
      </c>
      <c r="E1577" s="1">
        <v>42075</v>
      </c>
      <c r="F1577" t="s">
        <v>62</v>
      </c>
      <c r="G1577" t="s">
        <v>3409</v>
      </c>
      <c r="H1577" t="s">
        <v>78</v>
      </c>
      <c r="I1577" t="s">
        <v>18483</v>
      </c>
      <c r="J1577" t="s">
        <v>18530</v>
      </c>
      <c r="K1577" t="s">
        <v>303</v>
      </c>
      <c r="L1577">
        <v>1</v>
      </c>
      <c r="M1577">
        <v>1</v>
      </c>
      <c r="N1577" t="s">
        <v>176</v>
      </c>
      <c r="O1577" t="s">
        <v>159</v>
      </c>
      <c r="P1577" t="s">
        <v>70</v>
      </c>
      <c r="Q1577">
        <v>41.384189999999997</v>
      </c>
      <c r="R1577">
        <v>2.1842999999999999</v>
      </c>
      <c r="S1577" t="s">
        <v>82</v>
      </c>
      <c r="T1577" t="s">
        <v>83</v>
      </c>
      <c r="U1577">
        <v>5</v>
      </c>
      <c r="V1577">
        <v>1</v>
      </c>
      <c r="W1577" t="s">
        <v>84</v>
      </c>
      <c r="X1577">
        <v>2</v>
      </c>
      <c r="Y1577">
        <v>2</v>
      </c>
      <c r="Z1577">
        <v>241</v>
      </c>
      <c r="AA1577">
        <v>1</v>
      </c>
      <c r="AB1577">
        <v>1125</v>
      </c>
      <c r="AC1577">
        <v>1</v>
      </c>
      <c r="AD1577">
        <v>4</v>
      </c>
      <c r="AE1577">
        <v>1125</v>
      </c>
      <c r="AF1577">
        <v>1125</v>
      </c>
      <c r="AG1577">
        <v>3.8</v>
      </c>
      <c r="AH1577">
        <v>1125</v>
      </c>
      <c r="AI1577" t="s">
        <v>18482</v>
      </c>
      <c r="AJ1577" t="s">
        <v>65</v>
      </c>
      <c r="AK1577">
        <v>8</v>
      </c>
      <c r="AL1577">
        <v>23</v>
      </c>
      <c r="AM1577">
        <v>39</v>
      </c>
      <c r="AN1577">
        <v>214</v>
      </c>
      <c r="AO1577" s="1">
        <v>45371</v>
      </c>
      <c r="AP1577">
        <v>392</v>
      </c>
      <c r="AQ1577">
        <v>42</v>
      </c>
      <c r="AR1577">
        <v>4</v>
      </c>
      <c r="AS1577" s="1">
        <v>42082</v>
      </c>
      <c r="AT1577" s="1">
        <v>45361</v>
      </c>
      <c r="AU1577">
        <v>4.6500000000000004</v>
      </c>
      <c r="AV1577">
        <v>4.67</v>
      </c>
      <c r="AW1577">
        <v>4.7</v>
      </c>
      <c r="AX1577">
        <v>4.74</v>
      </c>
      <c r="AY1577">
        <v>4.8</v>
      </c>
      <c r="AZ1577">
        <v>4.9400000000000004</v>
      </c>
      <c r="BA1577">
        <v>4.54</v>
      </c>
      <c r="BB1577" t="s">
        <v>3410</v>
      </c>
      <c r="BC1577" t="s">
        <v>67</v>
      </c>
      <c r="BD1577">
        <v>1</v>
      </c>
      <c r="BE1577">
        <v>1</v>
      </c>
      <c r="BF1577">
        <v>0</v>
      </c>
      <c r="BG1577">
        <v>0</v>
      </c>
      <c r="BH1577">
        <v>3.57</v>
      </c>
    </row>
    <row r="1578" spans="1:60" x14ac:dyDescent="0.3">
      <c r="A1578">
        <v>6096609</v>
      </c>
      <c r="B1578">
        <v>121825</v>
      </c>
      <c r="C1578" t="s">
        <v>1107</v>
      </c>
      <c r="D1578" t="s">
        <v>279</v>
      </c>
      <c r="E1578" s="1">
        <v>40308</v>
      </c>
      <c r="F1578" t="s">
        <v>62</v>
      </c>
      <c r="G1578" t="s">
        <v>1108</v>
      </c>
      <c r="H1578" t="s">
        <v>274</v>
      </c>
      <c r="I1578" t="s">
        <v>18519</v>
      </c>
      <c r="J1578" t="s">
        <v>18535</v>
      </c>
      <c r="K1578" t="s">
        <v>299</v>
      </c>
      <c r="L1578">
        <v>20</v>
      </c>
      <c r="M1578">
        <v>22</v>
      </c>
      <c r="N1578" t="s">
        <v>176</v>
      </c>
      <c r="O1578" t="s">
        <v>299</v>
      </c>
      <c r="P1578" t="s">
        <v>18550</v>
      </c>
      <c r="Q1578">
        <v>41.394100000000002</v>
      </c>
      <c r="R1578">
        <v>2.1470699999999998</v>
      </c>
      <c r="S1578" t="s">
        <v>82</v>
      </c>
      <c r="T1578" t="s">
        <v>83</v>
      </c>
      <c r="U1578">
        <v>3</v>
      </c>
      <c r="V1578">
        <v>1</v>
      </c>
      <c r="W1578" t="s">
        <v>84</v>
      </c>
      <c r="X1578">
        <v>2</v>
      </c>
      <c r="Y1578">
        <v>2</v>
      </c>
      <c r="Z1578">
        <v>104</v>
      </c>
      <c r="AA1578">
        <v>30</v>
      </c>
      <c r="AB1578">
        <v>330</v>
      </c>
      <c r="AC1578">
        <v>30</v>
      </c>
      <c r="AD1578">
        <v>30</v>
      </c>
      <c r="AE1578">
        <v>330</v>
      </c>
      <c r="AF1578">
        <v>330</v>
      </c>
      <c r="AG1578">
        <v>30</v>
      </c>
      <c r="AH1578">
        <v>330</v>
      </c>
      <c r="AI1578" t="s">
        <v>18482</v>
      </c>
      <c r="AJ1578" t="s">
        <v>65</v>
      </c>
      <c r="AK1578">
        <v>0</v>
      </c>
      <c r="AL1578">
        <v>3</v>
      </c>
      <c r="AM1578">
        <v>15</v>
      </c>
      <c r="AN1578">
        <v>168</v>
      </c>
      <c r="AO1578" s="1">
        <v>45371</v>
      </c>
      <c r="AP1578">
        <v>14</v>
      </c>
      <c r="AQ1578">
        <v>1</v>
      </c>
      <c r="AR1578">
        <v>0</v>
      </c>
      <c r="AS1578" s="1">
        <v>42128</v>
      </c>
      <c r="AT1578" s="1">
        <v>45108</v>
      </c>
      <c r="AU1578">
        <v>4.71</v>
      </c>
      <c r="AV1578">
        <v>4.8600000000000003</v>
      </c>
      <c r="AW1578">
        <v>4.8600000000000003</v>
      </c>
      <c r="AX1578">
        <v>5</v>
      </c>
      <c r="AY1578">
        <v>5</v>
      </c>
      <c r="AZ1578">
        <v>4.8600000000000003</v>
      </c>
      <c r="BA1578">
        <v>4.43</v>
      </c>
      <c r="BB1578" t="s">
        <v>129</v>
      </c>
      <c r="BC1578" t="s">
        <v>67</v>
      </c>
      <c r="BD1578">
        <v>20</v>
      </c>
      <c r="BE1578">
        <v>20</v>
      </c>
      <c r="BF1578">
        <v>0</v>
      </c>
      <c r="BG1578">
        <v>0</v>
      </c>
      <c r="BH1578">
        <v>0.13</v>
      </c>
    </row>
    <row r="1579" spans="1:60" x14ac:dyDescent="0.3">
      <c r="A1579">
        <v>5345273</v>
      </c>
      <c r="B1579">
        <v>27698611</v>
      </c>
      <c r="C1579" t="s">
        <v>3411</v>
      </c>
      <c r="D1579" t="s">
        <v>1679</v>
      </c>
      <c r="E1579" s="1">
        <v>42048</v>
      </c>
      <c r="F1579" t="s">
        <v>62</v>
      </c>
      <c r="G1579" t="s">
        <v>18482</v>
      </c>
      <c r="H1579" t="s">
        <v>88</v>
      </c>
      <c r="I1579" t="s">
        <v>18483</v>
      </c>
      <c r="J1579" t="s">
        <v>18485</v>
      </c>
      <c r="K1579" t="s">
        <v>66</v>
      </c>
      <c r="L1579">
        <v>1</v>
      </c>
      <c r="M1579">
        <v>1</v>
      </c>
      <c r="N1579" t="s">
        <v>176</v>
      </c>
      <c r="O1579" t="s">
        <v>69</v>
      </c>
      <c r="P1579" t="s">
        <v>70</v>
      </c>
      <c r="Q1579">
        <v>41.381509999999999</v>
      </c>
      <c r="R1579">
        <v>2.18696</v>
      </c>
      <c r="S1579" t="s">
        <v>636</v>
      </c>
      <c r="T1579" t="s">
        <v>83</v>
      </c>
      <c r="U1579">
        <v>9</v>
      </c>
      <c r="W1579" t="s">
        <v>220</v>
      </c>
      <c r="X1579">
        <v>4</v>
      </c>
      <c r="AA1579">
        <v>3</v>
      </c>
      <c r="AB1579">
        <v>100</v>
      </c>
      <c r="AC1579">
        <v>2</v>
      </c>
      <c r="AD1579">
        <v>5</v>
      </c>
      <c r="AE1579">
        <v>1125</v>
      </c>
      <c r="AF1579">
        <v>1125</v>
      </c>
      <c r="AG1579">
        <v>3</v>
      </c>
      <c r="AH1579">
        <v>1125</v>
      </c>
      <c r="AI1579" t="s">
        <v>18482</v>
      </c>
      <c r="AJ1579" t="s">
        <v>65</v>
      </c>
      <c r="AK1579">
        <v>0</v>
      </c>
      <c r="AL1579">
        <v>5</v>
      </c>
      <c r="AM1579">
        <v>8</v>
      </c>
      <c r="AN1579">
        <v>117</v>
      </c>
      <c r="AO1579" s="1">
        <v>45371</v>
      </c>
      <c r="AP1579">
        <v>303</v>
      </c>
      <c r="AQ1579">
        <v>32</v>
      </c>
      <c r="AR1579">
        <v>2</v>
      </c>
      <c r="AS1579" s="1">
        <v>42163</v>
      </c>
      <c r="AT1579" s="1">
        <v>45351</v>
      </c>
      <c r="AU1579">
        <v>4.67</v>
      </c>
      <c r="AV1579">
        <v>4.6900000000000004</v>
      </c>
      <c r="AW1579">
        <v>4.6900000000000004</v>
      </c>
      <c r="AX1579">
        <v>4.78</v>
      </c>
      <c r="AY1579">
        <v>4.8499999999999996</v>
      </c>
      <c r="AZ1579">
        <v>4.8600000000000003</v>
      </c>
      <c r="BA1579">
        <v>4.68</v>
      </c>
      <c r="BB1579" t="s">
        <v>3412</v>
      </c>
      <c r="BC1579" t="s">
        <v>67</v>
      </c>
      <c r="BD1579">
        <v>1</v>
      </c>
      <c r="BE1579">
        <v>1</v>
      </c>
      <c r="BF1579">
        <v>0</v>
      </c>
      <c r="BG1579">
        <v>0</v>
      </c>
      <c r="BH1579">
        <v>2.83</v>
      </c>
    </row>
    <row r="1580" spans="1:60" x14ac:dyDescent="0.3">
      <c r="A1580">
        <v>6096651</v>
      </c>
      <c r="B1580">
        <v>15460950</v>
      </c>
      <c r="C1580" t="s">
        <v>3413</v>
      </c>
      <c r="D1580" t="s">
        <v>3414</v>
      </c>
      <c r="E1580" s="1">
        <v>41772</v>
      </c>
      <c r="F1580" t="s">
        <v>62</v>
      </c>
      <c r="G1580" t="s">
        <v>18482</v>
      </c>
      <c r="H1580" t="s">
        <v>64</v>
      </c>
      <c r="I1580" t="s">
        <v>64</v>
      </c>
      <c r="J1580" t="s">
        <v>64</v>
      </c>
      <c r="K1580" t="s">
        <v>18492</v>
      </c>
      <c r="L1580">
        <v>1</v>
      </c>
      <c r="M1580">
        <v>1</v>
      </c>
      <c r="N1580" t="s">
        <v>18482</v>
      </c>
      <c r="O1580" t="s">
        <v>18487</v>
      </c>
      <c r="P1580" t="s">
        <v>81</v>
      </c>
      <c r="Q1580">
        <v>41.404429999999998</v>
      </c>
      <c r="R1580">
        <v>2.18072</v>
      </c>
      <c r="S1580" t="s">
        <v>71</v>
      </c>
      <c r="T1580" t="s">
        <v>72</v>
      </c>
      <c r="U1580">
        <v>2</v>
      </c>
      <c r="W1580" t="s">
        <v>90</v>
      </c>
      <c r="AA1580">
        <v>1</v>
      </c>
      <c r="AB1580">
        <v>1125</v>
      </c>
      <c r="AC1580">
        <v>1</v>
      </c>
      <c r="AD1580">
        <v>1</v>
      </c>
      <c r="AE1580">
        <v>1125</v>
      </c>
      <c r="AF1580">
        <v>1125</v>
      </c>
      <c r="AG1580">
        <v>1</v>
      </c>
      <c r="AH1580">
        <v>1125</v>
      </c>
      <c r="AI1580" t="s">
        <v>18482</v>
      </c>
      <c r="AJ1580" t="s">
        <v>18482</v>
      </c>
      <c r="AK1580">
        <v>0</v>
      </c>
      <c r="AL1580">
        <v>0</v>
      </c>
      <c r="AM1580">
        <v>0</v>
      </c>
      <c r="AN1580">
        <v>0</v>
      </c>
      <c r="AO1580" s="1">
        <v>45371</v>
      </c>
      <c r="AP1580">
        <v>0</v>
      </c>
      <c r="AQ1580">
        <v>0</v>
      </c>
      <c r="AR1580">
        <v>0</v>
      </c>
      <c r="AS1580" s="1"/>
      <c r="AT1580" s="1"/>
      <c r="BB1580" t="s">
        <v>18482</v>
      </c>
      <c r="BC1580" t="s">
        <v>67</v>
      </c>
      <c r="BD1580">
        <v>1</v>
      </c>
      <c r="BE1580">
        <v>0</v>
      </c>
      <c r="BF1580">
        <v>1</v>
      </c>
      <c r="BG1580">
        <v>0</v>
      </c>
    </row>
    <row r="1581" spans="1:60" x14ac:dyDescent="0.3">
      <c r="A1581">
        <v>5671013</v>
      </c>
      <c r="B1581">
        <v>8457609</v>
      </c>
      <c r="C1581" t="s">
        <v>3415</v>
      </c>
      <c r="D1581" t="s">
        <v>355</v>
      </c>
      <c r="E1581" s="1">
        <v>41513</v>
      </c>
      <c r="F1581" t="s">
        <v>62</v>
      </c>
      <c r="G1581" t="s">
        <v>3416</v>
      </c>
      <c r="H1581" t="s">
        <v>88</v>
      </c>
      <c r="I1581" t="s">
        <v>18483</v>
      </c>
      <c r="J1581" t="s">
        <v>18483</v>
      </c>
      <c r="K1581" t="s">
        <v>18505</v>
      </c>
      <c r="L1581">
        <v>1</v>
      </c>
      <c r="M1581">
        <v>3</v>
      </c>
      <c r="N1581" t="s">
        <v>176</v>
      </c>
      <c r="O1581" t="s">
        <v>839</v>
      </c>
      <c r="P1581" t="s">
        <v>172</v>
      </c>
      <c r="Q1581">
        <v>41.384459999999997</v>
      </c>
      <c r="R1581">
        <v>2.1408999999999998</v>
      </c>
      <c r="S1581" t="s">
        <v>82</v>
      </c>
      <c r="T1581" t="s">
        <v>83</v>
      </c>
      <c r="U1581">
        <v>4</v>
      </c>
      <c r="V1581">
        <v>1</v>
      </c>
      <c r="W1581" t="s">
        <v>84</v>
      </c>
      <c r="X1581">
        <v>2</v>
      </c>
      <c r="Y1581">
        <v>2</v>
      </c>
      <c r="Z1581">
        <v>234</v>
      </c>
      <c r="AA1581">
        <v>2</v>
      </c>
      <c r="AB1581">
        <v>21</v>
      </c>
      <c r="AC1581">
        <v>1</v>
      </c>
      <c r="AD1581">
        <v>2</v>
      </c>
      <c r="AE1581">
        <v>365</v>
      </c>
      <c r="AF1581">
        <v>365</v>
      </c>
      <c r="AG1581">
        <v>1.9</v>
      </c>
      <c r="AH1581">
        <v>365</v>
      </c>
      <c r="AI1581" t="s">
        <v>18482</v>
      </c>
      <c r="AJ1581" t="s">
        <v>65</v>
      </c>
      <c r="AK1581">
        <v>10</v>
      </c>
      <c r="AL1581">
        <v>26</v>
      </c>
      <c r="AM1581">
        <v>26</v>
      </c>
      <c r="AN1581">
        <v>26</v>
      </c>
      <c r="AO1581" s="1">
        <v>45371</v>
      </c>
      <c r="AP1581">
        <v>95</v>
      </c>
      <c r="AQ1581">
        <v>2</v>
      </c>
      <c r="AR1581">
        <v>0</v>
      </c>
      <c r="AS1581" s="1">
        <v>42120</v>
      </c>
      <c r="AT1581" s="1">
        <v>45199</v>
      </c>
      <c r="AU1581">
        <v>4.75</v>
      </c>
      <c r="AV1581">
        <v>4.82</v>
      </c>
      <c r="AW1581">
        <v>4.8499999999999996</v>
      </c>
      <c r="AX1581">
        <v>4.8899999999999997</v>
      </c>
      <c r="AY1581">
        <v>4.91</v>
      </c>
      <c r="AZ1581">
        <v>4.68</v>
      </c>
      <c r="BA1581">
        <v>4.6100000000000003</v>
      </c>
      <c r="BB1581" t="s">
        <v>3417</v>
      </c>
      <c r="BC1581" t="s">
        <v>65</v>
      </c>
      <c r="BD1581">
        <v>1</v>
      </c>
      <c r="BE1581">
        <v>1</v>
      </c>
      <c r="BF1581">
        <v>0</v>
      </c>
      <c r="BG1581">
        <v>0</v>
      </c>
      <c r="BH1581">
        <v>0.88</v>
      </c>
    </row>
    <row r="1582" spans="1:60" x14ac:dyDescent="0.3">
      <c r="A1582">
        <v>6118153</v>
      </c>
      <c r="B1582">
        <v>18412267</v>
      </c>
      <c r="C1582" t="s">
        <v>3418</v>
      </c>
      <c r="D1582" t="s">
        <v>3419</v>
      </c>
      <c r="E1582" s="1">
        <v>41839</v>
      </c>
      <c r="F1582" t="s">
        <v>62</v>
      </c>
      <c r="G1582" t="s">
        <v>19039</v>
      </c>
      <c r="H1582" t="s">
        <v>88</v>
      </c>
      <c r="I1582" t="s">
        <v>18483</v>
      </c>
      <c r="J1582" t="s">
        <v>18483</v>
      </c>
      <c r="K1582" t="s">
        <v>18668</v>
      </c>
      <c r="L1582">
        <v>1</v>
      </c>
      <c r="M1582">
        <v>2</v>
      </c>
      <c r="N1582" t="s">
        <v>176</v>
      </c>
      <c r="O1582" t="s">
        <v>18611</v>
      </c>
      <c r="P1582" t="s">
        <v>18524</v>
      </c>
      <c r="Q1582">
        <v>41.412990000000001</v>
      </c>
      <c r="R1582">
        <v>2.1690100000000001</v>
      </c>
      <c r="S1582" t="s">
        <v>82</v>
      </c>
      <c r="T1582" t="s">
        <v>83</v>
      </c>
      <c r="U1582">
        <v>4</v>
      </c>
      <c r="V1582">
        <v>1</v>
      </c>
      <c r="W1582" t="s">
        <v>84</v>
      </c>
      <c r="X1582">
        <v>2</v>
      </c>
      <c r="Y1582">
        <v>3</v>
      </c>
      <c r="Z1582">
        <v>124</v>
      </c>
      <c r="AA1582">
        <v>2</v>
      </c>
      <c r="AB1582">
        <v>12</v>
      </c>
      <c r="AC1582">
        <v>1</v>
      </c>
      <c r="AD1582">
        <v>2</v>
      </c>
      <c r="AE1582">
        <v>1125</v>
      </c>
      <c r="AF1582">
        <v>1125</v>
      </c>
      <c r="AG1582">
        <v>2</v>
      </c>
      <c r="AH1582">
        <v>1125</v>
      </c>
      <c r="AI1582" t="s">
        <v>18482</v>
      </c>
      <c r="AJ1582" t="s">
        <v>65</v>
      </c>
      <c r="AK1582">
        <v>0</v>
      </c>
      <c r="AL1582">
        <v>0</v>
      </c>
      <c r="AM1582">
        <v>0</v>
      </c>
      <c r="AN1582">
        <v>0</v>
      </c>
      <c r="AO1582" s="1">
        <v>45371</v>
      </c>
      <c r="AP1582">
        <v>459</v>
      </c>
      <c r="AQ1582">
        <v>77</v>
      </c>
      <c r="AR1582">
        <v>7</v>
      </c>
      <c r="AS1582" s="1">
        <v>42194</v>
      </c>
      <c r="AT1582" s="1">
        <v>45366</v>
      </c>
      <c r="AU1582">
        <v>4.7699999999999996</v>
      </c>
      <c r="AV1582">
        <v>4.87</v>
      </c>
      <c r="AW1582">
        <v>4.91</v>
      </c>
      <c r="AX1582">
        <v>4.8899999999999997</v>
      </c>
      <c r="AY1582">
        <v>4.8499999999999996</v>
      </c>
      <c r="AZ1582">
        <v>4.66</v>
      </c>
      <c r="BA1582">
        <v>4.72</v>
      </c>
      <c r="BB1582" t="s">
        <v>3420</v>
      </c>
      <c r="BC1582" t="s">
        <v>67</v>
      </c>
      <c r="BD1582">
        <v>1</v>
      </c>
      <c r="BE1582">
        <v>1</v>
      </c>
      <c r="BF1582">
        <v>0</v>
      </c>
      <c r="BG1582">
        <v>0</v>
      </c>
      <c r="BH1582">
        <v>4.33</v>
      </c>
    </row>
    <row r="1583" spans="1:60" x14ac:dyDescent="0.3">
      <c r="A1583">
        <v>5683218</v>
      </c>
      <c r="B1583">
        <v>1597933</v>
      </c>
      <c r="C1583" t="s">
        <v>3421</v>
      </c>
      <c r="D1583" t="s">
        <v>3422</v>
      </c>
      <c r="E1583" s="1">
        <v>40920</v>
      </c>
      <c r="F1583" t="s">
        <v>62</v>
      </c>
      <c r="G1583" t="s">
        <v>3423</v>
      </c>
      <c r="H1583" t="s">
        <v>88</v>
      </c>
      <c r="I1583" t="s">
        <v>18483</v>
      </c>
      <c r="J1583" t="s">
        <v>18507</v>
      </c>
      <c r="K1583" t="s">
        <v>245</v>
      </c>
      <c r="L1583">
        <v>2</v>
      </c>
      <c r="M1583">
        <v>2</v>
      </c>
      <c r="N1583" t="s">
        <v>176</v>
      </c>
      <c r="O1583" t="s">
        <v>18639</v>
      </c>
      <c r="P1583" t="s">
        <v>18498</v>
      </c>
      <c r="Q1583">
        <v>41.409849999999999</v>
      </c>
      <c r="R1583">
        <v>2.2081900000000001</v>
      </c>
      <c r="S1583" t="s">
        <v>82</v>
      </c>
      <c r="T1583" t="s">
        <v>83</v>
      </c>
      <c r="U1583">
        <v>3</v>
      </c>
      <c r="V1583">
        <v>1</v>
      </c>
      <c r="W1583" t="s">
        <v>84</v>
      </c>
      <c r="X1583">
        <v>1</v>
      </c>
      <c r="Y1583">
        <v>1</v>
      </c>
      <c r="Z1583">
        <v>124</v>
      </c>
      <c r="AA1583">
        <v>10</v>
      </c>
      <c r="AB1583">
        <v>365</v>
      </c>
      <c r="AC1583">
        <v>3</v>
      </c>
      <c r="AD1583">
        <v>10</v>
      </c>
      <c r="AE1583">
        <v>365</v>
      </c>
      <c r="AF1583">
        <v>365</v>
      </c>
      <c r="AG1583">
        <v>9.8000000000000007</v>
      </c>
      <c r="AH1583">
        <v>365</v>
      </c>
      <c r="AI1583" t="s">
        <v>18482</v>
      </c>
      <c r="AJ1583" t="s">
        <v>65</v>
      </c>
      <c r="AK1583">
        <v>0</v>
      </c>
      <c r="AL1583">
        <v>6</v>
      </c>
      <c r="AM1583">
        <v>21</v>
      </c>
      <c r="AN1583">
        <v>53</v>
      </c>
      <c r="AO1583" s="1">
        <v>45371</v>
      </c>
      <c r="AP1583">
        <v>186</v>
      </c>
      <c r="AQ1583">
        <v>17</v>
      </c>
      <c r="AR1583">
        <v>2</v>
      </c>
      <c r="AS1583" s="1">
        <v>42103</v>
      </c>
      <c r="AT1583" s="1">
        <v>45353</v>
      </c>
      <c r="AU1583">
        <v>4.9000000000000004</v>
      </c>
      <c r="AV1583">
        <v>4.95</v>
      </c>
      <c r="AW1583">
        <v>4.91</v>
      </c>
      <c r="AX1583">
        <v>4.95</v>
      </c>
      <c r="AY1583">
        <v>4.9800000000000004</v>
      </c>
      <c r="AZ1583">
        <v>4.76</v>
      </c>
      <c r="BA1583">
        <v>4.8</v>
      </c>
      <c r="BB1583" t="s">
        <v>3424</v>
      </c>
      <c r="BC1583" t="s">
        <v>67</v>
      </c>
      <c r="BD1583">
        <v>1</v>
      </c>
      <c r="BE1583">
        <v>1</v>
      </c>
      <c r="BF1583">
        <v>0</v>
      </c>
      <c r="BG1583">
        <v>0</v>
      </c>
      <c r="BH1583">
        <v>1.71</v>
      </c>
    </row>
    <row r="1584" spans="1:60" x14ac:dyDescent="0.3">
      <c r="A1584">
        <v>5349031</v>
      </c>
      <c r="B1584">
        <v>27514370</v>
      </c>
      <c r="C1584" t="s">
        <v>3425</v>
      </c>
      <c r="D1584" t="s">
        <v>1401</v>
      </c>
      <c r="E1584" s="1">
        <v>42045</v>
      </c>
      <c r="F1584" t="s">
        <v>62</v>
      </c>
      <c r="G1584" t="s">
        <v>19040</v>
      </c>
      <c r="H1584" t="s">
        <v>88</v>
      </c>
      <c r="I1584" t="s">
        <v>18483</v>
      </c>
      <c r="J1584" t="s">
        <v>18502</v>
      </c>
      <c r="K1584" t="s">
        <v>179</v>
      </c>
      <c r="L1584">
        <v>12</v>
      </c>
      <c r="M1584">
        <v>13</v>
      </c>
      <c r="N1584" t="s">
        <v>176</v>
      </c>
      <c r="O1584" t="s">
        <v>147</v>
      </c>
      <c r="P1584" t="s">
        <v>81</v>
      </c>
      <c r="Q1584">
        <v>41.387140000000002</v>
      </c>
      <c r="R1584">
        <v>2.1498599999999999</v>
      </c>
      <c r="S1584" t="s">
        <v>82</v>
      </c>
      <c r="T1584" t="s">
        <v>83</v>
      </c>
      <c r="U1584">
        <v>4</v>
      </c>
      <c r="V1584">
        <v>2</v>
      </c>
      <c r="W1584" t="s">
        <v>90</v>
      </c>
      <c r="X1584">
        <v>3</v>
      </c>
      <c r="Y1584">
        <v>3</v>
      </c>
      <c r="Z1584">
        <v>197</v>
      </c>
      <c r="AA1584">
        <v>1</v>
      </c>
      <c r="AB1584">
        <v>120</v>
      </c>
      <c r="AC1584">
        <v>1</v>
      </c>
      <c r="AD1584">
        <v>20</v>
      </c>
      <c r="AE1584">
        <v>120</v>
      </c>
      <c r="AF1584">
        <v>365</v>
      </c>
      <c r="AG1584">
        <v>15.3</v>
      </c>
      <c r="AH1584">
        <v>313.2</v>
      </c>
      <c r="AI1584" t="s">
        <v>18482</v>
      </c>
      <c r="AJ1584" t="s">
        <v>65</v>
      </c>
      <c r="AK1584">
        <v>9</v>
      </c>
      <c r="AL1584">
        <v>25</v>
      </c>
      <c r="AM1584">
        <v>35</v>
      </c>
      <c r="AN1584">
        <v>238</v>
      </c>
      <c r="AO1584" s="1">
        <v>45371</v>
      </c>
      <c r="AP1584">
        <v>28</v>
      </c>
      <c r="AQ1584">
        <v>7</v>
      </c>
      <c r="AR1584">
        <v>1</v>
      </c>
      <c r="AS1584" s="1">
        <v>42135</v>
      </c>
      <c r="AT1584" s="1">
        <v>45354</v>
      </c>
      <c r="AU1584">
        <v>4.82</v>
      </c>
      <c r="AV1584">
        <v>4.8600000000000003</v>
      </c>
      <c r="AW1584">
        <v>4.96</v>
      </c>
      <c r="AX1584">
        <v>5</v>
      </c>
      <c r="AY1584">
        <v>4.96</v>
      </c>
      <c r="AZ1584">
        <v>4.93</v>
      </c>
      <c r="BA1584">
        <v>4.8899999999999997</v>
      </c>
      <c r="BB1584" t="s">
        <v>3426</v>
      </c>
      <c r="BC1584" t="s">
        <v>65</v>
      </c>
      <c r="BD1584">
        <v>11</v>
      </c>
      <c r="BE1584">
        <v>9</v>
      </c>
      <c r="BF1584">
        <v>2</v>
      </c>
      <c r="BG1584">
        <v>0</v>
      </c>
      <c r="BH1584">
        <v>0.26</v>
      </c>
    </row>
    <row r="1585" spans="1:60" x14ac:dyDescent="0.3">
      <c r="A1585">
        <v>5350866</v>
      </c>
      <c r="B1585">
        <v>2320210</v>
      </c>
      <c r="C1585" t="s">
        <v>406</v>
      </c>
      <c r="D1585" t="s">
        <v>407</v>
      </c>
      <c r="E1585" s="1">
        <v>41037</v>
      </c>
      <c r="F1585" t="s">
        <v>62</v>
      </c>
      <c r="G1585" t="s">
        <v>18580</v>
      </c>
      <c r="H1585" t="s">
        <v>88</v>
      </c>
      <c r="I1585" t="s">
        <v>18483</v>
      </c>
      <c r="J1585" t="s">
        <v>18502</v>
      </c>
      <c r="K1585" t="s">
        <v>79</v>
      </c>
      <c r="L1585">
        <v>52</v>
      </c>
      <c r="M1585">
        <v>103</v>
      </c>
      <c r="N1585" t="s">
        <v>62</v>
      </c>
      <c r="O1585" t="s">
        <v>80</v>
      </c>
      <c r="P1585" t="s">
        <v>81</v>
      </c>
      <c r="Q1585">
        <v>41.391330000000004</v>
      </c>
      <c r="R1585">
        <v>2.1660300000000001</v>
      </c>
      <c r="S1585" t="s">
        <v>82</v>
      </c>
      <c r="T1585" t="s">
        <v>83</v>
      </c>
      <c r="U1585">
        <v>4</v>
      </c>
      <c r="V1585">
        <v>1</v>
      </c>
      <c r="W1585" t="s">
        <v>84</v>
      </c>
      <c r="X1585">
        <v>1</v>
      </c>
      <c r="Y1585">
        <v>3</v>
      </c>
      <c r="Z1585">
        <v>223</v>
      </c>
      <c r="AA1585">
        <v>1</v>
      </c>
      <c r="AB1585">
        <v>1125</v>
      </c>
      <c r="AC1585">
        <v>1</v>
      </c>
      <c r="AD1585">
        <v>7</v>
      </c>
      <c r="AE1585">
        <v>1125</v>
      </c>
      <c r="AF1585">
        <v>1125</v>
      </c>
      <c r="AG1585">
        <v>6.7</v>
      </c>
      <c r="AH1585">
        <v>1125</v>
      </c>
      <c r="AI1585" t="s">
        <v>18482</v>
      </c>
      <c r="AJ1585" t="s">
        <v>65</v>
      </c>
      <c r="AK1585">
        <v>8</v>
      </c>
      <c r="AL1585">
        <v>24</v>
      </c>
      <c r="AM1585">
        <v>54</v>
      </c>
      <c r="AN1585">
        <v>264</v>
      </c>
      <c r="AO1585" s="1">
        <v>45371</v>
      </c>
      <c r="AP1585">
        <v>54</v>
      </c>
      <c r="AQ1585">
        <v>24</v>
      </c>
      <c r="AR1585">
        <v>1</v>
      </c>
      <c r="AS1585" s="1">
        <v>42526</v>
      </c>
      <c r="AT1585" s="1">
        <v>45342</v>
      </c>
      <c r="AU1585">
        <v>4.72</v>
      </c>
      <c r="AV1585">
        <v>4.72</v>
      </c>
      <c r="AW1585">
        <v>4.6900000000000004</v>
      </c>
      <c r="AX1585">
        <v>4.87</v>
      </c>
      <c r="AY1585">
        <v>4.83</v>
      </c>
      <c r="AZ1585">
        <v>4.9400000000000004</v>
      </c>
      <c r="BA1585">
        <v>4.5599999999999996</v>
      </c>
      <c r="BB1585" t="s">
        <v>3427</v>
      </c>
      <c r="BC1585" t="s">
        <v>65</v>
      </c>
      <c r="BD1585">
        <v>50</v>
      </c>
      <c r="BE1585">
        <v>50</v>
      </c>
      <c r="BF1585">
        <v>0</v>
      </c>
      <c r="BG1585">
        <v>0</v>
      </c>
      <c r="BH1585">
        <v>0.56999999999999995</v>
      </c>
    </row>
    <row r="1586" spans="1:60" x14ac:dyDescent="0.3">
      <c r="A1586">
        <v>5352161</v>
      </c>
      <c r="B1586">
        <v>24635780</v>
      </c>
      <c r="C1586" t="s">
        <v>3428</v>
      </c>
      <c r="D1586" t="s">
        <v>19041</v>
      </c>
      <c r="E1586" s="1">
        <v>41981</v>
      </c>
      <c r="F1586" t="s">
        <v>3429</v>
      </c>
      <c r="G1586" t="s">
        <v>18482</v>
      </c>
      <c r="H1586" t="s">
        <v>64</v>
      </c>
      <c r="I1586" t="s">
        <v>64</v>
      </c>
      <c r="J1586" t="s">
        <v>64</v>
      </c>
      <c r="K1586" t="s">
        <v>18482</v>
      </c>
      <c r="L1586">
        <v>1</v>
      </c>
      <c r="M1586">
        <v>1</v>
      </c>
      <c r="N1586" t="s">
        <v>18482</v>
      </c>
      <c r="O1586" t="s">
        <v>260</v>
      </c>
      <c r="P1586" t="s">
        <v>18505</v>
      </c>
      <c r="Q1586">
        <v>41.371040000000001</v>
      </c>
      <c r="R1586">
        <v>2.1586400000000001</v>
      </c>
      <c r="S1586" t="s">
        <v>71</v>
      </c>
      <c r="T1586" t="s">
        <v>72</v>
      </c>
      <c r="U1586">
        <v>3</v>
      </c>
      <c r="W1586" t="s">
        <v>90</v>
      </c>
      <c r="AA1586">
        <v>1</v>
      </c>
      <c r="AB1586">
        <v>1125</v>
      </c>
      <c r="AC1586">
        <v>1</v>
      </c>
      <c r="AD1586">
        <v>1</v>
      </c>
      <c r="AE1586">
        <v>1125</v>
      </c>
      <c r="AF1586">
        <v>1125</v>
      </c>
      <c r="AG1586">
        <v>1</v>
      </c>
      <c r="AH1586">
        <v>1125</v>
      </c>
      <c r="AI1586" t="s">
        <v>18482</v>
      </c>
      <c r="AJ1586" t="s">
        <v>18482</v>
      </c>
      <c r="AK1586">
        <v>0</v>
      </c>
      <c r="AL1586">
        <v>0</v>
      </c>
      <c r="AM1586">
        <v>0</v>
      </c>
      <c r="AN1586">
        <v>0</v>
      </c>
      <c r="AO1586" s="1">
        <v>45371</v>
      </c>
      <c r="AP1586">
        <v>0</v>
      </c>
      <c r="AQ1586">
        <v>0</v>
      </c>
      <c r="AR1586">
        <v>0</v>
      </c>
      <c r="AS1586" s="1"/>
      <c r="AT1586" s="1"/>
      <c r="BB1586" t="s">
        <v>18482</v>
      </c>
      <c r="BC1586" t="s">
        <v>67</v>
      </c>
      <c r="BD1586">
        <v>1</v>
      </c>
      <c r="BE1586">
        <v>0</v>
      </c>
      <c r="BF1586">
        <v>1</v>
      </c>
      <c r="BG1586">
        <v>0</v>
      </c>
    </row>
    <row r="1587" spans="1:60" x14ac:dyDescent="0.3">
      <c r="A1587">
        <v>5688077</v>
      </c>
      <c r="B1587">
        <v>6544866</v>
      </c>
      <c r="C1587" t="s">
        <v>1352</v>
      </c>
      <c r="D1587" t="s">
        <v>18744</v>
      </c>
      <c r="E1587" s="1">
        <v>41417</v>
      </c>
      <c r="F1587" t="s">
        <v>62</v>
      </c>
      <c r="G1587" t="s">
        <v>1353</v>
      </c>
      <c r="H1587" t="s">
        <v>88</v>
      </c>
      <c r="I1587" t="s">
        <v>18483</v>
      </c>
      <c r="J1587" t="s">
        <v>18502</v>
      </c>
      <c r="K1587" t="s">
        <v>79</v>
      </c>
      <c r="L1587">
        <v>12</v>
      </c>
      <c r="M1587">
        <v>19</v>
      </c>
      <c r="N1587" t="s">
        <v>18482</v>
      </c>
      <c r="O1587" t="s">
        <v>80</v>
      </c>
      <c r="P1587" t="s">
        <v>81</v>
      </c>
      <c r="Q1587">
        <v>41.391959999999997</v>
      </c>
      <c r="R1587">
        <v>2.1737700000000002</v>
      </c>
      <c r="S1587" t="s">
        <v>82</v>
      </c>
      <c r="T1587" t="s">
        <v>83</v>
      </c>
      <c r="U1587">
        <v>4</v>
      </c>
      <c r="V1587">
        <v>2</v>
      </c>
      <c r="W1587" t="s">
        <v>90</v>
      </c>
      <c r="X1587">
        <v>2</v>
      </c>
      <c r="Y1587">
        <v>2</v>
      </c>
      <c r="Z1587">
        <v>283</v>
      </c>
      <c r="AA1587">
        <v>1</v>
      </c>
      <c r="AB1587">
        <v>365</v>
      </c>
      <c r="AC1587">
        <v>1</v>
      </c>
      <c r="AD1587">
        <v>2</v>
      </c>
      <c r="AE1587">
        <v>999</v>
      </c>
      <c r="AF1587">
        <v>999</v>
      </c>
      <c r="AG1587">
        <v>1.3</v>
      </c>
      <c r="AH1587">
        <v>999</v>
      </c>
      <c r="AI1587" t="s">
        <v>18482</v>
      </c>
      <c r="AJ1587" t="s">
        <v>65</v>
      </c>
      <c r="AK1587">
        <v>5</v>
      </c>
      <c r="AL1587">
        <v>8</v>
      </c>
      <c r="AM1587">
        <v>15</v>
      </c>
      <c r="AN1587">
        <v>253</v>
      </c>
      <c r="AO1587" s="1">
        <v>45371</v>
      </c>
      <c r="AP1587">
        <v>60</v>
      </c>
      <c r="AQ1587">
        <v>12</v>
      </c>
      <c r="AR1587">
        <v>0</v>
      </c>
      <c r="AS1587" s="1">
        <v>42191</v>
      </c>
      <c r="AT1587" s="1">
        <v>45339</v>
      </c>
      <c r="AU1587">
        <v>4.8</v>
      </c>
      <c r="AV1587">
        <v>4.9000000000000004</v>
      </c>
      <c r="AW1587">
        <v>4.7699999999999996</v>
      </c>
      <c r="AX1587">
        <v>4.82</v>
      </c>
      <c r="AY1587">
        <v>4.8499999999999996</v>
      </c>
      <c r="AZ1587">
        <v>4.8600000000000003</v>
      </c>
      <c r="BA1587">
        <v>4.68</v>
      </c>
      <c r="BB1587" t="s">
        <v>3430</v>
      </c>
      <c r="BC1587" t="s">
        <v>65</v>
      </c>
      <c r="BD1587">
        <v>12</v>
      </c>
      <c r="BE1587">
        <v>12</v>
      </c>
      <c r="BF1587">
        <v>0</v>
      </c>
      <c r="BG1587">
        <v>0</v>
      </c>
      <c r="BH1587">
        <v>0.56999999999999995</v>
      </c>
    </row>
    <row r="1588" spans="1:60" x14ac:dyDescent="0.3">
      <c r="A1588">
        <v>6130942</v>
      </c>
      <c r="B1588">
        <v>31806214</v>
      </c>
      <c r="C1588" t="s">
        <v>3431</v>
      </c>
      <c r="D1588" t="s">
        <v>646</v>
      </c>
      <c r="E1588" s="1">
        <v>42117</v>
      </c>
      <c r="F1588" t="s">
        <v>18482</v>
      </c>
      <c r="G1588" t="s">
        <v>18482</v>
      </c>
      <c r="H1588" t="s">
        <v>64</v>
      </c>
      <c r="I1588" t="s">
        <v>64</v>
      </c>
      <c r="J1588" t="s">
        <v>64</v>
      </c>
      <c r="K1588" t="s">
        <v>179</v>
      </c>
      <c r="L1588">
        <v>1</v>
      </c>
      <c r="M1588">
        <v>1</v>
      </c>
      <c r="N1588" t="s">
        <v>18482</v>
      </c>
      <c r="O1588" t="s">
        <v>180</v>
      </c>
      <c r="P1588" t="s">
        <v>81</v>
      </c>
      <c r="Q1588">
        <v>41.392499999999998</v>
      </c>
      <c r="R1588">
        <v>2.1570900000000002</v>
      </c>
      <c r="S1588" t="s">
        <v>71</v>
      </c>
      <c r="T1588" t="s">
        <v>72</v>
      </c>
      <c r="U1588">
        <v>2</v>
      </c>
      <c r="W1588" t="s">
        <v>84</v>
      </c>
      <c r="AA1588">
        <v>1</v>
      </c>
      <c r="AB1588">
        <v>1125</v>
      </c>
      <c r="AC1588">
        <v>1</v>
      </c>
      <c r="AD1588">
        <v>1</v>
      </c>
      <c r="AE1588">
        <v>1125</v>
      </c>
      <c r="AF1588">
        <v>1125</v>
      </c>
      <c r="AG1588">
        <v>1</v>
      </c>
      <c r="AH1588">
        <v>1125</v>
      </c>
      <c r="AI1588" t="s">
        <v>18482</v>
      </c>
      <c r="AJ1588" t="s">
        <v>18482</v>
      </c>
      <c r="AK1588">
        <v>0</v>
      </c>
      <c r="AL1588">
        <v>0</v>
      </c>
      <c r="AM1588">
        <v>0</v>
      </c>
      <c r="AN1588">
        <v>0</v>
      </c>
      <c r="AO1588" s="1">
        <v>45371</v>
      </c>
      <c r="AP1588">
        <v>0</v>
      </c>
      <c r="AQ1588">
        <v>0</v>
      </c>
      <c r="AR1588">
        <v>0</v>
      </c>
      <c r="AS1588" s="1"/>
      <c r="AT1588" s="1"/>
      <c r="BB1588" t="s">
        <v>18482</v>
      </c>
      <c r="BC1588" t="s">
        <v>67</v>
      </c>
      <c r="BD1588">
        <v>1</v>
      </c>
      <c r="BE1588">
        <v>0</v>
      </c>
      <c r="BF1588">
        <v>1</v>
      </c>
      <c r="BG1588">
        <v>0</v>
      </c>
    </row>
    <row r="1589" spans="1:60" x14ac:dyDescent="0.3">
      <c r="A1589">
        <v>5689004</v>
      </c>
      <c r="B1589">
        <v>1298586</v>
      </c>
      <c r="C1589" t="s">
        <v>328</v>
      </c>
      <c r="D1589" t="s">
        <v>329</v>
      </c>
      <c r="E1589" s="1">
        <v>40832</v>
      </c>
      <c r="F1589" t="s">
        <v>330</v>
      </c>
      <c r="G1589" t="s">
        <v>18558</v>
      </c>
      <c r="H1589" t="s">
        <v>88</v>
      </c>
      <c r="I1589" t="s">
        <v>18483</v>
      </c>
      <c r="J1589" t="s">
        <v>18535</v>
      </c>
      <c r="K1589" t="s">
        <v>18559</v>
      </c>
      <c r="L1589">
        <v>123</v>
      </c>
      <c r="M1589">
        <v>127</v>
      </c>
      <c r="N1589" t="s">
        <v>176</v>
      </c>
      <c r="O1589" t="s">
        <v>18638</v>
      </c>
      <c r="P1589" t="s">
        <v>315</v>
      </c>
      <c r="Q1589">
        <v>41.420960000000001</v>
      </c>
      <c r="R1589">
        <v>2.1826099999999999</v>
      </c>
      <c r="S1589" t="s">
        <v>82</v>
      </c>
      <c r="T1589" t="s">
        <v>83</v>
      </c>
      <c r="U1589">
        <v>8</v>
      </c>
      <c r="V1589">
        <v>2</v>
      </c>
      <c r="W1589" t="s">
        <v>90</v>
      </c>
      <c r="X1589">
        <v>2</v>
      </c>
      <c r="Y1589">
        <v>5</v>
      </c>
      <c r="Z1589">
        <v>215</v>
      </c>
      <c r="AA1589">
        <v>2</v>
      </c>
      <c r="AB1589">
        <v>1125</v>
      </c>
      <c r="AC1589">
        <v>2</v>
      </c>
      <c r="AD1589">
        <v>7</v>
      </c>
      <c r="AE1589">
        <v>1125</v>
      </c>
      <c r="AF1589">
        <v>1125</v>
      </c>
      <c r="AG1589">
        <v>3.5</v>
      </c>
      <c r="AH1589">
        <v>1125</v>
      </c>
      <c r="AI1589" t="s">
        <v>18482</v>
      </c>
      <c r="AJ1589" t="s">
        <v>65</v>
      </c>
      <c r="AK1589">
        <v>3</v>
      </c>
      <c r="AL1589">
        <v>13</v>
      </c>
      <c r="AM1589">
        <v>36</v>
      </c>
      <c r="AN1589">
        <v>230</v>
      </c>
      <c r="AO1589" s="1">
        <v>45371</v>
      </c>
      <c r="AP1589">
        <v>129</v>
      </c>
      <c r="AQ1589">
        <v>18</v>
      </c>
      <c r="AR1589">
        <v>1</v>
      </c>
      <c r="AS1589" s="1">
        <v>42118</v>
      </c>
      <c r="AT1589" s="1">
        <v>45359</v>
      </c>
      <c r="AU1589">
        <v>4.8</v>
      </c>
      <c r="AV1589">
        <v>4.9400000000000004</v>
      </c>
      <c r="AW1589">
        <v>4.78</v>
      </c>
      <c r="AX1589">
        <v>4.91</v>
      </c>
      <c r="AY1589">
        <v>4.91</v>
      </c>
      <c r="AZ1589">
        <v>4.7</v>
      </c>
      <c r="BA1589">
        <v>4.66</v>
      </c>
      <c r="BB1589" t="s">
        <v>3432</v>
      </c>
      <c r="BC1589" t="s">
        <v>67</v>
      </c>
      <c r="BD1589">
        <v>6</v>
      </c>
      <c r="BE1589">
        <v>6</v>
      </c>
      <c r="BF1589">
        <v>0</v>
      </c>
      <c r="BG1589">
        <v>0</v>
      </c>
      <c r="BH1589">
        <v>1.19</v>
      </c>
    </row>
    <row r="1590" spans="1:60" x14ac:dyDescent="0.3">
      <c r="A1590">
        <v>5689099</v>
      </c>
      <c r="B1590">
        <v>4212095</v>
      </c>
      <c r="C1590" t="s">
        <v>981</v>
      </c>
      <c r="D1590" t="s">
        <v>982</v>
      </c>
      <c r="E1590" s="1">
        <v>41234</v>
      </c>
      <c r="F1590" t="s">
        <v>62</v>
      </c>
      <c r="G1590" t="s">
        <v>983</v>
      </c>
      <c r="H1590" t="s">
        <v>88</v>
      </c>
      <c r="I1590" t="s">
        <v>18483</v>
      </c>
      <c r="J1590" t="s">
        <v>18485</v>
      </c>
      <c r="K1590" t="s">
        <v>172</v>
      </c>
      <c r="L1590">
        <v>34</v>
      </c>
      <c r="M1590">
        <v>37</v>
      </c>
      <c r="N1590" t="s">
        <v>176</v>
      </c>
      <c r="O1590" t="s">
        <v>839</v>
      </c>
      <c r="P1590" t="s">
        <v>172</v>
      </c>
      <c r="Q1590">
        <v>41.386450000000004</v>
      </c>
      <c r="R1590">
        <v>2.1312700000000002</v>
      </c>
      <c r="S1590" t="s">
        <v>82</v>
      </c>
      <c r="T1590" t="s">
        <v>83</v>
      </c>
      <c r="U1590">
        <v>4</v>
      </c>
      <c r="V1590">
        <v>1</v>
      </c>
      <c r="W1590" t="s">
        <v>84</v>
      </c>
      <c r="X1590">
        <v>2</v>
      </c>
      <c r="Y1590">
        <v>3</v>
      </c>
      <c r="Z1590">
        <v>115</v>
      </c>
      <c r="AA1590">
        <v>1</v>
      </c>
      <c r="AB1590">
        <v>1125</v>
      </c>
      <c r="AC1590">
        <v>1</v>
      </c>
      <c r="AD1590">
        <v>2</v>
      </c>
      <c r="AE1590">
        <v>2</v>
      </c>
      <c r="AF1590">
        <v>1125</v>
      </c>
      <c r="AG1590">
        <v>1</v>
      </c>
      <c r="AH1590">
        <v>1119.8</v>
      </c>
      <c r="AI1590" t="s">
        <v>18482</v>
      </c>
      <c r="AJ1590" t="s">
        <v>65</v>
      </c>
      <c r="AK1590">
        <v>6</v>
      </c>
      <c r="AL1590">
        <v>6</v>
      </c>
      <c r="AM1590">
        <v>6</v>
      </c>
      <c r="AN1590">
        <v>6</v>
      </c>
      <c r="AO1590" s="1">
        <v>45371</v>
      </c>
      <c r="AP1590">
        <v>75</v>
      </c>
      <c r="AQ1590">
        <v>0</v>
      </c>
      <c r="AR1590">
        <v>0</v>
      </c>
      <c r="AS1590" s="1">
        <v>42175</v>
      </c>
      <c r="AT1590" s="1">
        <v>44978</v>
      </c>
      <c r="AU1590">
        <v>4.63</v>
      </c>
      <c r="AV1590">
        <v>4.83</v>
      </c>
      <c r="AW1590">
        <v>4.72</v>
      </c>
      <c r="AX1590">
        <v>4.95</v>
      </c>
      <c r="AY1590">
        <v>4.92</v>
      </c>
      <c r="AZ1590">
        <v>4.84</v>
      </c>
      <c r="BA1590">
        <v>4.59</v>
      </c>
      <c r="BB1590" t="s">
        <v>3433</v>
      </c>
      <c r="BC1590" t="s">
        <v>67</v>
      </c>
      <c r="BD1590">
        <v>34</v>
      </c>
      <c r="BE1590">
        <v>34</v>
      </c>
      <c r="BF1590">
        <v>0</v>
      </c>
      <c r="BG1590">
        <v>0</v>
      </c>
      <c r="BH1590">
        <v>0.7</v>
      </c>
    </row>
    <row r="1591" spans="1:60" x14ac:dyDescent="0.3">
      <c r="A1591">
        <v>5704958</v>
      </c>
      <c r="B1591">
        <v>15079522</v>
      </c>
      <c r="C1591" t="s">
        <v>2591</v>
      </c>
      <c r="D1591" t="s">
        <v>2592</v>
      </c>
      <c r="E1591" s="1">
        <v>41763</v>
      </c>
      <c r="F1591" t="s">
        <v>62</v>
      </c>
      <c r="G1591" t="s">
        <v>18931</v>
      </c>
      <c r="H1591" t="s">
        <v>78</v>
      </c>
      <c r="I1591" t="s">
        <v>18483</v>
      </c>
      <c r="J1591" t="s">
        <v>18932</v>
      </c>
      <c r="K1591" t="s">
        <v>18559</v>
      </c>
      <c r="L1591">
        <v>2</v>
      </c>
      <c r="M1591">
        <v>5</v>
      </c>
      <c r="N1591" t="s">
        <v>18482</v>
      </c>
      <c r="O1591" t="s">
        <v>18497</v>
      </c>
      <c r="P1591" t="s">
        <v>18498</v>
      </c>
      <c r="Q1591">
        <v>41.415529999999997</v>
      </c>
      <c r="R1591">
        <v>2.2113100000000001</v>
      </c>
      <c r="S1591" t="s">
        <v>82</v>
      </c>
      <c r="T1591" t="s">
        <v>83</v>
      </c>
      <c r="U1591">
        <v>5</v>
      </c>
      <c r="V1591">
        <v>1</v>
      </c>
      <c r="W1591" t="s">
        <v>84</v>
      </c>
      <c r="X1591">
        <v>3</v>
      </c>
      <c r="Y1591">
        <v>4</v>
      </c>
      <c r="Z1591">
        <v>140</v>
      </c>
      <c r="AA1591">
        <v>4</v>
      </c>
      <c r="AB1591">
        <v>30</v>
      </c>
      <c r="AC1591">
        <v>4</v>
      </c>
      <c r="AD1591">
        <v>7</v>
      </c>
      <c r="AE1591">
        <v>30</v>
      </c>
      <c r="AF1591">
        <v>30</v>
      </c>
      <c r="AG1591">
        <v>4.9000000000000004</v>
      </c>
      <c r="AH1591">
        <v>30</v>
      </c>
      <c r="AI1591" t="s">
        <v>18482</v>
      </c>
      <c r="AJ1591" t="s">
        <v>65</v>
      </c>
      <c r="AK1591">
        <v>7</v>
      </c>
      <c r="AL1591">
        <v>18</v>
      </c>
      <c r="AM1591">
        <v>33</v>
      </c>
      <c r="AN1591">
        <v>86</v>
      </c>
      <c r="AO1591" s="1">
        <v>45371</v>
      </c>
      <c r="AP1591">
        <v>23</v>
      </c>
      <c r="AQ1591">
        <v>7</v>
      </c>
      <c r="AR1591">
        <v>1</v>
      </c>
      <c r="AS1591" s="1">
        <v>42167</v>
      </c>
      <c r="AT1591" s="1">
        <v>45350</v>
      </c>
      <c r="AU1591">
        <v>4.3899999999999997</v>
      </c>
      <c r="AV1591">
        <v>4.43</v>
      </c>
      <c r="AW1591">
        <v>4.6100000000000003</v>
      </c>
      <c r="AX1591">
        <v>4.6100000000000003</v>
      </c>
      <c r="AY1591">
        <v>4.74</v>
      </c>
      <c r="AZ1591">
        <v>4.3</v>
      </c>
      <c r="BA1591">
        <v>4.17</v>
      </c>
      <c r="BB1591" t="s">
        <v>3434</v>
      </c>
      <c r="BC1591" t="s">
        <v>67</v>
      </c>
      <c r="BD1591">
        <v>2</v>
      </c>
      <c r="BE1591">
        <v>2</v>
      </c>
      <c r="BF1591">
        <v>0</v>
      </c>
      <c r="BG1591">
        <v>0</v>
      </c>
      <c r="BH1591">
        <v>0.22</v>
      </c>
    </row>
    <row r="1592" spans="1:60" x14ac:dyDescent="0.3">
      <c r="A1592">
        <v>5356477</v>
      </c>
      <c r="B1592">
        <v>27767225</v>
      </c>
      <c r="C1592" t="s">
        <v>3435</v>
      </c>
      <c r="D1592" t="s">
        <v>3436</v>
      </c>
      <c r="E1592" s="1">
        <v>42050</v>
      </c>
      <c r="F1592" t="s">
        <v>62</v>
      </c>
      <c r="G1592" t="s">
        <v>18482</v>
      </c>
      <c r="H1592" t="s">
        <v>88</v>
      </c>
      <c r="I1592" t="s">
        <v>18483</v>
      </c>
      <c r="J1592" t="s">
        <v>18483</v>
      </c>
      <c r="K1592" t="s">
        <v>18540</v>
      </c>
      <c r="L1592">
        <v>1</v>
      </c>
      <c r="M1592">
        <v>1</v>
      </c>
      <c r="N1592" t="s">
        <v>176</v>
      </c>
      <c r="O1592" t="s">
        <v>18541</v>
      </c>
      <c r="P1592" t="s">
        <v>18490</v>
      </c>
      <c r="Q1592">
        <v>41.399909999999998</v>
      </c>
      <c r="R1592">
        <v>2.1636299999999999</v>
      </c>
      <c r="S1592" t="s">
        <v>82</v>
      </c>
      <c r="T1592" t="s">
        <v>83</v>
      </c>
      <c r="U1592">
        <v>5</v>
      </c>
      <c r="V1592">
        <v>1</v>
      </c>
      <c r="W1592" t="s">
        <v>84</v>
      </c>
      <c r="X1592">
        <v>3</v>
      </c>
      <c r="Y1592">
        <v>4</v>
      </c>
      <c r="Z1592">
        <v>282</v>
      </c>
      <c r="AA1592">
        <v>3</v>
      </c>
      <c r="AB1592">
        <v>20</v>
      </c>
      <c r="AC1592">
        <v>3</v>
      </c>
      <c r="AD1592">
        <v>3</v>
      </c>
      <c r="AE1592">
        <v>1125</v>
      </c>
      <c r="AF1592">
        <v>1125</v>
      </c>
      <c r="AG1592">
        <v>3</v>
      </c>
      <c r="AH1592">
        <v>1125</v>
      </c>
      <c r="AI1592" t="s">
        <v>18482</v>
      </c>
      <c r="AJ1592" t="s">
        <v>65</v>
      </c>
      <c r="AK1592">
        <v>24</v>
      </c>
      <c r="AL1592">
        <v>40</v>
      </c>
      <c r="AM1592">
        <v>62</v>
      </c>
      <c r="AN1592">
        <v>239</v>
      </c>
      <c r="AO1592" s="1">
        <v>45371</v>
      </c>
      <c r="AP1592">
        <v>243</v>
      </c>
      <c r="AQ1592">
        <v>0</v>
      </c>
      <c r="AR1592">
        <v>0</v>
      </c>
      <c r="AS1592" s="1">
        <v>42067</v>
      </c>
      <c r="AT1592" s="1">
        <v>43907</v>
      </c>
      <c r="AU1592">
        <v>4.8499999999999996</v>
      </c>
      <c r="AV1592">
        <v>4.9000000000000004</v>
      </c>
      <c r="AW1592">
        <v>4.8899999999999997</v>
      </c>
      <c r="AX1592">
        <v>4.96</v>
      </c>
      <c r="AY1592">
        <v>4.9800000000000004</v>
      </c>
      <c r="AZ1592">
        <v>4.8600000000000003</v>
      </c>
      <c r="BA1592">
        <v>4.7300000000000004</v>
      </c>
      <c r="BB1592" t="s">
        <v>3437</v>
      </c>
      <c r="BC1592" t="s">
        <v>65</v>
      </c>
      <c r="BD1592">
        <v>1</v>
      </c>
      <c r="BE1592">
        <v>1</v>
      </c>
      <c r="BF1592">
        <v>0</v>
      </c>
      <c r="BG1592">
        <v>0</v>
      </c>
      <c r="BH1592">
        <v>2.21</v>
      </c>
    </row>
    <row r="1593" spans="1:60" x14ac:dyDescent="0.3">
      <c r="A1593">
        <v>6145005</v>
      </c>
      <c r="B1593">
        <v>31876021</v>
      </c>
      <c r="C1593" t="s">
        <v>3438</v>
      </c>
      <c r="D1593" t="s">
        <v>3439</v>
      </c>
      <c r="E1593" s="1">
        <v>42118</v>
      </c>
      <c r="F1593" t="s">
        <v>18482</v>
      </c>
      <c r="G1593" t="s">
        <v>18482</v>
      </c>
      <c r="H1593" t="s">
        <v>64</v>
      </c>
      <c r="I1593" t="s">
        <v>64</v>
      </c>
      <c r="J1593" t="s">
        <v>64</v>
      </c>
      <c r="K1593" t="s">
        <v>18492</v>
      </c>
      <c r="L1593">
        <v>1</v>
      </c>
      <c r="M1593">
        <v>1</v>
      </c>
      <c r="N1593" t="s">
        <v>18482</v>
      </c>
      <c r="O1593" t="s">
        <v>18487</v>
      </c>
      <c r="P1593" t="s">
        <v>81</v>
      </c>
      <c r="Q1593">
        <v>41.407539999999997</v>
      </c>
      <c r="R1593">
        <v>2.1707100000000001</v>
      </c>
      <c r="S1593" t="s">
        <v>71</v>
      </c>
      <c r="T1593" t="s">
        <v>72</v>
      </c>
      <c r="U1593">
        <v>1</v>
      </c>
      <c r="W1593" t="s">
        <v>84</v>
      </c>
      <c r="AA1593">
        <v>1</v>
      </c>
      <c r="AB1593">
        <v>1125</v>
      </c>
      <c r="AC1593">
        <v>1</v>
      </c>
      <c r="AD1593">
        <v>1</v>
      </c>
      <c r="AE1593">
        <v>1125</v>
      </c>
      <c r="AF1593">
        <v>1125</v>
      </c>
      <c r="AG1593">
        <v>1</v>
      </c>
      <c r="AH1593">
        <v>1125</v>
      </c>
      <c r="AI1593" t="s">
        <v>18482</v>
      </c>
      <c r="AJ1593" t="s">
        <v>18482</v>
      </c>
      <c r="AK1593">
        <v>0</v>
      </c>
      <c r="AL1593">
        <v>0</v>
      </c>
      <c r="AM1593">
        <v>0</v>
      </c>
      <c r="AN1593">
        <v>0</v>
      </c>
      <c r="AO1593" s="1">
        <v>45371</v>
      </c>
      <c r="AP1593">
        <v>0</v>
      </c>
      <c r="AQ1593">
        <v>0</v>
      </c>
      <c r="AR1593">
        <v>0</v>
      </c>
      <c r="AS1593" s="1"/>
      <c r="AT1593" s="1"/>
      <c r="BB1593" t="s">
        <v>18482</v>
      </c>
      <c r="BC1593" t="s">
        <v>67</v>
      </c>
      <c r="BD1593">
        <v>1</v>
      </c>
      <c r="BE1593">
        <v>0</v>
      </c>
      <c r="BF1593">
        <v>1</v>
      </c>
      <c r="BG1593">
        <v>0</v>
      </c>
    </row>
    <row r="1594" spans="1:60" x14ac:dyDescent="0.3">
      <c r="A1594">
        <v>5715021</v>
      </c>
      <c r="B1594">
        <v>6057270</v>
      </c>
      <c r="C1594" t="s">
        <v>475</v>
      </c>
      <c r="D1594" t="s">
        <v>476</v>
      </c>
      <c r="E1594" s="1">
        <v>41387</v>
      </c>
      <c r="F1594" t="s">
        <v>62</v>
      </c>
      <c r="G1594" t="s">
        <v>477</v>
      </c>
      <c r="H1594" t="s">
        <v>88</v>
      </c>
      <c r="I1594" t="s">
        <v>18483</v>
      </c>
      <c r="J1594" t="s">
        <v>18502</v>
      </c>
      <c r="K1594" t="s">
        <v>79</v>
      </c>
      <c r="L1594">
        <v>15</v>
      </c>
      <c r="M1594">
        <v>19</v>
      </c>
      <c r="N1594" t="s">
        <v>176</v>
      </c>
      <c r="O1594" t="s">
        <v>862</v>
      </c>
      <c r="P1594" t="s">
        <v>18505</v>
      </c>
      <c r="Q1594">
        <v>41.378450000000001</v>
      </c>
      <c r="R1594">
        <v>2.1425700000000001</v>
      </c>
      <c r="S1594" t="s">
        <v>82</v>
      </c>
      <c r="T1594" t="s">
        <v>83</v>
      </c>
      <c r="U1594">
        <v>6</v>
      </c>
      <c r="V1594">
        <v>1.5</v>
      </c>
      <c r="W1594" t="s">
        <v>123</v>
      </c>
      <c r="X1594">
        <v>3</v>
      </c>
      <c r="Y1594">
        <v>3</v>
      </c>
      <c r="Z1594">
        <v>126</v>
      </c>
      <c r="AA1594">
        <v>3</v>
      </c>
      <c r="AB1594">
        <v>30</v>
      </c>
      <c r="AC1594">
        <v>2</v>
      </c>
      <c r="AD1594">
        <v>7</v>
      </c>
      <c r="AE1594">
        <v>365</v>
      </c>
      <c r="AF1594">
        <v>1125</v>
      </c>
      <c r="AG1594">
        <v>4.8</v>
      </c>
      <c r="AH1594">
        <v>1088.3</v>
      </c>
      <c r="AI1594" t="s">
        <v>18482</v>
      </c>
      <c r="AJ1594" t="s">
        <v>65</v>
      </c>
      <c r="AK1594">
        <v>0</v>
      </c>
      <c r="AL1594">
        <v>2</v>
      </c>
      <c r="AM1594">
        <v>2</v>
      </c>
      <c r="AN1594">
        <v>72</v>
      </c>
      <c r="AO1594" s="1">
        <v>45371</v>
      </c>
      <c r="AP1594">
        <v>367</v>
      </c>
      <c r="AQ1594">
        <v>41</v>
      </c>
      <c r="AR1594">
        <v>3</v>
      </c>
      <c r="AS1594" s="1">
        <v>42199</v>
      </c>
      <c r="AT1594" s="1">
        <v>45361</v>
      </c>
      <c r="AU1594">
        <v>4.5599999999999996</v>
      </c>
      <c r="AV1594">
        <v>4.74</v>
      </c>
      <c r="AW1594">
        <v>4.6399999999999997</v>
      </c>
      <c r="AX1594">
        <v>4.83</v>
      </c>
      <c r="AY1594">
        <v>4.87</v>
      </c>
      <c r="AZ1594">
        <v>4.7699999999999996</v>
      </c>
      <c r="BA1594">
        <v>4.54</v>
      </c>
      <c r="BB1594" t="s">
        <v>3440</v>
      </c>
      <c r="BC1594" t="s">
        <v>67</v>
      </c>
      <c r="BD1594">
        <v>10</v>
      </c>
      <c r="BE1594">
        <v>10</v>
      </c>
      <c r="BF1594">
        <v>0</v>
      </c>
      <c r="BG1594">
        <v>0</v>
      </c>
      <c r="BH1594">
        <v>3.47</v>
      </c>
    </row>
    <row r="1595" spans="1:60" x14ac:dyDescent="0.3">
      <c r="A1595">
        <v>5357532</v>
      </c>
      <c r="B1595">
        <v>299462</v>
      </c>
      <c r="C1595" t="s">
        <v>1707</v>
      </c>
      <c r="D1595" t="s">
        <v>1708</v>
      </c>
      <c r="E1595" s="1">
        <v>40508</v>
      </c>
      <c r="F1595" t="s">
        <v>62</v>
      </c>
      <c r="G1595" t="s">
        <v>18791</v>
      </c>
      <c r="H1595" t="s">
        <v>88</v>
      </c>
      <c r="I1595" t="s">
        <v>18483</v>
      </c>
      <c r="J1595" t="s">
        <v>18483</v>
      </c>
      <c r="K1595" t="s">
        <v>18540</v>
      </c>
      <c r="L1595">
        <v>282</v>
      </c>
      <c r="M1595">
        <v>295</v>
      </c>
      <c r="N1595" t="s">
        <v>176</v>
      </c>
      <c r="O1595" t="s">
        <v>80</v>
      </c>
      <c r="P1595" t="s">
        <v>81</v>
      </c>
      <c r="Q1595">
        <v>41.391109999999998</v>
      </c>
      <c r="R1595">
        <v>2.1651699999999998</v>
      </c>
      <c r="S1595" t="s">
        <v>82</v>
      </c>
      <c r="T1595" t="s">
        <v>83</v>
      </c>
      <c r="U1595">
        <v>4</v>
      </c>
      <c r="V1595">
        <v>1</v>
      </c>
      <c r="W1595" t="s">
        <v>84</v>
      </c>
      <c r="X1595">
        <v>1</v>
      </c>
      <c r="Y1595">
        <v>2</v>
      </c>
      <c r="Z1595">
        <v>197</v>
      </c>
      <c r="AA1595">
        <v>3</v>
      </c>
      <c r="AB1595">
        <v>1125</v>
      </c>
      <c r="AC1595">
        <v>1</v>
      </c>
      <c r="AD1595">
        <v>6</v>
      </c>
      <c r="AE1595">
        <v>1125</v>
      </c>
      <c r="AF1595">
        <v>1125</v>
      </c>
      <c r="AG1595">
        <v>4.9000000000000004</v>
      </c>
      <c r="AH1595">
        <v>1125</v>
      </c>
      <c r="AI1595" t="s">
        <v>18482</v>
      </c>
      <c r="AJ1595" t="s">
        <v>65</v>
      </c>
      <c r="AK1595">
        <v>10</v>
      </c>
      <c r="AL1595">
        <v>32</v>
      </c>
      <c r="AM1595">
        <v>62</v>
      </c>
      <c r="AN1595">
        <v>337</v>
      </c>
      <c r="AO1595" s="1">
        <v>45371</v>
      </c>
      <c r="AP1595">
        <v>246</v>
      </c>
      <c r="AQ1595">
        <v>38</v>
      </c>
      <c r="AR1595">
        <v>3</v>
      </c>
      <c r="AS1595" s="1">
        <v>42070</v>
      </c>
      <c r="AT1595" s="1">
        <v>45364</v>
      </c>
      <c r="AU1595">
        <v>4.6100000000000003</v>
      </c>
      <c r="AV1595">
        <v>4.68</v>
      </c>
      <c r="AW1595">
        <v>4.63</v>
      </c>
      <c r="AX1595">
        <v>4.7300000000000004</v>
      </c>
      <c r="AY1595">
        <v>4.84</v>
      </c>
      <c r="AZ1595">
        <v>4.97</v>
      </c>
      <c r="BA1595">
        <v>4.42</v>
      </c>
      <c r="BB1595" t="s">
        <v>3441</v>
      </c>
      <c r="BC1595" t="s">
        <v>65</v>
      </c>
      <c r="BD1595">
        <v>149</v>
      </c>
      <c r="BE1595">
        <v>149</v>
      </c>
      <c r="BF1595">
        <v>0</v>
      </c>
      <c r="BG1595">
        <v>0</v>
      </c>
      <c r="BH1595">
        <v>2.2400000000000002</v>
      </c>
    </row>
    <row r="1596" spans="1:60" x14ac:dyDescent="0.3">
      <c r="A1596">
        <v>6152624</v>
      </c>
      <c r="B1596">
        <v>13776330</v>
      </c>
      <c r="C1596" t="s">
        <v>3442</v>
      </c>
      <c r="D1596" t="s">
        <v>511</v>
      </c>
      <c r="E1596" s="1">
        <v>41730</v>
      </c>
      <c r="F1596" t="s">
        <v>62</v>
      </c>
      <c r="G1596" t="s">
        <v>18482</v>
      </c>
      <c r="H1596" t="s">
        <v>88</v>
      </c>
      <c r="I1596" t="s">
        <v>18483</v>
      </c>
      <c r="J1596" t="s">
        <v>18494</v>
      </c>
      <c r="K1596" t="s">
        <v>18488</v>
      </c>
      <c r="L1596">
        <v>1</v>
      </c>
      <c r="M1596">
        <v>1</v>
      </c>
      <c r="N1596" t="s">
        <v>176</v>
      </c>
      <c r="O1596" t="s">
        <v>18489</v>
      </c>
      <c r="P1596" t="s">
        <v>18490</v>
      </c>
      <c r="Q1596">
        <v>41.407110000000003</v>
      </c>
      <c r="R1596">
        <v>2.1659799999999998</v>
      </c>
      <c r="S1596" t="s">
        <v>82</v>
      </c>
      <c r="T1596" t="s">
        <v>83</v>
      </c>
      <c r="U1596">
        <v>2</v>
      </c>
      <c r="V1596">
        <v>1</v>
      </c>
      <c r="W1596" t="s">
        <v>84</v>
      </c>
      <c r="X1596">
        <v>1</v>
      </c>
      <c r="Y1596">
        <v>1</v>
      </c>
      <c r="Z1596">
        <v>114</v>
      </c>
      <c r="AA1596">
        <v>2</v>
      </c>
      <c r="AB1596">
        <v>200</v>
      </c>
      <c r="AC1596">
        <v>2</v>
      </c>
      <c r="AD1596">
        <v>6</v>
      </c>
      <c r="AE1596">
        <v>200</v>
      </c>
      <c r="AF1596">
        <v>200</v>
      </c>
      <c r="AG1596">
        <v>2.9</v>
      </c>
      <c r="AH1596">
        <v>200</v>
      </c>
      <c r="AI1596" t="s">
        <v>18482</v>
      </c>
      <c r="AJ1596" t="s">
        <v>65</v>
      </c>
      <c r="AK1596">
        <v>1</v>
      </c>
      <c r="AL1596">
        <v>3</v>
      </c>
      <c r="AM1596">
        <v>4</v>
      </c>
      <c r="AN1596">
        <v>212</v>
      </c>
      <c r="AO1596" s="1">
        <v>45371</v>
      </c>
      <c r="AP1596">
        <v>254</v>
      </c>
      <c r="AQ1596">
        <v>52</v>
      </c>
      <c r="AR1596">
        <v>7</v>
      </c>
      <c r="AS1596" s="1">
        <v>42234</v>
      </c>
      <c r="AT1596" s="1">
        <v>45369</v>
      </c>
      <c r="AU1596">
        <v>4.8099999999999996</v>
      </c>
      <c r="AV1596">
        <v>4.8899999999999997</v>
      </c>
      <c r="AW1596">
        <v>4.75</v>
      </c>
      <c r="AX1596">
        <v>4.91</v>
      </c>
      <c r="AY1596">
        <v>4.9400000000000004</v>
      </c>
      <c r="AZ1596">
        <v>4.7</v>
      </c>
      <c r="BA1596">
        <v>4.6900000000000004</v>
      </c>
      <c r="BB1596" t="s">
        <v>3443</v>
      </c>
      <c r="BC1596" t="s">
        <v>67</v>
      </c>
      <c r="BD1596">
        <v>1</v>
      </c>
      <c r="BE1596">
        <v>1</v>
      </c>
      <c r="BF1596">
        <v>0</v>
      </c>
      <c r="BG1596">
        <v>0</v>
      </c>
      <c r="BH1596">
        <v>2.4300000000000002</v>
      </c>
    </row>
    <row r="1597" spans="1:60" x14ac:dyDescent="0.3">
      <c r="A1597">
        <v>5357577</v>
      </c>
      <c r="B1597">
        <v>299462</v>
      </c>
      <c r="C1597" t="s">
        <v>1707</v>
      </c>
      <c r="D1597" t="s">
        <v>1708</v>
      </c>
      <c r="E1597" s="1">
        <v>40508</v>
      </c>
      <c r="F1597" t="s">
        <v>62</v>
      </c>
      <c r="G1597" t="s">
        <v>18791</v>
      </c>
      <c r="H1597" t="s">
        <v>88</v>
      </c>
      <c r="I1597" t="s">
        <v>18483</v>
      </c>
      <c r="J1597" t="s">
        <v>18483</v>
      </c>
      <c r="K1597" t="s">
        <v>18540</v>
      </c>
      <c r="L1597">
        <v>282</v>
      </c>
      <c r="M1597">
        <v>295</v>
      </c>
      <c r="N1597" t="s">
        <v>176</v>
      </c>
      <c r="O1597" t="s">
        <v>80</v>
      </c>
      <c r="P1597" t="s">
        <v>81</v>
      </c>
      <c r="Q1597">
        <v>41.39132</v>
      </c>
      <c r="R1597">
        <v>2.1634000000000002</v>
      </c>
      <c r="S1597" t="s">
        <v>82</v>
      </c>
      <c r="T1597" t="s">
        <v>83</v>
      </c>
      <c r="U1597">
        <v>4</v>
      </c>
      <c r="V1597">
        <v>1</v>
      </c>
      <c r="W1597" t="s">
        <v>84</v>
      </c>
      <c r="X1597">
        <v>1</v>
      </c>
      <c r="Y1597">
        <v>2</v>
      </c>
      <c r="Z1597">
        <v>173</v>
      </c>
      <c r="AA1597">
        <v>3</v>
      </c>
      <c r="AB1597">
        <v>1125</v>
      </c>
      <c r="AC1597">
        <v>1</v>
      </c>
      <c r="AD1597">
        <v>6</v>
      </c>
      <c r="AE1597">
        <v>1125</v>
      </c>
      <c r="AF1597">
        <v>1125</v>
      </c>
      <c r="AG1597">
        <v>4.9000000000000004</v>
      </c>
      <c r="AH1597">
        <v>1125</v>
      </c>
      <c r="AI1597" t="s">
        <v>18482</v>
      </c>
      <c r="AJ1597" t="s">
        <v>65</v>
      </c>
      <c r="AK1597">
        <v>14</v>
      </c>
      <c r="AL1597">
        <v>38</v>
      </c>
      <c r="AM1597">
        <v>68</v>
      </c>
      <c r="AN1597">
        <v>343</v>
      </c>
      <c r="AO1597" s="1">
        <v>45371</v>
      </c>
      <c r="AP1597">
        <v>244</v>
      </c>
      <c r="AQ1597">
        <v>25</v>
      </c>
      <c r="AR1597">
        <v>2</v>
      </c>
      <c r="AS1597" s="1">
        <v>42188</v>
      </c>
      <c r="AT1597" s="1">
        <v>45362</v>
      </c>
      <c r="AU1597">
        <v>4.5</v>
      </c>
      <c r="AV1597">
        <v>4.51</v>
      </c>
      <c r="AW1597">
        <v>4.5</v>
      </c>
      <c r="AX1597">
        <v>4.7</v>
      </c>
      <c r="AY1597">
        <v>4.76</v>
      </c>
      <c r="AZ1597">
        <v>4.96</v>
      </c>
      <c r="BA1597">
        <v>4.37</v>
      </c>
      <c r="BB1597" t="s">
        <v>3444</v>
      </c>
      <c r="BC1597" t="s">
        <v>65</v>
      </c>
      <c r="BD1597">
        <v>149</v>
      </c>
      <c r="BE1597">
        <v>149</v>
      </c>
      <c r="BF1597">
        <v>0</v>
      </c>
      <c r="BG1597">
        <v>0</v>
      </c>
      <c r="BH1597">
        <v>2.2999999999999998</v>
      </c>
    </row>
    <row r="1598" spans="1:60" x14ac:dyDescent="0.3">
      <c r="A1598">
        <v>5360099</v>
      </c>
      <c r="B1598">
        <v>3439445</v>
      </c>
      <c r="C1598" t="s">
        <v>3445</v>
      </c>
      <c r="D1598" t="s">
        <v>3446</v>
      </c>
      <c r="E1598" s="1">
        <v>41153</v>
      </c>
      <c r="F1598" t="s">
        <v>62</v>
      </c>
      <c r="G1598" t="s">
        <v>18482</v>
      </c>
      <c r="H1598" t="s">
        <v>64</v>
      </c>
      <c r="I1598" t="s">
        <v>64</v>
      </c>
      <c r="J1598" t="s">
        <v>64</v>
      </c>
      <c r="K1598" t="s">
        <v>79</v>
      </c>
      <c r="L1598">
        <v>1</v>
      </c>
      <c r="M1598">
        <v>2</v>
      </c>
      <c r="N1598" t="s">
        <v>18482</v>
      </c>
      <c r="O1598" t="s">
        <v>80</v>
      </c>
      <c r="P1598" t="s">
        <v>81</v>
      </c>
      <c r="Q1598">
        <v>41.401539999999997</v>
      </c>
      <c r="R1598">
        <v>2.1702499999999998</v>
      </c>
      <c r="S1598" t="s">
        <v>71</v>
      </c>
      <c r="T1598" t="s">
        <v>72</v>
      </c>
      <c r="U1598">
        <v>1</v>
      </c>
      <c r="W1598" t="s">
        <v>84</v>
      </c>
      <c r="AA1598">
        <v>1</v>
      </c>
      <c r="AB1598">
        <v>1125</v>
      </c>
      <c r="AC1598">
        <v>1</v>
      </c>
      <c r="AD1598">
        <v>1</v>
      </c>
      <c r="AE1598">
        <v>1125</v>
      </c>
      <c r="AF1598">
        <v>1125</v>
      </c>
      <c r="AG1598">
        <v>1</v>
      </c>
      <c r="AH1598">
        <v>1125</v>
      </c>
      <c r="AI1598" t="s">
        <v>18482</v>
      </c>
      <c r="AJ1598" t="s">
        <v>65</v>
      </c>
      <c r="AK1598">
        <v>0</v>
      </c>
      <c r="AL1598">
        <v>0</v>
      </c>
      <c r="AM1598">
        <v>0</v>
      </c>
      <c r="AN1598">
        <v>0</v>
      </c>
      <c r="AO1598" s="1">
        <v>45371</v>
      </c>
      <c r="AP1598">
        <v>0</v>
      </c>
      <c r="AQ1598">
        <v>0</v>
      </c>
      <c r="AR1598">
        <v>0</v>
      </c>
      <c r="AS1598" s="1"/>
      <c r="AT1598" s="1"/>
      <c r="BB1598" t="s">
        <v>18482</v>
      </c>
      <c r="BC1598" t="s">
        <v>67</v>
      </c>
      <c r="BD1598">
        <v>1</v>
      </c>
      <c r="BE1598">
        <v>0</v>
      </c>
      <c r="BF1598">
        <v>1</v>
      </c>
      <c r="BG1598">
        <v>0</v>
      </c>
    </row>
    <row r="1599" spans="1:60" x14ac:dyDescent="0.3">
      <c r="A1599">
        <v>5718505</v>
      </c>
      <c r="B1599">
        <v>29648516</v>
      </c>
      <c r="C1599" t="s">
        <v>3447</v>
      </c>
      <c r="D1599" t="s">
        <v>3448</v>
      </c>
      <c r="E1599" s="1">
        <v>42082</v>
      </c>
      <c r="F1599" t="s">
        <v>62</v>
      </c>
      <c r="G1599" t="s">
        <v>19042</v>
      </c>
      <c r="H1599" t="s">
        <v>78</v>
      </c>
      <c r="I1599" t="s">
        <v>18483</v>
      </c>
      <c r="J1599" t="s">
        <v>18620</v>
      </c>
      <c r="K1599" t="s">
        <v>146</v>
      </c>
      <c r="L1599">
        <v>3</v>
      </c>
      <c r="M1599">
        <v>16</v>
      </c>
      <c r="N1599" t="s">
        <v>18482</v>
      </c>
      <c r="O1599" t="s">
        <v>180</v>
      </c>
      <c r="P1599" t="s">
        <v>81</v>
      </c>
      <c r="Q1599">
        <v>41.38505</v>
      </c>
      <c r="R1599">
        <v>2.1618499999999998</v>
      </c>
      <c r="S1599" t="s">
        <v>82</v>
      </c>
      <c r="T1599" t="s">
        <v>83</v>
      </c>
      <c r="U1599">
        <v>4</v>
      </c>
      <c r="V1599">
        <v>1</v>
      </c>
      <c r="W1599" t="s">
        <v>84</v>
      </c>
      <c r="X1599">
        <v>1</v>
      </c>
      <c r="Y1599">
        <v>1</v>
      </c>
      <c r="Z1599">
        <v>222</v>
      </c>
      <c r="AA1599">
        <v>1</v>
      </c>
      <c r="AB1599">
        <v>1125</v>
      </c>
      <c r="AC1599">
        <v>1</v>
      </c>
      <c r="AD1599">
        <v>1</v>
      </c>
      <c r="AE1599">
        <v>1125</v>
      </c>
      <c r="AF1599">
        <v>1125</v>
      </c>
      <c r="AG1599">
        <v>1</v>
      </c>
      <c r="AH1599">
        <v>1125</v>
      </c>
      <c r="AI1599" t="s">
        <v>18482</v>
      </c>
      <c r="AJ1599" t="s">
        <v>65</v>
      </c>
      <c r="AK1599">
        <v>11</v>
      </c>
      <c r="AL1599">
        <v>27</v>
      </c>
      <c r="AM1599">
        <v>42</v>
      </c>
      <c r="AN1599">
        <v>307</v>
      </c>
      <c r="AO1599" s="1">
        <v>45371</v>
      </c>
      <c r="AP1599">
        <v>119</v>
      </c>
      <c r="AQ1599">
        <v>3</v>
      </c>
      <c r="AR1599">
        <v>0</v>
      </c>
      <c r="AS1599" s="1">
        <v>42120</v>
      </c>
      <c r="AT1599" s="1">
        <v>45337</v>
      </c>
      <c r="AU1599">
        <v>4.55</v>
      </c>
      <c r="AV1599">
        <v>4.6900000000000004</v>
      </c>
      <c r="AW1599">
        <v>4.5</v>
      </c>
      <c r="AX1599">
        <v>4.82</v>
      </c>
      <c r="AY1599">
        <v>4.7699999999999996</v>
      </c>
      <c r="AZ1599">
        <v>4.8499999999999996</v>
      </c>
      <c r="BA1599">
        <v>4.4400000000000004</v>
      </c>
      <c r="BB1599" t="s">
        <v>3449</v>
      </c>
      <c r="BC1599" t="s">
        <v>67</v>
      </c>
      <c r="BD1599">
        <v>2</v>
      </c>
      <c r="BE1599">
        <v>2</v>
      </c>
      <c r="BF1599">
        <v>0</v>
      </c>
      <c r="BG1599">
        <v>0</v>
      </c>
      <c r="BH1599">
        <v>1.1000000000000001</v>
      </c>
    </row>
    <row r="1600" spans="1:60" x14ac:dyDescent="0.3">
      <c r="A1600">
        <v>5723397</v>
      </c>
      <c r="B1600">
        <v>6544866</v>
      </c>
      <c r="C1600" t="s">
        <v>1352</v>
      </c>
      <c r="D1600" t="s">
        <v>18744</v>
      </c>
      <c r="E1600" s="1">
        <v>41417</v>
      </c>
      <c r="F1600" t="s">
        <v>62</v>
      </c>
      <c r="G1600" t="s">
        <v>1353</v>
      </c>
      <c r="H1600" t="s">
        <v>88</v>
      </c>
      <c r="I1600" t="s">
        <v>18483</v>
      </c>
      <c r="J1600" t="s">
        <v>18502</v>
      </c>
      <c r="K1600" t="s">
        <v>79</v>
      </c>
      <c r="L1600">
        <v>12</v>
      </c>
      <c r="M1600">
        <v>19</v>
      </c>
      <c r="N1600" t="s">
        <v>18482</v>
      </c>
      <c r="O1600" t="s">
        <v>80</v>
      </c>
      <c r="P1600" t="s">
        <v>81</v>
      </c>
      <c r="Q1600">
        <v>41.391959999999997</v>
      </c>
      <c r="R1600">
        <v>2.1737700000000002</v>
      </c>
      <c r="S1600" t="s">
        <v>82</v>
      </c>
      <c r="T1600" t="s">
        <v>83</v>
      </c>
      <c r="U1600">
        <v>6</v>
      </c>
      <c r="V1600">
        <v>2</v>
      </c>
      <c r="W1600" t="s">
        <v>90</v>
      </c>
      <c r="X1600">
        <v>3</v>
      </c>
      <c r="Y1600">
        <v>4</v>
      </c>
      <c r="Z1600">
        <v>329</v>
      </c>
      <c r="AA1600">
        <v>1</v>
      </c>
      <c r="AB1600">
        <v>365</v>
      </c>
      <c r="AC1600">
        <v>1</v>
      </c>
      <c r="AD1600">
        <v>2</v>
      </c>
      <c r="AE1600">
        <v>999</v>
      </c>
      <c r="AF1600">
        <v>999</v>
      </c>
      <c r="AG1600">
        <v>1.3</v>
      </c>
      <c r="AH1600">
        <v>999</v>
      </c>
      <c r="AI1600" t="s">
        <v>18482</v>
      </c>
      <c r="AJ1600" t="s">
        <v>65</v>
      </c>
      <c r="AK1600">
        <v>4</v>
      </c>
      <c r="AL1600">
        <v>11</v>
      </c>
      <c r="AM1600">
        <v>25</v>
      </c>
      <c r="AN1600">
        <v>280</v>
      </c>
      <c r="AO1600" s="1">
        <v>45371</v>
      </c>
      <c r="AP1600">
        <v>129</v>
      </c>
      <c r="AQ1600">
        <v>40</v>
      </c>
      <c r="AR1600">
        <v>3</v>
      </c>
      <c r="AS1600" s="1">
        <v>42294</v>
      </c>
      <c r="AT1600" s="1">
        <v>45365</v>
      </c>
      <c r="AU1600">
        <v>4.8099999999999996</v>
      </c>
      <c r="AV1600">
        <v>4.84</v>
      </c>
      <c r="AW1600">
        <v>4.75</v>
      </c>
      <c r="AX1600">
        <v>4.88</v>
      </c>
      <c r="AY1600">
        <v>4.84</v>
      </c>
      <c r="AZ1600">
        <v>4.91</v>
      </c>
      <c r="BA1600">
        <v>4.7699999999999996</v>
      </c>
      <c r="BB1600" t="s">
        <v>3450</v>
      </c>
      <c r="BC1600" t="s">
        <v>65</v>
      </c>
      <c r="BD1600">
        <v>12</v>
      </c>
      <c r="BE1600">
        <v>12</v>
      </c>
      <c r="BF1600">
        <v>0</v>
      </c>
      <c r="BG1600">
        <v>0</v>
      </c>
      <c r="BH1600">
        <v>1.26</v>
      </c>
    </row>
    <row r="1601" spans="1:60" x14ac:dyDescent="0.3">
      <c r="A1601">
        <v>6160553</v>
      </c>
      <c r="B1601">
        <v>31959759</v>
      </c>
      <c r="C1601" t="s">
        <v>3451</v>
      </c>
      <c r="D1601" t="s">
        <v>3452</v>
      </c>
      <c r="E1601" s="1">
        <v>42120</v>
      </c>
      <c r="F1601" t="s">
        <v>18482</v>
      </c>
      <c r="G1601" t="s">
        <v>18482</v>
      </c>
      <c r="H1601" t="s">
        <v>274</v>
      </c>
      <c r="I1601" t="s">
        <v>18483</v>
      </c>
      <c r="J1601" t="s">
        <v>18553</v>
      </c>
      <c r="K1601" t="s">
        <v>1483</v>
      </c>
      <c r="L1601">
        <v>1</v>
      </c>
      <c r="M1601">
        <v>1</v>
      </c>
      <c r="N1601" t="s">
        <v>176</v>
      </c>
      <c r="O1601" t="s">
        <v>1484</v>
      </c>
      <c r="P1601" t="s">
        <v>18524</v>
      </c>
      <c r="Q1601">
        <v>41.422890000000002</v>
      </c>
      <c r="R1601">
        <v>2.14378</v>
      </c>
      <c r="S1601" t="s">
        <v>201</v>
      </c>
      <c r="T1601" t="s">
        <v>72</v>
      </c>
      <c r="U1601">
        <v>1</v>
      </c>
      <c r="V1601">
        <v>1</v>
      </c>
      <c r="W1601" t="s">
        <v>156</v>
      </c>
      <c r="X1601">
        <v>1</v>
      </c>
      <c r="Y1601">
        <v>1</v>
      </c>
      <c r="Z1601">
        <v>35</v>
      </c>
      <c r="AA1601">
        <v>30</v>
      </c>
      <c r="AB1601">
        <v>1125</v>
      </c>
      <c r="AC1601">
        <v>30</v>
      </c>
      <c r="AD1601">
        <v>30</v>
      </c>
      <c r="AE1601">
        <v>1125</v>
      </c>
      <c r="AF1601">
        <v>1125</v>
      </c>
      <c r="AG1601">
        <v>30</v>
      </c>
      <c r="AH1601">
        <v>1125</v>
      </c>
      <c r="AI1601" t="s">
        <v>18482</v>
      </c>
      <c r="AJ1601" t="s">
        <v>65</v>
      </c>
      <c r="AK1601">
        <v>0</v>
      </c>
      <c r="AL1601">
        <v>0</v>
      </c>
      <c r="AM1601">
        <v>0</v>
      </c>
      <c r="AN1601">
        <v>234</v>
      </c>
      <c r="AO1601" s="1">
        <v>45371</v>
      </c>
      <c r="AP1601">
        <v>141</v>
      </c>
      <c r="AQ1601">
        <v>4</v>
      </c>
      <c r="AR1601">
        <v>0</v>
      </c>
      <c r="AS1601" s="1">
        <v>42229</v>
      </c>
      <c r="AT1601" s="1">
        <v>45322</v>
      </c>
      <c r="AU1601">
        <v>4.87</v>
      </c>
      <c r="AV1601">
        <v>4.91</v>
      </c>
      <c r="AW1601">
        <v>4.7699999999999996</v>
      </c>
      <c r="AX1601">
        <v>4.96</v>
      </c>
      <c r="AY1601">
        <v>4.96</v>
      </c>
      <c r="AZ1601">
        <v>4.78</v>
      </c>
      <c r="BA1601">
        <v>4.87</v>
      </c>
      <c r="BB1601" t="s">
        <v>18482</v>
      </c>
      <c r="BC1601" t="s">
        <v>67</v>
      </c>
      <c r="BD1601">
        <v>1</v>
      </c>
      <c r="BE1601">
        <v>0</v>
      </c>
      <c r="BF1601">
        <v>1</v>
      </c>
      <c r="BG1601">
        <v>0</v>
      </c>
      <c r="BH1601">
        <v>1.35</v>
      </c>
    </row>
    <row r="1602" spans="1:60" x14ac:dyDescent="0.3">
      <c r="A1602">
        <v>5723926</v>
      </c>
      <c r="B1602">
        <v>5729069</v>
      </c>
      <c r="C1602" t="s">
        <v>1206</v>
      </c>
      <c r="D1602" t="s">
        <v>1207</v>
      </c>
      <c r="E1602" s="1">
        <v>41366</v>
      </c>
      <c r="F1602" t="s">
        <v>62</v>
      </c>
      <c r="G1602" t="s">
        <v>1208</v>
      </c>
      <c r="H1602" t="s">
        <v>88</v>
      </c>
      <c r="I1602" t="s">
        <v>18537</v>
      </c>
      <c r="J1602" t="s">
        <v>18600</v>
      </c>
      <c r="K1602" t="s">
        <v>18509</v>
      </c>
      <c r="L1602">
        <v>23</v>
      </c>
      <c r="M1602">
        <v>81</v>
      </c>
      <c r="N1602" t="s">
        <v>18482</v>
      </c>
      <c r="O1602" t="s">
        <v>18538</v>
      </c>
      <c r="P1602" t="s">
        <v>18498</v>
      </c>
      <c r="Q1602">
        <v>41.40437</v>
      </c>
      <c r="R1602">
        <v>2.2114400000000001</v>
      </c>
      <c r="S1602" t="s">
        <v>82</v>
      </c>
      <c r="T1602" t="s">
        <v>83</v>
      </c>
      <c r="U1602">
        <v>6</v>
      </c>
      <c r="V1602">
        <v>1</v>
      </c>
      <c r="W1602" t="s">
        <v>84</v>
      </c>
      <c r="X1602">
        <v>2</v>
      </c>
      <c r="Y1602">
        <v>4</v>
      </c>
      <c r="Z1602">
        <v>253</v>
      </c>
      <c r="AA1602">
        <v>1</v>
      </c>
      <c r="AB1602">
        <v>1125</v>
      </c>
      <c r="AC1602">
        <v>2</v>
      </c>
      <c r="AD1602">
        <v>7</v>
      </c>
      <c r="AE1602">
        <v>1125</v>
      </c>
      <c r="AF1602">
        <v>1125</v>
      </c>
      <c r="AG1602">
        <v>6.1</v>
      </c>
      <c r="AH1602">
        <v>1125</v>
      </c>
      <c r="AI1602" t="s">
        <v>18482</v>
      </c>
      <c r="AJ1602" t="s">
        <v>65</v>
      </c>
      <c r="AK1602">
        <v>3</v>
      </c>
      <c r="AL1602">
        <v>31</v>
      </c>
      <c r="AM1602">
        <v>55</v>
      </c>
      <c r="AN1602">
        <v>330</v>
      </c>
      <c r="AO1602" s="1">
        <v>45371</v>
      </c>
      <c r="AP1602">
        <v>15</v>
      </c>
      <c r="AQ1602">
        <v>6</v>
      </c>
      <c r="AR1602">
        <v>0</v>
      </c>
      <c r="AS1602" s="1">
        <v>42240</v>
      </c>
      <c r="AT1602" s="1">
        <v>45334</v>
      </c>
      <c r="AU1602">
        <v>4.53</v>
      </c>
      <c r="AV1602">
        <v>4.4000000000000004</v>
      </c>
      <c r="AW1602">
        <v>4.2699999999999996</v>
      </c>
      <c r="AX1602">
        <v>4.93</v>
      </c>
      <c r="AY1602">
        <v>4.5999999999999996</v>
      </c>
      <c r="AZ1602">
        <v>4.8</v>
      </c>
      <c r="BA1602">
        <v>4</v>
      </c>
      <c r="BB1602" t="s">
        <v>3453</v>
      </c>
      <c r="BC1602" t="s">
        <v>65</v>
      </c>
      <c r="BD1602">
        <v>22</v>
      </c>
      <c r="BE1602">
        <v>22</v>
      </c>
      <c r="BF1602">
        <v>0</v>
      </c>
      <c r="BG1602">
        <v>0</v>
      </c>
      <c r="BH1602">
        <v>0.14000000000000001</v>
      </c>
    </row>
    <row r="1603" spans="1:60" x14ac:dyDescent="0.3">
      <c r="A1603">
        <v>6161452</v>
      </c>
      <c r="B1603">
        <v>31219384</v>
      </c>
      <c r="C1603" t="s">
        <v>3454</v>
      </c>
      <c r="D1603" t="s">
        <v>3455</v>
      </c>
      <c r="E1603" s="1">
        <v>42108</v>
      </c>
      <c r="F1603" t="s">
        <v>62</v>
      </c>
      <c r="G1603" t="s">
        <v>18482</v>
      </c>
      <c r="H1603" t="s">
        <v>78</v>
      </c>
      <c r="I1603" t="s">
        <v>18483</v>
      </c>
      <c r="J1603" t="s">
        <v>18483</v>
      </c>
      <c r="K1603" t="s">
        <v>18482</v>
      </c>
      <c r="L1603">
        <v>2</v>
      </c>
      <c r="M1603">
        <v>3</v>
      </c>
      <c r="N1603" t="s">
        <v>176</v>
      </c>
      <c r="O1603" t="s">
        <v>208</v>
      </c>
      <c r="P1603" t="s">
        <v>18498</v>
      </c>
      <c r="Q1603">
        <v>41.408949999999997</v>
      </c>
      <c r="R1603">
        <v>2.19048</v>
      </c>
      <c r="S1603" t="s">
        <v>71</v>
      </c>
      <c r="T1603" t="s">
        <v>72</v>
      </c>
      <c r="U1603">
        <v>1</v>
      </c>
      <c r="V1603">
        <v>1.5</v>
      </c>
      <c r="W1603" t="s">
        <v>316</v>
      </c>
      <c r="X1603">
        <v>1</v>
      </c>
      <c r="Y1603">
        <v>1</v>
      </c>
      <c r="Z1603">
        <v>50</v>
      </c>
      <c r="AA1603">
        <v>31</v>
      </c>
      <c r="AB1603">
        <v>1125</v>
      </c>
      <c r="AC1603">
        <v>1</v>
      </c>
      <c r="AD1603">
        <v>31</v>
      </c>
      <c r="AE1603">
        <v>1125</v>
      </c>
      <c r="AF1603">
        <v>1125</v>
      </c>
      <c r="AG1603">
        <v>30.2</v>
      </c>
      <c r="AH1603">
        <v>1125</v>
      </c>
      <c r="AI1603" t="s">
        <v>18482</v>
      </c>
      <c r="AJ1603" t="s">
        <v>65</v>
      </c>
      <c r="AK1603">
        <v>0</v>
      </c>
      <c r="AL1603">
        <v>0</v>
      </c>
      <c r="AM1603">
        <v>6</v>
      </c>
      <c r="AN1603">
        <v>273</v>
      </c>
      <c r="AO1603" s="1">
        <v>45371</v>
      </c>
      <c r="AP1603">
        <v>81</v>
      </c>
      <c r="AQ1603">
        <v>0</v>
      </c>
      <c r="AR1603">
        <v>0</v>
      </c>
      <c r="AS1603" s="1">
        <v>42544</v>
      </c>
      <c r="AT1603" s="1">
        <v>44814</v>
      </c>
      <c r="AU1603">
        <v>4.79</v>
      </c>
      <c r="AV1603">
        <v>4.83</v>
      </c>
      <c r="AW1603">
        <v>4.74</v>
      </c>
      <c r="AX1603">
        <v>4.93</v>
      </c>
      <c r="AY1603">
        <v>4.91</v>
      </c>
      <c r="AZ1603">
        <v>4.79</v>
      </c>
      <c r="BA1603">
        <v>4.79</v>
      </c>
      <c r="BB1603" t="s">
        <v>18482</v>
      </c>
      <c r="BC1603" t="s">
        <v>67</v>
      </c>
      <c r="BD1603">
        <v>2</v>
      </c>
      <c r="BE1603">
        <v>0</v>
      </c>
      <c r="BF1603">
        <v>2</v>
      </c>
      <c r="BG1603">
        <v>0</v>
      </c>
      <c r="BH1603">
        <v>0.86</v>
      </c>
    </row>
    <row r="1604" spans="1:60" x14ac:dyDescent="0.3">
      <c r="A1604">
        <v>5724813</v>
      </c>
      <c r="B1604">
        <v>9478280</v>
      </c>
      <c r="C1604" t="s">
        <v>1858</v>
      </c>
      <c r="D1604" t="s">
        <v>1859</v>
      </c>
      <c r="E1604" s="1">
        <v>41564</v>
      </c>
      <c r="F1604" t="s">
        <v>62</v>
      </c>
      <c r="G1604" t="s">
        <v>18814</v>
      </c>
      <c r="H1604" t="s">
        <v>78</v>
      </c>
      <c r="I1604" t="s">
        <v>18491</v>
      </c>
      <c r="J1604" t="s">
        <v>18547</v>
      </c>
      <c r="K1604" t="s">
        <v>18503</v>
      </c>
      <c r="L1604">
        <v>29</v>
      </c>
      <c r="M1604">
        <v>51</v>
      </c>
      <c r="N1604" t="s">
        <v>176</v>
      </c>
      <c r="O1604" t="s">
        <v>260</v>
      </c>
      <c r="P1604" t="s">
        <v>18505</v>
      </c>
      <c r="Q1604">
        <v>41.374499999999998</v>
      </c>
      <c r="R1604">
        <v>2.1633800000000001</v>
      </c>
      <c r="S1604" t="s">
        <v>82</v>
      </c>
      <c r="T1604" t="s">
        <v>83</v>
      </c>
      <c r="U1604">
        <v>4</v>
      </c>
      <c r="V1604">
        <v>1</v>
      </c>
      <c r="W1604" t="s">
        <v>84</v>
      </c>
      <c r="X1604">
        <v>2</v>
      </c>
      <c r="Y1604">
        <v>3</v>
      </c>
      <c r="Z1604">
        <v>212</v>
      </c>
      <c r="AA1604">
        <v>1</v>
      </c>
      <c r="AB1604">
        <v>1125</v>
      </c>
      <c r="AC1604">
        <v>1</v>
      </c>
      <c r="AD1604">
        <v>3</v>
      </c>
      <c r="AE1604">
        <v>365</v>
      </c>
      <c r="AF1604">
        <v>1125</v>
      </c>
      <c r="AG1604">
        <v>2.6</v>
      </c>
      <c r="AH1604">
        <v>461.1</v>
      </c>
      <c r="AI1604" t="s">
        <v>18482</v>
      </c>
      <c r="AJ1604" t="s">
        <v>65</v>
      </c>
      <c r="AK1604">
        <v>12</v>
      </c>
      <c r="AL1604">
        <v>16</v>
      </c>
      <c r="AM1604">
        <v>21</v>
      </c>
      <c r="AN1604">
        <v>166</v>
      </c>
      <c r="AO1604" s="1">
        <v>45371</v>
      </c>
      <c r="AP1604">
        <v>64</v>
      </c>
      <c r="AQ1604">
        <v>1</v>
      </c>
      <c r="AR1604">
        <v>0</v>
      </c>
      <c r="AS1604" s="1">
        <v>42153</v>
      </c>
      <c r="AT1604" s="1">
        <v>45082</v>
      </c>
      <c r="AU1604">
        <v>4.47</v>
      </c>
      <c r="AV1604">
        <v>4.58</v>
      </c>
      <c r="AW1604">
        <v>4.7699999999999996</v>
      </c>
      <c r="AX1604">
        <v>4.5199999999999996</v>
      </c>
      <c r="AY1604">
        <v>4.66</v>
      </c>
      <c r="AZ1604">
        <v>4.75</v>
      </c>
      <c r="BA1604">
        <v>4.3600000000000003</v>
      </c>
      <c r="BB1604" t="s">
        <v>3456</v>
      </c>
      <c r="BC1604" t="s">
        <v>65</v>
      </c>
      <c r="BD1604">
        <v>27</v>
      </c>
      <c r="BE1604">
        <v>27</v>
      </c>
      <c r="BF1604">
        <v>0</v>
      </c>
      <c r="BG1604">
        <v>0</v>
      </c>
      <c r="BH1604">
        <v>0.6</v>
      </c>
    </row>
    <row r="1605" spans="1:60" x14ac:dyDescent="0.3">
      <c r="A1605">
        <v>5726243</v>
      </c>
      <c r="B1605">
        <v>28388457</v>
      </c>
      <c r="C1605" t="s">
        <v>3297</v>
      </c>
      <c r="D1605" t="s">
        <v>646</v>
      </c>
      <c r="E1605" s="1">
        <v>42061</v>
      </c>
      <c r="F1605" t="s">
        <v>62</v>
      </c>
      <c r="G1605" t="s">
        <v>19031</v>
      </c>
      <c r="H1605" t="s">
        <v>88</v>
      </c>
      <c r="I1605" t="s">
        <v>18530</v>
      </c>
      <c r="J1605" t="s">
        <v>18494</v>
      </c>
      <c r="K1605" t="s">
        <v>18509</v>
      </c>
      <c r="L1605">
        <v>28</v>
      </c>
      <c r="M1605">
        <v>30</v>
      </c>
      <c r="N1605" t="s">
        <v>68</v>
      </c>
      <c r="O1605" t="s">
        <v>80</v>
      </c>
      <c r="P1605" t="s">
        <v>81</v>
      </c>
      <c r="Q1605">
        <v>41.3949</v>
      </c>
      <c r="R1605">
        <v>2.1645500000000002</v>
      </c>
      <c r="S1605" t="s">
        <v>3457</v>
      </c>
      <c r="T1605" t="s">
        <v>72</v>
      </c>
      <c r="U1605">
        <v>2</v>
      </c>
      <c r="V1605">
        <v>1</v>
      </c>
      <c r="W1605" t="s">
        <v>73</v>
      </c>
      <c r="X1605">
        <v>1</v>
      </c>
      <c r="Y1605">
        <v>1</v>
      </c>
      <c r="Z1605">
        <v>119</v>
      </c>
      <c r="AA1605">
        <v>1</v>
      </c>
      <c r="AB1605">
        <v>365</v>
      </c>
      <c r="AC1605">
        <v>1</v>
      </c>
      <c r="AD1605">
        <v>5</v>
      </c>
      <c r="AE1605">
        <v>365</v>
      </c>
      <c r="AF1605">
        <v>365</v>
      </c>
      <c r="AG1605">
        <v>2.7</v>
      </c>
      <c r="AH1605">
        <v>365</v>
      </c>
      <c r="AI1605" t="s">
        <v>18482</v>
      </c>
      <c r="AJ1605" t="s">
        <v>65</v>
      </c>
      <c r="AK1605">
        <v>12</v>
      </c>
      <c r="AL1605">
        <v>37</v>
      </c>
      <c r="AM1605">
        <v>67</v>
      </c>
      <c r="AN1605">
        <v>157</v>
      </c>
      <c r="AO1605" s="1">
        <v>45371</v>
      </c>
      <c r="AP1605">
        <v>135</v>
      </c>
      <c r="AQ1605">
        <v>34</v>
      </c>
      <c r="AR1605">
        <v>0</v>
      </c>
      <c r="AS1605" s="1">
        <v>42268</v>
      </c>
      <c r="AT1605" s="1">
        <v>45319</v>
      </c>
      <c r="AU1605">
        <v>4.4800000000000004</v>
      </c>
      <c r="AV1605">
        <v>4.5199999999999996</v>
      </c>
      <c r="AW1605">
        <v>4.5</v>
      </c>
      <c r="AX1605">
        <v>4.5999999999999996</v>
      </c>
      <c r="AY1605">
        <v>4.55</v>
      </c>
      <c r="AZ1605">
        <v>4.9000000000000004</v>
      </c>
      <c r="BA1605">
        <v>4.4400000000000004</v>
      </c>
      <c r="BB1605" t="s">
        <v>3458</v>
      </c>
      <c r="BC1605" t="s">
        <v>65</v>
      </c>
      <c r="BD1605">
        <v>20</v>
      </c>
      <c r="BE1605">
        <v>19</v>
      </c>
      <c r="BF1605">
        <v>1</v>
      </c>
      <c r="BG1605">
        <v>0</v>
      </c>
      <c r="BH1605">
        <v>1.3</v>
      </c>
    </row>
    <row r="1606" spans="1:60" x14ac:dyDescent="0.3">
      <c r="A1606">
        <v>5365791</v>
      </c>
      <c r="B1606">
        <v>5987148</v>
      </c>
      <c r="C1606" t="s">
        <v>3459</v>
      </c>
      <c r="D1606" t="s">
        <v>3452</v>
      </c>
      <c r="E1606" s="1">
        <v>41382</v>
      </c>
      <c r="F1606" t="s">
        <v>62</v>
      </c>
      <c r="G1606" t="s">
        <v>19043</v>
      </c>
      <c r="H1606" t="s">
        <v>64</v>
      </c>
      <c r="I1606" t="s">
        <v>64</v>
      </c>
      <c r="J1606" t="s">
        <v>64</v>
      </c>
      <c r="K1606" t="s">
        <v>18591</v>
      </c>
      <c r="L1606">
        <v>1</v>
      </c>
      <c r="M1606">
        <v>4</v>
      </c>
      <c r="N1606" t="s">
        <v>62</v>
      </c>
      <c r="O1606" t="s">
        <v>171</v>
      </c>
      <c r="P1606" t="s">
        <v>172</v>
      </c>
      <c r="Q1606">
        <v>41.390560000000001</v>
      </c>
      <c r="R1606">
        <v>2.1198000000000001</v>
      </c>
      <c r="S1606" t="s">
        <v>71</v>
      </c>
      <c r="T1606" t="s">
        <v>72</v>
      </c>
      <c r="U1606">
        <v>2</v>
      </c>
      <c r="W1606" t="s">
        <v>90</v>
      </c>
      <c r="AA1606">
        <v>1</v>
      </c>
      <c r="AB1606">
        <v>1125</v>
      </c>
      <c r="AC1606">
        <v>1</v>
      </c>
      <c r="AD1606">
        <v>1</v>
      </c>
      <c r="AE1606">
        <v>1125</v>
      </c>
      <c r="AF1606">
        <v>1125</v>
      </c>
      <c r="AG1606">
        <v>1</v>
      </c>
      <c r="AH1606">
        <v>1125</v>
      </c>
      <c r="AI1606" t="s">
        <v>18482</v>
      </c>
      <c r="AJ1606" t="s">
        <v>65</v>
      </c>
      <c r="AK1606">
        <v>0</v>
      </c>
      <c r="AL1606">
        <v>0</v>
      </c>
      <c r="AM1606">
        <v>0</v>
      </c>
      <c r="AN1606">
        <v>0</v>
      </c>
      <c r="AO1606" s="1">
        <v>45371</v>
      </c>
      <c r="AP1606">
        <v>0</v>
      </c>
      <c r="AQ1606">
        <v>0</v>
      </c>
      <c r="AR1606">
        <v>0</v>
      </c>
      <c r="AS1606" s="1"/>
      <c r="AT1606" s="1"/>
      <c r="BB1606" t="s">
        <v>18482</v>
      </c>
      <c r="BC1606" t="s">
        <v>67</v>
      </c>
      <c r="BD1606">
        <v>1</v>
      </c>
      <c r="BE1606">
        <v>0</v>
      </c>
      <c r="BF1606">
        <v>1</v>
      </c>
      <c r="BG1606">
        <v>0</v>
      </c>
    </row>
    <row r="1607" spans="1:60" x14ac:dyDescent="0.3">
      <c r="A1607">
        <v>6163177</v>
      </c>
      <c r="B1607">
        <v>31970000</v>
      </c>
      <c r="C1607" t="s">
        <v>3460</v>
      </c>
      <c r="D1607" t="s">
        <v>1131</v>
      </c>
      <c r="E1607" s="1">
        <v>42120</v>
      </c>
      <c r="F1607" t="s">
        <v>62</v>
      </c>
      <c r="G1607" t="s">
        <v>19044</v>
      </c>
      <c r="H1607" t="s">
        <v>64</v>
      </c>
      <c r="I1607" t="s">
        <v>64</v>
      </c>
      <c r="J1607" t="s">
        <v>64</v>
      </c>
      <c r="K1607" t="s">
        <v>141</v>
      </c>
      <c r="L1607">
        <v>1</v>
      </c>
      <c r="M1607">
        <v>1</v>
      </c>
      <c r="N1607" t="s">
        <v>176</v>
      </c>
      <c r="O1607" t="s">
        <v>142</v>
      </c>
      <c r="P1607" t="s">
        <v>18498</v>
      </c>
      <c r="Q1607">
        <v>41.397820000000003</v>
      </c>
      <c r="R1607">
        <v>2.2074500000000001</v>
      </c>
      <c r="S1607" t="s">
        <v>684</v>
      </c>
      <c r="T1607" t="s">
        <v>72</v>
      </c>
      <c r="U1607">
        <v>6</v>
      </c>
      <c r="V1607">
        <v>1</v>
      </c>
      <c r="W1607" t="s">
        <v>73</v>
      </c>
      <c r="X1607">
        <v>3</v>
      </c>
      <c r="Y1607">
        <v>3</v>
      </c>
      <c r="Z1607">
        <v>133</v>
      </c>
      <c r="AA1607">
        <v>32</v>
      </c>
      <c r="AB1607">
        <v>365</v>
      </c>
      <c r="AC1607">
        <v>32</v>
      </c>
      <c r="AD1607">
        <v>32</v>
      </c>
      <c r="AE1607">
        <v>365</v>
      </c>
      <c r="AF1607">
        <v>365</v>
      </c>
      <c r="AG1607">
        <v>32</v>
      </c>
      <c r="AH1607">
        <v>365</v>
      </c>
      <c r="AI1607" t="s">
        <v>18482</v>
      </c>
      <c r="AJ1607" t="s">
        <v>65</v>
      </c>
      <c r="AK1607">
        <v>30</v>
      </c>
      <c r="AL1607">
        <v>60</v>
      </c>
      <c r="AM1607">
        <v>90</v>
      </c>
      <c r="AN1607">
        <v>365</v>
      </c>
      <c r="AO1607" s="1">
        <v>45371</v>
      </c>
      <c r="AP1607">
        <v>14</v>
      </c>
      <c r="AQ1607">
        <v>0</v>
      </c>
      <c r="AR1607">
        <v>0</v>
      </c>
      <c r="AS1607" s="1">
        <v>42210</v>
      </c>
      <c r="AT1607" s="1">
        <v>43324</v>
      </c>
      <c r="AU1607">
        <v>4.29</v>
      </c>
      <c r="AV1607">
        <v>4.21</v>
      </c>
      <c r="AW1607">
        <v>4.29</v>
      </c>
      <c r="AX1607">
        <v>4.71</v>
      </c>
      <c r="AY1607">
        <v>4.5</v>
      </c>
      <c r="AZ1607">
        <v>4.5</v>
      </c>
      <c r="BA1607">
        <v>4.1399999999999997</v>
      </c>
      <c r="BB1607" t="s">
        <v>129</v>
      </c>
      <c r="BC1607" t="s">
        <v>67</v>
      </c>
      <c r="BD1607">
        <v>1</v>
      </c>
      <c r="BE1607">
        <v>0</v>
      </c>
      <c r="BF1607">
        <v>1</v>
      </c>
      <c r="BG1607">
        <v>0</v>
      </c>
      <c r="BH1607">
        <v>0.13</v>
      </c>
    </row>
    <row r="1608" spans="1:60" x14ac:dyDescent="0.3">
      <c r="A1608">
        <v>5376570</v>
      </c>
      <c r="B1608">
        <v>19013284</v>
      </c>
      <c r="C1608" t="s">
        <v>3461</v>
      </c>
      <c r="D1608" t="s">
        <v>3436</v>
      </c>
      <c r="E1608" s="1">
        <v>41848</v>
      </c>
      <c r="F1608" t="s">
        <v>62</v>
      </c>
      <c r="G1608" t="s">
        <v>18482</v>
      </c>
      <c r="H1608" t="s">
        <v>64</v>
      </c>
      <c r="I1608" t="s">
        <v>64</v>
      </c>
      <c r="J1608" t="s">
        <v>64</v>
      </c>
      <c r="K1608" t="s">
        <v>18482</v>
      </c>
      <c r="L1608">
        <v>3</v>
      </c>
      <c r="M1608">
        <v>6</v>
      </c>
      <c r="N1608" t="s">
        <v>18482</v>
      </c>
      <c r="O1608" t="s">
        <v>299</v>
      </c>
      <c r="P1608" t="s">
        <v>18550</v>
      </c>
      <c r="Q1608">
        <v>41.40155</v>
      </c>
      <c r="R1608">
        <v>2.1463800000000002</v>
      </c>
      <c r="S1608" t="s">
        <v>71</v>
      </c>
      <c r="T1608" t="s">
        <v>72</v>
      </c>
      <c r="U1608">
        <v>2</v>
      </c>
      <c r="W1608" t="s">
        <v>90</v>
      </c>
      <c r="AA1608">
        <v>1</v>
      </c>
      <c r="AB1608">
        <v>1125</v>
      </c>
      <c r="AC1608">
        <v>1</v>
      </c>
      <c r="AD1608">
        <v>1</v>
      </c>
      <c r="AE1608">
        <v>1125</v>
      </c>
      <c r="AF1608">
        <v>1125</v>
      </c>
      <c r="AG1608">
        <v>1</v>
      </c>
      <c r="AH1608">
        <v>1125</v>
      </c>
      <c r="AI1608" t="s">
        <v>18482</v>
      </c>
      <c r="AJ1608" t="s">
        <v>65</v>
      </c>
      <c r="AK1608">
        <v>0</v>
      </c>
      <c r="AL1608">
        <v>0</v>
      </c>
      <c r="AM1608">
        <v>0</v>
      </c>
      <c r="AN1608">
        <v>0</v>
      </c>
      <c r="AO1608" s="1">
        <v>45371</v>
      </c>
      <c r="AP1608">
        <v>3</v>
      </c>
      <c r="AQ1608">
        <v>0</v>
      </c>
      <c r="AR1608">
        <v>0</v>
      </c>
      <c r="AS1608" s="1">
        <v>42225</v>
      </c>
      <c r="AT1608" s="1">
        <v>42234</v>
      </c>
      <c r="AU1608">
        <v>4.67</v>
      </c>
      <c r="AV1608">
        <v>5</v>
      </c>
      <c r="AW1608">
        <v>5</v>
      </c>
      <c r="AX1608">
        <v>4</v>
      </c>
      <c r="AY1608">
        <v>4.67</v>
      </c>
      <c r="AZ1608">
        <v>5</v>
      </c>
      <c r="BA1608">
        <v>4.67</v>
      </c>
      <c r="BB1608" t="s">
        <v>18482</v>
      </c>
      <c r="BC1608" t="s">
        <v>67</v>
      </c>
      <c r="BD1608">
        <v>3</v>
      </c>
      <c r="BE1608">
        <v>0</v>
      </c>
      <c r="BF1608">
        <v>3</v>
      </c>
      <c r="BG1608">
        <v>0</v>
      </c>
      <c r="BH1608">
        <v>0.03</v>
      </c>
    </row>
    <row r="1609" spans="1:60" x14ac:dyDescent="0.3">
      <c r="A1609">
        <v>5388904</v>
      </c>
      <c r="B1609">
        <v>20843074</v>
      </c>
      <c r="C1609" t="s">
        <v>3462</v>
      </c>
      <c r="D1609" t="s">
        <v>771</v>
      </c>
      <c r="E1609" s="1">
        <v>41884</v>
      </c>
      <c r="F1609" t="s">
        <v>62</v>
      </c>
      <c r="G1609" t="s">
        <v>18482</v>
      </c>
      <c r="H1609" t="s">
        <v>64</v>
      </c>
      <c r="I1609" t="s">
        <v>64</v>
      </c>
      <c r="J1609" t="s">
        <v>64</v>
      </c>
      <c r="K1609" t="s">
        <v>146</v>
      </c>
      <c r="L1609">
        <v>1</v>
      </c>
      <c r="M1609">
        <v>1</v>
      </c>
      <c r="N1609" t="s">
        <v>18482</v>
      </c>
      <c r="O1609" t="s">
        <v>147</v>
      </c>
      <c r="P1609" t="s">
        <v>81</v>
      </c>
      <c r="Q1609">
        <v>41.385359999999999</v>
      </c>
      <c r="R1609">
        <v>2.1537500000000001</v>
      </c>
      <c r="S1609" t="s">
        <v>71</v>
      </c>
      <c r="T1609" t="s">
        <v>72</v>
      </c>
      <c r="U1609">
        <v>1</v>
      </c>
      <c r="W1609" t="s">
        <v>84</v>
      </c>
      <c r="AA1609">
        <v>1</v>
      </c>
      <c r="AB1609">
        <v>1125</v>
      </c>
      <c r="AC1609">
        <v>1</v>
      </c>
      <c r="AD1609">
        <v>1</v>
      </c>
      <c r="AE1609">
        <v>1125</v>
      </c>
      <c r="AF1609">
        <v>1125</v>
      </c>
      <c r="AG1609">
        <v>1</v>
      </c>
      <c r="AH1609">
        <v>1125</v>
      </c>
      <c r="AI1609" t="s">
        <v>18482</v>
      </c>
      <c r="AJ1609" t="s">
        <v>65</v>
      </c>
      <c r="AK1609">
        <v>0</v>
      </c>
      <c r="AL1609">
        <v>0</v>
      </c>
      <c r="AM1609">
        <v>0</v>
      </c>
      <c r="AN1609">
        <v>0</v>
      </c>
      <c r="AO1609" s="1">
        <v>45371</v>
      </c>
      <c r="AP1609">
        <v>1</v>
      </c>
      <c r="AQ1609">
        <v>0</v>
      </c>
      <c r="AR1609">
        <v>0</v>
      </c>
      <c r="AS1609" s="1">
        <v>42069</v>
      </c>
      <c r="AT1609" s="1">
        <v>42069</v>
      </c>
      <c r="AU1609">
        <v>4</v>
      </c>
      <c r="AV1609">
        <v>4</v>
      </c>
      <c r="AW1609">
        <v>4</v>
      </c>
      <c r="AX1609">
        <v>4</v>
      </c>
      <c r="AY1609">
        <v>5</v>
      </c>
      <c r="AZ1609">
        <v>5</v>
      </c>
      <c r="BA1609">
        <v>5</v>
      </c>
      <c r="BB1609" t="s">
        <v>18482</v>
      </c>
      <c r="BC1609" t="s">
        <v>67</v>
      </c>
      <c r="BD1609">
        <v>1</v>
      </c>
      <c r="BE1609">
        <v>0</v>
      </c>
      <c r="BF1609">
        <v>1</v>
      </c>
      <c r="BG1609">
        <v>0</v>
      </c>
      <c r="BH1609">
        <v>0.01</v>
      </c>
    </row>
    <row r="1610" spans="1:60" x14ac:dyDescent="0.3">
      <c r="A1610">
        <v>5392353</v>
      </c>
      <c r="B1610">
        <v>27514370</v>
      </c>
      <c r="C1610" t="s">
        <v>3425</v>
      </c>
      <c r="D1610" t="s">
        <v>1401</v>
      </c>
      <c r="E1610" s="1">
        <v>42045</v>
      </c>
      <c r="F1610" t="s">
        <v>62</v>
      </c>
      <c r="G1610" t="s">
        <v>19040</v>
      </c>
      <c r="H1610" t="s">
        <v>88</v>
      </c>
      <c r="I1610" t="s">
        <v>18483</v>
      </c>
      <c r="J1610" t="s">
        <v>18502</v>
      </c>
      <c r="K1610" t="s">
        <v>179</v>
      </c>
      <c r="L1610">
        <v>12</v>
      </c>
      <c r="M1610">
        <v>13</v>
      </c>
      <c r="N1610" t="s">
        <v>176</v>
      </c>
      <c r="O1610" t="s">
        <v>80</v>
      </c>
      <c r="P1610" t="s">
        <v>81</v>
      </c>
      <c r="Q1610">
        <v>41.3996</v>
      </c>
      <c r="R1610">
        <v>2.1730700000000001</v>
      </c>
      <c r="S1610" t="s">
        <v>82</v>
      </c>
      <c r="T1610" t="s">
        <v>83</v>
      </c>
      <c r="U1610">
        <v>3</v>
      </c>
      <c r="V1610">
        <v>1</v>
      </c>
      <c r="W1610" t="s">
        <v>84</v>
      </c>
      <c r="X1610">
        <v>1</v>
      </c>
      <c r="Y1610">
        <v>2</v>
      </c>
      <c r="Z1610">
        <v>65</v>
      </c>
      <c r="AA1610">
        <v>1</v>
      </c>
      <c r="AB1610">
        <v>120</v>
      </c>
      <c r="AC1610">
        <v>1</v>
      </c>
      <c r="AD1610">
        <v>35</v>
      </c>
      <c r="AE1610">
        <v>365</v>
      </c>
      <c r="AF1610">
        <v>1125</v>
      </c>
      <c r="AG1610">
        <v>27.5</v>
      </c>
      <c r="AH1610">
        <v>532.70000000000005</v>
      </c>
      <c r="AI1610" t="s">
        <v>18482</v>
      </c>
      <c r="AJ1610" t="s">
        <v>65</v>
      </c>
      <c r="AK1610">
        <v>10</v>
      </c>
      <c r="AL1610">
        <v>25</v>
      </c>
      <c r="AM1610">
        <v>55</v>
      </c>
      <c r="AN1610">
        <v>269</v>
      </c>
      <c r="AO1610" s="1">
        <v>45371</v>
      </c>
      <c r="AP1610">
        <v>184</v>
      </c>
      <c r="AQ1610">
        <v>4</v>
      </c>
      <c r="AR1610">
        <v>0</v>
      </c>
      <c r="AS1610" s="1">
        <v>42068</v>
      </c>
      <c r="AT1610" s="1">
        <v>45326</v>
      </c>
      <c r="AU1610">
        <v>4.79</v>
      </c>
      <c r="AV1610">
        <v>4.8899999999999997</v>
      </c>
      <c r="AW1610">
        <v>4.7300000000000004</v>
      </c>
      <c r="AX1610">
        <v>4.95</v>
      </c>
      <c r="AY1610">
        <v>4.96</v>
      </c>
      <c r="AZ1610">
        <v>4.79</v>
      </c>
      <c r="BA1610">
        <v>4.75</v>
      </c>
      <c r="BB1610" t="s">
        <v>3463</v>
      </c>
      <c r="BC1610" t="s">
        <v>65</v>
      </c>
      <c r="BD1610">
        <v>11</v>
      </c>
      <c r="BE1610">
        <v>9</v>
      </c>
      <c r="BF1610">
        <v>2</v>
      </c>
      <c r="BG1610">
        <v>0</v>
      </c>
      <c r="BH1610">
        <v>1.67</v>
      </c>
    </row>
    <row r="1611" spans="1:60" x14ac:dyDescent="0.3">
      <c r="A1611">
        <v>5732109</v>
      </c>
      <c r="B1611">
        <v>14530430</v>
      </c>
      <c r="C1611" t="s">
        <v>2595</v>
      </c>
      <c r="D1611" t="s">
        <v>2596</v>
      </c>
      <c r="E1611" s="1">
        <v>41750</v>
      </c>
      <c r="F1611" t="s">
        <v>62</v>
      </c>
      <c r="G1611" t="s">
        <v>2597</v>
      </c>
      <c r="H1611" t="s">
        <v>64</v>
      </c>
      <c r="I1611" t="s">
        <v>64</v>
      </c>
      <c r="J1611" t="s">
        <v>64</v>
      </c>
      <c r="K1611" t="s">
        <v>18488</v>
      </c>
      <c r="L1611">
        <v>2</v>
      </c>
      <c r="M1611">
        <v>2</v>
      </c>
      <c r="N1611" t="s">
        <v>176</v>
      </c>
      <c r="O1611" t="s">
        <v>18489</v>
      </c>
      <c r="P1611" t="s">
        <v>18490</v>
      </c>
      <c r="Q1611">
        <v>41.40504</v>
      </c>
      <c r="R1611">
        <v>2.17049</v>
      </c>
      <c r="S1611" t="s">
        <v>71</v>
      </c>
      <c r="T1611" t="s">
        <v>72</v>
      </c>
      <c r="U1611">
        <v>1</v>
      </c>
      <c r="W1611" t="s">
        <v>316</v>
      </c>
      <c r="AA1611">
        <v>10</v>
      </c>
      <c r="AB1611">
        <v>20</v>
      </c>
      <c r="AC1611">
        <v>10</v>
      </c>
      <c r="AD1611">
        <v>10</v>
      </c>
      <c r="AE1611">
        <v>20</v>
      </c>
      <c r="AF1611">
        <v>20</v>
      </c>
      <c r="AG1611">
        <v>10</v>
      </c>
      <c r="AH1611">
        <v>20</v>
      </c>
      <c r="AI1611" t="s">
        <v>18482</v>
      </c>
      <c r="AJ1611" t="s">
        <v>65</v>
      </c>
      <c r="AK1611">
        <v>0</v>
      </c>
      <c r="AL1611">
        <v>0</v>
      </c>
      <c r="AM1611">
        <v>0</v>
      </c>
      <c r="AN1611">
        <v>0</v>
      </c>
      <c r="AO1611" s="1">
        <v>45371</v>
      </c>
      <c r="AP1611">
        <v>115</v>
      </c>
      <c r="AQ1611">
        <v>0</v>
      </c>
      <c r="AR1611">
        <v>0</v>
      </c>
      <c r="AS1611" s="1">
        <v>42527</v>
      </c>
      <c r="AT1611" s="1">
        <v>44042</v>
      </c>
      <c r="AU1611">
        <v>4.7300000000000004</v>
      </c>
      <c r="AV1611">
        <v>4.8499999999999996</v>
      </c>
      <c r="AW1611">
        <v>4.75</v>
      </c>
      <c r="AX1611">
        <v>4.8899999999999997</v>
      </c>
      <c r="AY1611">
        <v>4.87</v>
      </c>
      <c r="AZ1611">
        <v>4.9000000000000004</v>
      </c>
      <c r="BA1611">
        <v>4.78</v>
      </c>
      <c r="BB1611" t="s">
        <v>129</v>
      </c>
      <c r="BC1611" t="s">
        <v>67</v>
      </c>
      <c r="BD1611">
        <v>2</v>
      </c>
      <c r="BE1611">
        <v>0</v>
      </c>
      <c r="BF1611">
        <v>2</v>
      </c>
      <c r="BG1611">
        <v>0</v>
      </c>
      <c r="BH1611">
        <v>1.21</v>
      </c>
    </row>
    <row r="1612" spans="1:60" x14ac:dyDescent="0.3">
      <c r="A1612">
        <v>6176958</v>
      </c>
      <c r="B1612">
        <v>32037490</v>
      </c>
      <c r="C1612" t="s">
        <v>3464</v>
      </c>
      <c r="D1612" t="s">
        <v>3465</v>
      </c>
      <c r="E1612" s="1">
        <v>42121</v>
      </c>
      <c r="F1612" t="s">
        <v>62</v>
      </c>
      <c r="G1612" t="s">
        <v>3466</v>
      </c>
      <c r="H1612" t="s">
        <v>88</v>
      </c>
      <c r="I1612" t="s">
        <v>18483</v>
      </c>
      <c r="J1612" t="s">
        <v>18483</v>
      </c>
      <c r="K1612" t="s">
        <v>79</v>
      </c>
      <c r="L1612">
        <v>249</v>
      </c>
      <c r="M1612">
        <v>255</v>
      </c>
      <c r="N1612" t="s">
        <v>176</v>
      </c>
      <c r="O1612" t="s">
        <v>80</v>
      </c>
      <c r="P1612" t="s">
        <v>81</v>
      </c>
      <c r="Q1612">
        <v>41.389470000000003</v>
      </c>
      <c r="R1612">
        <v>2.1689500000000002</v>
      </c>
      <c r="S1612" t="s">
        <v>82</v>
      </c>
      <c r="T1612" t="s">
        <v>83</v>
      </c>
      <c r="U1612">
        <v>4</v>
      </c>
      <c r="V1612">
        <v>1</v>
      </c>
      <c r="W1612" t="s">
        <v>84</v>
      </c>
      <c r="X1612">
        <v>1</v>
      </c>
      <c r="Y1612">
        <v>1</v>
      </c>
      <c r="Z1612">
        <v>189</v>
      </c>
      <c r="AA1612">
        <v>2</v>
      </c>
      <c r="AB1612">
        <v>1125</v>
      </c>
      <c r="AC1612">
        <v>1</v>
      </c>
      <c r="AD1612">
        <v>4</v>
      </c>
      <c r="AE1612">
        <v>1125</v>
      </c>
      <c r="AF1612">
        <v>1125</v>
      </c>
      <c r="AG1612">
        <v>3.6</v>
      </c>
      <c r="AH1612">
        <v>1125</v>
      </c>
      <c r="AI1612" t="s">
        <v>18482</v>
      </c>
      <c r="AJ1612" t="s">
        <v>65</v>
      </c>
      <c r="AK1612">
        <v>19</v>
      </c>
      <c r="AL1612">
        <v>49</v>
      </c>
      <c r="AM1612">
        <v>79</v>
      </c>
      <c r="AN1612">
        <v>265</v>
      </c>
      <c r="AO1612" s="1">
        <v>45371</v>
      </c>
      <c r="AP1612">
        <v>121</v>
      </c>
      <c r="AQ1612">
        <v>15</v>
      </c>
      <c r="AR1612">
        <v>0</v>
      </c>
      <c r="AS1612" s="1">
        <v>42134</v>
      </c>
      <c r="AT1612" s="1">
        <v>45331</v>
      </c>
      <c r="AU1612">
        <v>4.72</v>
      </c>
      <c r="AV1612">
        <v>4.83</v>
      </c>
      <c r="AW1612">
        <v>4.67</v>
      </c>
      <c r="AX1612">
        <v>4.62</v>
      </c>
      <c r="AY1612">
        <v>4.8</v>
      </c>
      <c r="AZ1612">
        <v>4.96</v>
      </c>
      <c r="BA1612">
        <v>4.5999999999999996</v>
      </c>
      <c r="BB1612" t="s">
        <v>3467</v>
      </c>
      <c r="BC1612" t="s">
        <v>65</v>
      </c>
      <c r="BD1612">
        <v>233</v>
      </c>
      <c r="BE1612">
        <v>233</v>
      </c>
      <c r="BF1612">
        <v>0</v>
      </c>
      <c r="BG1612">
        <v>0</v>
      </c>
      <c r="BH1612">
        <v>1.1200000000000001</v>
      </c>
    </row>
    <row r="1613" spans="1:60" x14ac:dyDescent="0.3">
      <c r="A1613">
        <v>5764176</v>
      </c>
      <c r="B1613">
        <v>9733506</v>
      </c>
      <c r="C1613" t="s">
        <v>3468</v>
      </c>
      <c r="D1613" t="s">
        <v>19045</v>
      </c>
      <c r="E1613" s="1">
        <v>41578</v>
      </c>
      <c r="F1613" t="s">
        <v>62</v>
      </c>
      <c r="G1613" t="s">
        <v>19046</v>
      </c>
      <c r="H1613" t="s">
        <v>64</v>
      </c>
      <c r="I1613" t="s">
        <v>64</v>
      </c>
      <c r="J1613" t="s">
        <v>64</v>
      </c>
      <c r="K1613" t="s">
        <v>119</v>
      </c>
      <c r="L1613">
        <v>1</v>
      </c>
      <c r="M1613">
        <v>3</v>
      </c>
      <c r="N1613" t="s">
        <v>62</v>
      </c>
      <c r="O1613" t="s">
        <v>119</v>
      </c>
      <c r="P1613" t="s">
        <v>81</v>
      </c>
      <c r="Q1613">
        <v>41.377989999999997</v>
      </c>
      <c r="R1613">
        <v>2.1546699999999999</v>
      </c>
      <c r="S1613" t="s">
        <v>71</v>
      </c>
      <c r="T1613" t="s">
        <v>72</v>
      </c>
      <c r="U1613">
        <v>1</v>
      </c>
      <c r="V1613">
        <v>1</v>
      </c>
      <c r="W1613" t="s">
        <v>156</v>
      </c>
      <c r="X1613">
        <v>1</v>
      </c>
      <c r="Y1613">
        <v>1</v>
      </c>
      <c r="Z1613">
        <v>50</v>
      </c>
      <c r="AA1613">
        <v>31</v>
      </c>
      <c r="AB1613">
        <v>600</v>
      </c>
      <c r="AC1613">
        <v>31</v>
      </c>
      <c r="AD1613">
        <v>31</v>
      </c>
      <c r="AE1613">
        <v>600</v>
      </c>
      <c r="AF1613">
        <v>600</v>
      </c>
      <c r="AG1613">
        <v>31</v>
      </c>
      <c r="AH1613">
        <v>600</v>
      </c>
      <c r="AI1613" t="s">
        <v>18482</v>
      </c>
      <c r="AJ1613" t="s">
        <v>65</v>
      </c>
      <c r="AK1613">
        <v>30</v>
      </c>
      <c r="AL1613">
        <v>60</v>
      </c>
      <c r="AM1613">
        <v>90</v>
      </c>
      <c r="AN1613">
        <v>365</v>
      </c>
      <c r="AO1613" s="1">
        <v>45371</v>
      </c>
      <c r="AP1613">
        <v>48</v>
      </c>
      <c r="AQ1613">
        <v>0</v>
      </c>
      <c r="AR1613">
        <v>0</v>
      </c>
      <c r="AS1613" s="1">
        <v>42223</v>
      </c>
      <c r="AT1613" s="1">
        <v>44805</v>
      </c>
      <c r="AU1613">
        <v>4.63</v>
      </c>
      <c r="AV1613">
        <v>4.72</v>
      </c>
      <c r="AW1613">
        <v>4.3</v>
      </c>
      <c r="AX1613">
        <v>4.72</v>
      </c>
      <c r="AY1613">
        <v>4.57</v>
      </c>
      <c r="AZ1613">
        <v>4.7</v>
      </c>
      <c r="BA1613">
        <v>4.57</v>
      </c>
      <c r="BB1613" t="s">
        <v>18482</v>
      </c>
      <c r="BC1613" t="s">
        <v>67</v>
      </c>
      <c r="BD1613">
        <v>1</v>
      </c>
      <c r="BE1613">
        <v>0</v>
      </c>
      <c r="BF1613">
        <v>1</v>
      </c>
      <c r="BG1613">
        <v>0</v>
      </c>
      <c r="BH1613">
        <v>0.46</v>
      </c>
    </row>
    <row r="1614" spans="1:60" x14ac:dyDescent="0.3">
      <c r="A1614">
        <v>5766857</v>
      </c>
      <c r="B1614">
        <v>29909242</v>
      </c>
      <c r="C1614" t="s">
        <v>3469</v>
      </c>
      <c r="D1614" t="s">
        <v>19047</v>
      </c>
      <c r="E1614" s="1">
        <v>42087</v>
      </c>
      <c r="F1614" t="s">
        <v>19048</v>
      </c>
      <c r="G1614" t="s">
        <v>3470</v>
      </c>
      <c r="H1614" t="s">
        <v>64</v>
      </c>
      <c r="I1614" t="s">
        <v>64</v>
      </c>
      <c r="J1614" t="s">
        <v>64</v>
      </c>
      <c r="K1614" t="s">
        <v>18505</v>
      </c>
      <c r="L1614">
        <v>1</v>
      </c>
      <c r="M1614">
        <v>2</v>
      </c>
      <c r="N1614" t="s">
        <v>18482</v>
      </c>
      <c r="O1614" t="s">
        <v>136</v>
      </c>
      <c r="P1614" t="s">
        <v>18505</v>
      </c>
      <c r="Q1614">
        <v>41.382399999999997</v>
      </c>
      <c r="R1614">
        <v>2.1400600000000001</v>
      </c>
      <c r="S1614" t="s">
        <v>71</v>
      </c>
      <c r="T1614" t="s">
        <v>72</v>
      </c>
      <c r="U1614">
        <v>2</v>
      </c>
      <c r="W1614" t="s">
        <v>130</v>
      </c>
      <c r="AA1614">
        <v>1</v>
      </c>
      <c r="AB1614">
        <v>1125</v>
      </c>
      <c r="AC1614">
        <v>1</v>
      </c>
      <c r="AD1614">
        <v>1</v>
      </c>
      <c r="AE1614">
        <v>1125</v>
      </c>
      <c r="AF1614">
        <v>1125</v>
      </c>
      <c r="AG1614">
        <v>1</v>
      </c>
      <c r="AH1614">
        <v>1125</v>
      </c>
      <c r="AI1614" t="s">
        <v>18482</v>
      </c>
      <c r="AJ1614" t="s">
        <v>18482</v>
      </c>
      <c r="AK1614">
        <v>0</v>
      </c>
      <c r="AL1614">
        <v>0</v>
      </c>
      <c r="AM1614">
        <v>0</v>
      </c>
      <c r="AN1614">
        <v>0</v>
      </c>
      <c r="AO1614" s="1">
        <v>45371</v>
      </c>
      <c r="AP1614">
        <v>15</v>
      </c>
      <c r="AQ1614">
        <v>0</v>
      </c>
      <c r="AR1614">
        <v>0</v>
      </c>
      <c r="AS1614" s="1">
        <v>42096</v>
      </c>
      <c r="AT1614" s="1">
        <v>42500</v>
      </c>
      <c r="AU1614">
        <v>4</v>
      </c>
      <c r="AV1614">
        <v>4.4000000000000004</v>
      </c>
      <c r="AW1614">
        <v>3.33</v>
      </c>
      <c r="AX1614">
        <v>4.5999999999999996</v>
      </c>
      <c r="AY1614">
        <v>4.7300000000000004</v>
      </c>
      <c r="AZ1614">
        <v>4.53</v>
      </c>
      <c r="BA1614">
        <v>4.4000000000000004</v>
      </c>
      <c r="BB1614" t="s">
        <v>18482</v>
      </c>
      <c r="BC1614" t="s">
        <v>67</v>
      </c>
      <c r="BD1614">
        <v>1</v>
      </c>
      <c r="BE1614">
        <v>0</v>
      </c>
      <c r="BF1614">
        <v>1</v>
      </c>
      <c r="BG1614">
        <v>0</v>
      </c>
      <c r="BH1614">
        <v>0.14000000000000001</v>
      </c>
    </row>
    <row r="1615" spans="1:60" x14ac:dyDescent="0.3">
      <c r="A1615">
        <v>5394263</v>
      </c>
      <c r="B1615">
        <v>7282791</v>
      </c>
      <c r="C1615" t="s">
        <v>3471</v>
      </c>
      <c r="D1615" t="s">
        <v>760</v>
      </c>
      <c r="E1615" s="1">
        <v>41459</v>
      </c>
      <c r="F1615" t="s">
        <v>62</v>
      </c>
      <c r="G1615" t="s">
        <v>19049</v>
      </c>
      <c r="H1615" t="s">
        <v>78</v>
      </c>
      <c r="I1615" t="s">
        <v>18483</v>
      </c>
      <c r="J1615" t="s">
        <v>18568</v>
      </c>
      <c r="K1615" t="s">
        <v>18482</v>
      </c>
      <c r="L1615">
        <v>2</v>
      </c>
      <c r="M1615">
        <v>2</v>
      </c>
      <c r="N1615" t="s">
        <v>62</v>
      </c>
      <c r="O1615" t="s">
        <v>287</v>
      </c>
      <c r="P1615" t="s">
        <v>81</v>
      </c>
      <c r="Q1615">
        <v>41.401400000000002</v>
      </c>
      <c r="R1615">
        <v>2.1846000000000001</v>
      </c>
      <c r="S1615" t="s">
        <v>128</v>
      </c>
      <c r="T1615" t="s">
        <v>83</v>
      </c>
      <c r="U1615">
        <v>2</v>
      </c>
      <c r="V1615">
        <v>1</v>
      </c>
      <c r="W1615" t="s">
        <v>84</v>
      </c>
      <c r="X1615">
        <v>1</v>
      </c>
      <c r="Y1615">
        <v>1</v>
      </c>
      <c r="Z1615">
        <v>139</v>
      </c>
      <c r="AA1615">
        <v>3</v>
      </c>
      <c r="AB1615">
        <v>1125</v>
      </c>
      <c r="AC1615">
        <v>1</v>
      </c>
      <c r="AD1615">
        <v>3</v>
      </c>
      <c r="AE1615">
        <v>1125</v>
      </c>
      <c r="AF1615">
        <v>1125</v>
      </c>
      <c r="AG1615">
        <v>3</v>
      </c>
      <c r="AH1615">
        <v>1125</v>
      </c>
      <c r="AI1615" t="s">
        <v>18482</v>
      </c>
      <c r="AJ1615" t="s">
        <v>65</v>
      </c>
      <c r="AK1615">
        <v>3</v>
      </c>
      <c r="AL1615">
        <v>10</v>
      </c>
      <c r="AM1615">
        <v>12</v>
      </c>
      <c r="AN1615">
        <v>46</v>
      </c>
      <c r="AO1615" s="1">
        <v>45371</v>
      </c>
      <c r="AP1615">
        <v>340</v>
      </c>
      <c r="AQ1615">
        <v>39</v>
      </c>
      <c r="AR1615">
        <v>1</v>
      </c>
      <c r="AS1615" s="1">
        <v>42069</v>
      </c>
      <c r="AT1615" s="1">
        <v>45347</v>
      </c>
      <c r="AU1615">
        <v>4.9000000000000004</v>
      </c>
      <c r="AV1615">
        <v>4.9400000000000004</v>
      </c>
      <c r="AW1615">
        <v>4.8600000000000003</v>
      </c>
      <c r="AX1615">
        <v>4.95</v>
      </c>
      <c r="AY1615">
        <v>4.95</v>
      </c>
      <c r="AZ1615">
        <v>4.7300000000000004</v>
      </c>
      <c r="BA1615">
        <v>4.79</v>
      </c>
      <c r="BB1615" t="s">
        <v>3472</v>
      </c>
      <c r="BC1615" t="s">
        <v>67</v>
      </c>
      <c r="BD1615">
        <v>2</v>
      </c>
      <c r="BE1615">
        <v>2</v>
      </c>
      <c r="BF1615">
        <v>0</v>
      </c>
      <c r="BG1615">
        <v>0</v>
      </c>
      <c r="BH1615">
        <v>3.09</v>
      </c>
    </row>
    <row r="1616" spans="1:60" x14ac:dyDescent="0.3">
      <c r="A1616">
        <v>6178385</v>
      </c>
      <c r="B1616">
        <v>27951425</v>
      </c>
      <c r="C1616" t="s">
        <v>3473</v>
      </c>
      <c r="D1616" t="s">
        <v>563</v>
      </c>
      <c r="E1616" s="1">
        <v>42053</v>
      </c>
      <c r="F1616" t="s">
        <v>18482</v>
      </c>
      <c r="G1616" t="s">
        <v>18482</v>
      </c>
      <c r="H1616" t="s">
        <v>88</v>
      </c>
      <c r="I1616" t="s">
        <v>18507</v>
      </c>
      <c r="J1616" t="s">
        <v>18596</v>
      </c>
      <c r="K1616" t="s">
        <v>18482</v>
      </c>
      <c r="L1616">
        <v>2</v>
      </c>
      <c r="M1616">
        <v>3</v>
      </c>
      <c r="N1616" t="s">
        <v>18482</v>
      </c>
      <c r="O1616" t="s">
        <v>18566</v>
      </c>
      <c r="P1616" t="s">
        <v>18550</v>
      </c>
      <c r="Q1616">
        <v>41.405970000000003</v>
      </c>
      <c r="R1616">
        <v>2.1496499999999998</v>
      </c>
      <c r="S1616" t="s">
        <v>82</v>
      </c>
      <c r="T1616" t="s">
        <v>83</v>
      </c>
      <c r="U1616">
        <v>5</v>
      </c>
      <c r="V1616">
        <v>2</v>
      </c>
      <c r="W1616" t="s">
        <v>90</v>
      </c>
      <c r="X1616">
        <v>3</v>
      </c>
      <c r="Y1616">
        <v>4</v>
      </c>
      <c r="Z1616">
        <v>115</v>
      </c>
      <c r="AA1616">
        <v>32</v>
      </c>
      <c r="AB1616">
        <v>1125</v>
      </c>
      <c r="AC1616">
        <v>32</v>
      </c>
      <c r="AD1616">
        <v>32</v>
      </c>
      <c r="AE1616">
        <v>1125</v>
      </c>
      <c r="AF1616">
        <v>1125</v>
      </c>
      <c r="AG1616">
        <v>32</v>
      </c>
      <c r="AH1616">
        <v>1125</v>
      </c>
      <c r="AI1616" t="s">
        <v>18482</v>
      </c>
      <c r="AJ1616" t="s">
        <v>65</v>
      </c>
      <c r="AK1616">
        <v>0</v>
      </c>
      <c r="AL1616">
        <v>0</v>
      </c>
      <c r="AM1616">
        <v>4</v>
      </c>
      <c r="AN1616">
        <v>183</v>
      </c>
      <c r="AO1616" s="1">
        <v>45371</v>
      </c>
      <c r="AP1616">
        <v>10</v>
      </c>
      <c r="AQ1616">
        <v>3</v>
      </c>
      <c r="AR1616">
        <v>0</v>
      </c>
      <c r="AS1616" s="1">
        <v>42240</v>
      </c>
      <c r="AT1616" s="1">
        <v>45322</v>
      </c>
      <c r="AU1616">
        <v>4.9000000000000004</v>
      </c>
      <c r="AV1616">
        <v>5</v>
      </c>
      <c r="AW1616">
        <v>4.8</v>
      </c>
      <c r="AX1616">
        <v>4.9000000000000004</v>
      </c>
      <c r="AY1616">
        <v>4.9000000000000004</v>
      </c>
      <c r="AZ1616">
        <v>5</v>
      </c>
      <c r="BA1616">
        <v>4.7</v>
      </c>
      <c r="BB1616" t="s">
        <v>18482</v>
      </c>
      <c r="BC1616" t="s">
        <v>67</v>
      </c>
      <c r="BD1616">
        <v>1</v>
      </c>
      <c r="BE1616">
        <v>1</v>
      </c>
      <c r="BF1616">
        <v>0</v>
      </c>
      <c r="BG1616">
        <v>0</v>
      </c>
      <c r="BH1616">
        <v>0.1</v>
      </c>
    </row>
    <row r="1617" spans="1:60" x14ac:dyDescent="0.3">
      <c r="A1617">
        <v>5398030</v>
      </c>
      <c r="B1617">
        <v>131794</v>
      </c>
      <c r="C1617" t="s">
        <v>1270</v>
      </c>
      <c r="D1617" t="s">
        <v>1271</v>
      </c>
      <c r="E1617" s="1">
        <v>40323</v>
      </c>
      <c r="F1617" t="s">
        <v>62</v>
      </c>
      <c r="G1617" t="s">
        <v>18728</v>
      </c>
      <c r="H1617" t="s">
        <v>88</v>
      </c>
      <c r="I1617" t="s">
        <v>18483</v>
      </c>
      <c r="J1617" t="s">
        <v>18502</v>
      </c>
      <c r="K1617" t="s">
        <v>79</v>
      </c>
      <c r="L1617">
        <v>33</v>
      </c>
      <c r="M1617">
        <v>35</v>
      </c>
      <c r="N1617" t="s">
        <v>62</v>
      </c>
      <c r="O1617" t="s">
        <v>80</v>
      </c>
      <c r="P1617" t="s">
        <v>81</v>
      </c>
      <c r="Q1617">
        <v>41.395690000000002</v>
      </c>
      <c r="R1617">
        <v>2.1673499999999999</v>
      </c>
      <c r="S1617" t="s">
        <v>82</v>
      </c>
      <c r="T1617" t="s">
        <v>83</v>
      </c>
      <c r="U1617">
        <v>6</v>
      </c>
      <c r="V1617">
        <v>2</v>
      </c>
      <c r="W1617" t="s">
        <v>90</v>
      </c>
      <c r="X1617">
        <v>3</v>
      </c>
      <c r="Y1617">
        <v>3</v>
      </c>
      <c r="Z1617">
        <v>277</v>
      </c>
      <c r="AA1617">
        <v>1</v>
      </c>
      <c r="AB1617">
        <v>1125</v>
      </c>
      <c r="AC1617">
        <v>1</v>
      </c>
      <c r="AD1617">
        <v>4</v>
      </c>
      <c r="AE1617">
        <v>365</v>
      </c>
      <c r="AF1617">
        <v>1125</v>
      </c>
      <c r="AG1617">
        <v>2.8</v>
      </c>
      <c r="AH1617">
        <v>434.9</v>
      </c>
      <c r="AI1617" t="s">
        <v>18482</v>
      </c>
      <c r="AJ1617" t="s">
        <v>65</v>
      </c>
      <c r="AK1617">
        <v>23</v>
      </c>
      <c r="AL1617">
        <v>42</v>
      </c>
      <c r="AM1617">
        <v>66</v>
      </c>
      <c r="AN1617">
        <v>271</v>
      </c>
      <c r="AO1617" s="1">
        <v>45371</v>
      </c>
      <c r="AP1617">
        <v>110</v>
      </c>
      <c r="AQ1617">
        <v>10</v>
      </c>
      <c r="AR1617">
        <v>1</v>
      </c>
      <c r="AS1617" s="1">
        <v>42477</v>
      </c>
      <c r="AT1617" s="1">
        <v>45363</v>
      </c>
      <c r="AU1617">
        <v>4.7300000000000004</v>
      </c>
      <c r="AV1617">
        <v>4.75</v>
      </c>
      <c r="AW1617">
        <v>4.75</v>
      </c>
      <c r="AX1617">
        <v>4.88</v>
      </c>
      <c r="AY1617">
        <v>4.9400000000000004</v>
      </c>
      <c r="AZ1617">
        <v>4.93</v>
      </c>
      <c r="BA1617">
        <v>4.6100000000000003</v>
      </c>
      <c r="BB1617" t="s">
        <v>3474</v>
      </c>
      <c r="BC1617" t="s">
        <v>65</v>
      </c>
      <c r="BD1617">
        <v>23</v>
      </c>
      <c r="BE1617">
        <v>23</v>
      </c>
      <c r="BF1617">
        <v>0</v>
      </c>
      <c r="BG1617">
        <v>0</v>
      </c>
      <c r="BH1617">
        <v>1.1399999999999999</v>
      </c>
    </row>
    <row r="1618" spans="1:60" x14ac:dyDescent="0.3">
      <c r="A1618">
        <v>5767967</v>
      </c>
      <c r="B1618">
        <v>2151490</v>
      </c>
      <c r="C1618" t="s">
        <v>2144</v>
      </c>
      <c r="D1618" t="s">
        <v>945</v>
      </c>
      <c r="E1618" s="1">
        <v>41015</v>
      </c>
      <c r="F1618" t="s">
        <v>62</v>
      </c>
      <c r="G1618" t="s">
        <v>18854</v>
      </c>
      <c r="H1618" t="s">
        <v>88</v>
      </c>
      <c r="I1618" t="s">
        <v>18483</v>
      </c>
      <c r="J1618" t="s">
        <v>18485</v>
      </c>
      <c r="K1618" t="s">
        <v>18492</v>
      </c>
      <c r="L1618">
        <v>6</v>
      </c>
      <c r="M1618">
        <v>20</v>
      </c>
      <c r="N1618" t="s">
        <v>176</v>
      </c>
      <c r="O1618" t="s">
        <v>104</v>
      </c>
      <c r="P1618" t="s">
        <v>70</v>
      </c>
      <c r="Q1618">
        <v>41.385359999999999</v>
      </c>
      <c r="R1618">
        <v>2.1654300000000002</v>
      </c>
      <c r="S1618" t="s">
        <v>82</v>
      </c>
      <c r="T1618" t="s">
        <v>83</v>
      </c>
      <c r="U1618">
        <v>16</v>
      </c>
      <c r="V1618">
        <v>6</v>
      </c>
      <c r="W1618" t="s">
        <v>1569</v>
      </c>
      <c r="X1618">
        <v>6</v>
      </c>
      <c r="Y1618">
        <v>13</v>
      </c>
      <c r="Z1618">
        <v>1411</v>
      </c>
      <c r="AA1618">
        <v>2</v>
      </c>
      <c r="AB1618">
        <v>330</v>
      </c>
      <c r="AC1618">
        <v>2</v>
      </c>
      <c r="AD1618">
        <v>3</v>
      </c>
      <c r="AE1618">
        <v>1125</v>
      </c>
      <c r="AF1618">
        <v>1125</v>
      </c>
      <c r="AG1618">
        <v>2</v>
      </c>
      <c r="AH1618">
        <v>1125</v>
      </c>
      <c r="AI1618" t="s">
        <v>18482</v>
      </c>
      <c r="AJ1618" t="s">
        <v>65</v>
      </c>
      <c r="AK1618">
        <v>4</v>
      </c>
      <c r="AL1618">
        <v>5</v>
      </c>
      <c r="AM1618">
        <v>10</v>
      </c>
      <c r="AN1618">
        <v>47</v>
      </c>
      <c r="AO1618" s="1">
        <v>45371</v>
      </c>
      <c r="AP1618">
        <v>35</v>
      </c>
      <c r="AQ1618">
        <v>1</v>
      </c>
      <c r="AR1618">
        <v>0</v>
      </c>
      <c r="AS1618" s="1">
        <v>42212</v>
      </c>
      <c r="AT1618" s="1">
        <v>45137</v>
      </c>
      <c r="AU1618">
        <v>4.63</v>
      </c>
      <c r="AV1618">
        <v>4.5999999999999996</v>
      </c>
      <c r="AW1618">
        <v>4.91</v>
      </c>
      <c r="AX1618">
        <v>4.66</v>
      </c>
      <c r="AY1618">
        <v>4.26</v>
      </c>
      <c r="AZ1618">
        <v>4.91</v>
      </c>
      <c r="BA1618">
        <v>4.49</v>
      </c>
      <c r="BB1618" t="s">
        <v>2338</v>
      </c>
      <c r="BC1618" t="s">
        <v>67</v>
      </c>
      <c r="BD1618">
        <v>6</v>
      </c>
      <c r="BE1618">
        <v>6</v>
      </c>
      <c r="BF1618">
        <v>0</v>
      </c>
      <c r="BG1618">
        <v>0</v>
      </c>
      <c r="BH1618">
        <v>0.33</v>
      </c>
    </row>
    <row r="1619" spans="1:60" x14ac:dyDescent="0.3">
      <c r="A1619">
        <v>6190328</v>
      </c>
      <c r="B1619">
        <v>17780940</v>
      </c>
      <c r="C1619" t="s">
        <v>3475</v>
      </c>
      <c r="D1619" t="s">
        <v>485</v>
      </c>
      <c r="E1619" s="1">
        <v>41827</v>
      </c>
      <c r="F1619" t="s">
        <v>62</v>
      </c>
      <c r="G1619" t="s">
        <v>19050</v>
      </c>
      <c r="H1619" t="s">
        <v>88</v>
      </c>
      <c r="I1619" t="s">
        <v>18483</v>
      </c>
      <c r="J1619" t="s">
        <v>18502</v>
      </c>
      <c r="K1619" t="s">
        <v>18540</v>
      </c>
      <c r="L1619">
        <v>1</v>
      </c>
      <c r="M1619">
        <v>1</v>
      </c>
      <c r="N1619" t="s">
        <v>176</v>
      </c>
      <c r="O1619" t="s">
        <v>18541</v>
      </c>
      <c r="P1619" t="s">
        <v>18490</v>
      </c>
      <c r="Q1619">
        <v>41.404060000000001</v>
      </c>
      <c r="R1619">
        <v>2.1564800000000002</v>
      </c>
      <c r="S1619" t="s">
        <v>82</v>
      </c>
      <c r="T1619" t="s">
        <v>83</v>
      </c>
      <c r="U1619">
        <v>6</v>
      </c>
      <c r="V1619">
        <v>2</v>
      </c>
      <c r="W1619" t="s">
        <v>90</v>
      </c>
      <c r="X1619">
        <v>3</v>
      </c>
      <c r="Y1619">
        <v>5</v>
      </c>
      <c r="Z1619">
        <v>235</v>
      </c>
      <c r="AA1619">
        <v>3</v>
      </c>
      <c r="AB1619">
        <v>145</v>
      </c>
      <c r="AC1619">
        <v>3</v>
      </c>
      <c r="AD1619">
        <v>4</v>
      </c>
      <c r="AE1619">
        <v>1125</v>
      </c>
      <c r="AF1619">
        <v>1125</v>
      </c>
      <c r="AG1619">
        <v>3.2</v>
      </c>
      <c r="AH1619">
        <v>1125</v>
      </c>
      <c r="AI1619" t="s">
        <v>18482</v>
      </c>
      <c r="AJ1619" t="s">
        <v>65</v>
      </c>
      <c r="AK1619">
        <v>3</v>
      </c>
      <c r="AL1619">
        <v>7</v>
      </c>
      <c r="AM1619">
        <v>9</v>
      </c>
      <c r="AN1619">
        <v>203</v>
      </c>
      <c r="AO1619" s="1">
        <v>45371</v>
      </c>
      <c r="AP1619">
        <v>175</v>
      </c>
      <c r="AQ1619">
        <v>43</v>
      </c>
      <c r="AR1619">
        <v>4</v>
      </c>
      <c r="AS1619" s="1">
        <v>42533</v>
      </c>
      <c r="AT1619" s="1">
        <v>45364</v>
      </c>
      <c r="AU1619">
        <v>4.9800000000000004</v>
      </c>
      <c r="AV1619">
        <v>4.9800000000000004</v>
      </c>
      <c r="AW1619">
        <v>4.9800000000000004</v>
      </c>
      <c r="AX1619">
        <v>4.9800000000000004</v>
      </c>
      <c r="AY1619">
        <v>5</v>
      </c>
      <c r="AZ1619">
        <v>4.97</v>
      </c>
      <c r="BA1619">
        <v>4.91</v>
      </c>
      <c r="BB1619" t="s">
        <v>3476</v>
      </c>
      <c r="BC1619" t="s">
        <v>67</v>
      </c>
      <c r="BD1619">
        <v>1</v>
      </c>
      <c r="BE1619">
        <v>1</v>
      </c>
      <c r="BF1619">
        <v>0</v>
      </c>
      <c r="BG1619">
        <v>0</v>
      </c>
      <c r="BH1619">
        <v>1.85</v>
      </c>
    </row>
    <row r="1620" spans="1:60" x14ac:dyDescent="0.3">
      <c r="A1620">
        <v>5768586</v>
      </c>
      <c r="B1620">
        <v>28388457</v>
      </c>
      <c r="C1620" t="s">
        <v>3297</v>
      </c>
      <c r="D1620" t="s">
        <v>646</v>
      </c>
      <c r="E1620" s="1">
        <v>42061</v>
      </c>
      <c r="F1620" t="s">
        <v>62</v>
      </c>
      <c r="G1620" t="s">
        <v>19031</v>
      </c>
      <c r="H1620" t="s">
        <v>88</v>
      </c>
      <c r="I1620" t="s">
        <v>18530</v>
      </c>
      <c r="J1620" t="s">
        <v>18494</v>
      </c>
      <c r="K1620" t="s">
        <v>18509</v>
      </c>
      <c r="L1620">
        <v>28</v>
      </c>
      <c r="M1620">
        <v>30</v>
      </c>
      <c r="N1620" t="s">
        <v>62</v>
      </c>
      <c r="O1620" t="s">
        <v>18510</v>
      </c>
      <c r="P1620" t="s">
        <v>18498</v>
      </c>
      <c r="Q1620">
        <v>41.39199</v>
      </c>
      <c r="R1620">
        <v>2.1928899999999998</v>
      </c>
      <c r="S1620" t="s">
        <v>82</v>
      </c>
      <c r="T1620" t="s">
        <v>83</v>
      </c>
      <c r="U1620">
        <v>6</v>
      </c>
      <c r="V1620">
        <v>1</v>
      </c>
      <c r="W1620" t="s">
        <v>84</v>
      </c>
      <c r="X1620">
        <v>2</v>
      </c>
      <c r="Y1620">
        <v>4</v>
      </c>
      <c r="Z1620">
        <v>181</v>
      </c>
      <c r="AA1620">
        <v>2</v>
      </c>
      <c r="AB1620">
        <v>1124</v>
      </c>
      <c r="AC1620">
        <v>1</v>
      </c>
      <c r="AD1620">
        <v>5</v>
      </c>
      <c r="AE1620">
        <v>1124</v>
      </c>
      <c r="AF1620">
        <v>1124</v>
      </c>
      <c r="AG1620">
        <v>4</v>
      </c>
      <c r="AH1620">
        <v>1124</v>
      </c>
      <c r="AI1620" t="s">
        <v>18482</v>
      </c>
      <c r="AJ1620" t="s">
        <v>65</v>
      </c>
      <c r="AK1620">
        <v>5</v>
      </c>
      <c r="AL1620">
        <v>10</v>
      </c>
      <c r="AM1620">
        <v>29</v>
      </c>
      <c r="AN1620">
        <v>192</v>
      </c>
      <c r="AO1620" s="1">
        <v>45371</v>
      </c>
      <c r="AP1620">
        <v>79</v>
      </c>
      <c r="AQ1620">
        <v>8</v>
      </c>
      <c r="AR1620">
        <v>1</v>
      </c>
      <c r="AS1620" s="1">
        <v>42126</v>
      </c>
      <c r="AT1620" s="1">
        <v>45342</v>
      </c>
      <c r="AU1620">
        <v>4.42</v>
      </c>
      <c r="AV1620">
        <v>4.38</v>
      </c>
      <c r="AW1620">
        <v>4.4400000000000004</v>
      </c>
      <c r="AX1620">
        <v>4.2300000000000004</v>
      </c>
      <c r="AY1620">
        <v>4.51</v>
      </c>
      <c r="AZ1620">
        <v>4.58</v>
      </c>
      <c r="BA1620">
        <v>4.32</v>
      </c>
      <c r="BB1620" t="s">
        <v>3477</v>
      </c>
      <c r="BC1620" t="s">
        <v>65</v>
      </c>
      <c r="BD1620">
        <v>20</v>
      </c>
      <c r="BE1620">
        <v>19</v>
      </c>
      <c r="BF1620">
        <v>1</v>
      </c>
      <c r="BG1620">
        <v>0</v>
      </c>
      <c r="BH1620">
        <v>0.73</v>
      </c>
    </row>
    <row r="1621" spans="1:60" x14ac:dyDescent="0.3">
      <c r="A1621">
        <v>5769043</v>
      </c>
      <c r="B1621">
        <v>7209763</v>
      </c>
      <c r="C1621" t="s">
        <v>1453</v>
      </c>
      <c r="D1621" t="s">
        <v>1454</v>
      </c>
      <c r="E1621" s="1">
        <v>41456</v>
      </c>
      <c r="F1621" t="s">
        <v>62</v>
      </c>
      <c r="G1621" t="s">
        <v>1455</v>
      </c>
      <c r="H1621" t="s">
        <v>88</v>
      </c>
      <c r="I1621" t="s">
        <v>18483</v>
      </c>
      <c r="J1621" t="s">
        <v>18502</v>
      </c>
      <c r="K1621" t="s">
        <v>119</v>
      </c>
      <c r="L1621">
        <v>4</v>
      </c>
      <c r="M1621">
        <v>4</v>
      </c>
      <c r="N1621" t="s">
        <v>176</v>
      </c>
      <c r="O1621" t="s">
        <v>469</v>
      </c>
      <c r="P1621" t="s">
        <v>18498</v>
      </c>
      <c r="Q1621">
        <v>41.392240000000001</v>
      </c>
      <c r="R1621">
        <v>2.1870500000000002</v>
      </c>
      <c r="S1621" t="s">
        <v>128</v>
      </c>
      <c r="T1621" t="s">
        <v>83</v>
      </c>
      <c r="U1621">
        <v>4</v>
      </c>
      <c r="V1621">
        <v>2</v>
      </c>
      <c r="W1621" t="s">
        <v>90</v>
      </c>
      <c r="X1621">
        <v>1</v>
      </c>
      <c r="Y1621">
        <v>3</v>
      </c>
      <c r="Z1621">
        <v>192</v>
      </c>
      <c r="AA1621">
        <v>4</v>
      </c>
      <c r="AB1621">
        <v>1125</v>
      </c>
      <c r="AC1621">
        <v>3</v>
      </c>
      <c r="AD1621">
        <v>4</v>
      </c>
      <c r="AE1621">
        <v>1125</v>
      </c>
      <c r="AF1621">
        <v>1125</v>
      </c>
      <c r="AG1621">
        <v>4</v>
      </c>
      <c r="AH1621">
        <v>1125</v>
      </c>
      <c r="AI1621" t="s">
        <v>18482</v>
      </c>
      <c r="AJ1621" t="s">
        <v>65</v>
      </c>
      <c r="AK1621">
        <v>11</v>
      </c>
      <c r="AL1621">
        <v>33</v>
      </c>
      <c r="AM1621">
        <v>56</v>
      </c>
      <c r="AN1621">
        <v>56</v>
      </c>
      <c r="AO1621" s="1">
        <v>45371</v>
      </c>
      <c r="AP1621">
        <v>336</v>
      </c>
      <c r="AQ1621">
        <v>39</v>
      </c>
      <c r="AR1621">
        <v>2</v>
      </c>
      <c r="AS1621" s="1">
        <v>42122</v>
      </c>
      <c r="AT1621" s="1">
        <v>45354</v>
      </c>
      <c r="AU1621">
        <v>4.9000000000000004</v>
      </c>
      <c r="AV1621">
        <v>4.92</v>
      </c>
      <c r="AW1621">
        <v>4.9400000000000004</v>
      </c>
      <c r="AX1621">
        <v>4.96</v>
      </c>
      <c r="AY1621">
        <v>4.9800000000000004</v>
      </c>
      <c r="AZ1621">
        <v>4.8600000000000003</v>
      </c>
      <c r="BA1621">
        <v>4.79</v>
      </c>
      <c r="BB1621" t="s">
        <v>3478</v>
      </c>
      <c r="BC1621" t="s">
        <v>67</v>
      </c>
      <c r="BD1621">
        <v>4</v>
      </c>
      <c r="BE1621">
        <v>4</v>
      </c>
      <c r="BF1621">
        <v>0</v>
      </c>
      <c r="BG1621">
        <v>0</v>
      </c>
      <c r="BH1621">
        <v>3.1</v>
      </c>
    </row>
    <row r="1622" spans="1:60" x14ac:dyDescent="0.3">
      <c r="A1622">
        <v>5398314</v>
      </c>
      <c r="B1622">
        <v>131794</v>
      </c>
      <c r="C1622" t="s">
        <v>1270</v>
      </c>
      <c r="D1622" t="s">
        <v>1271</v>
      </c>
      <c r="E1622" s="1">
        <v>40323</v>
      </c>
      <c r="F1622" t="s">
        <v>62</v>
      </c>
      <c r="G1622" t="s">
        <v>18728</v>
      </c>
      <c r="H1622" t="s">
        <v>88</v>
      </c>
      <c r="I1622" t="s">
        <v>18483</v>
      </c>
      <c r="J1622" t="s">
        <v>18502</v>
      </c>
      <c r="K1622" t="s">
        <v>79</v>
      </c>
      <c r="L1622">
        <v>33</v>
      </c>
      <c r="M1622">
        <v>35</v>
      </c>
      <c r="N1622" t="s">
        <v>62</v>
      </c>
      <c r="O1622" t="s">
        <v>80</v>
      </c>
      <c r="P1622" t="s">
        <v>81</v>
      </c>
      <c r="Q1622">
        <v>41.395699999999998</v>
      </c>
      <c r="R1622">
        <v>2.1681400000000002</v>
      </c>
      <c r="S1622" t="s">
        <v>82</v>
      </c>
      <c r="T1622" t="s">
        <v>83</v>
      </c>
      <c r="U1622">
        <v>4</v>
      </c>
      <c r="V1622">
        <v>0</v>
      </c>
      <c r="W1622" t="s">
        <v>653</v>
      </c>
      <c r="X1622">
        <v>1</v>
      </c>
      <c r="Y1622">
        <v>1</v>
      </c>
      <c r="Z1622">
        <v>174</v>
      </c>
      <c r="AA1622">
        <v>1</v>
      </c>
      <c r="AB1622">
        <v>30</v>
      </c>
      <c r="AC1622">
        <v>1</v>
      </c>
      <c r="AD1622">
        <v>4</v>
      </c>
      <c r="AE1622">
        <v>365</v>
      </c>
      <c r="AF1622">
        <v>1125</v>
      </c>
      <c r="AG1622">
        <v>2.8</v>
      </c>
      <c r="AH1622">
        <v>434.9</v>
      </c>
      <c r="AI1622" t="s">
        <v>18482</v>
      </c>
      <c r="AJ1622" t="s">
        <v>65</v>
      </c>
      <c r="AK1622">
        <v>27</v>
      </c>
      <c r="AL1622">
        <v>57</v>
      </c>
      <c r="AM1622">
        <v>87</v>
      </c>
      <c r="AN1622">
        <v>292</v>
      </c>
      <c r="AO1622" s="1">
        <v>45371</v>
      </c>
      <c r="AP1622">
        <v>193</v>
      </c>
      <c r="AQ1622">
        <v>10</v>
      </c>
      <c r="AR1622">
        <v>1</v>
      </c>
      <c r="AS1622" s="1">
        <v>42246</v>
      </c>
      <c r="AT1622" s="1">
        <v>45347</v>
      </c>
      <c r="AU1622">
        <v>4.8099999999999996</v>
      </c>
      <c r="AV1622">
        <v>4.8600000000000003</v>
      </c>
      <c r="AW1622">
        <v>4.82</v>
      </c>
      <c r="AX1622">
        <v>4.96</v>
      </c>
      <c r="AY1622">
        <v>4.95</v>
      </c>
      <c r="AZ1622">
        <v>4.87</v>
      </c>
      <c r="BA1622">
        <v>4.6100000000000003</v>
      </c>
      <c r="BB1622" t="s">
        <v>3479</v>
      </c>
      <c r="BC1622" t="s">
        <v>65</v>
      </c>
      <c r="BD1622">
        <v>23</v>
      </c>
      <c r="BE1622">
        <v>23</v>
      </c>
      <c r="BF1622">
        <v>0</v>
      </c>
      <c r="BG1622">
        <v>0</v>
      </c>
      <c r="BH1622">
        <v>1.85</v>
      </c>
    </row>
    <row r="1623" spans="1:60" x14ac:dyDescent="0.3">
      <c r="A1623">
        <v>5399718</v>
      </c>
      <c r="B1623">
        <v>27991129</v>
      </c>
      <c r="C1623" t="s">
        <v>3480</v>
      </c>
      <c r="D1623" t="s">
        <v>3481</v>
      </c>
      <c r="E1623" s="1">
        <v>42054</v>
      </c>
      <c r="F1623" t="s">
        <v>101</v>
      </c>
      <c r="G1623" t="s">
        <v>18482</v>
      </c>
      <c r="H1623" t="s">
        <v>88</v>
      </c>
      <c r="I1623" t="s">
        <v>18483</v>
      </c>
      <c r="J1623" t="s">
        <v>18485</v>
      </c>
      <c r="K1623" t="s">
        <v>18505</v>
      </c>
      <c r="L1623">
        <v>1</v>
      </c>
      <c r="M1623">
        <v>1</v>
      </c>
      <c r="N1623" t="s">
        <v>176</v>
      </c>
      <c r="O1623" t="s">
        <v>587</v>
      </c>
      <c r="P1623" t="s">
        <v>18505</v>
      </c>
      <c r="Q1623">
        <v>41.372869999999999</v>
      </c>
      <c r="R1623">
        <v>2.1465800000000002</v>
      </c>
      <c r="S1623" t="s">
        <v>82</v>
      </c>
      <c r="T1623" t="s">
        <v>83</v>
      </c>
      <c r="U1623">
        <v>4</v>
      </c>
      <c r="V1623">
        <v>1</v>
      </c>
      <c r="W1623" t="s">
        <v>84</v>
      </c>
      <c r="X1623">
        <v>1</v>
      </c>
      <c r="Y1623">
        <v>3</v>
      </c>
      <c r="Z1623">
        <v>120</v>
      </c>
      <c r="AA1623">
        <v>4</v>
      </c>
      <c r="AB1623">
        <v>10</v>
      </c>
      <c r="AC1623">
        <v>4</v>
      </c>
      <c r="AD1623">
        <v>4</v>
      </c>
      <c r="AE1623">
        <v>10</v>
      </c>
      <c r="AF1623">
        <v>10</v>
      </c>
      <c r="AG1623">
        <v>4</v>
      </c>
      <c r="AH1623">
        <v>10</v>
      </c>
      <c r="AI1623" t="s">
        <v>18482</v>
      </c>
      <c r="AJ1623" t="s">
        <v>65</v>
      </c>
      <c r="AK1623">
        <v>7</v>
      </c>
      <c r="AL1623">
        <v>15</v>
      </c>
      <c r="AM1623">
        <v>18</v>
      </c>
      <c r="AN1623">
        <v>87</v>
      </c>
      <c r="AO1623" s="1">
        <v>45371</v>
      </c>
      <c r="AP1623">
        <v>42</v>
      </c>
      <c r="AQ1623">
        <v>18</v>
      </c>
      <c r="AR1623">
        <v>1</v>
      </c>
      <c r="AS1623" s="1">
        <v>42925</v>
      </c>
      <c r="AT1623" s="1">
        <v>45358</v>
      </c>
      <c r="AU1623">
        <v>4.83</v>
      </c>
      <c r="AV1623">
        <v>4.9000000000000004</v>
      </c>
      <c r="AW1623">
        <v>4.79</v>
      </c>
      <c r="AX1623">
        <v>4.93</v>
      </c>
      <c r="AY1623">
        <v>4.93</v>
      </c>
      <c r="AZ1623">
        <v>4.8600000000000003</v>
      </c>
      <c r="BA1623">
        <v>4.67</v>
      </c>
      <c r="BB1623" t="s">
        <v>3482</v>
      </c>
      <c r="BC1623" t="s">
        <v>67</v>
      </c>
      <c r="BD1623">
        <v>1</v>
      </c>
      <c r="BE1623">
        <v>1</v>
      </c>
      <c r="BF1623">
        <v>0</v>
      </c>
      <c r="BG1623">
        <v>0</v>
      </c>
      <c r="BH1623">
        <v>0.51</v>
      </c>
    </row>
    <row r="1624" spans="1:60" x14ac:dyDescent="0.3">
      <c r="A1624">
        <v>6218820</v>
      </c>
      <c r="B1624">
        <v>1766222</v>
      </c>
      <c r="C1624" t="s">
        <v>3483</v>
      </c>
      <c r="D1624" t="s">
        <v>1538</v>
      </c>
      <c r="E1624" s="1">
        <v>40956</v>
      </c>
      <c r="F1624" t="s">
        <v>62</v>
      </c>
      <c r="G1624" t="s">
        <v>19051</v>
      </c>
      <c r="H1624" t="s">
        <v>88</v>
      </c>
      <c r="I1624" t="s">
        <v>18483</v>
      </c>
      <c r="J1624" t="s">
        <v>18483</v>
      </c>
      <c r="K1624" t="s">
        <v>245</v>
      </c>
      <c r="L1624">
        <v>2</v>
      </c>
      <c r="M1624">
        <v>2</v>
      </c>
      <c r="N1624" t="s">
        <v>176</v>
      </c>
      <c r="O1624" t="s">
        <v>18538</v>
      </c>
      <c r="P1624" t="s">
        <v>18498</v>
      </c>
      <c r="Q1624">
        <v>41.409590000000001</v>
      </c>
      <c r="R1624">
        <v>2.2142499999999998</v>
      </c>
      <c r="S1624" t="s">
        <v>128</v>
      </c>
      <c r="T1624" t="s">
        <v>83</v>
      </c>
      <c r="U1624">
        <v>4</v>
      </c>
      <c r="V1624">
        <v>1</v>
      </c>
      <c r="W1624" t="s">
        <v>84</v>
      </c>
      <c r="X1624">
        <v>2</v>
      </c>
      <c r="Y1624">
        <v>3</v>
      </c>
      <c r="Z1624">
        <v>157</v>
      </c>
      <c r="AA1624">
        <v>31</v>
      </c>
      <c r="AB1624">
        <v>307</v>
      </c>
      <c r="AC1624">
        <v>32</v>
      </c>
      <c r="AD1624">
        <v>32</v>
      </c>
      <c r="AE1624">
        <v>1125</v>
      </c>
      <c r="AF1624">
        <v>1125</v>
      </c>
      <c r="AG1624">
        <v>32</v>
      </c>
      <c r="AH1624">
        <v>1125</v>
      </c>
      <c r="AI1624" t="s">
        <v>18482</v>
      </c>
      <c r="AJ1624" t="s">
        <v>65</v>
      </c>
      <c r="AK1624">
        <v>0</v>
      </c>
      <c r="AL1624">
        <v>27</v>
      </c>
      <c r="AM1624">
        <v>57</v>
      </c>
      <c r="AN1624">
        <v>132</v>
      </c>
      <c r="AO1624" s="1">
        <v>45371</v>
      </c>
      <c r="AP1624">
        <v>14</v>
      </c>
      <c r="AQ1624">
        <v>5</v>
      </c>
      <c r="AR1624">
        <v>0</v>
      </c>
      <c r="AS1624" s="1">
        <v>42213</v>
      </c>
      <c r="AT1624" s="1">
        <v>45229</v>
      </c>
      <c r="AU1624">
        <v>4.79</v>
      </c>
      <c r="AV1624">
        <v>4.8600000000000003</v>
      </c>
      <c r="AW1624">
        <v>4.71</v>
      </c>
      <c r="AX1624">
        <v>4.71</v>
      </c>
      <c r="AY1624">
        <v>4.79</v>
      </c>
      <c r="AZ1624">
        <v>4.8600000000000003</v>
      </c>
      <c r="BA1624">
        <v>4.6399999999999997</v>
      </c>
      <c r="BB1624" t="s">
        <v>18482</v>
      </c>
      <c r="BC1624" t="s">
        <v>67</v>
      </c>
      <c r="BD1624">
        <v>1</v>
      </c>
      <c r="BE1624">
        <v>1</v>
      </c>
      <c r="BF1624">
        <v>0</v>
      </c>
      <c r="BG1624">
        <v>0</v>
      </c>
      <c r="BH1624">
        <v>0.13</v>
      </c>
    </row>
    <row r="1625" spans="1:60" x14ac:dyDescent="0.3">
      <c r="A1625">
        <v>5404095</v>
      </c>
      <c r="B1625">
        <v>28012645</v>
      </c>
      <c r="C1625" t="s">
        <v>3484</v>
      </c>
      <c r="D1625" t="s">
        <v>18851</v>
      </c>
      <c r="E1625" s="1">
        <v>42054</v>
      </c>
      <c r="F1625" t="s">
        <v>62</v>
      </c>
      <c r="G1625" t="s">
        <v>18482</v>
      </c>
      <c r="H1625" t="s">
        <v>64</v>
      </c>
      <c r="I1625" t="s">
        <v>64</v>
      </c>
      <c r="J1625" t="s">
        <v>64</v>
      </c>
      <c r="K1625" t="s">
        <v>18482</v>
      </c>
      <c r="L1625">
        <v>4</v>
      </c>
      <c r="M1625">
        <v>4</v>
      </c>
      <c r="N1625" t="s">
        <v>176</v>
      </c>
      <c r="O1625" t="s">
        <v>104</v>
      </c>
      <c r="P1625" t="s">
        <v>70</v>
      </c>
      <c r="Q1625">
        <v>41.381309999999999</v>
      </c>
      <c r="R1625">
        <v>2.1723300000000001</v>
      </c>
      <c r="S1625" t="s">
        <v>71</v>
      </c>
      <c r="T1625" t="s">
        <v>72</v>
      </c>
      <c r="U1625">
        <v>1</v>
      </c>
      <c r="W1625" t="s">
        <v>73</v>
      </c>
      <c r="AA1625">
        <v>32</v>
      </c>
      <c r="AB1625">
        <v>32</v>
      </c>
      <c r="AC1625">
        <v>32</v>
      </c>
      <c r="AD1625">
        <v>32</v>
      </c>
      <c r="AE1625">
        <v>32</v>
      </c>
      <c r="AF1625">
        <v>32</v>
      </c>
      <c r="AG1625">
        <v>32</v>
      </c>
      <c r="AH1625">
        <v>32</v>
      </c>
      <c r="AI1625" t="s">
        <v>18482</v>
      </c>
      <c r="AJ1625" t="s">
        <v>65</v>
      </c>
      <c r="AK1625">
        <v>0</v>
      </c>
      <c r="AL1625">
        <v>0</v>
      </c>
      <c r="AM1625">
        <v>0</v>
      </c>
      <c r="AN1625">
        <v>0</v>
      </c>
      <c r="AO1625" s="1">
        <v>45371</v>
      </c>
      <c r="AP1625">
        <v>317</v>
      </c>
      <c r="AQ1625">
        <v>0</v>
      </c>
      <c r="AR1625">
        <v>0</v>
      </c>
      <c r="AS1625" s="1">
        <v>42067</v>
      </c>
      <c r="AT1625" s="1">
        <v>44744</v>
      </c>
      <c r="AU1625">
        <v>4.74</v>
      </c>
      <c r="AV1625">
        <v>4.79</v>
      </c>
      <c r="AW1625">
        <v>4.8600000000000003</v>
      </c>
      <c r="AX1625">
        <v>4.88</v>
      </c>
      <c r="AY1625">
        <v>4.7699999999999996</v>
      </c>
      <c r="AZ1625">
        <v>4.9400000000000004</v>
      </c>
      <c r="BA1625">
        <v>4.71</v>
      </c>
      <c r="BB1625" t="s">
        <v>129</v>
      </c>
      <c r="BC1625" t="s">
        <v>67</v>
      </c>
      <c r="BD1625">
        <v>1</v>
      </c>
      <c r="BE1625">
        <v>0</v>
      </c>
      <c r="BF1625">
        <v>1</v>
      </c>
      <c r="BG1625">
        <v>0</v>
      </c>
      <c r="BH1625">
        <v>2.88</v>
      </c>
    </row>
    <row r="1626" spans="1:60" x14ac:dyDescent="0.3">
      <c r="A1626">
        <v>5411539</v>
      </c>
      <c r="B1626">
        <v>28052020</v>
      </c>
      <c r="C1626" t="s">
        <v>3485</v>
      </c>
      <c r="D1626" t="s">
        <v>3486</v>
      </c>
      <c r="E1626" s="1">
        <v>42055</v>
      </c>
      <c r="F1626" t="s">
        <v>62</v>
      </c>
      <c r="G1626" t="s">
        <v>18482</v>
      </c>
      <c r="H1626" t="s">
        <v>88</v>
      </c>
      <c r="I1626" t="s">
        <v>18483</v>
      </c>
      <c r="J1626" t="s">
        <v>18483</v>
      </c>
      <c r="K1626" t="s">
        <v>18540</v>
      </c>
      <c r="L1626">
        <v>1</v>
      </c>
      <c r="M1626">
        <v>1</v>
      </c>
      <c r="N1626" t="s">
        <v>62</v>
      </c>
      <c r="O1626" t="s">
        <v>18541</v>
      </c>
      <c r="P1626" t="s">
        <v>18490</v>
      </c>
      <c r="Q1626">
        <v>41.400829999999999</v>
      </c>
      <c r="R1626">
        <v>2.1520600000000001</v>
      </c>
      <c r="S1626" t="s">
        <v>82</v>
      </c>
      <c r="T1626" t="s">
        <v>83</v>
      </c>
      <c r="U1626">
        <v>2</v>
      </c>
      <c r="V1626">
        <v>1</v>
      </c>
      <c r="W1626" t="s">
        <v>84</v>
      </c>
      <c r="X1626">
        <v>1</v>
      </c>
      <c r="Y1626">
        <v>1</v>
      </c>
      <c r="Z1626">
        <v>81</v>
      </c>
      <c r="AA1626">
        <v>3</v>
      </c>
      <c r="AB1626">
        <v>1125</v>
      </c>
      <c r="AC1626">
        <v>2</v>
      </c>
      <c r="AD1626">
        <v>3</v>
      </c>
      <c r="AE1626">
        <v>1125</v>
      </c>
      <c r="AF1626">
        <v>1125</v>
      </c>
      <c r="AG1626">
        <v>3</v>
      </c>
      <c r="AH1626">
        <v>1125</v>
      </c>
      <c r="AI1626" t="s">
        <v>18482</v>
      </c>
      <c r="AJ1626" t="s">
        <v>65</v>
      </c>
      <c r="AK1626">
        <v>1</v>
      </c>
      <c r="AL1626">
        <v>3</v>
      </c>
      <c r="AM1626">
        <v>17</v>
      </c>
      <c r="AN1626">
        <v>257</v>
      </c>
      <c r="AO1626" s="1">
        <v>45371</v>
      </c>
      <c r="AP1626">
        <v>224</v>
      </c>
      <c r="AQ1626">
        <v>37</v>
      </c>
      <c r="AR1626">
        <v>3</v>
      </c>
      <c r="AS1626" s="1">
        <v>42069</v>
      </c>
      <c r="AT1626" s="1">
        <v>45363</v>
      </c>
      <c r="AU1626">
        <v>4.71</v>
      </c>
      <c r="AV1626">
        <v>4.79</v>
      </c>
      <c r="AW1626">
        <v>4.57</v>
      </c>
      <c r="AX1626">
        <v>4.8499999999999996</v>
      </c>
      <c r="AY1626">
        <v>4.95</v>
      </c>
      <c r="AZ1626">
        <v>4.88</v>
      </c>
      <c r="BA1626">
        <v>4.63</v>
      </c>
      <c r="BB1626" t="s">
        <v>3487</v>
      </c>
      <c r="BC1626" t="s">
        <v>67</v>
      </c>
      <c r="BD1626">
        <v>1</v>
      </c>
      <c r="BE1626">
        <v>1</v>
      </c>
      <c r="BF1626">
        <v>0</v>
      </c>
      <c r="BG1626">
        <v>0</v>
      </c>
      <c r="BH1626">
        <v>2.0299999999999998</v>
      </c>
    </row>
    <row r="1627" spans="1:60" x14ac:dyDescent="0.3">
      <c r="A1627">
        <v>5413414</v>
      </c>
      <c r="B1627">
        <v>15726842</v>
      </c>
      <c r="C1627" t="s">
        <v>2707</v>
      </c>
      <c r="D1627" t="s">
        <v>368</v>
      </c>
      <c r="E1627" s="1">
        <v>41778</v>
      </c>
      <c r="F1627" t="s">
        <v>62</v>
      </c>
      <c r="G1627" t="s">
        <v>2708</v>
      </c>
      <c r="H1627" t="s">
        <v>64</v>
      </c>
      <c r="I1627" t="s">
        <v>64</v>
      </c>
      <c r="J1627" t="s">
        <v>64</v>
      </c>
      <c r="K1627" t="s">
        <v>18492</v>
      </c>
      <c r="L1627">
        <v>2</v>
      </c>
      <c r="M1627">
        <v>4</v>
      </c>
      <c r="N1627" t="s">
        <v>18482</v>
      </c>
      <c r="O1627" t="s">
        <v>186</v>
      </c>
      <c r="P1627" t="s">
        <v>18498</v>
      </c>
      <c r="Q1627">
        <v>41.408160000000002</v>
      </c>
      <c r="R1627">
        <v>2.1815799999999999</v>
      </c>
      <c r="S1627" t="s">
        <v>71</v>
      </c>
      <c r="T1627" t="s">
        <v>72</v>
      </c>
      <c r="U1627">
        <v>1</v>
      </c>
      <c r="W1627" t="s">
        <v>84</v>
      </c>
      <c r="AA1627">
        <v>2</v>
      </c>
      <c r="AB1627">
        <v>1125</v>
      </c>
      <c r="AC1627">
        <v>2</v>
      </c>
      <c r="AD1627">
        <v>2</v>
      </c>
      <c r="AE1627">
        <v>1125</v>
      </c>
      <c r="AF1627">
        <v>1125</v>
      </c>
      <c r="AG1627">
        <v>2</v>
      </c>
      <c r="AH1627">
        <v>1125</v>
      </c>
      <c r="AI1627" t="s">
        <v>18482</v>
      </c>
      <c r="AJ1627" t="s">
        <v>18482</v>
      </c>
      <c r="AK1627">
        <v>0</v>
      </c>
      <c r="AL1627">
        <v>0</v>
      </c>
      <c r="AM1627">
        <v>0</v>
      </c>
      <c r="AN1627">
        <v>0</v>
      </c>
      <c r="AO1627" s="1">
        <v>45371</v>
      </c>
      <c r="AP1627">
        <v>17</v>
      </c>
      <c r="AQ1627">
        <v>0</v>
      </c>
      <c r="AR1627">
        <v>0</v>
      </c>
      <c r="AS1627" s="1">
        <v>42260</v>
      </c>
      <c r="AT1627" s="1">
        <v>43023</v>
      </c>
      <c r="AU1627">
        <v>4.82</v>
      </c>
      <c r="AV1627">
        <v>4.88</v>
      </c>
      <c r="AW1627">
        <v>4.6500000000000004</v>
      </c>
      <c r="AX1627">
        <v>4.76</v>
      </c>
      <c r="AY1627">
        <v>4.88</v>
      </c>
      <c r="AZ1627">
        <v>4.88</v>
      </c>
      <c r="BA1627">
        <v>4.9400000000000004</v>
      </c>
      <c r="BB1627" t="s">
        <v>18482</v>
      </c>
      <c r="BC1627" t="s">
        <v>67</v>
      </c>
      <c r="BD1627">
        <v>2</v>
      </c>
      <c r="BE1627">
        <v>0</v>
      </c>
      <c r="BF1627">
        <v>2</v>
      </c>
      <c r="BG1627">
        <v>0</v>
      </c>
      <c r="BH1627">
        <v>0.16</v>
      </c>
    </row>
    <row r="1628" spans="1:60" x14ac:dyDescent="0.3">
      <c r="A1628">
        <v>5413553</v>
      </c>
      <c r="B1628">
        <v>27514370</v>
      </c>
      <c r="C1628" t="s">
        <v>3425</v>
      </c>
      <c r="D1628" t="s">
        <v>1401</v>
      </c>
      <c r="E1628" s="1">
        <v>42045</v>
      </c>
      <c r="F1628" t="s">
        <v>62</v>
      </c>
      <c r="G1628" t="s">
        <v>19040</v>
      </c>
      <c r="H1628" t="s">
        <v>88</v>
      </c>
      <c r="I1628" t="s">
        <v>18483</v>
      </c>
      <c r="J1628" t="s">
        <v>18502</v>
      </c>
      <c r="K1628" t="s">
        <v>179</v>
      </c>
      <c r="L1628">
        <v>12</v>
      </c>
      <c r="M1628">
        <v>13</v>
      </c>
      <c r="N1628" t="s">
        <v>176</v>
      </c>
      <c r="O1628" t="s">
        <v>80</v>
      </c>
      <c r="P1628" t="s">
        <v>81</v>
      </c>
      <c r="Q1628">
        <v>41.399639999999998</v>
      </c>
      <c r="R1628">
        <v>2.1730700000000001</v>
      </c>
      <c r="S1628" t="s">
        <v>82</v>
      </c>
      <c r="T1628" t="s">
        <v>83</v>
      </c>
      <c r="U1628">
        <v>5</v>
      </c>
      <c r="V1628">
        <v>1</v>
      </c>
      <c r="W1628" t="s">
        <v>84</v>
      </c>
      <c r="X1628">
        <v>2</v>
      </c>
      <c r="Y1628">
        <v>4</v>
      </c>
      <c r="Z1628">
        <v>266</v>
      </c>
      <c r="AA1628">
        <v>1</v>
      </c>
      <c r="AB1628">
        <v>120</v>
      </c>
      <c r="AC1628">
        <v>1</v>
      </c>
      <c r="AD1628">
        <v>4</v>
      </c>
      <c r="AE1628">
        <v>365</v>
      </c>
      <c r="AF1628">
        <v>1125</v>
      </c>
      <c r="AG1628">
        <v>3.3</v>
      </c>
      <c r="AH1628">
        <v>517</v>
      </c>
      <c r="AI1628" t="s">
        <v>18482</v>
      </c>
      <c r="AJ1628" t="s">
        <v>65</v>
      </c>
      <c r="AK1628">
        <v>7</v>
      </c>
      <c r="AL1628">
        <v>11</v>
      </c>
      <c r="AM1628">
        <v>17</v>
      </c>
      <c r="AN1628">
        <v>275</v>
      </c>
      <c r="AO1628" s="1">
        <v>45371</v>
      </c>
      <c r="AP1628">
        <v>134</v>
      </c>
      <c r="AQ1628">
        <v>37</v>
      </c>
      <c r="AR1628">
        <v>4</v>
      </c>
      <c r="AS1628" s="1">
        <v>42155</v>
      </c>
      <c r="AT1628" s="1">
        <v>45354</v>
      </c>
      <c r="AU1628">
        <v>4.7699999999999996</v>
      </c>
      <c r="AV1628">
        <v>4.83</v>
      </c>
      <c r="AW1628">
        <v>4.76</v>
      </c>
      <c r="AX1628">
        <v>4.95</v>
      </c>
      <c r="AY1628">
        <v>4.9000000000000004</v>
      </c>
      <c r="AZ1628">
        <v>4.71</v>
      </c>
      <c r="BA1628">
        <v>4.62</v>
      </c>
      <c r="BB1628" t="s">
        <v>3463</v>
      </c>
      <c r="BC1628" t="s">
        <v>65</v>
      </c>
      <c r="BD1628">
        <v>11</v>
      </c>
      <c r="BE1628">
        <v>9</v>
      </c>
      <c r="BF1628">
        <v>2</v>
      </c>
      <c r="BG1628">
        <v>0</v>
      </c>
      <c r="BH1628">
        <v>1.25</v>
      </c>
    </row>
    <row r="1629" spans="1:60" x14ac:dyDescent="0.3">
      <c r="A1629">
        <v>5417719</v>
      </c>
      <c r="B1629">
        <v>28083850</v>
      </c>
      <c r="C1629" t="s">
        <v>3488</v>
      </c>
      <c r="D1629" t="s">
        <v>3489</v>
      </c>
      <c r="E1629" s="1">
        <v>42056</v>
      </c>
      <c r="F1629" t="s">
        <v>62</v>
      </c>
      <c r="G1629" t="s">
        <v>19052</v>
      </c>
      <c r="H1629" t="s">
        <v>78</v>
      </c>
      <c r="I1629" t="s">
        <v>18507</v>
      </c>
      <c r="J1629" t="s">
        <v>19053</v>
      </c>
      <c r="K1629" t="s">
        <v>179</v>
      </c>
      <c r="L1629">
        <v>1</v>
      </c>
      <c r="M1629">
        <v>1</v>
      </c>
      <c r="N1629" t="s">
        <v>176</v>
      </c>
      <c r="O1629" t="s">
        <v>136</v>
      </c>
      <c r="P1629" t="s">
        <v>18505</v>
      </c>
      <c r="Q1629">
        <v>41.380299999999998</v>
      </c>
      <c r="R1629">
        <v>2.14283</v>
      </c>
      <c r="S1629" t="s">
        <v>71</v>
      </c>
      <c r="T1629" t="s">
        <v>72</v>
      </c>
      <c r="U1629">
        <v>1</v>
      </c>
      <c r="V1629">
        <v>1</v>
      </c>
      <c r="W1629" t="s">
        <v>156</v>
      </c>
      <c r="X1629">
        <v>1</v>
      </c>
      <c r="Y1629">
        <v>1</v>
      </c>
      <c r="Z1629">
        <v>42</v>
      </c>
      <c r="AA1629">
        <v>31</v>
      </c>
      <c r="AB1629">
        <v>1125</v>
      </c>
      <c r="AC1629">
        <v>31</v>
      </c>
      <c r="AD1629">
        <v>31</v>
      </c>
      <c r="AE1629">
        <v>1125</v>
      </c>
      <c r="AF1629">
        <v>1125</v>
      </c>
      <c r="AG1629">
        <v>31</v>
      </c>
      <c r="AH1629">
        <v>1125</v>
      </c>
      <c r="AI1629" t="s">
        <v>18482</v>
      </c>
      <c r="AJ1629" t="s">
        <v>65</v>
      </c>
      <c r="AK1629">
        <v>12</v>
      </c>
      <c r="AL1629">
        <v>12</v>
      </c>
      <c r="AM1629">
        <v>16</v>
      </c>
      <c r="AN1629">
        <v>230</v>
      </c>
      <c r="AO1629" s="1">
        <v>45371</v>
      </c>
      <c r="AP1629">
        <v>41</v>
      </c>
      <c r="AQ1629">
        <v>1</v>
      </c>
      <c r="AR1629">
        <v>0</v>
      </c>
      <c r="AS1629" s="1">
        <v>42216</v>
      </c>
      <c r="AT1629" s="1">
        <v>45337</v>
      </c>
      <c r="AU1629">
        <v>4.9000000000000004</v>
      </c>
      <c r="AV1629">
        <v>4.88</v>
      </c>
      <c r="AW1629">
        <v>4.68</v>
      </c>
      <c r="AX1629">
        <v>4.93</v>
      </c>
      <c r="AY1629">
        <v>4.93</v>
      </c>
      <c r="AZ1629">
        <v>4.9800000000000004</v>
      </c>
      <c r="BA1629">
        <v>4.83</v>
      </c>
      <c r="BB1629" t="s">
        <v>18482</v>
      </c>
      <c r="BC1629" t="s">
        <v>67</v>
      </c>
      <c r="BD1629">
        <v>1</v>
      </c>
      <c r="BE1629">
        <v>0</v>
      </c>
      <c r="BF1629">
        <v>1</v>
      </c>
      <c r="BG1629">
        <v>0</v>
      </c>
      <c r="BH1629">
        <v>0.39</v>
      </c>
    </row>
    <row r="1630" spans="1:60" x14ac:dyDescent="0.3">
      <c r="A1630">
        <v>5770609</v>
      </c>
      <c r="B1630">
        <v>28814358</v>
      </c>
      <c r="C1630" t="s">
        <v>3490</v>
      </c>
      <c r="D1630" t="s">
        <v>532</v>
      </c>
      <c r="E1630" s="1">
        <v>42068</v>
      </c>
      <c r="F1630" t="s">
        <v>62</v>
      </c>
      <c r="G1630" t="s">
        <v>3491</v>
      </c>
      <c r="H1630" t="s">
        <v>64</v>
      </c>
      <c r="I1630" t="s">
        <v>64</v>
      </c>
      <c r="J1630" t="s">
        <v>64</v>
      </c>
      <c r="K1630" t="s">
        <v>146</v>
      </c>
      <c r="L1630">
        <v>2</v>
      </c>
      <c r="M1630">
        <v>5</v>
      </c>
      <c r="N1630" t="s">
        <v>176</v>
      </c>
      <c r="O1630" t="s">
        <v>180</v>
      </c>
      <c r="P1630" t="s">
        <v>81</v>
      </c>
      <c r="Q1630">
        <v>41.388370000000002</v>
      </c>
      <c r="R1630">
        <v>2.1626599999999998</v>
      </c>
      <c r="S1630" t="s">
        <v>71</v>
      </c>
      <c r="T1630" t="s">
        <v>72</v>
      </c>
      <c r="U1630">
        <v>2</v>
      </c>
      <c r="W1630" t="s">
        <v>156</v>
      </c>
      <c r="AA1630">
        <v>10</v>
      </c>
      <c r="AB1630">
        <v>1125</v>
      </c>
      <c r="AC1630">
        <v>10</v>
      </c>
      <c r="AD1630">
        <v>10</v>
      </c>
      <c r="AE1630">
        <v>1125</v>
      </c>
      <c r="AF1630">
        <v>1125</v>
      </c>
      <c r="AG1630">
        <v>10</v>
      </c>
      <c r="AH1630">
        <v>1125</v>
      </c>
      <c r="AI1630" t="s">
        <v>18482</v>
      </c>
      <c r="AJ1630" t="s">
        <v>65</v>
      </c>
      <c r="AK1630">
        <v>0</v>
      </c>
      <c r="AL1630">
        <v>0</v>
      </c>
      <c r="AM1630">
        <v>0</v>
      </c>
      <c r="AN1630">
        <v>0</v>
      </c>
      <c r="AO1630" s="1">
        <v>45371</v>
      </c>
      <c r="AP1630">
        <v>4</v>
      </c>
      <c r="AQ1630">
        <v>0</v>
      </c>
      <c r="AR1630">
        <v>0</v>
      </c>
      <c r="AS1630" s="1">
        <v>42100</v>
      </c>
      <c r="AT1630" s="1">
        <v>42243</v>
      </c>
      <c r="AU1630">
        <v>5</v>
      </c>
      <c r="AV1630">
        <v>5</v>
      </c>
      <c r="AW1630">
        <v>5</v>
      </c>
      <c r="AX1630">
        <v>5</v>
      </c>
      <c r="AY1630">
        <v>5</v>
      </c>
      <c r="AZ1630">
        <v>5</v>
      </c>
      <c r="BA1630">
        <v>5</v>
      </c>
      <c r="BB1630" t="s">
        <v>18482</v>
      </c>
      <c r="BC1630" t="s">
        <v>67</v>
      </c>
      <c r="BD1630">
        <v>2</v>
      </c>
      <c r="BE1630">
        <v>0</v>
      </c>
      <c r="BF1630">
        <v>2</v>
      </c>
      <c r="BG1630">
        <v>0</v>
      </c>
      <c r="BH1630">
        <v>0.04</v>
      </c>
    </row>
    <row r="1631" spans="1:60" x14ac:dyDescent="0.3">
      <c r="A1631">
        <v>5772154</v>
      </c>
      <c r="B1631">
        <v>26038720</v>
      </c>
      <c r="C1631" t="s">
        <v>3492</v>
      </c>
      <c r="D1631" t="s">
        <v>3493</v>
      </c>
      <c r="E1631" s="1">
        <v>42017</v>
      </c>
      <c r="F1631" t="s">
        <v>62</v>
      </c>
      <c r="G1631" t="s">
        <v>18482</v>
      </c>
      <c r="H1631" t="s">
        <v>88</v>
      </c>
      <c r="I1631" t="s">
        <v>18483</v>
      </c>
      <c r="J1631" t="s">
        <v>18483</v>
      </c>
      <c r="K1631" t="s">
        <v>18482</v>
      </c>
      <c r="L1631">
        <v>1</v>
      </c>
      <c r="M1631">
        <v>5</v>
      </c>
      <c r="N1631" t="s">
        <v>68</v>
      </c>
      <c r="O1631" t="s">
        <v>80</v>
      </c>
      <c r="P1631" t="s">
        <v>81</v>
      </c>
      <c r="Q1631">
        <v>41.39105</v>
      </c>
      <c r="R1631">
        <v>2.1614900000000001</v>
      </c>
      <c r="S1631" t="s">
        <v>82</v>
      </c>
      <c r="T1631" t="s">
        <v>83</v>
      </c>
      <c r="U1631">
        <v>6</v>
      </c>
      <c r="V1631">
        <v>2</v>
      </c>
      <c r="W1631" t="s">
        <v>90</v>
      </c>
      <c r="X1631">
        <v>3</v>
      </c>
      <c r="Y1631">
        <v>6</v>
      </c>
      <c r="Z1631">
        <v>291</v>
      </c>
      <c r="AA1631">
        <v>2</v>
      </c>
      <c r="AB1631">
        <v>1125</v>
      </c>
      <c r="AC1631">
        <v>2</v>
      </c>
      <c r="AD1631">
        <v>2</v>
      </c>
      <c r="AE1631">
        <v>1125</v>
      </c>
      <c r="AF1631">
        <v>1125</v>
      </c>
      <c r="AG1631">
        <v>2</v>
      </c>
      <c r="AH1631">
        <v>1125</v>
      </c>
      <c r="AI1631" t="s">
        <v>18482</v>
      </c>
      <c r="AJ1631" t="s">
        <v>65</v>
      </c>
      <c r="AK1631">
        <v>21</v>
      </c>
      <c r="AL1631">
        <v>36</v>
      </c>
      <c r="AM1631">
        <v>52</v>
      </c>
      <c r="AN1631">
        <v>313</v>
      </c>
      <c r="AO1631" s="1">
        <v>45371</v>
      </c>
      <c r="AP1631">
        <v>181</v>
      </c>
      <c r="AQ1631">
        <v>29</v>
      </c>
      <c r="AR1631">
        <v>2</v>
      </c>
      <c r="AS1631" s="1">
        <v>42128</v>
      </c>
      <c r="AT1631" s="1">
        <v>45353</v>
      </c>
      <c r="AU1631">
        <v>4.26</v>
      </c>
      <c r="AV1631">
        <v>4.4400000000000004</v>
      </c>
      <c r="AW1631">
        <v>4.29</v>
      </c>
      <c r="AX1631">
        <v>4.78</v>
      </c>
      <c r="AY1631">
        <v>4.8</v>
      </c>
      <c r="AZ1631">
        <v>4.78</v>
      </c>
      <c r="BA1631">
        <v>4.1100000000000003</v>
      </c>
      <c r="BB1631" t="s">
        <v>3494</v>
      </c>
      <c r="BC1631" t="s">
        <v>67</v>
      </c>
      <c r="BD1631">
        <v>1</v>
      </c>
      <c r="BE1631">
        <v>1</v>
      </c>
      <c r="BF1631">
        <v>0</v>
      </c>
      <c r="BG1631">
        <v>0</v>
      </c>
      <c r="BH1631">
        <v>1.67</v>
      </c>
    </row>
    <row r="1632" spans="1:60" x14ac:dyDescent="0.3">
      <c r="A1632">
        <v>5780066</v>
      </c>
      <c r="B1632">
        <v>29987733</v>
      </c>
      <c r="C1632" t="s">
        <v>3495</v>
      </c>
      <c r="D1632" t="s">
        <v>169</v>
      </c>
      <c r="E1632" s="1">
        <v>42088</v>
      </c>
      <c r="F1632" t="s">
        <v>18482</v>
      </c>
      <c r="G1632" t="s">
        <v>18482</v>
      </c>
      <c r="H1632" t="s">
        <v>64</v>
      </c>
      <c r="I1632" t="s">
        <v>64</v>
      </c>
      <c r="J1632" t="s">
        <v>64</v>
      </c>
      <c r="K1632" t="s">
        <v>18505</v>
      </c>
      <c r="L1632">
        <v>1</v>
      </c>
      <c r="M1632">
        <v>1</v>
      </c>
      <c r="N1632" t="s">
        <v>176</v>
      </c>
      <c r="O1632" t="s">
        <v>136</v>
      </c>
      <c r="P1632" t="s">
        <v>18505</v>
      </c>
      <c r="Q1632">
        <v>41.377158999999999</v>
      </c>
      <c r="R1632">
        <v>2.1342279999999998</v>
      </c>
      <c r="S1632" t="s">
        <v>128</v>
      </c>
      <c r="T1632" t="s">
        <v>83</v>
      </c>
      <c r="U1632">
        <v>7</v>
      </c>
      <c r="V1632">
        <v>2</v>
      </c>
      <c r="W1632" t="s">
        <v>90</v>
      </c>
      <c r="X1632">
        <v>4</v>
      </c>
      <c r="Y1632">
        <v>4</v>
      </c>
      <c r="Z1632">
        <v>189</v>
      </c>
      <c r="AA1632">
        <v>1</v>
      </c>
      <c r="AB1632">
        <v>31</v>
      </c>
      <c r="AC1632">
        <v>1</v>
      </c>
      <c r="AD1632">
        <v>1</v>
      </c>
      <c r="AE1632">
        <v>1125</v>
      </c>
      <c r="AF1632">
        <v>1125</v>
      </c>
      <c r="AG1632">
        <v>1</v>
      </c>
      <c r="AH1632">
        <v>1125</v>
      </c>
      <c r="AI1632" t="s">
        <v>18482</v>
      </c>
      <c r="AJ1632" t="s">
        <v>65</v>
      </c>
      <c r="AK1632">
        <v>0</v>
      </c>
      <c r="AL1632">
        <v>0</v>
      </c>
      <c r="AM1632">
        <v>0</v>
      </c>
      <c r="AN1632">
        <v>0</v>
      </c>
      <c r="AO1632" s="1">
        <v>45371</v>
      </c>
      <c r="AP1632">
        <v>100</v>
      </c>
      <c r="AQ1632">
        <v>3</v>
      </c>
      <c r="AR1632">
        <v>0</v>
      </c>
      <c r="AS1632" s="1">
        <v>42100</v>
      </c>
      <c r="AT1632" s="1">
        <v>45118</v>
      </c>
      <c r="AU1632">
        <v>4.8899999999999997</v>
      </c>
      <c r="AV1632">
        <v>4.92</v>
      </c>
      <c r="AW1632">
        <v>4.93</v>
      </c>
      <c r="AX1632">
        <v>4.92</v>
      </c>
      <c r="AY1632">
        <v>4.96</v>
      </c>
      <c r="AZ1632">
        <v>4.84</v>
      </c>
      <c r="BA1632">
        <v>4.8099999999999996</v>
      </c>
      <c r="BB1632" t="s">
        <v>3496</v>
      </c>
      <c r="BC1632" t="s">
        <v>67</v>
      </c>
      <c r="BD1632">
        <v>1</v>
      </c>
      <c r="BE1632">
        <v>1</v>
      </c>
      <c r="BF1632">
        <v>0</v>
      </c>
      <c r="BG1632">
        <v>0</v>
      </c>
      <c r="BH1632">
        <v>0.92</v>
      </c>
    </row>
    <row r="1633" spans="1:60" x14ac:dyDescent="0.3">
      <c r="A1633">
        <v>5791017</v>
      </c>
      <c r="B1633">
        <v>30044169</v>
      </c>
      <c r="C1633" t="s">
        <v>3497</v>
      </c>
      <c r="D1633" t="s">
        <v>344</v>
      </c>
      <c r="E1633" s="1">
        <v>42089</v>
      </c>
      <c r="F1633" t="s">
        <v>62</v>
      </c>
      <c r="G1633" t="s">
        <v>3498</v>
      </c>
      <c r="H1633" t="s">
        <v>88</v>
      </c>
      <c r="I1633" t="s">
        <v>18483</v>
      </c>
      <c r="J1633" t="s">
        <v>18483</v>
      </c>
      <c r="K1633" t="s">
        <v>259</v>
      </c>
      <c r="L1633">
        <v>1</v>
      </c>
      <c r="M1633">
        <v>1</v>
      </c>
      <c r="N1633" t="s">
        <v>176</v>
      </c>
      <c r="O1633" t="s">
        <v>260</v>
      </c>
      <c r="P1633" t="s">
        <v>18505</v>
      </c>
      <c r="Q1633">
        <v>41.373579999999997</v>
      </c>
      <c r="R1633">
        <v>2.1563500000000002</v>
      </c>
      <c r="S1633" t="s">
        <v>82</v>
      </c>
      <c r="T1633" t="s">
        <v>83</v>
      </c>
      <c r="U1633">
        <v>2</v>
      </c>
      <c r="V1633">
        <v>1</v>
      </c>
      <c r="W1633" t="s">
        <v>84</v>
      </c>
      <c r="X1633">
        <v>1</v>
      </c>
      <c r="Y1633">
        <v>1</v>
      </c>
      <c r="Z1633">
        <v>79</v>
      </c>
      <c r="AA1633">
        <v>4</v>
      </c>
      <c r="AB1633">
        <v>60</v>
      </c>
      <c r="AC1633">
        <v>4</v>
      </c>
      <c r="AD1633">
        <v>4</v>
      </c>
      <c r="AE1633">
        <v>1125</v>
      </c>
      <c r="AF1633">
        <v>1125</v>
      </c>
      <c r="AG1633">
        <v>4</v>
      </c>
      <c r="AH1633">
        <v>1125</v>
      </c>
      <c r="AI1633" t="s">
        <v>18482</v>
      </c>
      <c r="AJ1633" t="s">
        <v>65</v>
      </c>
      <c r="AK1633">
        <v>6</v>
      </c>
      <c r="AL1633">
        <v>9</v>
      </c>
      <c r="AM1633">
        <v>16</v>
      </c>
      <c r="AN1633">
        <v>171</v>
      </c>
      <c r="AO1633" s="1">
        <v>45371</v>
      </c>
      <c r="AP1633">
        <v>172</v>
      </c>
      <c r="AQ1633">
        <v>21</v>
      </c>
      <c r="AR1633">
        <v>2</v>
      </c>
      <c r="AS1633" s="1">
        <v>42115</v>
      </c>
      <c r="AT1633" s="1">
        <v>45356</v>
      </c>
      <c r="AU1633">
        <v>4.26</v>
      </c>
      <c r="AV1633">
        <v>4.45</v>
      </c>
      <c r="AW1633">
        <v>4.3899999999999997</v>
      </c>
      <c r="AX1633">
        <v>4.6100000000000003</v>
      </c>
      <c r="AY1633">
        <v>4.8</v>
      </c>
      <c r="AZ1633">
        <v>4.72</v>
      </c>
      <c r="BA1633">
        <v>4.2699999999999996</v>
      </c>
      <c r="BB1633" t="s">
        <v>3499</v>
      </c>
      <c r="BC1633" t="s">
        <v>67</v>
      </c>
      <c r="BD1633">
        <v>1</v>
      </c>
      <c r="BE1633">
        <v>1</v>
      </c>
      <c r="BF1633">
        <v>0</v>
      </c>
      <c r="BG1633">
        <v>0</v>
      </c>
      <c r="BH1633">
        <v>1.58</v>
      </c>
    </row>
    <row r="1634" spans="1:60" x14ac:dyDescent="0.3">
      <c r="A1634">
        <v>6222502</v>
      </c>
      <c r="B1634">
        <v>4052481</v>
      </c>
      <c r="C1634" t="s">
        <v>3500</v>
      </c>
      <c r="D1634" t="s">
        <v>295</v>
      </c>
      <c r="E1634" s="1">
        <v>41217</v>
      </c>
      <c r="F1634" t="s">
        <v>62</v>
      </c>
      <c r="G1634" t="s">
        <v>19054</v>
      </c>
      <c r="H1634" t="s">
        <v>78</v>
      </c>
      <c r="I1634" t="s">
        <v>18483</v>
      </c>
      <c r="J1634" t="s">
        <v>18483</v>
      </c>
      <c r="K1634" t="s">
        <v>79</v>
      </c>
      <c r="L1634">
        <v>1</v>
      </c>
      <c r="M1634">
        <v>6</v>
      </c>
      <c r="N1634" t="s">
        <v>62</v>
      </c>
      <c r="O1634" t="s">
        <v>80</v>
      </c>
      <c r="P1634" t="s">
        <v>81</v>
      </c>
      <c r="Q1634">
        <v>41.391750335693359</v>
      </c>
      <c r="R1634">
        <v>2.1659181118011475</v>
      </c>
      <c r="S1634" t="s">
        <v>82</v>
      </c>
      <c r="T1634" t="s">
        <v>83</v>
      </c>
      <c r="U1634">
        <v>10</v>
      </c>
      <c r="V1634">
        <v>5</v>
      </c>
      <c r="W1634" t="s">
        <v>3501</v>
      </c>
      <c r="X1634">
        <v>5</v>
      </c>
      <c r="Y1634">
        <v>8</v>
      </c>
      <c r="Z1634">
        <v>671</v>
      </c>
      <c r="AA1634">
        <v>3</v>
      </c>
      <c r="AB1634">
        <v>1125</v>
      </c>
      <c r="AC1634">
        <v>3</v>
      </c>
      <c r="AD1634">
        <v>4</v>
      </c>
      <c r="AE1634">
        <v>1125</v>
      </c>
      <c r="AF1634">
        <v>1125</v>
      </c>
      <c r="AG1634">
        <v>3.1</v>
      </c>
      <c r="AH1634">
        <v>1125</v>
      </c>
      <c r="AI1634" t="s">
        <v>18482</v>
      </c>
      <c r="AJ1634" t="s">
        <v>65</v>
      </c>
      <c r="AK1634">
        <v>17</v>
      </c>
      <c r="AL1634">
        <v>34</v>
      </c>
      <c r="AM1634">
        <v>46</v>
      </c>
      <c r="AN1634">
        <v>264</v>
      </c>
      <c r="AO1634" s="1">
        <v>45371</v>
      </c>
      <c r="AP1634">
        <v>113</v>
      </c>
      <c r="AQ1634">
        <v>30</v>
      </c>
      <c r="AR1634">
        <v>1</v>
      </c>
      <c r="AS1634" s="1">
        <v>42268</v>
      </c>
      <c r="AT1634" s="1">
        <v>45361</v>
      </c>
      <c r="AU1634">
        <v>4.88</v>
      </c>
      <c r="AV1634">
        <v>4.8</v>
      </c>
      <c r="AW1634">
        <v>4.79</v>
      </c>
      <c r="AX1634">
        <v>4.92</v>
      </c>
      <c r="AY1634">
        <v>4.96</v>
      </c>
      <c r="AZ1634">
        <v>4.95</v>
      </c>
      <c r="BA1634">
        <v>4.76</v>
      </c>
      <c r="BB1634" t="s">
        <v>3502</v>
      </c>
      <c r="BC1634" t="s">
        <v>65</v>
      </c>
      <c r="BD1634">
        <v>1</v>
      </c>
      <c r="BE1634">
        <v>1</v>
      </c>
      <c r="BF1634">
        <v>0</v>
      </c>
      <c r="BG1634">
        <v>0</v>
      </c>
      <c r="BH1634">
        <v>1.0900000000000001</v>
      </c>
    </row>
    <row r="1635" spans="1:60" x14ac:dyDescent="0.3">
      <c r="A1635">
        <v>5791726</v>
      </c>
      <c r="B1635">
        <v>362734677</v>
      </c>
      <c r="C1635" t="s">
        <v>3503</v>
      </c>
      <c r="D1635" t="s">
        <v>3504</v>
      </c>
      <c r="E1635" s="1">
        <v>44059</v>
      </c>
      <c r="F1635" t="s">
        <v>62</v>
      </c>
      <c r="G1635" t="s">
        <v>3505</v>
      </c>
      <c r="H1635" t="s">
        <v>64</v>
      </c>
      <c r="I1635" t="s">
        <v>64</v>
      </c>
      <c r="J1635" t="s">
        <v>64</v>
      </c>
      <c r="K1635" t="s">
        <v>18482</v>
      </c>
      <c r="L1635">
        <v>9</v>
      </c>
      <c r="M1635">
        <v>9</v>
      </c>
      <c r="N1635" t="s">
        <v>176</v>
      </c>
      <c r="O1635" t="s">
        <v>260</v>
      </c>
      <c r="P1635" t="s">
        <v>18505</v>
      </c>
      <c r="Q1635">
        <v>41.372190000000003</v>
      </c>
      <c r="R1635">
        <v>2.1670199999999999</v>
      </c>
      <c r="S1635" t="s">
        <v>82</v>
      </c>
      <c r="T1635" t="s">
        <v>83</v>
      </c>
      <c r="U1635">
        <v>4</v>
      </c>
      <c r="V1635">
        <v>1</v>
      </c>
      <c r="W1635" t="s">
        <v>84</v>
      </c>
      <c r="X1635">
        <v>2</v>
      </c>
      <c r="Y1635">
        <v>2</v>
      </c>
      <c r="Z1635">
        <v>162</v>
      </c>
      <c r="AA1635">
        <v>3</v>
      </c>
      <c r="AB1635">
        <v>120</v>
      </c>
      <c r="AC1635">
        <v>2</v>
      </c>
      <c r="AD1635">
        <v>3</v>
      </c>
      <c r="AE1635">
        <v>1125</v>
      </c>
      <c r="AF1635">
        <v>1125</v>
      </c>
      <c r="AG1635">
        <v>3</v>
      </c>
      <c r="AH1635">
        <v>1125</v>
      </c>
      <c r="AI1635" t="s">
        <v>18482</v>
      </c>
      <c r="AJ1635" t="s">
        <v>65</v>
      </c>
      <c r="AK1635">
        <v>24</v>
      </c>
      <c r="AL1635">
        <v>49</v>
      </c>
      <c r="AM1635">
        <v>74</v>
      </c>
      <c r="AN1635">
        <v>210</v>
      </c>
      <c r="AO1635" s="1">
        <v>45371</v>
      </c>
      <c r="AP1635">
        <v>277</v>
      </c>
      <c r="AQ1635">
        <v>38</v>
      </c>
      <c r="AR1635">
        <v>3</v>
      </c>
      <c r="AS1635" s="1">
        <v>42123</v>
      </c>
      <c r="AT1635" s="1">
        <v>45368</v>
      </c>
      <c r="AU1635">
        <v>4.84</v>
      </c>
      <c r="AV1635">
        <v>4.91</v>
      </c>
      <c r="AW1635">
        <v>4.92</v>
      </c>
      <c r="AX1635">
        <v>4.9000000000000004</v>
      </c>
      <c r="AY1635">
        <v>4.9400000000000004</v>
      </c>
      <c r="AZ1635">
        <v>4.79</v>
      </c>
      <c r="BA1635">
        <v>4.67</v>
      </c>
      <c r="BB1635" t="s">
        <v>3506</v>
      </c>
      <c r="BC1635" t="s">
        <v>65</v>
      </c>
      <c r="BD1635">
        <v>9</v>
      </c>
      <c r="BE1635">
        <v>9</v>
      </c>
      <c r="BF1635">
        <v>0</v>
      </c>
      <c r="BG1635">
        <v>0</v>
      </c>
      <c r="BH1635">
        <v>2.56</v>
      </c>
    </row>
    <row r="1636" spans="1:60" x14ac:dyDescent="0.3">
      <c r="A1636">
        <v>5792576</v>
      </c>
      <c r="B1636">
        <v>362734677</v>
      </c>
      <c r="C1636" t="s">
        <v>3503</v>
      </c>
      <c r="D1636" t="s">
        <v>3504</v>
      </c>
      <c r="E1636" s="1">
        <v>44059</v>
      </c>
      <c r="F1636" t="s">
        <v>62</v>
      </c>
      <c r="G1636" t="s">
        <v>3505</v>
      </c>
      <c r="H1636" t="s">
        <v>64</v>
      </c>
      <c r="I1636" t="s">
        <v>64</v>
      </c>
      <c r="J1636" t="s">
        <v>64</v>
      </c>
      <c r="K1636" t="s">
        <v>18482</v>
      </c>
      <c r="L1636">
        <v>9</v>
      </c>
      <c r="M1636">
        <v>9</v>
      </c>
      <c r="N1636" t="s">
        <v>176</v>
      </c>
      <c r="O1636" t="s">
        <v>260</v>
      </c>
      <c r="P1636" t="s">
        <v>18505</v>
      </c>
      <c r="Q1636">
        <v>41.372199999999999</v>
      </c>
      <c r="R1636">
        <v>2.1669800000000001</v>
      </c>
      <c r="S1636" t="s">
        <v>82</v>
      </c>
      <c r="T1636" t="s">
        <v>83</v>
      </c>
      <c r="U1636">
        <v>4</v>
      </c>
      <c r="V1636">
        <v>1</v>
      </c>
      <c r="W1636" t="s">
        <v>84</v>
      </c>
      <c r="X1636">
        <v>2</v>
      </c>
      <c r="Y1636">
        <v>2</v>
      </c>
      <c r="Z1636">
        <v>144</v>
      </c>
      <c r="AA1636">
        <v>3</v>
      </c>
      <c r="AB1636">
        <v>1125</v>
      </c>
      <c r="AC1636">
        <v>1</v>
      </c>
      <c r="AD1636">
        <v>3</v>
      </c>
      <c r="AE1636">
        <v>1125</v>
      </c>
      <c r="AF1636">
        <v>1125</v>
      </c>
      <c r="AG1636">
        <v>3</v>
      </c>
      <c r="AH1636">
        <v>1125</v>
      </c>
      <c r="AI1636" t="s">
        <v>18482</v>
      </c>
      <c r="AJ1636" t="s">
        <v>65</v>
      </c>
      <c r="AK1636">
        <v>0</v>
      </c>
      <c r="AL1636">
        <v>0</v>
      </c>
      <c r="AM1636">
        <v>0</v>
      </c>
      <c r="AN1636">
        <v>0</v>
      </c>
      <c r="AO1636" s="1">
        <v>45371</v>
      </c>
      <c r="AP1636">
        <v>273</v>
      </c>
      <c r="AQ1636">
        <v>38</v>
      </c>
      <c r="AR1636">
        <v>1</v>
      </c>
      <c r="AS1636" s="1">
        <v>42111</v>
      </c>
      <c r="AT1636" s="1">
        <v>45352</v>
      </c>
      <c r="AU1636">
        <v>4.84</v>
      </c>
      <c r="AV1636">
        <v>4.8899999999999997</v>
      </c>
      <c r="AW1636">
        <v>4.91</v>
      </c>
      <c r="AX1636">
        <v>4.93</v>
      </c>
      <c r="AY1636">
        <v>4.95</v>
      </c>
      <c r="AZ1636">
        <v>4.8</v>
      </c>
      <c r="BA1636">
        <v>4.68</v>
      </c>
      <c r="BB1636" t="s">
        <v>3507</v>
      </c>
      <c r="BC1636" t="s">
        <v>67</v>
      </c>
      <c r="BD1636">
        <v>9</v>
      </c>
      <c r="BE1636">
        <v>9</v>
      </c>
      <c r="BF1636">
        <v>0</v>
      </c>
      <c r="BG1636">
        <v>0</v>
      </c>
      <c r="BH1636">
        <v>2.5099999999999998</v>
      </c>
    </row>
    <row r="1637" spans="1:60" x14ac:dyDescent="0.3">
      <c r="A1637">
        <v>5418851</v>
      </c>
      <c r="B1637">
        <v>2320210</v>
      </c>
      <c r="C1637" t="s">
        <v>406</v>
      </c>
      <c r="D1637" t="s">
        <v>407</v>
      </c>
      <c r="E1637" s="1">
        <v>41037</v>
      </c>
      <c r="F1637" t="s">
        <v>62</v>
      </c>
      <c r="G1637" t="s">
        <v>18580</v>
      </c>
      <c r="H1637" t="s">
        <v>88</v>
      </c>
      <c r="I1637" t="s">
        <v>18483</v>
      </c>
      <c r="J1637" t="s">
        <v>18502</v>
      </c>
      <c r="K1637" t="s">
        <v>79</v>
      </c>
      <c r="L1637">
        <v>52</v>
      </c>
      <c r="M1637">
        <v>103</v>
      </c>
      <c r="N1637" t="s">
        <v>176</v>
      </c>
      <c r="O1637" t="s">
        <v>18566</v>
      </c>
      <c r="P1637" t="s">
        <v>18550</v>
      </c>
      <c r="Q1637">
        <v>41.404179999999997</v>
      </c>
      <c r="R1637">
        <v>2.1419899999999998</v>
      </c>
      <c r="S1637" t="s">
        <v>82</v>
      </c>
      <c r="T1637" t="s">
        <v>83</v>
      </c>
      <c r="U1637">
        <v>4</v>
      </c>
      <c r="V1637">
        <v>2</v>
      </c>
      <c r="W1637" t="s">
        <v>90</v>
      </c>
      <c r="X1637">
        <v>2</v>
      </c>
      <c r="Y1637">
        <v>3</v>
      </c>
      <c r="Z1637">
        <v>200</v>
      </c>
      <c r="AA1637">
        <v>1</v>
      </c>
      <c r="AB1637">
        <v>1125</v>
      </c>
      <c r="AC1637">
        <v>2</v>
      </c>
      <c r="AD1637">
        <v>7</v>
      </c>
      <c r="AE1637">
        <v>1125</v>
      </c>
      <c r="AF1637">
        <v>1125</v>
      </c>
      <c r="AG1637">
        <v>6.7</v>
      </c>
      <c r="AH1637">
        <v>1125</v>
      </c>
      <c r="AI1637" t="s">
        <v>18482</v>
      </c>
      <c r="AJ1637" t="s">
        <v>65</v>
      </c>
      <c r="AK1637">
        <v>22</v>
      </c>
      <c r="AL1637">
        <v>45</v>
      </c>
      <c r="AM1637">
        <v>75</v>
      </c>
      <c r="AN1637">
        <v>285</v>
      </c>
      <c r="AO1637" s="1">
        <v>45371</v>
      </c>
      <c r="AP1637">
        <v>65</v>
      </c>
      <c r="AQ1637">
        <v>23</v>
      </c>
      <c r="AR1637">
        <v>2</v>
      </c>
      <c r="AS1637" s="1">
        <v>42638</v>
      </c>
      <c r="AT1637" s="1">
        <v>45349</v>
      </c>
      <c r="AU1637">
        <v>4.28</v>
      </c>
      <c r="AV1637">
        <v>4.13</v>
      </c>
      <c r="AW1637">
        <v>4.09</v>
      </c>
      <c r="AX1637">
        <v>4.67</v>
      </c>
      <c r="AY1637">
        <v>4.6399999999999997</v>
      </c>
      <c r="AZ1637">
        <v>4.2300000000000004</v>
      </c>
      <c r="BA1637">
        <v>4</v>
      </c>
      <c r="BB1637" t="s">
        <v>3508</v>
      </c>
      <c r="BC1637" t="s">
        <v>65</v>
      </c>
      <c r="BD1637">
        <v>50</v>
      </c>
      <c r="BE1637">
        <v>50</v>
      </c>
      <c r="BF1637">
        <v>0</v>
      </c>
      <c r="BG1637">
        <v>0</v>
      </c>
      <c r="BH1637">
        <v>0.71</v>
      </c>
    </row>
    <row r="1638" spans="1:60" x14ac:dyDescent="0.3">
      <c r="A1638">
        <v>6235783</v>
      </c>
      <c r="B1638">
        <v>10586740</v>
      </c>
      <c r="C1638" t="s">
        <v>3509</v>
      </c>
      <c r="D1638" t="s">
        <v>497</v>
      </c>
      <c r="E1638" s="1">
        <v>41620</v>
      </c>
      <c r="F1638" t="s">
        <v>62</v>
      </c>
      <c r="G1638" t="s">
        <v>18482</v>
      </c>
      <c r="H1638" t="s">
        <v>64</v>
      </c>
      <c r="I1638" t="s">
        <v>64</v>
      </c>
      <c r="J1638" t="s">
        <v>64</v>
      </c>
      <c r="K1638" t="s">
        <v>633</v>
      </c>
      <c r="L1638">
        <v>1</v>
      </c>
      <c r="M1638">
        <v>1</v>
      </c>
      <c r="N1638" t="s">
        <v>62</v>
      </c>
      <c r="O1638" t="s">
        <v>159</v>
      </c>
      <c r="P1638" t="s">
        <v>70</v>
      </c>
      <c r="Q1638">
        <v>41.388689999999997</v>
      </c>
      <c r="R1638">
        <v>2.1819199999999999</v>
      </c>
      <c r="S1638" t="s">
        <v>82</v>
      </c>
      <c r="T1638" t="s">
        <v>83</v>
      </c>
      <c r="U1638">
        <v>4</v>
      </c>
      <c r="V1638">
        <v>1</v>
      </c>
      <c r="W1638" t="s">
        <v>84</v>
      </c>
      <c r="X1638">
        <v>1</v>
      </c>
      <c r="Y1638">
        <v>1</v>
      </c>
      <c r="Z1638">
        <v>100</v>
      </c>
      <c r="AA1638">
        <v>3</v>
      </c>
      <c r="AB1638">
        <v>365</v>
      </c>
      <c r="AC1638">
        <v>3</v>
      </c>
      <c r="AD1638">
        <v>3</v>
      </c>
      <c r="AE1638">
        <v>365</v>
      </c>
      <c r="AF1638">
        <v>365</v>
      </c>
      <c r="AG1638">
        <v>3</v>
      </c>
      <c r="AH1638">
        <v>365</v>
      </c>
      <c r="AI1638" t="s">
        <v>18482</v>
      </c>
      <c r="AJ1638" t="s">
        <v>65</v>
      </c>
      <c r="AK1638">
        <v>0</v>
      </c>
      <c r="AL1638">
        <v>0</v>
      </c>
      <c r="AM1638">
        <v>0</v>
      </c>
      <c r="AN1638">
        <v>0</v>
      </c>
      <c r="AO1638" s="1">
        <v>45371</v>
      </c>
      <c r="AP1638">
        <v>148</v>
      </c>
      <c r="AQ1638">
        <v>0</v>
      </c>
      <c r="AR1638">
        <v>0</v>
      </c>
      <c r="AS1638" s="1">
        <v>42144</v>
      </c>
      <c r="AT1638" s="1">
        <v>43872</v>
      </c>
      <c r="AU1638">
        <v>4.47</v>
      </c>
      <c r="AV1638">
        <v>4.7</v>
      </c>
      <c r="AW1638">
        <v>4.59</v>
      </c>
      <c r="AX1638">
        <v>4.8</v>
      </c>
      <c r="AY1638">
        <v>4.83</v>
      </c>
      <c r="AZ1638">
        <v>4.84</v>
      </c>
      <c r="BA1638">
        <v>4.4000000000000004</v>
      </c>
      <c r="BB1638" t="s">
        <v>3510</v>
      </c>
      <c r="BC1638" t="s">
        <v>67</v>
      </c>
      <c r="BD1638">
        <v>1</v>
      </c>
      <c r="BE1638">
        <v>1</v>
      </c>
      <c r="BF1638">
        <v>0</v>
      </c>
      <c r="BG1638">
        <v>0</v>
      </c>
      <c r="BH1638">
        <v>1.38</v>
      </c>
    </row>
    <row r="1639" spans="1:60" x14ac:dyDescent="0.3">
      <c r="A1639">
        <v>5792851</v>
      </c>
      <c r="B1639">
        <v>362734677</v>
      </c>
      <c r="C1639" t="s">
        <v>3503</v>
      </c>
      <c r="D1639" t="s">
        <v>3504</v>
      </c>
      <c r="E1639" s="1">
        <v>44059</v>
      </c>
      <c r="F1639" t="s">
        <v>62</v>
      </c>
      <c r="G1639" t="s">
        <v>3505</v>
      </c>
      <c r="H1639" t="s">
        <v>64</v>
      </c>
      <c r="I1639" t="s">
        <v>64</v>
      </c>
      <c r="J1639" t="s">
        <v>64</v>
      </c>
      <c r="K1639" t="s">
        <v>18482</v>
      </c>
      <c r="L1639">
        <v>9</v>
      </c>
      <c r="M1639">
        <v>9</v>
      </c>
      <c r="N1639" t="s">
        <v>176</v>
      </c>
      <c r="O1639" t="s">
        <v>260</v>
      </c>
      <c r="P1639" t="s">
        <v>18505</v>
      </c>
      <c r="Q1639">
        <v>41.372190000000003</v>
      </c>
      <c r="R1639">
        <v>2.1670199999999999</v>
      </c>
      <c r="S1639" t="s">
        <v>82</v>
      </c>
      <c r="T1639" t="s">
        <v>83</v>
      </c>
      <c r="U1639">
        <v>4</v>
      </c>
      <c r="V1639">
        <v>1</v>
      </c>
      <c r="W1639" t="s">
        <v>84</v>
      </c>
      <c r="X1639">
        <v>2</v>
      </c>
      <c r="Y1639">
        <v>2</v>
      </c>
      <c r="Z1639">
        <v>137</v>
      </c>
      <c r="AA1639">
        <v>3</v>
      </c>
      <c r="AB1639">
        <v>120</v>
      </c>
      <c r="AC1639">
        <v>1</v>
      </c>
      <c r="AD1639">
        <v>3</v>
      </c>
      <c r="AE1639">
        <v>1125</v>
      </c>
      <c r="AF1639">
        <v>1125</v>
      </c>
      <c r="AG1639">
        <v>3</v>
      </c>
      <c r="AH1639">
        <v>1125</v>
      </c>
      <c r="AI1639" t="s">
        <v>18482</v>
      </c>
      <c r="AJ1639" t="s">
        <v>65</v>
      </c>
      <c r="AK1639">
        <v>12</v>
      </c>
      <c r="AL1639">
        <v>25</v>
      </c>
      <c r="AM1639">
        <v>47</v>
      </c>
      <c r="AN1639">
        <v>163</v>
      </c>
      <c r="AO1639" s="1">
        <v>45371</v>
      </c>
      <c r="AP1639">
        <v>293</v>
      </c>
      <c r="AQ1639">
        <v>42</v>
      </c>
      <c r="AR1639">
        <v>6</v>
      </c>
      <c r="AS1639" s="1">
        <v>42100</v>
      </c>
      <c r="AT1639" s="1">
        <v>45368</v>
      </c>
      <c r="AU1639">
        <v>4.78</v>
      </c>
      <c r="AV1639">
        <v>4.8</v>
      </c>
      <c r="AW1639">
        <v>4.87</v>
      </c>
      <c r="AX1639">
        <v>4.91</v>
      </c>
      <c r="AY1639">
        <v>4.92</v>
      </c>
      <c r="AZ1639">
        <v>4.8499999999999996</v>
      </c>
      <c r="BA1639">
        <v>4.59</v>
      </c>
      <c r="BB1639" t="s">
        <v>3511</v>
      </c>
      <c r="BC1639" t="s">
        <v>67</v>
      </c>
      <c r="BD1639">
        <v>9</v>
      </c>
      <c r="BE1639">
        <v>9</v>
      </c>
      <c r="BF1639">
        <v>0</v>
      </c>
      <c r="BG1639">
        <v>0</v>
      </c>
      <c r="BH1639">
        <v>2.69</v>
      </c>
    </row>
    <row r="1640" spans="1:60" x14ac:dyDescent="0.3">
      <c r="A1640">
        <v>5421053</v>
      </c>
      <c r="B1640">
        <v>26513958</v>
      </c>
      <c r="C1640" t="s">
        <v>3512</v>
      </c>
      <c r="D1640" t="s">
        <v>2112</v>
      </c>
      <c r="E1640" s="1">
        <v>42026</v>
      </c>
      <c r="F1640" t="s">
        <v>62</v>
      </c>
      <c r="G1640" t="s">
        <v>18482</v>
      </c>
      <c r="H1640" t="s">
        <v>88</v>
      </c>
      <c r="I1640" t="s">
        <v>18483</v>
      </c>
      <c r="J1640" t="s">
        <v>18483</v>
      </c>
      <c r="K1640" t="s">
        <v>18505</v>
      </c>
      <c r="L1640">
        <v>6</v>
      </c>
      <c r="M1640">
        <v>7</v>
      </c>
      <c r="N1640" t="s">
        <v>18482</v>
      </c>
      <c r="O1640" t="s">
        <v>136</v>
      </c>
      <c r="P1640" t="s">
        <v>18505</v>
      </c>
      <c r="Q1640">
        <v>41.373820000000002</v>
      </c>
      <c r="R1640">
        <v>2.13713</v>
      </c>
      <c r="S1640" t="s">
        <v>82</v>
      </c>
      <c r="T1640" t="s">
        <v>83</v>
      </c>
      <c r="U1640">
        <v>2</v>
      </c>
      <c r="V1640">
        <v>1</v>
      </c>
      <c r="W1640" t="s">
        <v>84</v>
      </c>
      <c r="X1640">
        <v>1</v>
      </c>
      <c r="Y1640">
        <v>1</v>
      </c>
      <c r="Z1640">
        <v>133</v>
      </c>
      <c r="AA1640">
        <v>1</v>
      </c>
      <c r="AB1640">
        <v>1125</v>
      </c>
      <c r="AC1640">
        <v>1</v>
      </c>
      <c r="AD1640">
        <v>3</v>
      </c>
      <c r="AE1640">
        <v>28</v>
      </c>
      <c r="AF1640">
        <v>365</v>
      </c>
      <c r="AG1640">
        <v>2.9</v>
      </c>
      <c r="AH1640">
        <v>37.299999999999997</v>
      </c>
      <c r="AI1640" t="s">
        <v>18482</v>
      </c>
      <c r="AJ1640" t="s">
        <v>65</v>
      </c>
      <c r="AK1640">
        <v>8</v>
      </c>
      <c r="AL1640">
        <v>12</v>
      </c>
      <c r="AM1640">
        <v>23</v>
      </c>
      <c r="AN1640">
        <v>99</v>
      </c>
      <c r="AO1640" s="1">
        <v>45371</v>
      </c>
      <c r="AP1640">
        <v>214</v>
      </c>
      <c r="AQ1640">
        <v>30</v>
      </c>
      <c r="AR1640">
        <v>3</v>
      </c>
      <c r="AS1640" s="1">
        <v>42069</v>
      </c>
      <c r="AT1640" s="1">
        <v>45362</v>
      </c>
      <c r="AU1640">
        <v>4.8499999999999996</v>
      </c>
      <c r="AV1640">
        <v>4.92</v>
      </c>
      <c r="AW1640">
        <v>4.93</v>
      </c>
      <c r="AX1640">
        <v>4.9800000000000004</v>
      </c>
      <c r="AY1640">
        <v>4.9800000000000004</v>
      </c>
      <c r="AZ1640">
        <v>4.82</v>
      </c>
      <c r="BA1640">
        <v>4.8</v>
      </c>
      <c r="BB1640" t="s">
        <v>3513</v>
      </c>
      <c r="BC1640" t="s">
        <v>67</v>
      </c>
      <c r="BD1640">
        <v>5</v>
      </c>
      <c r="BE1640">
        <v>5</v>
      </c>
      <c r="BF1640">
        <v>0</v>
      </c>
      <c r="BG1640">
        <v>0</v>
      </c>
      <c r="BH1640">
        <v>1.94</v>
      </c>
    </row>
    <row r="1641" spans="1:60" x14ac:dyDescent="0.3">
      <c r="A1641">
        <v>6251057</v>
      </c>
      <c r="B1641">
        <v>31999566</v>
      </c>
      <c r="C1641" t="s">
        <v>3514</v>
      </c>
      <c r="D1641" t="s">
        <v>3515</v>
      </c>
      <c r="E1641" s="1">
        <v>42120</v>
      </c>
      <c r="F1641" t="s">
        <v>62</v>
      </c>
      <c r="G1641" t="s">
        <v>3516</v>
      </c>
      <c r="H1641" t="s">
        <v>88</v>
      </c>
      <c r="I1641" t="s">
        <v>18483</v>
      </c>
      <c r="J1641" t="s">
        <v>18483</v>
      </c>
      <c r="K1641" t="s">
        <v>103</v>
      </c>
      <c r="L1641">
        <v>3</v>
      </c>
      <c r="M1641">
        <v>3</v>
      </c>
      <c r="N1641" t="s">
        <v>18482</v>
      </c>
      <c r="O1641" t="s">
        <v>104</v>
      </c>
      <c r="P1641" t="s">
        <v>70</v>
      </c>
      <c r="Q1641">
        <v>41.381740000000001</v>
      </c>
      <c r="R1641">
        <v>2.1692200000000001</v>
      </c>
      <c r="S1641" t="s">
        <v>71</v>
      </c>
      <c r="T1641" t="s">
        <v>72</v>
      </c>
      <c r="U1641">
        <v>2</v>
      </c>
      <c r="V1641">
        <v>1.5</v>
      </c>
      <c r="W1641" t="s">
        <v>123</v>
      </c>
      <c r="X1641">
        <v>1</v>
      </c>
      <c r="Y1641">
        <v>1</v>
      </c>
      <c r="Z1641">
        <v>54</v>
      </c>
      <c r="AA1641">
        <v>4</v>
      </c>
      <c r="AB1641">
        <v>1125</v>
      </c>
      <c r="AC1641">
        <v>4</v>
      </c>
      <c r="AD1641">
        <v>4</v>
      </c>
      <c r="AE1641">
        <v>1125</v>
      </c>
      <c r="AF1641">
        <v>1125</v>
      </c>
      <c r="AG1641">
        <v>4</v>
      </c>
      <c r="AH1641">
        <v>1125</v>
      </c>
      <c r="AI1641" t="s">
        <v>18482</v>
      </c>
      <c r="AJ1641" t="s">
        <v>65</v>
      </c>
      <c r="AK1641">
        <v>1</v>
      </c>
      <c r="AL1641">
        <v>3</v>
      </c>
      <c r="AM1641">
        <v>4</v>
      </c>
      <c r="AN1641">
        <v>79</v>
      </c>
      <c r="AO1641" s="1">
        <v>45371</v>
      </c>
      <c r="AP1641">
        <v>180</v>
      </c>
      <c r="AQ1641">
        <v>40</v>
      </c>
      <c r="AR1641">
        <v>3</v>
      </c>
      <c r="AS1641" s="1">
        <v>42136</v>
      </c>
      <c r="AT1641" s="1">
        <v>45359</v>
      </c>
      <c r="AU1641">
        <v>4.62</v>
      </c>
      <c r="AV1641">
        <v>4.72</v>
      </c>
      <c r="AW1641">
        <v>4.75</v>
      </c>
      <c r="AX1641">
        <v>4.8099999999999996</v>
      </c>
      <c r="AY1641">
        <v>4.79</v>
      </c>
      <c r="AZ1641">
        <v>4.71</v>
      </c>
      <c r="BA1641">
        <v>4.7</v>
      </c>
      <c r="BB1641" t="s">
        <v>129</v>
      </c>
      <c r="BC1641" t="s">
        <v>67</v>
      </c>
      <c r="BD1641">
        <v>1</v>
      </c>
      <c r="BE1641">
        <v>0</v>
      </c>
      <c r="BF1641">
        <v>1</v>
      </c>
      <c r="BG1641">
        <v>0</v>
      </c>
      <c r="BH1641">
        <v>1.67</v>
      </c>
    </row>
    <row r="1642" spans="1:60" x14ac:dyDescent="0.3">
      <c r="A1642">
        <v>5793703</v>
      </c>
      <c r="B1642">
        <v>1447144</v>
      </c>
      <c r="C1642" t="s">
        <v>157</v>
      </c>
      <c r="D1642" t="s">
        <v>158</v>
      </c>
      <c r="E1642" s="1">
        <v>40874</v>
      </c>
      <c r="F1642" t="s">
        <v>62</v>
      </c>
      <c r="G1642" t="s">
        <v>18513</v>
      </c>
      <c r="H1642" t="s">
        <v>78</v>
      </c>
      <c r="I1642" t="s">
        <v>18514</v>
      </c>
      <c r="J1642" t="s">
        <v>18515</v>
      </c>
      <c r="K1642" t="s">
        <v>18503</v>
      </c>
      <c r="L1642">
        <v>181</v>
      </c>
      <c r="M1642">
        <v>374</v>
      </c>
      <c r="N1642" t="s">
        <v>176</v>
      </c>
      <c r="O1642" t="s">
        <v>18487</v>
      </c>
      <c r="P1642" t="s">
        <v>81</v>
      </c>
      <c r="Q1642">
        <v>41.40202</v>
      </c>
      <c r="R1642">
        <v>2.1723499999999998</v>
      </c>
      <c r="S1642" t="s">
        <v>82</v>
      </c>
      <c r="T1642" t="s">
        <v>83</v>
      </c>
      <c r="U1642">
        <v>16</v>
      </c>
      <c r="V1642">
        <v>6</v>
      </c>
      <c r="W1642" t="s">
        <v>1569</v>
      </c>
      <c r="X1642">
        <v>12</v>
      </c>
      <c r="Y1642">
        <v>30</v>
      </c>
      <c r="Z1642">
        <v>1500</v>
      </c>
      <c r="AA1642">
        <v>1</v>
      </c>
      <c r="AB1642">
        <v>1125</v>
      </c>
      <c r="AC1642">
        <v>1</v>
      </c>
      <c r="AD1642">
        <v>1</v>
      </c>
      <c r="AE1642">
        <v>1125</v>
      </c>
      <c r="AF1642">
        <v>1125</v>
      </c>
      <c r="AG1642">
        <v>1</v>
      </c>
      <c r="AH1642">
        <v>1125</v>
      </c>
      <c r="AI1642" t="s">
        <v>18482</v>
      </c>
      <c r="AJ1642" t="s">
        <v>65</v>
      </c>
      <c r="AK1642">
        <v>30</v>
      </c>
      <c r="AL1642">
        <v>60</v>
      </c>
      <c r="AM1642">
        <v>90</v>
      </c>
      <c r="AN1642">
        <v>365</v>
      </c>
      <c r="AO1642" s="1">
        <v>45371</v>
      </c>
      <c r="AP1642">
        <v>2</v>
      </c>
      <c r="AQ1642">
        <v>2</v>
      </c>
      <c r="AR1642">
        <v>0</v>
      </c>
      <c r="AS1642" s="1">
        <v>45235</v>
      </c>
      <c r="AT1642" s="1">
        <v>45334</v>
      </c>
      <c r="AU1642">
        <v>4.5</v>
      </c>
      <c r="AV1642">
        <v>4.5</v>
      </c>
      <c r="AW1642">
        <v>5</v>
      </c>
      <c r="AX1642">
        <v>4</v>
      </c>
      <c r="AY1642">
        <v>4.5</v>
      </c>
      <c r="AZ1642">
        <v>5</v>
      </c>
      <c r="BA1642">
        <v>5</v>
      </c>
      <c r="BB1642" t="s">
        <v>18482</v>
      </c>
      <c r="BC1642" t="s">
        <v>67</v>
      </c>
      <c r="BD1642">
        <v>169</v>
      </c>
      <c r="BE1642">
        <v>169</v>
      </c>
      <c r="BF1642">
        <v>0</v>
      </c>
      <c r="BG1642">
        <v>0</v>
      </c>
      <c r="BH1642">
        <v>0.44</v>
      </c>
    </row>
    <row r="1643" spans="1:60" x14ac:dyDescent="0.3">
      <c r="A1643">
        <v>5793825</v>
      </c>
      <c r="B1643">
        <v>1447144</v>
      </c>
      <c r="C1643" t="s">
        <v>157</v>
      </c>
      <c r="D1643" t="s">
        <v>158</v>
      </c>
      <c r="E1643" s="1">
        <v>40874</v>
      </c>
      <c r="F1643" t="s">
        <v>62</v>
      </c>
      <c r="G1643" t="s">
        <v>18513</v>
      </c>
      <c r="H1643" t="s">
        <v>78</v>
      </c>
      <c r="I1643" t="s">
        <v>18514</v>
      </c>
      <c r="J1643" t="s">
        <v>18515</v>
      </c>
      <c r="K1643" t="s">
        <v>18503</v>
      </c>
      <c r="L1643">
        <v>181</v>
      </c>
      <c r="M1643">
        <v>374</v>
      </c>
      <c r="N1643" t="s">
        <v>176</v>
      </c>
      <c r="O1643" t="s">
        <v>18487</v>
      </c>
      <c r="P1643" t="s">
        <v>81</v>
      </c>
      <c r="Q1643">
        <v>41.403239999999997</v>
      </c>
      <c r="R1643">
        <v>2.1726800000000002</v>
      </c>
      <c r="S1643" t="s">
        <v>82</v>
      </c>
      <c r="T1643" t="s">
        <v>83</v>
      </c>
      <c r="U1643">
        <v>15</v>
      </c>
      <c r="V1643">
        <v>3</v>
      </c>
      <c r="W1643" t="s">
        <v>130</v>
      </c>
      <c r="X1643">
        <v>6</v>
      </c>
      <c r="Y1643">
        <v>15</v>
      </c>
      <c r="Z1643">
        <v>750</v>
      </c>
      <c r="AA1643">
        <v>1</v>
      </c>
      <c r="AB1643">
        <v>1125</v>
      </c>
      <c r="AC1643">
        <v>1</v>
      </c>
      <c r="AD1643">
        <v>1</v>
      </c>
      <c r="AE1643">
        <v>1125</v>
      </c>
      <c r="AF1643">
        <v>1125</v>
      </c>
      <c r="AG1643">
        <v>1</v>
      </c>
      <c r="AH1643">
        <v>1125</v>
      </c>
      <c r="AI1643" t="s">
        <v>18482</v>
      </c>
      <c r="AJ1643" t="s">
        <v>65</v>
      </c>
      <c r="AK1643">
        <v>30</v>
      </c>
      <c r="AL1643">
        <v>60</v>
      </c>
      <c r="AM1643">
        <v>90</v>
      </c>
      <c r="AN1643">
        <v>358</v>
      </c>
      <c r="AO1643" s="1">
        <v>45371</v>
      </c>
      <c r="AP1643">
        <v>5</v>
      </c>
      <c r="AQ1643">
        <v>1</v>
      </c>
      <c r="AR1643">
        <v>0</v>
      </c>
      <c r="AS1643" s="1">
        <v>42935</v>
      </c>
      <c r="AT1643" s="1">
        <v>45319</v>
      </c>
      <c r="AU1643">
        <v>4.4000000000000004</v>
      </c>
      <c r="AV1643">
        <v>4.2</v>
      </c>
      <c r="AW1643">
        <v>4.2</v>
      </c>
      <c r="AX1643">
        <v>4</v>
      </c>
      <c r="AY1643">
        <v>4.8</v>
      </c>
      <c r="AZ1643">
        <v>4.8</v>
      </c>
      <c r="BA1643">
        <v>4.2</v>
      </c>
      <c r="BB1643" t="s">
        <v>18482</v>
      </c>
      <c r="BC1643" t="s">
        <v>67</v>
      </c>
      <c r="BD1643">
        <v>169</v>
      </c>
      <c r="BE1643">
        <v>169</v>
      </c>
      <c r="BF1643">
        <v>0</v>
      </c>
      <c r="BG1643">
        <v>0</v>
      </c>
      <c r="BH1643">
        <v>0.06</v>
      </c>
    </row>
    <row r="1644" spans="1:60" x14ac:dyDescent="0.3">
      <c r="A1644">
        <v>6257970</v>
      </c>
      <c r="B1644">
        <v>32262478</v>
      </c>
      <c r="C1644" t="s">
        <v>3517</v>
      </c>
      <c r="D1644" t="s">
        <v>2205</v>
      </c>
      <c r="E1644" s="1">
        <v>42124</v>
      </c>
      <c r="F1644" t="s">
        <v>18482</v>
      </c>
      <c r="G1644" t="s">
        <v>18482</v>
      </c>
      <c r="H1644" t="s">
        <v>64</v>
      </c>
      <c r="I1644" t="s">
        <v>64</v>
      </c>
      <c r="J1644" t="s">
        <v>64</v>
      </c>
      <c r="K1644" t="s">
        <v>179</v>
      </c>
      <c r="L1644">
        <v>1</v>
      </c>
      <c r="M1644">
        <v>2</v>
      </c>
      <c r="N1644" t="s">
        <v>18482</v>
      </c>
      <c r="O1644" t="s">
        <v>180</v>
      </c>
      <c r="P1644" t="s">
        <v>81</v>
      </c>
      <c r="Q1644">
        <v>41.391939999999998</v>
      </c>
      <c r="R1644">
        <v>2.1531699999999998</v>
      </c>
      <c r="S1644" t="s">
        <v>71</v>
      </c>
      <c r="T1644" t="s">
        <v>72</v>
      </c>
      <c r="U1644">
        <v>2</v>
      </c>
      <c r="W1644" t="s">
        <v>84</v>
      </c>
      <c r="AA1644">
        <v>1</v>
      </c>
      <c r="AB1644">
        <v>1125</v>
      </c>
      <c r="AC1644">
        <v>1</v>
      </c>
      <c r="AD1644">
        <v>1</v>
      </c>
      <c r="AE1644">
        <v>1125</v>
      </c>
      <c r="AF1644">
        <v>1125</v>
      </c>
      <c r="AG1644">
        <v>1</v>
      </c>
      <c r="AH1644">
        <v>1125</v>
      </c>
      <c r="AI1644" t="s">
        <v>18482</v>
      </c>
      <c r="AJ1644" t="s">
        <v>18482</v>
      </c>
      <c r="AK1644">
        <v>0</v>
      </c>
      <c r="AL1644">
        <v>0</v>
      </c>
      <c r="AM1644">
        <v>0</v>
      </c>
      <c r="AN1644">
        <v>0</v>
      </c>
      <c r="AO1644" s="1">
        <v>45371</v>
      </c>
      <c r="AP1644">
        <v>0</v>
      </c>
      <c r="AQ1644">
        <v>0</v>
      </c>
      <c r="AR1644">
        <v>0</v>
      </c>
      <c r="AS1644" s="1"/>
      <c r="AT1644" s="1"/>
      <c r="BB1644" t="s">
        <v>18482</v>
      </c>
      <c r="BC1644" t="s">
        <v>67</v>
      </c>
      <c r="BD1644">
        <v>1</v>
      </c>
      <c r="BE1644">
        <v>0</v>
      </c>
      <c r="BF1644">
        <v>1</v>
      </c>
      <c r="BG1644">
        <v>0</v>
      </c>
    </row>
    <row r="1645" spans="1:60" x14ac:dyDescent="0.3">
      <c r="A1645">
        <v>5429860</v>
      </c>
      <c r="B1645">
        <v>437835392</v>
      </c>
      <c r="C1645" t="s">
        <v>3518</v>
      </c>
      <c r="D1645" t="s">
        <v>3519</v>
      </c>
      <c r="E1645" s="1">
        <v>44558</v>
      </c>
      <c r="F1645" t="s">
        <v>18482</v>
      </c>
      <c r="G1645" t="s">
        <v>18482</v>
      </c>
      <c r="H1645" t="s">
        <v>64</v>
      </c>
      <c r="I1645" t="s">
        <v>64</v>
      </c>
      <c r="J1645" t="s">
        <v>64</v>
      </c>
      <c r="K1645" t="s">
        <v>18482</v>
      </c>
      <c r="L1645">
        <v>27</v>
      </c>
      <c r="M1645">
        <v>28</v>
      </c>
      <c r="N1645" t="s">
        <v>176</v>
      </c>
      <c r="O1645" t="s">
        <v>18487</v>
      </c>
      <c r="P1645" t="s">
        <v>81</v>
      </c>
      <c r="Q1645">
        <v>41.404260000000001</v>
      </c>
      <c r="R1645">
        <v>2.1736399999999998</v>
      </c>
      <c r="S1645" t="s">
        <v>82</v>
      </c>
      <c r="T1645" t="s">
        <v>83</v>
      </c>
      <c r="U1645">
        <v>3</v>
      </c>
      <c r="V1645">
        <v>1</v>
      </c>
      <c r="W1645" t="s">
        <v>84</v>
      </c>
      <c r="X1645">
        <v>2</v>
      </c>
      <c r="Y1645">
        <v>3</v>
      </c>
      <c r="Z1645">
        <v>46</v>
      </c>
      <c r="AA1645">
        <v>32</v>
      </c>
      <c r="AB1645">
        <v>330</v>
      </c>
      <c r="AC1645">
        <v>32</v>
      </c>
      <c r="AD1645">
        <v>32</v>
      </c>
      <c r="AE1645">
        <v>330</v>
      </c>
      <c r="AF1645">
        <v>330</v>
      </c>
      <c r="AG1645">
        <v>32</v>
      </c>
      <c r="AH1645">
        <v>330</v>
      </c>
      <c r="AI1645" t="s">
        <v>18482</v>
      </c>
      <c r="AJ1645" t="s">
        <v>65</v>
      </c>
      <c r="AK1645">
        <v>13</v>
      </c>
      <c r="AL1645">
        <v>43</v>
      </c>
      <c r="AM1645">
        <v>73</v>
      </c>
      <c r="AN1645">
        <v>270</v>
      </c>
      <c r="AO1645" s="1">
        <v>45371</v>
      </c>
      <c r="AP1645">
        <v>15</v>
      </c>
      <c r="AQ1645">
        <v>2</v>
      </c>
      <c r="AR1645">
        <v>0</v>
      </c>
      <c r="AS1645" s="1">
        <v>42308</v>
      </c>
      <c r="AT1645" s="1">
        <v>45179</v>
      </c>
      <c r="AU1645">
        <v>4.53</v>
      </c>
      <c r="AV1645">
        <v>4.4000000000000004</v>
      </c>
      <c r="AW1645">
        <v>4.4000000000000004</v>
      </c>
      <c r="AX1645">
        <v>4.67</v>
      </c>
      <c r="AY1645">
        <v>4.7300000000000004</v>
      </c>
      <c r="AZ1645">
        <v>4.93</v>
      </c>
      <c r="BA1645">
        <v>4.13</v>
      </c>
      <c r="BB1645" t="s">
        <v>18482</v>
      </c>
      <c r="BC1645" t="s">
        <v>67</v>
      </c>
      <c r="BD1645">
        <v>22</v>
      </c>
      <c r="BE1645">
        <v>22</v>
      </c>
      <c r="BF1645">
        <v>0</v>
      </c>
      <c r="BG1645">
        <v>0</v>
      </c>
      <c r="BH1645">
        <v>0.15</v>
      </c>
    </row>
    <row r="1646" spans="1:60" x14ac:dyDescent="0.3">
      <c r="A1646">
        <v>6267672</v>
      </c>
      <c r="B1646">
        <v>9478280</v>
      </c>
      <c r="C1646" t="s">
        <v>1858</v>
      </c>
      <c r="D1646" t="s">
        <v>1859</v>
      </c>
      <c r="E1646" s="1">
        <v>41564</v>
      </c>
      <c r="F1646" t="s">
        <v>62</v>
      </c>
      <c r="G1646" t="s">
        <v>18814</v>
      </c>
      <c r="H1646" t="s">
        <v>78</v>
      </c>
      <c r="I1646" t="s">
        <v>18491</v>
      </c>
      <c r="J1646" t="s">
        <v>18547</v>
      </c>
      <c r="K1646" t="s">
        <v>18503</v>
      </c>
      <c r="L1646">
        <v>29</v>
      </c>
      <c r="M1646">
        <v>51</v>
      </c>
      <c r="N1646" t="s">
        <v>176</v>
      </c>
      <c r="O1646" t="s">
        <v>147</v>
      </c>
      <c r="P1646" t="s">
        <v>81</v>
      </c>
      <c r="Q1646">
        <v>41.383560000000003</v>
      </c>
      <c r="R1646">
        <v>2.1552799999999999</v>
      </c>
      <c r="S1646" t="s">
        <v>82</v>
      </c>
      <c r="T1646" t="s">
        <v>83</v>
      </c>
      <c r="U1646">
        <v>2</v>
      </c>
      <c r="V1646">
        <v>1</v>
      </c>
      <c r="W1646" t="s">
        <v>84</v>
      </c>
      <c r="X1646">
        <v>1</v>
      </c>
      <c r="Y1646">
        <v>1</v>
      </c>
      <c r="Z1646">
        <v>181</v>
      </c>
      <c r="AA1646">
        <v>1</v>
      </c>
      <c r="AB1646">
        <v>1125</v>
      </c>
      <c r="AC1646">
        <v>1</v>
      </c>
      <c r="AD1646">
        <v>3</v>
      </c>
      <c r="AE1646">
        <v>365</v>
      </c>
      <c r="AF1646">
        <v>1125</v>
      </c>
      <c r="AG1646">
        <v>2.6</v>
      </c>
      <c r="AH1646">
        <v>529.20000000000005</v>
      </c>
      <c r="AI1646" t="s">
        <v>18482</v>
      </c>
      <c r="AJ1646" t="s">
        <v>65</v>
      </c>
      <c r="AK1646">
        <v>14</v>
      </c>
      <c r="AL1646">
        <v>22</v>
      </c>
      <c r="AM1646">
        <v>33</v>
      </c>
      <c r="AN1646">
        <v>273</v>
      </c>
      <c r="AO1646" s="1">
        <v>45371</v>
      </c>
      <c r="AP1646">
        <v>48</v>
      </c>
      <c r="AQ1646">
        <v>9</v>
      </c>
      <c r="AR1646">
        <v>0</v>
      </c>
      <c r="AS1646" s="1">
        <v>42224</v>
      </c>
      <c r="AT1646" s="1">
        <v>45299</v>
      </c>
      <c r="AU1646">
        <v>4.21</v>
      </c>
      <c r="AV1646">
        <v>4.5599999999999996</v>
      </c>
      <c r="AW1646">
        <v>4.29</v>
      </c>
      <c r="AX1646">
        <v>4.33</v>
      </c>
      <c r="AY1646">
        <v>4.54</v>
      </c>
      <c r="AZ1646">
        <v>4.54</v>
      </c>
      <c r="BA1646">
        <v>3.98</v>
      </c>
      <c r="BB1646" t="s">
        <v>3520</v>
      </c>
      <c r="BC1646" t="s">
        <v>65</v>
      </c>
      <c r="BD1646">
        <v>27</v>
      </c>
      <c r="BE1646">
        <v>27</v>
      </c>
      <c r="BF1646">
        <v>0</v>
      </c>
      <c r="BG1646">
        <v>0</v>
      </c>
      <c r="BH1646">
        <v>0.46</v>
      </c>
    </row>
    <row r="1647" spans="1:60" x14ac:dyDescent="0.3">
      <c r="A1647">
        <v>5437314</v>
      </c>
      <c r="B1647">
        <v>7547875</v>
      </c>
      <c r="C1647" t="s">
        <v>3521</v>
      </c>
      <c r="D1647" t="s">
        <v>3167</v>
      </c>
      <c r="E1647" s="1">
        <v>41472</v>
      </c>
      <c r="F1647" t="s">
        <v>62</v>
      </c>
      <c r="G1647" t="s">
        <v>3522</v>
      </c>
      <c r="H1647" t="s">
        <v>78</v>
      </c>
      <c r="I1647" t="s">
        <v>18483</v>
      </c>
      <c r="J1647" t="s">
        <v>18494</v>
      </c>
      <c r="K1647" t="s">
        <v>119</v>
      </c>
      <c r="L1647">
        <v>1</v>
      </c>
      <c r="M1647">
        <v>1</v>
      </c>
      <c r="N1647" t="s">
        <v>18482</v>
      </c>
      <c r="O1647" t="s">
        <v>119</v>
      </c>
      <c r="P1647" t="s">
        <v>81</v>
      </c>
      <c r="Q1647">
        <v>41.375920000000001</v>
      </c>
      <c r="R1647">
        <v>2.1541600000000001</v>
      </c>
      <c r="S1647" t="s">
        <v>82</v>
      </c>
      <c r="T1647" t="s">
        <v>83</v>
      </c>
      <c r="U1647">
        <v>4</v>
      </c>
      <c r="V1647">
        <v>1</v>
      </c>
      <c r="W1647" t="s">
        <v>84</v>
      </c>
      <c r="X1647">
        <v>2</v>
      </c>
      <c r="Y1647">
        <v>4</v>
      </c>
      <c r="Z1647">
        <v>124</v>
      </c>
      <c r="AA1647">
        <v>4</v>
      </c>
      <c r="AB1647">
        <v>60</v>
      </c>
      <c r="AC1647">
        <v>1</v>
      </c>
      <c r="AD1647">
        <v>4</v>
      </c>
      <c r="AE1647">
        <v>60</v>
      </c>
      <c r="AF1647">
        <v>60</v>
      </c>
      <c r="AG1647">
        <v>4</v>
      </c>
      <c r="AH1647">
        <v>60</v>
      </c>
      <c r="AI1647" t="s">
        <v>18482</v>
      </c>
      <c r="AJ1647" t="s">
        <v>65</v>
      </c>
      <c r="AK1647">
        <v>2</v>
      </c>
      <c r="AL1647">
        <v>4</v>
      </c>
      <c r="AM1647">
        <v>4</v>
      </c>
      <c r="AN1647">
        <v>165</v>
      </c>
      <c r="AO1647" s="1">
        <v>45371</v>
      </c>
      <c r="AP1647">
        <v>126</v>
      </c>
      <c r="AQ1647">
        <v>53</v>
      </c>
      <c r="AR1647">
        <v>1</v>
      </c>
      <c r="AS1647" s="1">
        <v>42426</v>
      </c>
      <c r="AT1647" s="1">
        <v>45344</v>
      </c>
      <c r="AU1647">
        <v>4.91</v>
      </c>
      <c r="AV1647">
        <v>4.87</v>
      </c>
      <c r="AW1647">
        <v>4.9400000000000004</v>
      </c>
      <c r="AX1647">
        <v>4.93</v>
      </c>
      <c r="AY1647">
        <v>4.97</v>
      </c>
      <c r="AZ1647">
        <v>4.88</v>
      </c>
      <c r="BA1647">
        <v>4.83</v>
      </c>
      <c r="BB1647" t="s">
        <v>3523</v>
      </c>
      <c r="BC1647" t="s">
        <v>67</v>
      </c>
      <c r="BD1647">
        <v>1</v>
      </c>
      <c r="BE1647">
        <v>1</v>
      </c>
      <c r="BF1647">
        <v>0</v>
      </c>
      <c r="BG1647">
        <v>0</v>
      </c>
      <c r="BH1647">
        <v>1.28</v>
      </c>
    </row>
    <row r="1648" spans="1:60" x14ac:dyDescent="0.3">
      <c r="A1648">
        <v>5818871</v>
      </c>
      <c r="B1648">
        <v>27778700</v>
      </c>
      <c r="C1648" t="s">
        <v>3524</v>
      </c>
      <c r="D1648" t="s">
        <v>3525</v>
      </c>
      <c r="E1648" s="1">
        <v>42050</v>
      </c>
      <c r="F1648" t="s">
        <v>62</v>
      </c>
      <c r="G1648" t="s">
        <v>19055</v>
      </c>
      <c r="H1648" t="s">
        <v>88</v>
      </c>
      <c r="I1648" t="s">
        <v>18483</v>
      </c>
      <c r="J1648" t="s">
        <v>18502</v>
      </c>
      <c r="K1648" t="s">
        <v>79</v>
      </c>
      <c r="L1648">
        <v>12</v>
      </c>
      <c r="M1648">
        <v>12</v>
      </c>
      <c r="N1648" t="s">
        <v>62</v>
      </c>
      <c r="O1648" t="s">
        <v>80</v>
      </c>
      <c r="P1648" t="s">
        <v>81</v>
      </c>
      <c r="Q1648">
        <v>41.393680000000003</v>
      </c>
      <c r="R1648">
        <v>2.1747100000000001</v>
      </c>
      <c r="S1648" t="s">
        <v>82</v>
      </c>
      <c r="T1648" t="s">
        <v>83</v>
      </c>
      <c r="U1648">
        <v>6</v>
      </c>
      <c r="V1648">
        <v>2</v>
      </c>
      <c r="W1648" t="s">
        <v>90</v>
      </c>
      <c r="X1648">
        <v>3</v>
      </c>
      <c r="Y1648">
        <v>4</v>
      </c>
      <c r="Z1648">
        <v>258</v>
      </c>
      <c r="AA1648">
        <v>4</v>
      </c>
      <c r="AB1648">
        <v>1125</v>
      </c>
      <c r="AC1648">
        <v>3</v>
      </c>
      <c r="AD1648">
        <v>5</v>
      </c>
      <c r="AE1648">
        <v>1125</v>
      </c>
      <c r="AF1648">
        <v>1125</v>
      </c>
      <c r="AG1648">
        <v>4.7</v>
      </c>
      <c r="AH1648">
        <v>1125</v>
      </c>
      <c r="AI1648" t="s">
        <v>18482</v>
      </c>
      <c r="AJ1648" t="s">
        <v>65</v>
      </c>
      <c r="AK1648">
        <v>3</v>
      </c>
      <c r="AL1648">
        <v>11</v>
      </c>
      <c r="AM1648">
        <v>23</v>
      </c>
      <c r="AN1648">
        <v>258</v>
      </c>
      <c r="AO1648" s="1">
        <v>45371</v>
      </c>
      <c r="AP1648">
        <v>259</v>
      </c>
      <c r="AQ1648">
        <v>35</v>
      </c>
      <c r="AR1648">
        <v>1</v>
      </c>
      <c r="AS1648" s="1">
        <v>42157</v>
      </c>
      <c r="AT1648" s="1">
        <v>45362</v>
      </c>
      <c r="AU1648">
        <v>4.83</v>
      </c>
      <c r="AV1648">
        <v>4.76</v>
      </c>
      <c r="AW1648">
        <v>4.8099999999999996</v>
      </c>
      <c r="AX1648">
        <v>4.84</v>
      </c>
      <c r="AY1648">
        <v>4.8899999999999997</v>
      </c>
      <c r="AZ1648">
        <v>4.83</v>
      </c>
      <c r="BA1648">
        <v>4.6100000000000003</v>
      </c>
      <c r="BB1648" t="s">
        <v>3526</v>
      </c>
      <c r="BC1648" t="s">
        <v>67</v>
      </c>
      <c r="BD1648">
        <v>6</v>
      </c>
      <c r="BE1648">
        <v>6</v>
      </c>
      <c r="BF1648">
        <v>0</v>
      </c>
      <c r="BG1648">
        <v>0</v>
      </c>
      <c r="BH1648">
        <v>2.42</v>
      </c>
    </row>
    <row r="1649" spans="1:60" x14ac:dyDescent="0.3">
      <c r="A1649">
        <v>6269697</v>
      </c>
      <c r="B1649">
        <v>6832849</v>
      </c>
      <c r="C1649" t="s">
        <v>3527</v>
      </c>
      <c r="D1649" t="s">
        <v>3528</v>
      </c>
      <c r="E1649" s="1">
        <v>41435</v>
      </c>
      <c r="F1649" t="s">
        <v>62</v>
      </c>
      <c r="G1649" t="s">
        <v>3529</v>
      </c>
      <c r="H1649" t="s">
        <v>64</v>
      </c>
      <c r="I1649" t="s">
        <v>64</v>
      </c>
      <c r="J1649" t="s">
        <v>64</v>
      </c>
      <c r="K1649" t="s">
        <v>18482</v>
      </c>
      <c r="L1649">
        <v>1</v>
      </c>
      <c r="M1649">
        <v>6</v>
      </c>
      <c r="N1649" t="s">
        <v>18482</v>
      </c>
      <c r="O1649" t="s">
        <v>186</v>
      </c>
      <c r="P1649" t="s">
        <v>18498</v>
      </c>
      <c r="Q1649">
        <v>41.412109999999998</v>
      </c>
      <c r="R1649">
        <v>2.1854200000000001</v>
      </c>
      <c r="S1649" t="s">
        <v>71</v>
      </c>
      <c r="T1649" t="s">
        <v>72</v>
      </c>
      <c r="U1649">
        <v>1</v>
      </c>
      <c r="W1649" t="s">
        <v>73</v>
      </c>
      <c r="AA1649">
        <v>3</v>
      </c>
      <c r="AB1649">
        <v>5</v>
      </c>
      <c r="AC1649">
        <v>3</v>
      </c>
      <c r="AD1649">
        <v>3</v>
      </c>
      <c r="AE1649">
        <v>5</v>
      </c>
      <c r="AF1649">
        <v>5</v>
      </c>
      <c r="AG1649">
        <v>3</v>
      </c>
      <c r="AH1649">
        <v>5</v>
      </c>
      <c r="AI1649" t="s">
        <v>18482</v>
      </c>
      <c r="AJ1649" t="s">
        <v>65</v>
      </c>
      <c r="AK1649">
        <v>0</v>
      </c>
      <c r="AL1649">
        <v>0</v>
      </c>
      <c r="AM1649">
        <v>0</v>
      </c>
      <c r="AN1649">
        <v>0</v>
      </c>
      <c r="AO1649" s="1">
        <v>45371</v>
      </c>
      <c r="AP1649">
        <v>12</v>
      </c>
      <c r="AQ1649">
        <v>0</v>
      </c>
      <c r="AR1649">
        <v>0</v>
      </c>
      <c r="AS1649" s="1">
        <v>42152</v>
      </c>
      <c r="AT1649" s="1">
        <v>43525</v>
      </c>
      <c r="AU1649">
        <v>4.17</v>
      </c>
      <c r="AV1649">
        <v>4</v>
      </c>
      <c r="AW1649">
        <v>4</v>
      </c>
      <c r="AX1649">
        <v>4.75</v>
      </c>
      <c r="AY1649">
        <v>4.75</v>
      </c>
      <c r="AZ1649">
        <v>4.25</v>
      </c>
      <c r="BA1649">
        <v>4.33</v>
      </c>
      <c r="BB1649" t="s">
        <v>18482</v>
      </c>
      <c r="BC1649" t="s">
        <v>67</v>
      </c>
      <c r="BD1649">
        <v>1</v>
      </c>
      <c r="BE1649">
        <v>0</v>
      </c>
      <c r="BF1649">
        <v>1</v>
      </c>
      <c r="BG1649">
        <v>0</v>
      </c>
      <c r="BH1649">
        <v>0.11</v>
      </c>
    </row>
    <row r="1650" spans="1:60" x14ac:dyDescent="0.3">
      <c r="A1650">
        <v>5449017</v>
      </c>
      <c r="B1650">
        <v>1862747</v>
      </c>
      <c r="C1650" t="s">
        <v>3530</v>
      </c>
      <c r="D1650" t="s">
        <v>3531</v>
      </c>
      <c r="E1650" s="1">
        <v>40973</v>
      </c>
      <c r="F1650" t="s">
        <v>62</v>
      </c>
      <c r="G1650" t="s">
        <v>3532</v>
      </c>
      <c r="H1650" t="s">
        <v>64</v>
      </c>
      <c r="I1650" t="s">
        <v>64</v>
      </c>
      <c r="J1650" t="s">
        <v>64</v>
      </c>
      <c r="K1650" t="s">
        <v>119</v>
      </c>
      <c r="L1650">
        <v>1</v>
      </c>
      <c r="M1650">
        <v>1</v>
      </c>
      <c r="N1650" t="s">
        <v>176</v>
      </c>
      <c r="O1650" t="s">
        <v>119</v>
      </c>
      <c r="P1650" t="s">
        <v>81</v>
      </c>
      <c r="Q1650">
        <v>41.380270000000003</v>
      </c>
      <c r="R1650">
        <v>2.1604800000000002</v>
      </c>
      <c r="S1650" t="s">
        <v>71</v>
      </c>
      <c r="T1650" t="s">
        <v>72</v>
      </c>
      <c r="U1650">
        <v>2</v>
      </c>
      <c r="W1650" t="s">
        <v>84</v>
      </c>
      <c r="AA1650">
        <v>2</v>
      </c>
      <c r="AB1650">
        <v>1125</v>
      </c>
      <c r="AC1650">
        <v>2</v>
      </c>
      <c r="AD1650">
        <v>2</v>
      </c>
      <c r="AE1650">
        <v>1125</v>
      </c>
      <c r="AF1650">
        <v>1125</v>
      </c>
      <c r="AG1650">
        <v>2</v>
      </c>
      <c r="AH1650">
        <v>1125</v>
      </c>
      <c r="AI1650" t="s">
        <v>18482</v>
      </c>
      <c r="AJ1650" t="s">
        <v>65</v>
      </c>
      <c r="AK1650">
        <v>0</v>
      </c>
      <c r="AL1650">
        <v>0</v>
      </c>
      <c r="AM1650">
        <v>0</v>
      </c>
      <c r="AN1650">
        <v>0</v>
      </c>
      <c r="AO1650" s="1">
        <v>45371</v>
      </c>
      <c r="AP1650">
        <v>0</v>
      </c>
      <c r="AQ1650">
        <v>0</v>
      </c>
      <c r="AR1650">
        <v>0</v>
      </c>
      <c r="AS1650" s="1"/>
      <c r="AT1650" s="1"/>
      <c r="BB1650" t="s">
        <v>18482</v>
      </c>
      <c r="BC1650" t="s">
        <v>67</v>
      </c>
      <c r="BD1650">
        <v>1</v>
      </c>
      <c r="BE1650">
        <v>0</v>
      </c>
      <c r="BF1650">
        <v>1</v>
      </c>
      <c r="BG1650">
        <v>0</v>
      </c>
    </row>
    <row r="1651" spans="1:60" x14ac:dyDescent="0.3">
      <c r="A1651">
        <v>6276125</v>
      </c>
      <c r="B1651">
        <v>14544382</v>
      </c>
      <c r="C1651" t="s">
        <v>3533</v>
      </c>
      <c r="D1651" t="s">
        <v>3534</v>
      </c>
      <c r="E1651" s="1">
        <v>41750</v>
      </c>
      <c r="F1651" t="s">
        <v>3535</v>
      </c>
      <c r="G1651" t="s">
        <v>18482</v>
      </c>
      <c r="H1651" t="s">
        <v>64</v>
      </c>
      <c r="I1651" t="s">
        <v>64</v>
      </c>
      <c r="J1651" t="s">
        <v>64</v>
      </c>
      <c r="K1651" t="s">
        <v>18503</v>
      </c>
      <c r="L1651">
        <v>1</v>
      </c>
      <c r="M1651">
        <v>2</v>
      </c>
      <c r="N1651" t="s">
        <v>18482</v>
      </c>
      <c r="O1651" t="s">
        <v>18504</v>
      </c>
      <c r="P1651" t="s">
        <v>70</v>
      </c>
      <c r="Q1651">
        <v>41.377110000000002</v>
      </c>
      <c r="R1651">
        <v>2.1797499999999999</v>
      </c>
      <c r="S1651" t="s">
        <v>71</v>
      </c>
      <c r="T1651" t="s">
        <v>72</v>
      </c>
      <c r="U1651">
        <v>1</v>
      </c>
      <c r="W1651" t="s">
        <v>84</v>
      </c>
      <c r="AA1651">
        <v>4</v>
      </c>
      <c r="AB1651">
        <v>1125</v>
      </c>
      <c r="AC1651">
        <v>4</v>
      </c>
      <c r="AD1651">
        <v>4</v>
      </c>
      <c r="AE1651">
        <v>1125</v>
      </c>
      <c r="AF1651">
        <v>1125</v>
      </c>
      <c r="AG1651">
        <v>4</v>
      </c>
      <c r="AH1651">
        <v>1125</v>
      </c>
      <c r="AI1651" t="s">
        <v>18482</v>
      </c>
      <c r="AJ1651" t="s">
        <v>18482</v>
      </c>
      <c r="AK1651">
        <v>0</v>
      </c>
      <c r="AL1651">
        <v>0</v>
      </c>
      <c r="AM1651">
        <v>0</v>
      </c>
      <c r="AN1651">
        <v>0</v>
      </c>
      <c r="AO1651" s="1">
        <v>45371</v>
      </c>
      <c r="AP1651">
        <v>1</v>
      </c>
      <c r="AQ1651">
        <v>0</v>
      </c>
      <c r="AR1651">
        <v>0</v>
      </c>
      <c r="AS1651" s="1">
        <v>42144</v>
      </c>
      <c r="AT1651" s="1">
        <v>42144</v>
      </c>
      <c r="AU1651">
        <v>4</v>
      </c>
      <c r="AV1651">
        <v>4</v>
      </c>
      <c r="AW1651">
        <v>3</v>
      </c>
      <c r="AX1651">
        <v>4</v>
      </c>
      <c r="AY1651">
        <v>4</v>
      </c>
      <c r="AZ1651">
        <v>4</v>
      </c>
      <c r="BA1651">
        <v>4</v>
      </c>
      <c r="BB1651" t="s">
        <v>18482</v>
      </c>
      <c r="BC1651" t="s">
        <v>67</v>
      </c>
      <c r="BD1651">
        <v>1</v>
      </c>
      <c r="BE1651">
        <v>0</v>
      </c>
      <c r="BF1651">
        <v>1</v>
      </c>
      <c r="BG1651">
        <v>0</v>
      </c>
      <c r="BH1651">
        <v>0.01</v>
      </c>
    </row>
    <row r="1652" spans="1:60" x14ac:dyDescent="0.3">
      <c r="A1652">
        <v>5453956</v>
      </c>
      <c r="B1652">
        <v>9822728</v>
      </c>
      <c r="C1652" t="s">
        <v>2078</v>
      </c>
      <c r="D1652" t="s">
        <v>2079</v>
      </c>
      <c r="E1652" s="1">
        <v>41583</v>
      </c>
      <c r="F1652" t="s">
        <v>62</v>
      </c>
      <c r="G1652" t="s">
        <v>18842</v>
      </c>
      <c r="H1652" t="s">
        <v>88</v>
      </c>
      <c r="I1652" t="s">
        <v>18483</v>
      </c>
      <c r="J1652" t="s">
        <v>18502</v>
      </c>
      <c r="K1652" t="s">
        <v>18492</v>
      </c>
      <c r="L1652">
        <v>25</v>
      </c>
      <c r="M1652">
        <v>40</v>
      </c>
      <c r="N1652" t="s">
        <v>176</v>
      </c>
      <c r="O1652" t="s">
        <v>18487</v>
      </c>
      <c r="P1652" t="s">
        <v>81</v>
      </c>
      <c r="Q1652">
        <v>41.411079999999998</v>
      </c>
      <c r="R1652">
        <v>2.17422</v>
      </c>
      <c r="S1652" t="s">
        <v>128</v>
      </c>
      <c r="T1652" t="s">
        <v>83</v>
      </c>
      <c r="U1652">
        <v>2</v>
      </c>
      <c r="V1652">
        <v>1</v>
      </c>
      <c r="W1652" t="s">
        <v>84</v>
      </c>
      <c r="X1652">
        <v>1</v>
      </c>
      <c r="Y1652">
        <v>1</v>
      </c>
      <c r="Z1652">
        <v>165</v>
      </c>
      <c r="AA1652">
        <v>3</v>
      </c>
      <c r="AB1652">
        <v>60</v>
      </c>
      <c r="AC1652">
        <v>1</v>
      </c>
      <c r="AD1652">
        <v>4</v>
      </c>
      <c r="AE1652">
        <v>999</v>
      </c>
      <c r="AF1652">
        <v>999</v>
      </c>
      <c r="AG1652">
        <v>3.8</v>
      </c>
      <c r="AH1652">
        <v>999</v>
      </c>
      <c r="AI1652" t="s">
        <v>18482</v>
      </c>
      <c r="AJ1652" t="s">
        <v>65</v>
      </c>
      <c r="AK1652">
        <v>6</v>
      </c>
      <c r="AL1652">
        <v>18</v>
      </c>
      <c r="AM1652">
        <v>39</v>
      </c>
      <c r="AN1652">
        <v>207</v>
      </c>
      <c r="AO1652" s="1">
        <v>45371</v>
      </c>
      <c r="AP1652">
        <v>239</v>
      </c>
      <c r="AQ1652">
        <v>20</v>
      </c>
      <c r="AR1652">
        <v>1</v>
      </c>
      <c r="AS1652" s="1">
        <v>42148</v>
      </c>
      <c r="AT1652" s="1">
        <v>45366</v>
      </c>
      <c r="AU1652">
        <v>4.78</v>
      </c>
      <c r="AV1652">
        <v>4.87</v>
      </c>
      <c r="AW1652">
        <v>4.78</v>
      </c>
      <c r="AX1652">
        <v>4.92</v>
      </c>
      <c r="AY1652">
        <v>4.9000000000000004</v>
      </c>
      <c r="AZ1652">
        <v>4.8499999999999996</v>
      </c>
      <c r="BA1652">
        <v>4.6500000000000004</v>
      </c>
      <c r="BB1652" t="s">
        <v>3536</v>
      </c>
      <c r="BC1652" t="s">
        <v>67</v>
      </c>
      <c r="BD1652">
        <v>24</v>
      </c>
      <c r="BE1652">
        <v>24</v>
      </c>
      <c r="BF1652">
        <v>0</v>
      </c>
      <c r="BG1652">
        <v>0</v>
      </c>
      <c r="BH1652">
        <v>2.2200000000000002</v>
      </c>
    </row>
    <row r="1653" spans="1:60" x14ac:dyDescent="0.3">
      <c r="A1653">
        <v>5454335</v>
      </c>
      <c r="B1653">
        <v>8210620</v>
      </c>
      <c r="C1653" t="s">
        <v>2530</v>
      </c>
      <c r="D1653" t="s">
        <v>2531</v>
      </c>
      <c r="E1653" s="1">
        <v>41503</v>
      </c>
      <c r="F1653" t="s">
        <v>62</v>
      </c>
      <c r="G1653" t="s">
        <v>18482</v>
      </c>
      <c r="H1653" t="s">
        <v>88</v>
      </c>
      <c r="I1653" t="s">
        <v>18483</v>
      </c>
      <c r="J1653" t="s">
        <v>18600</v>
      </c>
      <c r="K1653" t="s">
        <v>1143</v>
      </c>
      <c r="L1653">
        <v>2</v>
      </c>
      <c r="M1653">
        <v>5</v>
      </c>
      <c r="N1653" t="s">
        <v>176</v>
      </c>
      <c r="O1653" t="s">
        <v>18510</v>
      </c>
      <c r="P1653" t="s">
        <v>18498</v>
      </c>
      <c r="Q1653">
        <v>41.39349</v>
      </c>
      <c r="R1653">
        <v>2.1932700000000001</v>
      </c>
      <c r="S1653" t="s">
        <v>82</v>
      </c>
      <c r="T1653" t="s">
        <v>83</v>
      </c>
      <c r="U1653">
        <v>5</v>
      </c>
      <c r="V1653">
        <v>1</v>
      </c>
      <c r="W1653" t="s">
        <v>84</v>
      </c>
      <c r="X1653">
        <v>2</v>
      </c>
      <c r="Y1653">
        <v>4</v>
      </c>
      <c r="Z1653">
        <v>235</v>
      </c>
      <c r="AA1653">
        <v>3</v>
      </c>
      <c r="AB1653">
        <v>1125</v>
      </c>
      <c r="AC1653">
        <v>3</v>
      </c>
      <c r="AD1653">
        <v>3</v>
      </c>
      <c r="AE1653">
        <v>1125</v>
      </c>
      <c r="AF1653">
        <v>1125</v>
      </c>
      <c r="AG1653">
        <v>3</v>
      </c>
      <c r="AH1653">
        <v>1125</v>
      </c>
      <c r="AI1653" t="s">
        <v>18482</v>
      </c>
      <c r="AJ1653" t="s">
        <v>65</v>
      </c>
      <c r="AK1653">
        <v>8</v>
      </c>
      <c r="AL1653">
        <v>13</v>
      </c>
      <c r="AM1653">
        <v>21</v>
      </c>
      <c r="AN1653">
        <v>223</v>
      </c>
      <c r="AO1653" s="1">
        <v>45371</v>
      </c>
      <c r="AP1653">
        <v>41</v>
      </c>
      <c r="AQ1653">
        <v>7</v>
      </c>
      <c r="AR1653">
        <v>0</v>
      </c>
      <c r="AS1653" s="1">
        <v>42851</v>
      </c>
      <c r="AT1653" s="1">
        <v>45192</v>
      </c>
      <c r="AU1653">
        <v>4.68</v>
      </c>
      <c r="AV1653">
        <v>4.8499999999999996</v>
      </c>
      <c r="AW1653">
        <v>4.7300000000000004</v>
      </c>
      <c r="AX1653">
        <v>4.83</v>
      </c>
      <c r="AY1653">
        <v>4.9000000000000004</v>
      </c>
      <c r="AZ1653">
        <v>4.8</v>
      </c>
      <c r="BA1653">
        <v>4.6100000000000003</v>
      </c>
      <c r="BB1653" t="s">
        <v>3537</v>
      </c>
      <c r="BC1653" t="s">
        <v>67</v>
      </c>
      <c r="BD1653">
        <v>2</v>
      </c>
      <c r="BE1653">
        <v>2</v>
      </c>
      <c r="BF1653">
        <v>0</v>
      </c>
      <c r="BG1653">
        <v>0</v>
      </c>
      <c r="BH1653">
        <v>0.49</v>
      </c>
    </row>
    <row r="1654" spans="1:60" x14ac:dyDescent="0.3">
      <c r="A1654">
        <v>5463970</v>
      </c>
      <c r="B1654">
        <v>10116421</v>
      </c>
      <c r="C1654" t="s">
        <v>2270</v>
      </c>
      <c r="D1654" t="s">
        <v>2271</v>
      </c>
      <c r="E1654" s="1">
        <v>41597</v>
      </c>
      <c r="F1654" t="s">
        <v>62</v>
      </c>
      <c r="G1654" t="s">
        <v>18878</v>
      </c>
      <c r="H1654" t="s">
        <v>88</v>
      </c>
      <c r="I1654" t="s">
        <v>18483</v>
      </c>
      <c r="J1654" t="s">
        <v>18502</v>
      </c>
      <c r="K1654" t="s">
        <v>146</v>
      </c>
      <c r="L1654">
        <v>19</v>
      </c>
      <c r="M1654">
        <v>27</v>
      </c>
      <c r="N1654" t="s">
        <v>62</v>
      </c>
      <c r="O1654" t="s">
        <v>80</v>
      </c>
      <c r="P1654" t="s">
        <v>81</v>
      </c>
      <c r="Q1654">
        <v>41.388910000000003</v>
      </c>
      <c r="R1654">
        <v>2.1657899999999999</v>
      </c>
      <c r="S1654" t="s">
        <v>82</v>
      </c>
      <c r="T1654" t="s">
        <v>83</v>
      </c>
      <c r="U1654">
        <v>16</v>
      </c>
      <c r="V1654">
        <v>4</v>
      </c>
      <c r="W1654" t="s">
        <v>220</v>
      </c>
      <c r="X1654">
        <v>9</v>
      </c>
      <c r="Y1654">
        <v>15</v>
      </c>
      <c r="Z1654">
        <v>567</v>
      </c>
      <c r="AA1654">
        <v>1</v>
      </c>
      <c r="AB1654">
        <v>365</v>
      </c>
      <c r="AC1654">
        <v>1</v>
      </c>
      <c r="AD1654">
        <v>3</v>
      </c>
      <c r="AE1654">
        <v>999</v>
      </c>
      <c r="AF1654">
        <v>999</v>
      </c>
      <c r="AG1654">
        <v>2.9</v>
      </c>
      <c r="AH1654">
        <v>999</v>
      </c>
      <c r="AI1654" t="s">
        <v>18482</v>
      </c>
      <c r="AJ1654" t="s">
        <v>65</v>
      </c>
      <c r="AK1654">
        <v>12</v>
      </c>
      <c r="AL1654">
        <v>23</v>
      </c>
      <c r="AM1654">
        <v>33</v>
      </c>
      <c r="AN1654">
        <v>160</v>
      </c>
      <c r="AO1654" s="1">
        <v>45371</v>
      </c>
      <c r="AP1654">
        <v>182</v>
      </c>
      <c r="AQ1654">
        <v>31</v>
      </c>
      <c r="AR1654">
        <v>2</v>
      </c>
      <c r="AS1654" s="1">
        <v>42092</v>
      </c>
      <c r="AT1654" s="1">
        <v>45362</v>
      </c>
      <c r="AU1654">
        <v>4.75</v>
      </c>
      <c r="AV1654">
        <v>4.75</v>
      </c>
      <c r="AW1654">
        <v>4.71</v>
      </c>
      <c r="AX1654">
        <v>4.8499999999999996</v>
      </c>
      <c r="AY1654">
        <v>4.9000000000000004</v>
      </c>
      <c r="AZ1654">
        <v>4.96</v>
      </c>
      <c r="BA1654">
        <v>4.57</v>
      </c>
      <c r="BB1654" t="s">
        <v>3538</v>
      </c>
      <c r="BC1654" t="s">
        <v>65</v>
      </c>
      <c r="BD1654">
        <v>6</v>
      </c>
      <c r="BE1654">
        <v>6</v>
      </c>
      <c r="BF1654">
        <v>0</v>
      </c>
      <c r="BG1654">
        <v>0</v>
      </c>
      <c r="BH1654">
        <v>1.66</v>
      </c>
    </row>
    <row r="1655" spans="1:60" x14ac:dyDescent="0.3">
      <c r="A1655">
        <v>5837003</v>
      </c>
      <c r="B1655">
        <v>6227060</v>
      </c>
      <c r="C1655" t="s">
        <v>3539</v>
      </c>
      <c r="D1655" t="s">
        <v>3540</v>
      </c>
      <c r="E1655" s="1">
        <v>41398</v>
      </c>
      <c r="F1655" t="s">
        <v>18482</v>
      </c>
      <c r="G1655" t="s">
        <v>3541</v>
      </c>
      <c r="H1655" t="s">
        <v>78</v>
      </c>
      <c r="I1655" t="s">
        <v>18483</v>
      </c>
      <c r="J1655" t="s">
        <v>18661</v>
      </c>
      <c r="K1655" t="s">
        <v>79</v>
      </c>
      <c r="L1655">
        <v>7</v>
      </c>
      <c r="M1655">
        <v>10</v>
      </c>
      <c r="N1655" t="s">
        <v>62</v>
      </c>
      <c r="O1655" t="s">
        <v>80</v>
      </c>
      <c r="P1655" t="s">
        <v>81</v>
      </c>
      <c r="Q1655">
        <v>41.393720000000002</v>
      </c>
      <c r="R1655">
        <v>2.16703</v>
      </c>
      <c r="S1655" t="s">
        <v>82</v>
      </c>
      <c r="T1655" t="s">
        <v>83</v>
      </c>
      <c r="U1655">
        <v>6</v>
      </c>
      <c r="V1655">
        <v>1.5</v>
      </c>
      <c r="W1655" t="s">
        <v>123</v>
      </c>
      <c r="X1655">
        <v>2</v>
      </c>
      <c r="Y1655">
        <v>6</v>
      </c>
      <c r="Z1655">
        <v>212</v>
      </c>
      <c r="AA1655">
        <v>1</v>
      </c>
      <c r="AB1655">
        <v>999</v>
      </c>
      <c r="AC1655">
        <v>1</v>
      </c>
      <c r="AD1655">
        <v>4</v>
      </c>
      <c r="AE1655">
        <v>999</v>
      </c>
      <c r="AF1655">
        <v>999</v>
      </c>
      <c r="AG1655">
        <v>3.9</v>
      </c>
      <c r="AH1655">
        <v>999</v>
      </c>
      <c r="AI1655" t="s">
        <v>18482</v>
      </c>
      <c r="AJ1655" t="s">
        <v>65</v>
      </c>
      <c r="AK1655">
        <v>10</v>
      </c>
      <c r="AL1655">
        <v>10</v>
      </c>
      <c r="AM1655">
        <v>10</v>
      </c>
      <c r="AN1655">
        <v>10</v>
      </c>
      <c r="AO1655" s="1">
        <v>45371</v>
      </c>
      <c r="AP1655">
        <v>392</v>
      </c>
      <c r="AQ1655">
        <v>50</v>
      </c>
      <c r="AR1655">
        <v>0</v>
      </c>
      <c r="AS1655" s="1">
        <v>42104</v>
      </c>
      <c r="AT1655" s="1">
        <v>45335</v>
      </c>
      <c r="AU1655">
        <v>4.6900000000000004</v>
      </c>
      <c r="AV1655">
        <v>4.75</v>
      </c>
      <c r="AW1655">
        <v>4.66</v>
      </c>
      <c r="AX1655">
        <v>4.88</v>
      </c>
      <c r="AY1655">
        <v>4.88</v>
      </c>
      <c r="AZ1655">
        <v>4.92</v>
      </c>
      <c r="BA1655">
        <v>4.5999999999999996</v>
      </c>
      <c r="BB1655" t="s">
        <v>3542</v>
      </c>
      <c r="BC1655" t="s">
        <v>67</v>
      </c>
      <c r="BD1655">
        <v>6</v>
      </c>
      <c r="BE1655">
        <v>6</v>
      </c>
      <c r="BF1655">
        <v>0</v>
      </c>
      <c r="BG1655">
        <v>0</v>
      </c>
      <c r="BH1655">
        <v>3.6</v>
      </c>
    </row>
    <row r="1656" spans="1:60" x14ac:dyDescent="0.3">
      <c r="A1656">
        <v>5837152</v>
      </c>
      <c r="B1656">
        <v>30298913</v>
      </c>
      <c r="C1656" t="s">
        <v>3543</v>
      </c>
      <c r="D1656" t="s">
        <v>3544</v>
      </c>
      <c r="E1656" s="1">
        <v>42093</v>
      </c>
      <c r="F1656" t="s">
        <v>62</v>
      </c>
      <c r="G1656" t="s">
        <v>19056</v>
      </c>
      <c r="H1656" t="s">
        <v>88</v>
      </c>
      <c r="I1656" t="s">
        <v>18483</v>
      </c>
      <c r="J1656" t="s">
        <v>18483</v>
      </c>
      <c r="K1656" t="s">
        <v>259</v>
      </c>
      <c r="L1656">
        <v>2</v>
      </c>
      <c r="M1656">
        <v>2</v>
      </c>
      <c r="N1656" t="s">
        <v>176</v>
      </c>
      <c r="O1656" t="s">
        <v>260</v>
      </c>
      <c r="P1656" t="s">
        <v>18505</v>
      </c>
      <c r="Q1656">
        <v>41.372590000000002</v>
      </c>
      <c r="R1656">
        <v>2.1572900000000002</v>
      </c>
      <c r="S1656" t="s">
        <v>82</v>
      </c>
      <c r="T1656" t="s">
        <v>83</v>
      </c>
      <c r="U1656">
        <v>5</v>
      </c>
      <c r="V1656">
        <v>1</v>
      </c>
      <c r="W1656" t="s">
        <v>84</v>
      </c>
      <c r="X1656">
        <v>2</v>
      </c>
      <c r="Y1656">
        <v>4</v>
      </c>
      <c r="Z1656">
        <v>129</v>
      </c>
      <c r="AA1656">
        <v>3</v>
      </c>
      <c r="AB1656">
        <v>1125</v>
      </c>
      <c r="AC1656">
        <v>3</v>
      </c>
      <c r="AD1656">
        <v>5</v>
      </c>
      <c r="AE1656">
        <v>1125</v>
      </c>
      <c r="AF1656">
        <v>1125</v>
      </c>
      <c r="AG1656">
        <v>3.5</v>
      </c>
      <c r="AH1656">
        <v>1125</v>
      </c>
      <c r="AI1656" t="s">
        <v>18482</v>
      </c>
      <c r="AJ1656" t="s">
        <v>65</v>
      </c>
      <c r="AK1656">
        <v>3</v>
      </c>
      <c r="AL1656">
        <v>8</v>
      </c>
      <c r="AM1656">
        <v>10</v>
      </c>
      <c r="AN1656">
        <v>199</v>
      </c>
      <c r="AO1656" s="1">
        <v>45371</v>
      </c>
      <c r="AP1656">
        <v>114</v>
      </c>
      <c r="AQ1656">
        <v>34</v>
      </c>
      <c r="AR1656">
        <v>2</v>
      </c>
      <c r="AS1656" s="1">
        <v>42136</v>
      </c>
      <c r="AT1656" s="1">
        <v>45364</v>
      </c>
      <c r="AU1656">
        <v>4.99</v>
      </c>
      <c r="AV1656">
        <v>5</v>
      </c>
      <c r="AW1656">
        <v>5</v>
      </c>
      <c r="AX1656">
        <v>4.99</v>
      </c>
      <c r="AY1656">
        <v>5</v>
      </c>
      <c r="AZ1656">
        <v>4.9400000000000004</v>
      </c>
      <c r="BA1656">
        <v>4.92</v>
      </c>
      <c r="BB1656" t="s">
        <v>3545</v>
      </c>
      <c r="BC1656" t="s">
        <v>65</v>
      </c>
      <c r="BD1656">
        <v>2</v>
      </c>
      <c r="BE1656">
        <v>2</v>
      </c>
      <c r="BF1656">
        <v>0</v>
      </c>
      <c r="BG1656">
        <v>0</v>
      </c>
      <c r="BH1656">
        <v>1.06</v>
      </c>
    </row>
    <row r="1657" spans="1:60" x14ac:dyDescent="0.3">
      <c r="A1657">
        <v>6287375</v>
      </c>
      <c r="B1657">
        <v>3073</v>
      </c>
      <c r="C1657" t="s">
        <v>3546</v>
      </c>
      <c r="D1657" t="s">
        <v>1338</v>
      </c>
      <c r="E1657" s="1">
        <v>39710</v>
      </c>
      <c r="F1657" t="s">
        <v>62</v>
      </c>
      <c r="G1657" t="s">
        <v>3547</v>
      </c>
      <c r="H1657" t="s">
        <v>64</v>
      </c>
      <c r="I1657" t="s">
        <v>64</v>
      </c>
      <c r="J1657" t="s">
        <v>64</v>
      </c>
      <c r="K1657" t="s">
        <v>18522</v>
      </c>
      <c r="L1657">
        <v>1</v>
      </c>
      <c r="M1657">
        <v>3</v>
      </c>
      <c r="N1657" t="s">
        <v>176</v>
      </c>
      <c r="O1657" t="s">
        <v>18523</v>
      </c>
      <c r="P1657" t="s">
        <v>18524</v>
      </c>
      <c r="Q1657">
        <v>41.420310000000001</v>
      </c>
      <c r="R1657">
        <v>2.1731199999999999</v>
      </c>
      <c r="S1657" t="s">
        <v>777</v>
      </c>
      <c r="T1657" t="s">
        <v>72</v>
      </c>
      <c r="U1657">
        <v>1</v>
      </c>
      <c r="W1657" t="s">
        <v>84</v>
      </c>
      <c r="AA1657">
        <v>4</v>
      </c>
      <c r="AB1657">
        <v>1125</v>
      </c>
      <c r="AC1657">
        <v>4</v>
      </c>
      <c r="AD1657">
        <v>4</v>
      </c>
      <c r="AE1657">
        <v>1125</v>
      </c>
      <c r="AF1657">
        <v>1125</v>
      </c>
      <c r="AG1657">
        <v>4</v>
      </c>
      <c r="AH1657">
        <v>1125</v>
      </c>
      <c r="AI1657" t="s">
        <v>18482</v>
      </c>
      <c r="AJ1657" t="s">
        <v>18482</v>
      </c>
      <c r="AK1657">
        <v>0</v>
      </c>
      <c r="AL1657">
        <v>0</v>
      </c>
      <c r="AM1657">
        <v>0</v>
      </c>
      <c r="AN1657">
        <v>0</v>
      </c>
      <c r="AO1657" s="1">
        <v>45371</v>
      </c>
      <c r="AP1657">
        <v>19</v>
      </c>
      <c r="AQ1657">
        <v>0</v>
      </c>
      <c r="AR1657">
        <v>0</v>
      </c>
      <c r="AS1657" s="1">
        <v>42158</v>
      </c>
      <c r="AT1657" s="1">
        <v>42705</v>
      </c>
      <c r="AU1657">
        <v>4.47</v>
      </c>
      <c r="AV1657">
        <v>4.47</v>
      </c>
      <c r="AW1657">
        <v>4.47</v>
      </c>
      <c r="AX1657">
        <v>4.74</v>
      </c>
      <c r="AY1657">
        <v>4.8899999999999997</v>
      </c>
      <c r="AZ1657">
        <v>4.37</v>
      </c>
      <c r="BA1657">
        <v>4.53</v>
      </c>
      <c r="BB1657" t="s">
        <v>18482</v>
      </c>
      <c r="BC1657" t="s">
        <v>67</v>
      </c>
      <c r="BD1657">
        <v>1</v>
      </c>
      <c r="BE1657">
        <v>0</v>
      </c>
      <c r="BF1657">
        <v>1</v>
      </c>
      <c r="BG1657">
        <v>0</v>
      </c>
      <c r="BH1657">
        <v>0.18</v>
      </c>
    </row>
    <row r="1658" spans="1:60" x14ac:dyDescent="0.3">
      <c r="A1658">
        <v>5845579</v>
      </c>
      <c r="B1658">
        <v>30298913</v>
      </c>
      <c r="C1658" t="s">
        <v>3543</v>
      </c>
      <c r="D1658" t="s">
        <v>3544</v>
      </c>
      <c r="E1658" s="1">
        <v>42093</v>
      </c>
      <c r="F1658" t="s">
        <v>62</v>
      </c>
      <c r="G1658" t="s">
        <v>19056</v>
      </c>
      <c r="H1658" t="s">
        <v>88</v>
      </c>
      <c r="I1658" t="s">
        <v>18483</v>
      </c>
      <c r="J1658" t="s">
        <v>18483</v>
      </c>
      <c r="K1658" t="s">
        <v>259</v>
      </c>
      <c r="L1658">
        <v>2</v>
      </c>
      <c r="M1658">
        <v>2</v>
      </c>
      <c r="N1658" t="s">
        <v>176</v>
      </c>
      <c r="O1658" t="s">
        <v>260</v>
      </c>
      <c r="P1658" t="s">
        <v>18505</v>
      </c>
      <c r="Q1658">
        <v>41.372590000000002</v>
      </c>
      <c r="R1658">
        <v>2.1572900000000002</v>
      </c>
      <c r="S1658" t="s">
        <v>82</v>
      </c>
      <c r="T1658" t="s">
        <v>83</v>
      </c>
      <c r="U1658">
        <v>7</v>
      </c>
      <c r="V1658">
        <v>1</v>
      </c>
      <c r="W1658" t="s">
        <v>84</v>
      </c>
      <c r="X1658">
        <v>3</v>
      </c>
      <c r="Y1658">
        <v>4</v>
      </c>
      <c r="Z1658">
        <v>129</v>
      </c>
      <c r="AA1658">
        <v>3</v>
      </c>
      <c r="AB1658">
        <v>1125</v>
      </c>
      <c r="AC1658">
        <v>3</v>
      </c>
      <c r="AD1658">
        <v>5</v>
      </c>
      <c r="AE1658">
        <v>1125</v>
      </c>
      <c r="AF1658">
        <v>1125</v>
      </c>
      <c r="AG1658">
        <v>3.5</v>
      </c>
      <c r="AH1658">
        <v>1125</v>
      </c>
      <c r="AI1658" t="s">
        <v>18482</v>
      </c>
      <c r="AJ1658" t="s">
        <v>65</v>
      </c>
      <c r="AK1658">
        <v>4</v>
      </c>
      <c r="AL1658">
        <v>7</v>
      </c>
      <c r="AM1658">
        <v>7</v>
      </c>
      <c r="AN1658">
        <v>152</v>
      </c>
      <c r="AO1658" s="1">
        <v>45371</v>
      </c>
      <c r="AP1658">
        <v>113</v>
      </c>
      <c r="AQ1658">
        <v>22</v>
      </c>
      <c r="AR1658">
        <v>2</v>
      </c>
      <c r="AS1658" s="1">
        <v>42134</v>
      </c>
      <c r="AT1658" s="1">
        <v>45347</v>
      </c>
      <c r="AU1658">
        <v>4.9400000000000004</v>
      </c>
      <c r="AV1658">
        <v>4.97</v>
      </c>
      <c r="AW1658">
        <v>4.96</v>
      </c>
      <c r="AX1658">
        <v>4.99</v>
      </c>
      <c r="AY1658">
        <v>4.9800000000000004</v>
      </c>
      <c r="AZ1658">
        <v>4.9000000000000004</v>
      </c>
      <c r="BA1658">
        <v>4.9000000000000004</v>
      </c>
      <c r="BB1658" t="s">
        <v>3548</v>
      </c>
      <c r="BC1658" t="s">
        <v>67</v>
      </c>
      <c r="BD1658">
        <v>2</v>
      </c>
      <c r="BE1658">
        <v>2</v>
      </c>
      <c r="BF1658">
        <v>0</v>
      </c>
      <c r="BG1658">
        <v>0</v>
      </c>
      <c r="BH1658">
        <v>1.05</v>
      </c>
    </row>
    <row r="1659" spans="1:60" x14ac:dyDescent="0.3">
      <c r="A1659">
        <v>5856211</v>
      </c>
      <c r="B1659">
        <v>17532317</v>
      </c>
      <c r="C1659" t="s">
        <v>2679</v>
      </c>
      <c r="D1659" t="s">
        <v>2680</v>
      </c>
      <c r="E1659" s="1">
        <v>41822</v>
      </c>
      <c r="F1659" t="s">
        <v>62</v>
      </c>
      <c r="G1659" t="s">
        <v>2681</v>
      </c>
      <c r="H1659" t="s">
        <v>88</v>
      </c>
      <c r="I1659" t="s">
        <v>18483</v>
      </c>
      <c r="J1659" t="s">
        <v>18502</v>
      </c>
      <c r="K1659" t="s">
        <v>119</v>
      </c>
      <c r="L1659">
        <v>7</v>
      </c>
      <c r="M1659">
        <v>12</v>
      </c>
      <c r="N1659" t="s">
        <v>18482</v>
      </c>
      <c r="O1659" t="s">
        <v>80</v>
      </c>
      <c r="P1659" t="s">
        <v>81</v>
      </c>
      <c r="Q1659">
        <v>41.395180000000003</v>
      </c>
      <c r="R1659">
        <v>2.1741700000000002</v>
      </c>
      <c r="S1659" t="s">
        <v>128</v>
      </c>
      <c r="T1659" t="s">
        <v>83</v>
      </c>
      <c r="U1659">
        <v>6</v>
      </c>
      <c r="V1659">
        <v>2</v>
      </c>
      <c r="W1659" t="s">
        <v>90</v>
      </c>
      <c r="X1659">
        <v>3</v>
      </c>
      <c r="Y1659">
        <v>5</v>
      </c>
      <c r="Z1659">
        <v>150</v>
      </c>
      <c r="AA1659">
        <v>2</v>
      </c>
      <c r="AB1659">
        <v>1125</v>
      </c>
      <c r="AC1659">
        <v>2</v>
      </c>
      <c r="AD1659">
        <v>2</v>
      </c>
      <c r="AE1659">
        <v>1125</v>
      </c>
      <c r="AF1659">
        <v>1125</v>
      </c>
      <c r="AG1659">
        <v>2</v>
      </c>
      <c r="AH1659">
        <v>1125</v>
      </c>
      <c r="AI1659" t="s">
        <v>18482</v>
      </c>
      <c r="AJ1659" t="s">
        <v>65</v>
      </c>
      <c r="AK1659">
        <v>5</v>
      </c>
      <c r="AL1659">
        <v>7</v>
      </c>
      <c r="AM1659">
        <v>8</v>
      </c>
      <c r="AN1659">
        <v>70</v>
      </c>
      <c r="AO1659" s="1">
        <v>45371</v>
      </c>
      <c r="AP1659">
        <v>378</v>
      </c>
      <c r="AQ1659">
        <v>62</v>
      </c>
      <c r="AR1659">
        <v>4</v>
      </c>
      <c r="AS1659" s="1">
        <v>42101</v>
      </c>
      <c r="AT1659" s="1">
        <v>45352</v>
      </c>
      <c r="AU1659">
        <v>4.58</v>
      </c>
      <c r="AV1659">
        <v>4.7</v>
      </c>
      <c r="AW1659">
        <v>4.5999999999999996</v>
      </c>
      <c r="AX1659">
        <v>4.87</v>
      </c>
      <c r="AY1659">
        <v>4.88</v>
      </c>
      <c r="AZ1659">
        <v>4.84</v>
      </c>
      <c r="BA1659">
        <v>4.62</v>
      </c>
      <c r="BB1659" t="s">
        <v>3549</v>
      </c>
      <c r="BC1659" t="s">
        <v>67</v>
      </c>
      <c r="BD1659">
        <v>7</v>
      </c>
      <c r="BE1659">
        <v>7</v>
      </c>
      <c r="BF1659">
        <v>0</v>
      </c>
      <c r="BG1659">
        <v>0</v>
      </c>
      <c r="BH1659">
        <v>3.47</v>
      </c>
    </row>
    <row r="1660" spans="1:60" x14ac:dyDescent="0.3">
      <c r="A1660">
        <v>5464229</v>
      </c>
      <c r="B1660">
        <v>28340792</v>
      </c>
      <c r="C1660" t="s">
        <v>3550</v>
      </c>
      <c r="D1660" t="s">
        <v>3551</v>
      </c>
      <c r="E1660" s="1">
        <v>42060</v>
      </c>
      <c r="F1660" t="s">
        <v>62</v>
      </c>
      <c r="G1660" t="s">
        <v>3552</v>
      </c>
      <c r="H1660" t="s">
        <v>64</v>
      </c>
      <c r="I1660" t="s">
        <v>64</v>
      </c>
      <c r="J1660" t="s">
        <v>64</v>
      </c>
      <c r="K1660" t="s">
        <v>18540</v>
      </c>
      <c r="L1660">
        <v>1</v>
      </c>
      <c r="M1660">
        <v>1</v>
      </c>
      <c r="N1660" t="s">
        <v>18482</v>
      </c>
      <c r="O1660" t="s">
        <v>18541</v>
      </c>
      <c r="P1660" t="s">
        <v>18490</v>
      </c>
      <c r="Q1660">
        <v>41.40005</v>
      </c>
      <c r="R1660">
        <v>2.1604199999999998</v>
      </c>
      <c r="S1660" t="s">
        <v>82</v>
      </c>
      <c r="T1660" t="s">
        <v>83</v>
      </c>
      <c r="U1660">
        <v>3</v>
      </c>
      <c r="W1660" t="s">
        <v>84</v>
      </c>
      <c r="X1660">
        <v>1</v>
      </c>
      <c r="AA1660">
        <v>4</v>
      </c>
      <c r="AB1660">
        <v>1125</v>
      </c>
      <c r="AC1660">
        <v>4</v>
      </c>
      <c r="AD1660">
        <v>4</v>
      </c>
      <c r="AE1660">
        <v>1125</v>
      </c>
      <c r="AF1660">
        <v>1125</v>
      </c>
      <c r="AG1660">
        <v>4</v>
      </c>
      <c r="AH1660">
        <v>1125</v>
      </c>
      <c r="AI1660" t="s">
        <v>18482</v>
      </c>
      <c r="AJ1660" t="s">
        <v>65</v>
      </c>
      <c r="AK1660">
        <v>0</v>
      </c>
      <c r="AL1660">
        <v>0</v>
      </c>
      <c r="AM1660">
        <v>0</v>
      </c>
      <c r="AN1660">
        <v>0</v>
      </c>
      <c r="AO1660" s="1">
        <v>45371</v>
      </c>
      <c r="AP1660">
        <v>136</v>
      </c>
      <c r="AQ1660">
        <v>0</v>
      </c>
      <c r="AR1660">
        <v>0</v>
      </c>
      <c r="AS1660" s="1">
        <v>42068</v>
      </c>
      <c r="AT1660" s="1">
        <v>44834</v>
      </c>
      <c r="AU1660">
        <v>4.68</v>
      </c>
      <c r="AV1660">
        <v>4.8600000000000003</v>
      </c>
      <c r="AW1660">
        <v>4.76</v>
      </c>
      <c r="AX1660">
        <v>4.88</v>
      </c>
      <c r="AY1660">
        <v>4.8899999999999997</v>
      </c>
      <c r="AZ1660">
        <v>4.91</v>
      </c>
      <c r="BA1660">
        <v>4.6100000000000003</v>
      </c>
      <c r="BB1660" t="s">
        <v>18482</v>
      </c>
      <c r="BC1660" t="s">
        <v>67</v>
      </c>
      <c r="BD1660">
        <v>1</v>
      </c>
      <c r="BE1660">
        <v>1</v>
      </c>
      <c r="BF1660">
        <v>0</v>
      </c>
      <c r="BG1660">
        <v>0</v>
      </c>
      <c r="BH1660">
        <v>1.23</v>
      </c>
    </row>
    <row r="1661" spans="1:60" x14ac:dyDescent="0.3">
      <c r="A1661">
        <v>6290895</v>
      </c>
      <c r="B1661">
        <v>32706505</v>
      </c>
      <c r="C1661" t="s">
        <v>3553</v>
      </c>
      <c r="D1661" t="s">
        <v>199</v>
      </c>
      <c r="E1661" s="1">
        <v>42129</v>
      </c>
      <c r="F1661" t="s">
        <v>3554</v>
      </c>
      <c r="G1661" t="s">
        <v>3555</v>
      </c>
      <c r="H1661" t="s">
        <v>64</v>
      </c>
      <c r="I1661" t="s">
        <v>64</v>
      </c>
      <c r="J1661" t="s">
        <v>64</v>
      </c>
      <c r="K1661" t="s">
        <v>18482</v>
      </c>
      <c r="L1661">
        <v>1</v>
      </c>
      <c r="M1661">
        <v>1</v>
      </c>
      <c r="N1661" t="s">
        <v>18482</v>
      </c>
      <c r="O1661" t="s">
        <v>287</v>
      </c>
      <c r="P1661" t="s">
        <v>81</v>
      </c>
      <c r="Q1661">
        <v>41.401110000000003</v>
      </c>
      <c r="R1661">
        <v>2.1807500000000002</v>
      </c>
      <c r="S1661" t="s">
        <v>71</v>
      </c>
      <c r="T1661" t="s">
        <v>72</v>
      </c>
      <c r="U1661">
        <v>1</v>
      </c>
      <c r="W1661" t="s">
        <v>156</v>
      </c>
      <c r="AA1661">
        <v>1</v>
      </c>
      <c r="AB1661">
        <v>2</v>
      </c>
      <c r="AC1661">
        <v>1</v>
      </c>
      <c r="AD1661">
        <v>1</v>
      </c>
      <c r="AE1661">
        <v>2</v>
      </c>
      <c r="AF1661">
        <v>2</v>
      </c>
      <c r="AG1661">
        <v>1</v>
      </c>
      <c r="AH1661">
        <v>2</v>
      </c>
      <c r="AI1661" t="s">
        <v>18482</v>
      </c>
      <c r="AJ1661" t="s">
        <v>65</v>
      </c>
      <c r="AK1661">
        <v>0</v>
      </c>
      <c r="AL1661">
        <v>0</v>
      </c>
      <c r="AM1661">
        <v>0</v>
      </c>
      <c r="AN1661">
        <v>0</v>
      </c>
      <c r="AO1661" s="1">
        <v>45371</v>
      </c>
      <c r="AP1661">
        <v>1</v>
      </c>
      <c r="AQ1661">
        <v>0</v>
      </c>
      <c r="AR1661">
        <v>0</v>
      </c>
      <c r="AS1661" s="1">
        <v>42562</v>
      </c>
      <c r="AT1661" s="1">
        <v>42562</v>
      </c>
      <c r="AU1661">
        <v>5</v>
      </c>
      <c r="AV1661">
        <v>5</v>
      </c>
      <c r="AW1661">
        <v>5</v>
      </c>
      <c r="AX1661">
        <v>5</v>
      </c>
      <c r="AY1661">
        <v>5</v>
      </c>
      <c r="AZ1661">
        <v>5</v>
      </c>
      <c r="BA1661">
        <v>5</v>
      </c>
      <c r="BB1661" t="s">
        <v>18482</v>
      </c>
      <c r="BC1661" t="s">
        <v>67</v>
      </c>
      <c r="BD1661">
        <v>1</v>
      </c>
      <c r="BE1661">
        <v>0</v>
      </c>
      <c r="BF1661">
        <v>1</v>
      </c>
      <c r="BG1661">
        <v>0</v>
      </c>
      <c r="BH1661">
        <v>0.01</v>
      </c>
    </row>
    <row r="1662" spans="1:60" x14ac:dyDescent="0.3">
      <c r="A1662">
        <v>6564124</v>
      </c>
      <c r="B1662">
        <v>27573426</v>
      </c>
      <c r="C1662" t="s">
        <v>3556</v>
      </c>
      <c r="D1662" t="s">
        <v>3557</v>
      </c>
      <c r="E1662" s="1">
        <v>42046</v>
      </c>
      <c r="F1662" t="s">
        <v>62</v>
      </c>
      <c r="G1662" t="s">
        <v>3558</v>
      </c>
      <c r="H1662" t="s">
        <v>88</v>
      </c>
      <c r="I1662" t="s">
        <v>18547</v>
      </c>
      <c r="J1662" t="s">
        <v>18661</v>
      </c>
      <c r="K1662" t="s">
        <v>103</v>
      </c>
      <c r="L1662">
        <v>18</v>
      </c>
      <c r="M1662">
        <v>40</v>
      </c>
      <c r="N1662" t="s">
        <v>18482</v>
      </c>
      <c r="O1662" t="s">
        <v>80</v>
      </c>
      <c r="P1662" t="s">
        <v>81</v>
      </c>
      <c r="Q1662">
        <v>41.385759999999998</v>
      </c>
      <c r="R1662">
        <v>2.1700300000000001</v>
      </c>
      <c r="S1662" t="s">
        <v>82</v>
      </c>
      <c r="T1662" t="s">
        <v>83</v>
      </c>
      <c r="U1662">
        <v>3</v>
      </c>
      <c r="V1662">
        <v>1</v>
      </c>
      <c r="W1662" t="s">
        <v>84</v>
      </c>
      <c r="X1662">
        <v>2</v>
      </c>
      <c r="Y1662">
        <v>4</v>
      </c>
      <c r="Z1662">
        <v>71</v>
      </c>
      <c r="AA1662">
        <v>32</v>
      </c>
      <c r="AB1662">
        <v>1125</v>
      </c>
      <c r="AC1662">
        <v>32</v>
      </c>
      <c r="AD1662">
        <v>32</v>
      </c>
      <c r="AE1662">
        <v>1125</v>
      </c>
      <c r="AF1662">
        <v>1125</v>
      </c>
      <c r="AG1662">
        <v>32</v>
      </c>
      <c r="AH1662">
        <v>1125</v>
      </c>
      <c r="AI1662" t="s">
        <v>18482</v>
      </c>
      <c r="AJ1662" t="s">
        <v>65</v>
      </c>
      <c r="AK1662">
        <v>30</v>
      </c>
      <c r="AL1662">
        <v>60</v>
      </c>
      <c r="AM1662">
        <v>90</v>
      </c>
      <c r="AN1662">
        <v>335</v>
      </c>
      <c r="AO1662" s="1">
        <v>45371</v>
      </c>
      <c r="AP1662">
        <v>9</v>
      </c>
      <c r="AQ1662">
        <v>0</v>
      </c>
      <c r="AR1662">
        <v>0</v>
      </c>
      <c r="AS1662" s="1">
        <v>42558</v>
      </c>
      <c r="AT1662" s="1">
        <v>44847</v>
      </c>
      <c r="AU1662">
        <v>4</v>
      </c>
      <c r="AV1662">
        <v>4.1100000000000003</v>
      </c>
      <c r="AW1662">
        <v>4.1100000000000003</v>
      </c>
      <c r="AX1662">
        <v>3.89</v>
      </c>
      <c r="AY1662">
        <v>3.89</v>
      </c>
      <c r="AZ1662">
        <v>4.22</v>
      </c>
      <c r="BA1662">
        <v>3.67</v>
      </c>
      <c r="BB1662" t="s">
        <v>18482</v>
      </c>
      <c r="BC1662" t="s">
        <v>67</v>
      </c>
      <c r="BD1662">
        <v>18</v>
      </c>
      <c r="BE1662">
        <v>18</v>
      </c>
      <c r="BF1662">
        <v>0</v>
      </c>
      <c r="BG1662">
        <v>0</v>
      </c>
      <c r="BH1662">
        <v>0.1</v>
      </c>
    </row>
    <row r="1663" spans="1:60" x14ac:dyDescent="0.3">
      <c r="A1663">
        <v>6564270</v>
      </c>
      <c r="B1663">
        <v>23290295</v>
      </c>
      <c r="C1663" t="s">
        <v>3559</v>
      </c>
      <c r="D1663" t="s">
        <v>3560</v>
      </c>
      <c r="E1663" s="1">
        <v>41946</v>
      </c>
      <c r="F1663" t="s">
        <v>62</v>
      </c>
      <c r="G1663" t="s">
        <v>18482</v>
      </c>
      <c r="H1663" t="s">
        <v>274</v>
      </c>
      <c r="I1663" t="s">
        <v>18545</v>
      </c>
      <c r="J1663" t="s">
        <v>18532</v>
      </c>
      <c r="K1663" t="s">
        <v>18482</v>
      </c>
      <c r="L1663">
        <v>1</v>
      </c>
      <c r="M1663">
        <v>1</v>
      </c>
      <c r="N1663" t="s">
        <v>18482</v>
      </c>
      <c r="O1663" t="s">
        <v>136</v>
      </c>
      <c r="P1663" t="s">
        <v>18505</v>
      </c>
      <c r="Q1663">
        <v>41.374650000000003</v>
      </c>
      <c r="R1663">
        <v>2.1345000000000001</v>
      </c>
      <c r="S1663" t="s">
        <v>71</v>
      </c>
      <c r="T1663" t="s">
        <v>72</v>
      </c>
      <c r="U1663">
        <v>4</v>
      </c>
      <c r="W1663" t="s">
        <v>316</v>
      </c>
      <c r="AA1663">
        <v>31</v>
      </c>
      <c r="AB1663">
        <v>1125</v>
      </c>
      <c r="AC1663">
        <v>31</v>
      </c>
      <c r="AD1663">
        <v>31</v>
      </c>
      <c r="AE1663">
        <v>1125</v>
      </c>
      <c r="AF1663">
        <v>1125</v>
      </c>
      <c r="AG1663">
        <v>31</v>
      </c>
      <c r="AH1663">
        <v>1125</v>
      </c>
      <c r="AI1663" t="s">
        <v>18482</v>
      </c>
      <c r="AJ1663" t="s">
        <v>65</v>
      </c>
      <c r="AK1663">
        <v>15</v>
      </c>
      <c r="AL1663">
        <v>43</v>
      </c>
      <c r="AM1663">
        <v>71</v>
      </c>
      <c r="AN1663">
        <v>71</v>
      </c>
      <c r="AO1663" s="1">
        <v>45371</v>
      </c>
      <c r="AP1663">
        <v>246</v>
      </c>
      <c r="AQ1663">
        <v>0</v>
      </c>
      <c r="AR1663">
        <v>0</v>
      </c>
      <c r="AS1663" s="1">
        <v>42191</v>
      </c>
      <c r="AT1663" s="1">
        <v>44943</v>
      </c>
      <c r="AU1663">
        <v>4.54</v>
      </c>
      <c r="AV1663">
        <v>4.71</v>
      </c>
      <c r="AW1663">
        <v>4.78</v>
      </c>
      <c r="AX1663">
        <v>4.8099999999999996</v>
      </c>
      <c r="AY1663">
        <v>4.72</v>
      </c>
      <c r="AZ1663">
        <v>4.6900000000000004</v>
      </c>
      <c r="BA1663">
        <v>4.62</v>
      </c>
      <c r="BB1663" t="s">
        <v>18482</v>
      </c>
      <c r="BC1663" t="s">
        <v>67</v>
      </c>
      <c r="BD1663">
        <v>1</v>
      </c>
      <c r="BE1663">
        <v>0</v>
      </c>
      <c r="BF1663">
        <v>1</v>
      </c>
      <c r="BG1663">
        <v>0</v>
      </c>
      <c r="BH1663">
        <v>2.3199999999999998</v>
      </c>
    </row>
    <row r="1664" spans="1:60" x14ac:dyDescent="0.3">
      <c r="A1664">
        <v>5859026</v>
      </c>
      <c r="B1664">
        <v>30420293</v>
      </c>
      <c r="C1664" t="s">
        <v>3561</v>
      </c>
      <c r="D1664" t="s">
        <v>786</v>
      </c>
      <c r="E1664" s="1">
        <v>42095</v>
      </c>
      <c r="F1664" t="s">
        <v>62</v>
      </c>
      <c r="G1664" t="s">
        <v>18482</v>
      </c>
      <c r="H1664" t="s">
        <v>64</v>
      </c>
      <c r="I1664" t="s">
        <v>64</v>
      </c>
      <c r="J1664" t="s">
        <v>64</v>
      </c>
      <c r="K1664" t="s">
        <v>207</v>
      </c>
      <c r="L1664">
        <v>1</v>
      </c>
      <c r="M1664">
        <v>2</v>
      </c>
      <c r="N1664" t="s">
        <v>18482</v>
      </c>
      <c r="O1664" t="s">
        <v>208</v>
      </c>
      <c r="P1664" t="s">
        <v>18498</v>
      </c>
      <c r="Q1664">
        <v>41.411929999999998</v>
      </c>
      <c r="R1664">
        <v>2.1907700000000001</v>
      </c>
      <c r="S1664" t="s">
        <v>71</v>
      </c>
      <c r="T1664" t="s">
        <v>72</v>
      </c>
      <c r="U1664">
        <v>2</v>
      </c>
      <c r="W1664" t="s">
        <v>156</v>
      </c>
      <c r="AA1664">
        <v>5</v>
      </c>
      <c r="AB1664">
        <v>32</v>
      </c>
      <c r="AC1664">
        <v>5</v>
      </c>
      <c r="AD1664">
        <v>5</v>
      </c>
      <c r="AE1664">
        <v>32</v>
      </c>
      <c r="AF1664">
        <v>32</v>
      </c>
      <c r="AG1664">
        <v>5</v>
      </c>
      <c r="AH1664">
        <v>32</v>
      </c>
      <c r="AI1664" t="s">
        <v>18482</v>
      </c>
      <c r="AJ1664" t="s">
        <v>65</v>
      </c>
      <c r="AK1664">
        <v>0</v>
      </c>
      <c r="AL1664">
        <v>0</v>
      </c>
      <c r="AM1664">
        <v>0</v>
      </c>
      <c r="AN1664">
        <v>0</v>
      </c>
      <c r="AO1664" s="1">
        <v>45371</v>
      </c>
      <c r="AP1664">
        <v>58</v>
      </c>
      <c r="AQ1664">
        <v>0</v>
      </c>
      <c r="AR1664">
        <v>0</v>
      </c>
      <c r="AS1664" s="1">
        <v>42117</v>
      </c>
      <c r="AT1664" s="1">
        <v>44425</v>
      </c>
      <c r="AU1664">
        <v>4.53</v>
      </c>
      <c r="AV1664">
        <v>4.79</v>
      </c>
      <c r="AW1664">
        <v>4.78</v>
      </c>
      <c r="AX1664">
        <v>4.91</v>
      </c>
      <c r="AY1664">
        <v>4.8099999999999996</v>
      </c>
      <c r="AZ1664">
        <v>4.67</v>
      </c>
      <c r="BA1664">
        <v>4.5</v>
      </c>
      <c r="BB1664" t="s">
        <v>18482</v>
      </c>
      <c r="BC1664" t="s">
        <v>67</v>
      </c>
      <c r="BD1664">
        <v>1</v>
      </c>
      <c r="BE1664">
        <v>0</v>
      </c>
      <c r="BF1664">
        <v>1</v>
      </c>
      <c r="BG1664">
        <v>0</v>
      </c>
      <c r="BH1664">
        <v>0.53</v>
      </c>
    </row>
    <row r="1665" spans="1:60" x14ac:dyDescent="0.3">
      <c r="A1665">
        <v>5867271</v>
      </c>
      <c r="B1665">
        <v>20886062</v>
      </c>
      <c r="C1665" t="s">
        <v>3114</v>
      </c>
      <c r="D1665" t="s">
        <v>3115</v>
      </c>
      <c r="E1665" s="1">
        <v>41885</v>
      </c>
      <c r="F1665" t="s">
        <v>62</v>
      </c>
      <c r="G1665" t="s">
        <v>19009</v>
      </c>
      <c r="H1665" t="s">
        <v>88</v>
      </c>
      <c r="I1665" t="s">
        <v>18483</v>
      </c>
      <c r="J1665" t="s">
        <v>18483</v>
      </c>
      <c r="K1665" t="s">
        <v>18492</v>
      </c>
      <c r="L1665">
        <v>2</v>
      </c>
      <c r="M1665">
        <v>2</v>
      </c>
      <c r="N1665" t="s">
        <v>18482</v>
      </c>
      <c r="O1665" t="s">
        <v>18487</v>
      </c>
      <c r="P1665" t="s">
        <v>81</v>
      </c>
      <c r="Q1665">
        <v>41.405189999999997</v>
      </c>
      <c r="R1665">
        <v>2.1739899999999999</v>
      </c>
      <c r="S1665" t="s">
        <v>82</v>
      </c>
      <c r="T1665" t="s">
        <v>83</v>
      </c>
      <c r="U1665">
        <v>4</v>
      </c>
      <c r="V1665">
        <v>1</v>
      </c>
      <c r="W1665" t="s">
        <v>84</v>
      </c>
      <c r="X1665">
        <v>2</v>
      </c>
      <c r="Y1665">
        <v>3</v>
      </c>
      <c r="Z1665">
        <v>150</v>
      </c>
      <c r="AA1665">
        <v>2</v>
      </c>
      <c r="AB1665">
        <v>1125</v>
      </c>
      <c r="AC1665">
        <v>1</v>
      </c>
      <c r="AD1665">
        <v>4</v>
      </c>
      <c r="AE1665">
        <v>1125</v>
      </c>
      <c r="AF1665">
        <v>1125</v>
      </c>
      <c r="AG1665">
        <v>2</v>
      </c>
      <c r="AH1665">
        <v>1125</v>
      </c>
      <c r="AI1665" t="s">
        <v>18482</v>
      </c>
      <c r="AJ1665" t="s">
        <v>65</v>
      </c>
      <c r="AK1665">
        <v>1</v>
      </c>
      <c r="AL1665">
        <v>13</v>
      </c>
      <c r="AM1665">
        <v>26</v>
      </c>
      <c r="AN1665">
        <v>293</v>
      </c>
      <c r="AO1665" s="1">
        <v>45371</v>
      </c>
      <c r="AP1665">
        <v>84</v>
      </c>
      <c r="AQ1665">
        <v>60</v>
      </c>
      <c r="AR1665">
        <v>5</v>
      </c>
      <c r="AS1665" s="1">
        <v>42214</v>
      </c>
      <c r="AT1665" s="1">
        <v>45369</v>
      </c>
      <c r="AU1665">
        <v>4.95</v>
      </c>
      <c r="AV1665">
        <v>4.92</v>
      </c>
      <c r="AW1665">
        <v>4.95</v>
      </c>
      <c r="AX1665">
        <v>4.93</v>
      </c>
      <c r="AY1665">
        <v>4.95</v>
      </c>
      <c r="AZ1665">
        <v>4.9400000000000004</v>
      </c>
      <c r="BA1665">
        <v>4.82</v>
      </c>
      <c r="BB1665" t="s">
        <v>3562</v>
      </c>
      <c r="BC1665" t="s">
        <v>65</v>
      </c>
      <c r="BD1665">
        <v>2</v>
      </c>
      <c r="BE1665">
        <v>2</v>
      </c>
      <c r="BF1665">
        <v>0</v>
      </c>
      <c r="BG1665">
        <v>0</v>
      </c>
      <c r="BH1665">
        <v>0.8</v>
      </c>
    </row>
    <row r="1666" spans="1:60" x14ac:dyDescent="0.3">
      <c r="A1666">
        <v>5867314</v>
      </c>
      <c r="B1666">
        <v>9667715</v>
      </c>
      <c r="C1666" t="s">
        <v>2548</v>
      </c>
      <c r="D1666" t="s">
        <v>2349</v>
      </c>
      <c r="E1666" s="1">
        <v>41574</v>
      </c>
      <c r="F1666" t="s">
        <v>62</v>
      </c>
      <c r="G1666" t="s">
        <v>18925</v>
      </c>
      <c r="H1666" t="s">
        <v>88</v>
      </c>
      <c r="I1666" t="s">
        <v>18483</v>
      </c>
      <c r="J1666" t="s">
        <v>18502</v>
      </c>
      <c r="K1666" t="s">
        <v>141</v>
      </c>
      <c r="L1666">
        <v>11</v>
      </c>
      <c r="M1666">
        <v>16</v>
      </c>
      <c r="N1666" t="s">
        <v>176</v>
      </c>
      <c r="O1666" t="s">
        <v>18487</v>
      </c>
      <c r="P1666" t="s">
        <v>81</v>
      </c>
      <c r="Q1666">
        <v>41.401769999999999</v>
      </c>
      <c r="R1666">
        <v>2.1727099999999999</v>
      </c>
      <c r="S1666" t="s">
        <v>82</v>
      </c>
      <c r="T1666" t="s">
        <v>83</v>
      </c>
      <c r="U1666">
        <v>6</v>
      </c>
      <c r="V1666">
        <v>2</v>
      </c>
      <c r="W1666" t="s">
        <v>90</v>
      </c>
      <c r="X1666">
        <v>4</v>
      </c>
      <c r="Y1666">
        <v>4</v>
      </c>
      <c r="Z1666">
        <v>523</v>
      </c>
      <c r="AA1666">
        <v>3</v>
      </c>
      <c r="AB1666">
        <v>300</v>
      </c>
      <c r="AC1666">
        <v>3</v>
      </c>
      <c r="AD1666">
        <v>3</v>
      </c>
      <c r="AE1666">
        <v>300</v>
      </c>
      <c r="AF1666">
        <v>300</v>
      </c>
      <c r="AG1666">
        <v>3</v>
      </c>
      <c r="AH1666">
        <v>300</v>
      </c>
      <c r="AI1666" t="s">
        <v>18482</v>
      </c>
      <c r="AJ1666" t="s">
        <v>65</v>
      </c>
      <c r="AK1666">
        <v>0</v>
      </c>
      <c r="AL1666">
        <v>0</v>
      </c>
      <c r="AM1666">
        <v>11</v>
      </c>
      <c r="AN1666">
        <v>86</v>
      </c>
      <c r="AO1666" s="1">
        <v>45371</v>
      </c>
      <c r="AP1666">
        <v>67</v>
      </c>
      <c r="AQ1666">
        <v>7</v>
      </c>
      <c r="AR1666">
        <v>0</v>
      </c>
      <c r="AS1666" s="1">
        <v>42200</v>
      </c>
      <c r="AT1666" s="1">
        <v>45172</v>
      </c>
      <c r="AU1666">
        <v>4.6100000000000003</v>
      </c>
      <c r="AV1666">
        <v>4.72</v>
      </c>
      <c r="AW1666">
        <v>4.6100000000000003</v>
      </c>
      <c r="AX1666">
        <v>4.84</v>
      </c>
      <c r="AY1666">
        <v>4.88</v>
      </c>
      <c r="AZ1666">
        <v>4.8</v>
      </c>
      <c r="BA1666">
        <v>4.45</v>
      </c>
      <c r="BB1666" t="s">
        <v>3563</v>
      </c>
      <c r="BC1666" t="s">
        <v>67</v>
      </c>
      <c r="BD1666">
        <v>8</v>
      </c>
      <c r="BE1666">
        <v>8</v>
      </c>
      <c r="BF1666">
        <v>0</v>
      </c>
      <c r="BG1666">
        <v>0</v>
      </c>
      <c r="BH1666">
        <v>0.63</v>
      </c>
    </row>
    <row r="1667" spans="1:60" x14ac:dyDescent="0.3">
      <c r="A1667">
        <v>6294064</v>
      </c>
      <c r="B1667">
        <v>9057850</v>
      </c>
      <c r="C1667" t="s">
        <v>3564</v>
      </c>
      <c r="D1667" t="s">
        <v>3565</v>
      </c>
      <c r="E1667" s="1">
        <v>41542</v>
      </c>
      <c r="F1667" t="s">
        <v>62</v>
      </c>
      <c r="G1667" t="s">
        <v>18482</v>
      </c>
      <c r="H1667" t="s">
        <v>78</v>
      </c>
      <c r="I1667" t="s">
        <v>18483</v>
      </c>
      <c r="J1667" t="s">
        <v>18507</v>
      </c>
      <c r="K1667" t="s">
        <v>18482</v>
      </c>
      <c r="L1667">
        <v>3</v>
      </c>
      <c r="M1667">
        <v>5</v>
      </c>
      <c r="N1667" t="s">
        <v>68</v>
      </c>
      <c r="O1667" t="s">
        <v>147</v>
      </c>
      <c r="P1667" t="s">
        <v>81</v>
      </c>
      <c r="Q1667">
        <v>41.382219999999997</v>
      </c>
      <c r="R1667">
        <v>2.1573500000000001</v>
      </c>
      <c r="S1667" t="s">
        <v>2490</v>
      </c>
      <c r="T1667" t="s">
        <v>2491</v>
      </c>
      <c r="U1667">
        <v>1</v>
      </c>
      <c r="V1667">
        <v>1.5</v>
      </c>
      <c r="W1667" t="s">
        <v>316</v>
      </c>
      <c r="X1667">
        <v>1</v>
      </c>
      <c r="Y1667">
        <v>1</v>
      </c>
      <c r="Z1667">
        <v>17</v>
      </c>
      <c r="AA1667">
        <v>30</v>
      </c>
      <c r="AB1667">
        <v>190</v>
      </c>
      <c r="AC1667">
        <v>30</v>
      </c>
      <c r="AD1667">
        <v>30</v>
      </c>
      <c r="AE1667">
        <v>190</v>
      </c>
      <c r="AF1667">
        <v>190</v>
      </c>
      <c r="AG1667">
        <v>30</v>
      </c>
      <c r="AH1667">
        <v>190</v>
      </c>
      <c r="AI1667" t="s">
        <v>18482</v>
      </c>
      <c r="AJ1667" t="s">
        <v>65</v>
      </c>
      <c r="AK1667">
        <v>0</v>
      </c>
      <c r="AL1667">
        <v>18</v>
      </c>
      <c r="AM1667">
        <v>48</v>
      </c>
      <c r="AN1667">
        <v>323</v>
      </c>
      <c r="AO1667" s="1">
        <v>45371</v>
      </c>
      <c r="AP1667">
        <v>89</v>
      </c>
      <c r="AQ1667">
        <v>2</v>
      </c>
      <c r="AR1667">
        <v>0</v>
      </c>
      <c r="AS1667" s="1">
        <v>42176</v>
      </c>
      <c r="AT1667" s="1">
        <v>45236</v>
      </c>
      <c r="AU1667">
        <v>4.3499999999999996</v>
      </c>
      <c r="AV1667">
        <v>4.68</v>
      </c>
      <c r="AW1667">
        <v>4.32</v>
      </c>
      <c r="AX1667">
        <v>4.57</v>
      </c>
      <c r="AY1667">
        <v>4.6399999999999997</v>
      </c>
      <c r="AZ1667">
        <v>4.8600000000000003</v>
      </c>
      <c r="BA1667">
        <v>4.32</v>
      </c>
      <c r="BB1667" t="s">
        <v>18482</v>
      </c>
      <c r="BC1667" t="s">
        <v>67</v>
      </c>
      <c r="BD1667">
        <v>3</v>
      </c>
      <c r="BE1667">
        <v>0</v>
      </c>
      <c r="BF1667">
        <v>2</v>
      </c>
      <c r="BG1667">
        <v>1</v>
      </c>
      <c r="BH1667">
        <v>0.84</v>
      </c>
    </row>
    <row r="1668" spans="1:60" x14ac:dyDescent="0.3">
      <c r="A1668">
        <v>5871859</v>
      </c>
      <c r="B1668">
        <v>880785</v>
      </c>
      <c r="C1668" t="s">
        <v>3566</v>
      </c>
      <c r="D1668" t="s">
        <v>3567</v>
      </c>
      <c r="E1668" s="1">
        <v>40751</v>
      </c>
      <c r="F1668" t="s">
        <v>62</v>
      </c>
      <c r="G1668" t="s">
        <v>3568</v>
      </c>
      <c r="H1668" t="s">
        <v>88</v>
      </c>
      <c r="I1668" t="s">
        <v>18483</v>
      </c>
      <c r="J1668" t="s">
        <v>18494</v>
      </c>
      <c r="K1668" t="s">
        <v>18503</v>
      </c>
      <c r="L1668">
        <v>2</v>
      </c>
      <c r="M1668">
        <v>4</v>
      </c>
      <c r="N1668" t="s">
        <v>176</v>
      </c>
      <c r="O1668" t="s">
        <v>18504</v>
      </c>
      <c r="P1668" t="s">
        <v>70</v>
      </c>
      <c r="Q1668">
        <v>41.384839999999997</v>
      </c>
      <c r="R1668">
        <v>2.1733799999999999</v>
      </c>
      <c r="S1668" t="s">
        <v>71</v>
      </c>
      <c r="T1668" t="s">
        <v>72</v>
      </c>
      <c r="U1668">
        <v>2</v>
      </c>
      <c r="V1668">
        <v>1</v>
      </c>
      <c r="W1668" t="s">
        <v>73</v>
      </c>
      <c r="X1668">
        <v>1</v>
      </c>
      <c r="Y1668">
        <v>1</v>
      </c>
      <c r="Z1668">
        <v>91</v>
      </c>
      <c r="AA1668">
        <v>32</v>
      </c>
      <c r="AB1668">
        <v>61</v>
      </c>
      <c r="AC1668">
        <v>1</v>
      </c>
      <c r="AD1668">
        <v>32</v>
      </c>
      <c r="AE1668">
        <v>8</v>
      </c>
      <c r="AF1668">
        <v>1125</v>
      </c>
      <c r="AG1668">
        <v>16</v>
      </c>
      <c r="AH1668">
        <v>1117.3</v>
      </c>
      <c r="AI1668" t="s">
        <v>18482</v>
      </c>
      <c r="AJ1668" t="s">
        <v>65</v>
      </c>
      <c r="AK1668">
        <v>0</v>
      </c>
      <c r="AL1668">
        <v>0</v>
      </c>
      <c r="AM1668">
        <v>0</v>
      </c>
      <c r="AN1668">
        <v>45</v>
      </c>
      <c r="AO1668" s="1">
        <v>45371</v>
      </c>
      <c r="AP1668">
        <v>517</v>
      </c>
      <c r="AQ1668">
        <v>47</v>
      </c>
      <c r="AR1668">
        <v>4</v>
      </c>
      <c r="AS1668" s="1">
        <v>42155</v>
      </c>
      <c r="AT1668" s="1">
        <v>45368</v>
      </c>
      <c r="AU1668">
        <v>4.91</v>
      </c>
      <c r="AV1668">
        <v>4.9400000000000004</v>
      </c>
      <c r="AW1668">
        <v>4.92</v>
      </c>
      <c r="AX1668">
        <v>4.9800000000000004</v>
      </c>
      <c r="AY1668">
        <v>4.97</v>
      </c>
      <c r="AZ1668">
        <v>4.99</v>
      </c>
      <c r="BA1668">
        <v>4.88</v>
      </c>
      <c r="BB1668" t="s">
        <v>129</v>
      </c>
      <c r="BC1668" t="s">
        <v>65</v>
      </c>
      <c r="BD1668">
        <v>2</v>
      </c>
      <c r="BE1668">
        <v>0</v>
      </c>
      <c r="BF1668">
        <v>2</v>
      </c>
      <c r="BG1668">
        <v>0</v>
      </c>
      <c r="BH1668">
        <v>4.82</v>
      </c>
    </row>
    <row r="1669" spans="1:60" x14ac:dyDescent="0.3">
      <c r="A1669">
        <v>6565751</v>
      </c>
      <c r="B1669">
        <v>34344215</v>
      </c>
      <c r="C1669" t="s">
        <v>3569</v>
      </c>
      <c r="D1669" t="s">
        <v>3570</v>
      </c>
      <c r="E1669" s="1">
        <v>42151</v>
      </c>
      <c r="F1669" t="s">
        <v>62</v>
      </c>
      <c r="G1669" t="s">
        <v>19057</v>
      </c>
      <c r="H1669" t="s">
        <v>88</v>
      </c>
      <c r="I1669" t="s">
        <v>18483</v>
      </c>
      <c r="J1669" t="s">
        <v>18483</v>
      </c>
      <c r="K1669" t="s">
        <v>18522</v>
      </c>
      <c r="L1669">
        <v>5</v>
      </c>
      <c r="M1669">
        <v>6</v>
      </c>
      <c r="N1669" t="s">
        <v>176</v>
      </c>
      <c r="O1669" t="s">
        <v>18523</v>
      </c>
      <c r="P1669" t="s">
        <v>18524</v>
      </c>
      <c r="Q1669">
        <v>41.417520000000003</v>
      </c>
      <c r="R1669">
        <v>2.17448</v>
      </c>
      <c r="S1669" t="s">
        <v>1329</v>
      </c>
      <c r="T1669" t="s">
        <v>83</v>
      </c>
      <c r="U1669">
        <v>7</v>
      </c>
      <c r="V1669">
        <v>2</v>
      </c>
      <c r="W1669" t="s">
        <v>90</v>
      </c>
      <c r="X1669">
        <v>4</v>
      </c>
      <c r="Y1669">
        <v>6</v>
      </c>
      <c r="Z1669">
        <v>604</v>
      </c>
      <c r="AA1669">
        <v>4</v>
      </c>
      <c r="AB1669">
        <v>60</v>
      </c>
      <c r="AC1669">
        <v>4</v>
      </c>
      <c r="AD1669">
        <v>4</v>
      </c>
      <c r="AE1669">
        <v>1125</v>
      </c>
      <c r="AF1669">
        <v>1125</v>
      </c>
      <c r="AG1669">
        <v>4</v>
      </c>
      <c r="AH1669">
        <v>1125</v>
      </c>
      <c r="AI1669" t="s">
        <v>18482</v>
      </c>
      <c r="AJ1669" t="s">
        <v>65</v>
      </c>
      <c r="AK1669">
        <v>18</v>
      </c>
      <c r="AL1669">
        <v>35</v>
      </c>
      <c r="AM1669">
        <v>50</v>
      </c>
      <c r="AN1669">
        <v>169</v>
      </c>
      <c r="AO1669" s="1">
        <v>45371</v>
      </c>
      <c r="AP1669">
        <v>70</v>
      </c>
      <c r="AQ1669">
        <v>12</v>
      </c>
      <c r="AR1669">
        <v>0</v>
      </c>
      <c r="AS1669" s="1">
        <v>42220</v>
      </c>
      <c r="AT1669" s="1">
        <v>45193</v>
      </c>
      <c r="AU1669">
        <v>4.84</v>
      </c>
      <c r="AV1669">
        <v>4.9000000000000004</v>
      </c>
      <c r="AW1669">
        <v>4.83</v>
      </c>
      <c r="AX1669">
        <v>4.97</v>
      </c>
      <c r="AY1669">
        <v>4.93</v>
      </c>
      <c r="AZ1669">
        <v>4.55</v>
      </c>
      <c r="BA1669">
        <v>4.66</v>
      </c>
      <c r="BB1669" t="s">
        <v>3571</v>
      </c>
      <c r="BC1669" t="s">
        <v>65</v>
      </c>
      <c r="BD1669">
        <v>3</v>
      </c>
      <c r="BE1669">
        <v>3</v>
      </c>
      <c r="BF1669">
        <v>0</v>
      </c>
      <c r="BG1669">
        <v>0</v>
      </c>
      <c r="BH1669">
        <v>0.67</v>
      </c>
    </row>
    <row r="1670" spans="1:60" x14ac:dyDescent="0.3">
      <c r="A1670">
        <v>6581639</v>
      </c>
      <c r="B1670">
        <v>27573426</v>
      </c>
      <c r="C1670" t="s">
        <v>3556</v>
      </c>
      <c r="D1670" t="s">
        <v>3557</v>
      </c>
      <c r="E1670" s="1">
        <v>42046</v>
      </c>
      <c r="F1670" t="s">
        <v>62</v>
      </c>
      <c r="G1670" t="s">
        <v>3558</v>
      </c>
      <c r="H1670" t="s">
        <v>88</v>
      </c>
      <c r="I1670" t="s">
        <v>18547</v>
      </c>
      <c r="J1670" t="s">
        <v>18661</v>
      </c>
      <c r="K1670" t="s">
        <v>103</v>
      </c>
      <c r="L1670">
        <v>18</v>
      </c>
      <c r="M1670">
        <v>40</v>
      </c>
      <c r="N1670" t="s">
        <v>18482</v>
      </c>
      <c r="O1670" t="s">
        <v>180</v>
      </c>
      <c r="P1670" t="s">
        <v>81</v>
      </c>
      <c r="Q1670">
        <v>41.391019999999997</v>
      </c>
      <c r="R1670">
        <v>2.1455899999999999</v>
      </c>
      <c r="S1670" t="s">
        <v>82</v>
      </c>
      <c r="T1670" t="s">
        <v>83</v>
      </c>
      <c r="U1670">
        <v>5</v>
      </c>
      <c r="V1670">
        <v>1.5</v>
      </c>
      <c r="W1670" t="s">
        <v>123</v>
      </c>
      <c r="X1670">
        <v>3</v>
      </c>
      <c r="Y1670">
        <v>4</v>
      </c>
      <c r="Z1670">
        <v>165</v>
      </c>
      <c r="AA1670">
        <v>2</v>
      </c>
      <c r="AB1670">
        <v>1125</v>
      </c>
      <c r="AC1670">
        <v>2</v>
      </c>
      <c r="AD1670">
        <v>4</v>
      </c>
      <c r="AE1670">
        <v>30</v>
      </c>
      <c r="AF1670">
        <v>30</v>
      </c>
      <c r="AG1670">
        <v>3.9</v>
      </c>
      <c r="AH1670">
        <v>30</v>
      </c>
      <c r="AI1670" t="s">
        <v>18482</v>
      </c>
      <c r="AJ1670" t="s">
        <v>65</v>
      </c>
      <c r="AK1670">
        <v>0</v>
      </c>
      <c r="AL1670">
        <v>6</v>
      </c>
      <c r="AM1670">
        <v>20</v>
      </c>
      <c r="AN1670">
        <v>256</v>
      </c>
      <c r="AO1670" s="1">
        <v>45371</v>
      </c>
      <c r="AP1670">
        <v>121</v>
      </c>
      <c r="AQ1670">
        <v>10</v>
      </c>
      <c r="AR1670">
        <v>0</v>
      </c>
      <c r="AS1670" s="1">
        <v>42311</v>
      </c>
      <c r="AT1670" s="1">
        <v>45154</v>
      </c>
      <c r="AU1670">
        <v>4.43</v>
      </c>
      <c r="AV1670">
        <v>4.55</v>
      </c>
      <c r="AW1670">
        <v>4.67</v>
      </c>
      <c r="AX1670">
        <v>4.5</v>
      </c>
      <c r="AY1670">
        <v>4.4400000000000004</v>
      </c>
      <c r="AZ1670">
        <v>4.62</v>
      </c>
      <c r="BA1670">
        <v>4.41</v>
      </c>
      <c r="BB1670" t="s">
        <v>3572</v>
      </c>
      <c r="BC1670" t="s">
        <v>67</v>
      </c>
      <c r="BD1670">
        <v>18</v>
      </c>
      <c r="BE1670">
        <v>18</v>
      </c>
      <c r="BF1670">
        <v>0</v>
      </c>
      <c r="BG1670">
        <v>0</v>
      </c>
      <c r="BH1670">
        <v>1.19</v>
      </c>
    </row>
    <row r="1671" spans="1:60" x14ac:dyDescent="0.3">
      <c r="A1671">
        <v>6311672</v>
      </c>
      <c r="B1671">
        <v>6099660</v>
      </c>
      <c r="C1671" t="s">
        <v>1141</v>
      </c>
      <c r="D1671" t="s">
        <v>1142</v>
      </c>
      <c r="E1671" s="1">
        <v>41390</v>
      </c>
      <c r="F1671" t="s">
        <v>62</v>
      </c>
      <c r="G1671" t="s">
        <v>18708</v>
      </c>
      <c r="H1671" t="s">
        <v>88</v>
      </c>
      <c r="I1671" t="s">
        <v>18483</v>
      </c>
      <c r="J1671" t="s">
        <v>18485</v>
      </c>
      <c r="K1671" t="s">
        <v>1143</v>
      </c>
      <c r="L1671">
        <v>28</v>
      </c>
      <c r="M1671">
        <v>28</v>
      </c>
      <c r="N1671" t="s">
        <v>18482</v>
      </c>
      <c r="O1671" t="s">
        <v>2178</v>
      </c>
      <c r="P1671" t="s">
        <v>315</v>
      </c>
      <c r="Q1671">
        <v>41.422519999999999</v>
      </c>
      <c r="R1671">
        <v>2.1843499999999998</v>
      </c>
      <c r="S1671" t="s">
        <v>82</v>
      </c>
      <c r="T1671" t="s">
        <v>83</v>
      </c>
      <c r="U1671">
        <v>6</v>
      </c>
      <c r="V1671">
        <v>1</v>
      </c>
      <c r="W1671" t="s">
        <v>84</v>
      </c>
      <c r="X1671">
        <v>3</v>
      </c>
      <c r="Y1671">
        <v>5</v>
      </c>
      <c r="Z1671">
        <v>143</v>
      </c>
      <c r="AA1671">
        <v>1</v>
      </c>
      <c r="AB1671">
        <v>1125</v>
      </c>
      <c r="AC1671">
        <v>1</v>
      </c>
      <c r="AD1671">
        <v>2</v>
      </c>
      <c r="AE1671">
        <v>1125</v>
      </c>
      <c r="AF1671">
        <v>1125</v>
      </c>
      <c r="AG1671">
        <v>2</v>
      </c>
      <c r="AH1671">
        <v>1125</v>
      </c>
      <c r="AI1671" t="s">
        <v>18482</v>
      </c>
      <c r="AJ1671" t="s">
        <v>65</v>
      </c>
      <c r="AK1671">
        <v>3</v>
      </c>
      <c r="AL1671">
        <v>13</v>
      </c>
      <c r="AM1671">
        <v>22</v>
      </c>
      <c r="AN1671">
        <v>233</v>
      </c>
      <c r="AO1671" s="1">
        <v>45371</v>
      </c>
      <c r="AP1671">
        <v>100</v>
      </c>
      <c r="AQ1671">
        <v>26</v>
      </c>
      <c r="AR1671">
        <v>1</v>
      </c>
      <c r="AS1671" s="1">
        <v>42366</v>
      </c>
      <c r="AT1671" s="1">
        <v>45341</v>
      </c>
      <c r="AU1671">
        <v>4.4400000000000004</v>
      </c>
      <c r="AV1671">
        <v>4.6500000000000004</v>
      </c>
      <c r="AW1671">
        <v>4.62</v>
      </c>
      <c r="AX1671">
        <v>4.68</v>
      </c>
      <c r="AY1671">
        <v>4.7699999999999996</v>
      </c>
      <c r="AZ1671">
        <v>4.55</v>
      </c>
      <c r="BA1671">
        <v>4.4000000000000004</v>
      </c>
      <c r="BB1671" t="s">
        <v>3573</v>
      </c>
      <c r="BC1671" t="s">
        <v>67</v>
      </c>
      <c r="BD1671">
        <v>28</v>
      </c>
      <c r="BE1671">
        <v>28</v>
      </c>
      <c r="BF1671">
        <v>0</v>
      </c>
      <c r="BG1671">
        <v>0</v>
      </c>
      <c r="BH1671">
        <v>1</v>
      </c>
    </row>
    <row r="1672" spans="1:60" x14ac:dyDescent="0.3">
      <c r="A1672">
        <v>6585803</v>
      </c>
      <c r="B1672">
        <v>11657346</v>
      </c>
      <c r="C1672" t="s">
        <v>2028</v>
      </c>
      <c r="D1672" t="s">
        <v>1689</v>
      </c>
      <c r="E1672" s="1">
        <v>41665</v>
      </c>
      <c r="F1672" t="s">
        <v>62</v>
      </c>
      <c r="G1672" t="s">
        <v>18833</v>
      </c>
      <c r="H1672" t="s">
        <v>78</v>
      </c>
      <c r="I1672" t="s">
        <v>18483</v>
      </c>
      <c r="J1672" t="s">
        <v>18484</v>
      </c>
      <c r="K1672" t="s">
        <v>259</v>
      </c>
      <c r="L1672">
        <v>7</v>
      </c>
      <c r="M1672">
        <v>7</v>
      </c>
      <c r="N1672" t="s">
        <v>18482</v>
      </c>
      <c r="O1672" t="s">
        <v>18779</v>
      </c>
      <c r="P1672" t="s">
        <v>18524</v>
      </c>
      <c r="Q1672">
        <v>41.414529999999999</v>
      </c>
      <c r="R1672">
        <v>2.1632600000000002</v>
      </c>
      <c r="S1672" t="s">
        <v>82</v>
      </c>
      <c r="T1672" t="s">
        <v>83</v>
      </c>
      <c r="U1672">
        <v>8</v>
      </c>
      <c r="V1672">
        <v>2</v>
      </c>
      <c r="W1672" t="s">
        <v>90</v>
      </c>
      <c r="X1672">
        <v>3</v>
      </c>
      <c r="Y1672">
        <v>4</v>
      </c>
      <c r="Z1672">
        <v>149</v>
      </c>
      <c r="AA1672">
        <v>3</v>
      </c>
      <c r="AB1672">
        <v>31</v>
      </c>
      <c r="AC1672">
        <v>2</v>
      </c>
      <c r="AD1672">
        <v>7</v>
      </c>
      <c r="AE1672">
        <v>31</v>
      </c>
      <c r="AF1672">
        <v>31</v>
      </c>
      <c r="AG1672">
        <v>3.9</v>
      </c>
      <c r="AH1672">
        <v>31</v>
      </c>
      <c r="AI1672" t="s">
        <v>18482</v>
      </c>
      <c r="AJ1672" t="s">
        <v>65</v>
      </c>
      <c r="AK1672">
        <v>4</v>
      </c>
      <c r="AL1672">
        <v>8</v>
      </c>
      <c r="AM1672">
        <v>12</v>
      </c>
      <c r="AN1672">
        <v>119</v>
      </c>
      <c r="AO1672" s="1">
        <v>45371</v>
      </c>
      <c r="AP1672">
        <v>302</v>
      </c>
      <c r="AQ1672">
        <v>50</v>
      </c>
      <c r="AR1672">
        <v>3</v>
      </c>
      <c r="AS1672" s="1">
        <v>42200</v>
      </c>
      <c r="AT1672" s="1">
        <v>45355</v>
      </c>
      <c r="AU1672">
        <v>4.8099999999999996</v>
      </c>
      <c r="AV1672">
        <v>4.9000000000000004</v>
      </c>
      <c r="AW1672">
        <v>4.8899999999999997</v>
      </c>
      <c r="AX1672">
        <v>4.97</v>
      </c>
      <c r="AY1672">
        <v>4.95</v>
      </c>
      <c r="AZ1672">
        <v>4.72</v>
      </c>
      <c r="BA1672">
        <v>4.75</v>
      </c>
      <c r="BB1672" t="s">
        <v>3574</v>
      </c>
      <c r="BC1672" t="s">
        <v>67</v>
      </c>
      <c r="BD1672">
        <v>6</v>
      </c>
      <c r="BE1672">
        <v>6</v>
      </c>
      <c r="BF1672">
        <v>0</v>
      </c>
      <c r="BG1672">
        <v>0</v>
      </c>
      <c r="BH1672">
        <v>2.86</v>
      </c>
    </row>
    <row r="1673" spans="1:60" x14ac:dyDescent="0.3">
      <c r="A1673">
        <v>5891589</v>
      </c>
      <c r="B1673">
        <v>30188564</v>
      </c>
      <c r="C1673" t="s">
        <v>3575</v>
      </c>
      <c r="D1673" t="s">
        <v>312</v>
      </c>
      <c r="E1673" s="1">
        <v>42092</v>
      </c>
      <c r="F1673" t="s">
        <v>62</v>
      </c>
      <c r="G1673" t="s">
        <v>19058</v>
      </c>
      <c r="H1673" t="s">
        <v>64</v>
      </c>
      <c r="I1673" t="s">
        <v>64</v>
      </c>
      <c r="J1673" t="s">
        <v>64</v>
      </c>
      <c r="K1673" t="s">
        <v>259</v>
      </c>
      <c r="L1673">
        <v>1</v>
      </c>
      <c r="M1673">
        <v>2</v>
      </c>
      <c r="N1673" t="s">
        <v>62</v>
      </c>
      <c r="O1673" t="s">
        <v>260</v>
      </c>
      <c r="P1673" t="s">
        <v>18505</v>
      </c>
      <c r="Q1673">
        <v>41.373379999999997</v>
      </c>
      <c r="R1673">
        <v>2.1673</v>
      </c>
      <c r="S1673" t="s">
        <v>71</v>
      </c>
      <c r="T1673" t="s">
        <v>72</v>
      </c>
      <c r="U1673">
        <v>2</v>
      </c>
      <c r="W1673" t="s">
        <v>84</v>
      </c>
      <c r="AA1673">
        <v>2</v>
      </c>
      <c r="AB1673">
        <v>1125</v>
      </c>
      <c r="AC1673">
        <v>2</v>
      </c>
      <c r="AD1673">
        <v>2</v>
      </c>
      <c r="AE1673">
        <v>1125</v>
      </c>
      <c r="AF1673">
        <v>1125</v>
      </c>
      <c r="AG1673">
        <v>2</v>
      </c>
      <c r="AH1673">
        <v>1125</v>
      </c>
      <c r="AI1673" t="s">
        <v>18482</v>
      </c>
      <c r="AJ1673" t="s">
        <v>65</v>
      </c>
      <c r="AK1673">
        <v>0</v>
      </c>
      <c r="AL1673">
        <v>0</v>
      </c>
      <c r="AM1673">
        <v>0</v>
      </c>
      <c r="AN1673">
        <v>0</v>
      </c>
      <c r="AO1673" s="1">
        <v>45371</v>
      </c>
      <c r="AP1673">
        <v>12</v>
      </c>
      <c r="AQ1673">
        <v>0</v>
      </c>
      <c r="AR1673">
        <v>0</v>
      </c>
      <c r="AS1673" s="1">
        <v>42116</v>
      </c>
      <c r="AT1673" s="1">
        <v>42227</v>
      </c>
      <c r="AU1673">
        <v>4.92</v>
      </c>
      <c r="AV1673">
        <v>4.83</v>
      </c>
      <c r="AW1673">
        <v>4.92</v>
      </c>
      <c r="AX1673">
        <v>5</v>
      </c>
      <c r="AY1673">
        <v>4.92</v>
      </c>
      <c r="AZ1673">
        <v>4.92</v>
      </c>
      <c r="BA1673">
        <v>4.83</v>
      </c>
      <c r="BB1673" t="s">
        <v>18482</v>
      </c>
      <c r="BC1673" t="s">
        <v>67</v>
      </c>
      <c r="BD1673">
        <v>1</v>
      </c>
      <c r="BE1673">
        <v>0</v>
      </c>
      <c r="BF1673">
        <v>1</v>
      </c>
      <c r="BG1673">
        <v>0</v>
      </c>
      <c r="BH1673">
        <v>0.11</v>
      </c>
    </row>
    <row r="1674" spans="1:60" x14ac:dyDescent="0.3">
      <c r="A1674">
        <v>5901841</v>
      </c>
      <c r="B1674">
        <v>2108468</v>
      </c>
      <c r="C1674" t="s">
        <v>332</v>
      </c>
      <c r="D1674" t="s">
        <v>333</v>
      </c>
      <c r="E1674" s="1">
        <v>41009</v>
      </c>
      <c r="F1674" t="s">
        <v>62</v>
      </c>
      <c r="G1674" t="s">
        <v>334</v>
      </c>
      <c r="H1674" t="s">
        <v>88</v>
      </c>
      <c r="I1674" t="s">
        <v>18537</v>
      </c>
      <c r="J1674" t="s">
        <v>18494</v>
      </c>
      <c r="K1674" t="s">
        <v>103</v>
      </c>
      <c r="L1674">
        <v>8</v>
      </c>
      <c r="M1674">
        <v>14</v>
      </c>
      <c r="N1674" t="s">
        <v>176</v>
      </c>
      <c r="O1674" t="s">
        <v>104</v>
      </c>
      <c r="P1674" t="s">
        <v>70</v>
      </c>
      <c r="Q1674">
        <v>41.379899999999999</v>
      </c>
      <c r="R1674">
        <v>2.17394</v>
      </c>
      <c r="S1674" t="s">
        <v>234</v>
      </c>
      <c r="T1674" t="s">
        <v>83</v>
      </c>
      <c r="U1674">
        <v>14</v>
      </c>
      <c r="V1674">
        <v>4</v>
      </c>
      <c r="W1674" t="s">
        <v>220</v>
      </c>
      <c r="X1674">
        <v>5</v>
      </c>
      <c r="Y1674">
        <v>7</v>
      </c>
      <c r="Z1674">
        <v>773</v>
      </c>
      <c r="AA1674">
        <v>1</v>
      </c>
      <c r="AB1674">
        <v>365</v>
      </c>
      <c r="AC1674">
        <v>1</v>
      </c>
      <c r="AD1674">
        <v>5</v>
      </c>
      <c r="AE1674">
        <v>365</v>
      </c>
      <c r="AF1674">
        <v>1125</v>
      </c>
      <c r="AG1674">
        <v>2.2999999999999998</v>
      </c>
      <c r="AH1674">
        <v>513.5</v>
      </c>
      <c r="AI1674" t="s">
        <v>18482</v>
      </c>
      <c r="AJ1674" t="s">
        <v>65</v>
      </c>
      <c r="AK1674">
        <v>1</v>
      </c>
      <c r="AL1674">
        <v>5</v>
      </c>
      <c r="AM1674">
        <v>18</v>
      </c>
      <c r="AN1674">
        <v>196</v>
      </c>
      <c r="AO1674" s="1">
        <v>45371</v>
      </c>
      <c r="AP1674">
        <v>49</v>
      </c>
      <c r="AQ1674">
        <v>29</v>
      </c>
      <c r="AR1674">
        <v>2</v>
      </c>
      <c r="AS1674" s="1">
        <v>44522</v>
      </c>
      <c r="AT1674" s="1">
        <v>45353</v>
      </c>
      <c r="AU1674">
        <v>4.8</v>
      </c>
      <c r="AV1674">
        <v>4.8</v>
      </c>
      <c r="AW1674">
        <v>4.96</v>
      </c>
      <c r="AX1674">
        <v>4.8</v>
      </c>
      <c r="AY1674">
        <v>4.92</v>
      </c>
      <c r="AZ1674">
        <v>4.92</v>
      </c>
      <c r="BA1674">
        <v>4.78</v>
      </c>
      <c r="BB1674" t="s">
        <v>3576</v>
      </c>
      <c r="BC1674" t="s">
        <v>67</v>
      </c>
      <c r="BD1674">
        <v>8</v>
      </c>
      <c r="BE1674">
        <v>8</v>
      </c>
      <c r="BF1674">
        <v>0</v>
      </c>
      <c r="BG1674">
        <v>0</v>
      </c>
      <c r="BH1674">
        <v>1.73</v>
      </c>
    </row>
    <row r="1675" spans="1:60" x14ac:dyDescent="0.3">
      <c r="A1675">
        <v>6314518</v>
      </c>
      <c r="B1675">
        <v>28675338</v>
      </c>
      <c r="C1675" t="s">
        <v>3353</v>
      </c>
      <c r="D1675" t="s">
        <v>384</v>
      </c>
      <c r="E1675" s="1">
        <v>42066</v>
      </c>
      <c r="F1675" t="s">
        <v>62</v>
      </c>
      <c r="G1675" t="s">
        <v>3354</v>
      </c>
      <c r="H1675" t="s">
        <v>88</v>
      </c>
      <c r="I1675" t="s">
        <v>18483</v>
      </c>
      <c r="J1675" t="s">
        <v>64</v>
      </c>
      <c r="K1675" t="s">
        <v>18559</v>
      </c>
      <c r="L1675">
        <v>2</v>
      </c>
      <c r="M1675">
        <v>3</v>
      </c>
      <c r="N1675" t="s">
        <v>176</v>
      </c>
      <c r="O1675" t="s">
        <v>18559</v>
      </c>
      <c r="P1675" t="s">
        <v>18498</v>
      </c>
      <c r="Q1675">
        <v>41.413229999999999</v>
      </c>
      <c r="R1675">
        <v>2.1998000000000002</v>
      </c>
      <c r="S1675" t="s">
        <v>71</v>
      </c>
      <c r="T1675" t="s">
        <v>72</v>
      </c>
      <c r="U1675">
        <v>1</v>
      </c>
      <c r="W1675" t="s">
        <v>156</v>
      </c>
      <c r="AA1675">
        <v>31</v>
      </c>
      <c r="AB1675">
        <v>1125</v>
      </c>
      <c r="AC1675">
        <v>1</v>
      </c>
      <c r="AD1675">
        <v>31</v>
      </c>
      <c r="AE1675">
        <v>1125</v>
      </c>
      <c r="AF1675">
        <v>1125</v>
      </c>
      <c r="AG1675">
        <v>22.4</v>
      </c>
      <c r="AH1675">
        <v>1125</v>
      </c>
      <c r="AI1675" t="s">
        <v>18482</v>
      </c>
      <c r="AJ1675" t="s">
        <v>65</v>
      </c>
      <c r="AK1675">
        <v>0</v>
      </c>
      <c r="AL1675">
        <v>0</v>
      </c>
      <c r="AM1675">
        <v>0</v>
      </c>
      <c r="AN1675">
        <v>0</v>
      </c>
      <c r="AO1675" s="1">
        <v>45371</v>
      </c>
      <c r="AP1675">
        <v>29</v>
      </c>
      <c r="AQ1675">
        <v>0</v>
      </c>
      <c r="AR1675">
        <v>0</v>
      </c>
      <c r="AS1675" s="1">
        <v>42155</v>
      </c>
      <c r="AT1675" s="1">
        <v>44408</v>
      </c>
      <c r="AU1675">
        <v>4.6900000000000004</v>
      </c>
      <c r="AV1675">
        <v>4.6900000000000004</v>
      </c>
      <c r="AW1675">
        <v>4.72</v>
      </c>
      <c r="AX1675">
        <v>4.8600000000000003</v>
      </c>
      <c r="AY1675">
        <v>4.83</v>
      </c>
      <c r="AZ1675">
        <v>4.45</v>
      </c>
      <c r="BA1675">
        <v>4.4800000000000004</v>
      </c>
      <c r="BB1675" t="s">
        <v>129</v>
      </c>
      <c r="BC1675" t="s">
        <v>67</v>
      </c>
      <c r="BD1675">
        <v>2</v>
      </c>
      <c r="BE1675">
        <v>0</v>
      </c>
      <c r="BF1675">
        <v>2</v>
      </c>
      <c r="BG1675">
        <v>0</v>
      </c>
      <c r="BH1675">
        <v>0.27</v>
      </c>
    </row>
    <row r="1676" spans="1:60" x14ac:dyDescent="0.3">
      <c r="A1676">
        <v>5908217</v>
      </c>
      <c r="B1676">
        <v>30686322</v>
      </c>
      <c r="C1676" t="s">
        <v>3577</v>
      </c>
      <c r="D1676" t="s">
        <v>3578</v>
      </c>
      <c r="E1676" s="1">
        <v>42100</v>
      </c>
      <c r="F1676" t="s">
        <v>18482</v>
      </c>
      <c r="G1676" t="s">
        <v>19059</v>
      </c>
      <c r="H1676" t="s">
        <v>78</v>
      </c>
      <c r="I1676" t="s">
        <v>18483</v>
      </c>
      <c r="J1676" t="s">
        <v>18545</v>
      </c>
      <c r="K1676" t="s">
        <v>18496</v>
      </c>
      <c r="L1676">
        <v>1</v>
      </c>
      <c r="M1676">
        <v>1</v>
      </c>
      <c r="N1676" t="s">
        <v>176</v>
      </c>
      <c r="O1676" t="s">
        <v>18497</v>
      </c>
      <c r="P1676" t="s">
        <v>18498</v>
      </c>
      <c r="Q1676">
        <v>41.413969999999999</v>
      </c>
      <c r="R1676">
        <v>2.21767</v>
      </c>
      <c r="S1676" t="s">
        <v>82</v>
      </c>
      <c r="T1676" t="s">
        <v>83</v>
      </c>
      <c r="U1676">
        <v>4</v>
      </c>
      <c r="V1676">
        <v>1</v>
      </c>
      <c r="W1676" t="s">
        <v>84</v>
      </c>
      <c r="X1676">
        <v>3</v>
      </c>
      <c r="Y1676">
        <v>3</v>
      </c>
      <c r="Z1676">
        <v>33</v>
      </c>
      <c r="AA1676">
        <v>32</v>
      </c>
      <c r="AB1676">
        <v>1125</v>
      </c>
      <c r="AC1676">
        <v>32</v>
      </c>
      <c r="AD1676">
        <v>32</v>
      </c>
      <c r="AE1676">
        <v>1125</v>
      </c>
      <c r="AF1676">
        <v>1125</v>
      </c>
      <c r="AG1676">
        <v>32</v>
      </c>
      <c r="AH1676">
        <v>1125</v>
      </c>
      <c r="AI1676" t="s">
        <v>18482</v>
      </c>
      <c r="AJ1676" t="s">
        <v>65</v>
      </c>
      <c r="AK1676">
        <v>18</v>
      </c>
      <c r="AL1676">
        <v>28</v>
      </c>
      <c r="AM1676">
        <v>35</v>
      </c>
      <c r="AN1676">
        <v>153</v>
      </c>
      <c r="AO1676" s="1">
        <v>45371</v>
      </c>
      <c r="AP1676">
        <v>47</v>
      </c>
      <c r="AQ1676">
        <v>3</v>
      </c>
      <c r="AR1676">
        <v>0</v>
      </c>
      <c r="AS1676" s="1">
        <v>42245</v>
      </c>
      <c r="AT1676" s="1">
        <v>45292</v>
      </c>
      <c r="AU1676">
        <v>4.6399999999999997</v>
      </c>
      <c r="AV1676">
        <v>4.8099999999999996</v>
      </c>
      <c r="AW1676">
        <v>4.83</v>
      </c>
      <c r="AX1676">
        <v>4.8899999999999997</v>
      </c>
      <c r="AY1676">
        <v>4.9800000000000004</v>
      </c>
      <c r="AZ1676">
        <v>4.54</v>
      </c>
      <c r="BA1676">
        <v>4.78</v>
      </c>
      <c r="BB1676" t="s">
        <v>18482</v>
      </c>
      <c r="BC1676" t="s">
        <v>67</v>
      </c>
      <c r="BD1676">
        <v>1</v>
      </c>
      <c r="BE1676">
        <v>1</v>
      </c>
      <c r="BF1676">
        <v>0</v>
      </c>
      <c r="BG1676">
        <v>0</v>
      </c>
      <c r="BH1676">
        <v>0.45</v>
      </c>
    </row>
    <row r="1677" spans="1:60" x14ac:dyDescent="0.3">
      <c r="A1677">
        <v>6587944</v>
      </c>
      <c r="B1677">
        <v>6227060</v>
      </c>
      <c r="C1677" t="s">
        <v>3539</v>
      </c>
      <c r="D1677" t="s">
        <v>3540</v>
      </c>
      <c r="E1677" s="1">
        <v>41398</v>
      </c>
      <c r="F1677" t="s">
        <v>18482</v>
      </c>
      <c r="G1677" t="s">
        <v>3541</v>
      </c>
      <c r="H1677" t="s">
        <v>78</v>
      </c>
      <c r="I1677" t="s">
        <v>18483</v>
      </c>
      <c r="J1677" t="s">
        <v>18661</v>
      </c>
      <c r="K1677" t="s">
        <v>79</v>
      </c>
      <c r="L1677">
        <v>7</v>
      </c>
      <c r="M1677">
        <v>10</v>
      </c>
      <c r="N1677" t="s">
        <v>176</v>
      </c>
      <c r="O1677" t="s">
        <v>80</v>
      </c>
      <c r="P1677" t="s">
        <v>81</v>
      </c>
      <c r="Q1677">
        <v>41.391370000000002</v>
      </c>
      <c r="R1677">
        <v>2.1620300000000001</v>
      </c>
      <c r="S1677" t="s">
        <v>82</v>
      </c>
      <c r="T1677" t="s">
        <v>83</v>
      </c>
      <c r="U1677">
        <v>5</v>
      </c>
      <c r="V1677">
        <v>2</v>
      </c>
      <c r="W1677" t="s">
        <v>90</v>
      </c>
      <c r="X1677">
        <v>3</v>
      </c>
      <c r="Y1677">
        <v>3</v>
      </c>
      <c r="Z1677">
        <v>257</v>
      </c>
      <c r="AA1677">
        <v>1</v>
      </c>
      <c r="AB1677">
        <v>999</v>
      </c>
      <c r="AC1677">
        <v>1</v>
      </c>
      <c r="AD1677">
        <v>4</v>
      </c>
      <c r="AE1677">
        <v>999</v>
      </c>
      <c r="AF1677">
        <v>999</v>
      </c>
      <c r="AG1677">
        <v>3.9</v>
      </c>
      <c r="AH1677">
        <v>999</v>
      </c>
      <c r="AI1677" t="s">
        <v>18482</v>
      </c>
      <c r="AJ1677" t="s">
        <v>65</v>
      </c>
      <c r="AK1677">
        <v>0</v>
      </c>
      <c r="AL1677">
        <v>0</v>
      </c>
      <c r="AM1677">
        <v>0</v>
      </c>
      <c r="AN1677">
        <v>0</v>
      </c>
      <c r="AO1677" s="1">
        <v>45371</v>
      </c>
      <c r="AP1677">
        <v>344</v>
      </c>
      <c r="AQ1677">
        <v>29</v>
      </c>
      <c r="AR1677">
        <v>0</v>
      </c>
      <c r="AS1677" s="1">
        <v>42169</v>
      </c>
      <c r="AT1677" s="1">
        <v>45330</v>
      </c>
      <c r="AU1677">
        <v>4.58</v>
      </c>
      <c r="AV1677">
        <v>4.71</v>
      </c>
      <c r="AW1677">
        <v>4.67</v>
      </c>
      <c r="AX1677">
        <v>4.7699999999999996</v>
      </c>
      <c r="AY1677">
        <v>4.78</v>
      </c>
      <c r="AZ1677">
        <v>4.93</v>
      </c>
      <c r="BA1677">
        <v>4.5199999999999996</v>
      </c>
      <c r="BB1677" t="s">
        <v>3579</v>
      </c>
      <c r="BC1677" t="s">
        <v>67</v>
      </c>
      <c r="BD1677">
        <v>6</v>
      </c>
      <c r="BE1677">
        <v>6</v>
      </c>
      <c r="BF1677">
        <v>0</v>
      </c>
      <c r="BG1677">
        <v>0</v>
      </c>
      <c r="BH1677">
        <v>3.22</v>
      </c>
    </row>
    <row r="1678" spans="1:60" x14ac:dyDescent="0.3">
      <c r="A1678">
        <v>6325021</v>
      </c>
      <c r="B1678">
        <v>4950474</v>
      </c>
      <c r="C1678" t="s">
        <v>3580</v>
      </c>
      <c r="D1678" t="s">
        <v>3581</v>
      </c>
      <c r="E1678" s="1">
        <v>41308</v>
      </c>
      <c r="F1678" t="s">
        <v>62</v>
      </c>
      <c r="G1678" t="s">
        <v>19060</v>
      </c>
      <c r="H1678" t="s">
        <v>88</v>
      </c>
      <c r="I1678" t="s">
        <v>18483</v>
      </c>
      <c r="J1678" t="s">
        <v>18483</v>
      </c>
      <c r="K1678" t="s">
        <v>103</v>
      </c>
      <c r="L1678">
        <v>4</v>
      </c>
      <c r="M1678">
        <v>8</v>
      </c>
      <c r="N1678" t="s">
        <v>176</v>
      </c>
      <c r="O1678" t="s">
        <v>104</v>
      </c>
      <c r="P1678" t="s">
        <v>70</v>
      </c>
      <c r="Q1678">
        <v>41.379269999999998</v>
      </c>
      <c r="R1678">
        <v>2.1678700000000002</v>
      </c>
      <c r="S1678" t="s">
        <v>82</v>
      </c>
      <c r="T1678" t="s">
        <v>83</v>
      </c>
      <c r="U1678">
        <v>8</v>
      </c>
      <c r="V1678">
        <v>1</v>
      </c>
      <c r="W1678" t="s">
        <v>84</v>
      </c>
      <c r="X1678">
        <v>3</v>
      </c>
      <c r="Y1678">
        <v>8</v>
      </c>
      <c r="Z1678">
        <v>299</v>
      </c>
      <c r="AA1678">
        <v>6</v>
      </c>
      <c r="AB1678">
        <v>1124</v>
      </c>
      <c r="AC1678">
        <v>3</v>
      </c>
      <c r="AD1678">
        <v>6</v>
      </c>
      <c r="AE1678">
        <v>1125</v>
      </c>
      <c r="AF1678">
        <v>1125</v>
      </c>
      <c r="AG1678">
        <v>6</v>
      </c>
      <c r="AH1678">
        <v>1125</v>
      </c>
      <c r="AI1678" t="s">
        <v>18482</v>
      </c>
      <c r="AJ1678" t="s">
        <v>65</v>
      </c>
      <c r="AK1678">
        <v>3</v>
      </c>
      <c r="AL1678">
        <v>21</v>
      </c>
      <c r="AM1678">
        <v>36</v>
      </c>
      <c r="AN1678">
        <v>271</v>
      </c>
      <c r="AO1678" s="1">
        <v>45371</v>
      </c>
      <c r="AP1678">
        <v>8</v>
      </c>
      <c r="AQ1678">
        <v>0</v>
      </c>
      <c r="AR1678">
        <v>0</v>
      </c>
      <c r="AS1678" s="1">
        <v>42335</v>
      </c>
      <c r="AT1678" s="1">
        <v>43307</v>
      </c>
      <c r="AU1678">
        <v>4.38</v>
      </c>
      <c r="AV1678">
        <v>4.5</v>
      </c>
      <c r="AW1678">
        <v>4.25</v>
      </c>
      <c r="AX1678">
        <v>4.75</v>
      </c>
      <c r="AY1678">
        <v>4.75</v>
      </c>
      <c r="AZ1678">
        <v>4.13</v>
      </c>
      <c r="BA1678">
        <v>4.13</v>
      </c>
      <c r="BB1678" t="s">
        <v>270</v>
      </c>
      <c r="BC1678" t="s">
        <v>65</v>
      </c>
      <c r="BD1678">
        <v>4</v>
      </c>
      <c r="BE1678">
        <v>4</v>
      </c>
      <c r="BF1678">
        <v>0</v>
      </c>
      <c r="BG1678">
        <v>0</v>
      </c>
      <c r="BH1678">
        <v>0.08</v>
      </c>
    </row>
    <row r="1679" spans="1:60" x14ac:dyDescent="0.3">
      <c r="A1679">
        <v>6330134</v>
      </c>
      <c r="B1679">
        <v>18964342</v>
      </c>
      <c r="C1679" t="s">
        <v>3582</v>
      </c>
      <c r="D1679" t="s">
        <v>3583</v>
      </c>
      <c r="E1679" s="1">
        <v>41847</v>
      </c>
      <c r="F1679" t="s">
        <v>62</v>
      </c>
      <c r="G1679" t="s">
        <v>3584</v>
      </c>
      <c r="H1679" t="s">
        <v>64</v>
      </c>
      <c r="I1679" t="s">
        <v>64</v>
      </c>
      <c r="J1679" t="s">
        <v>64</v>
      </c>
      <c r="K1679" t="s">
        <v>179</v>
      </c>
      <c r="L1679">
        <v>3</v>
      </c>
      <c r="M1679">
        <v>3</v>
      </c>
      <c r="N1679" t="s">
        <v>2560</v>
      </c>
      <c r="O1679" t="s">
        <v>180</v>
      </c>
      <c r="P1679" t="s">
        <v>81</v>
      </c>
      <c r="Q1679">
        <v>41.390610000000002</v>
      </c>
      <c r="R1679">
        <v>2.1565699999999999</v>
      </c>
      <c r="S1679" t="s">
        <v>71</v>
      </c>
      <c r="T1679" t="s">
        <v>72</v>
      </c>
      <c r="U1679">
        <v>2</v>
      </c>
      <c r="W1679" t="s">
        <v>316</v>
      </c>
      <c r="X1679">
        <v>2</v>
      </c>
      <c r="AA1679">
        <v>1</v>
      </c>
      <c r="AB1679">
        <v>1125</v>
      </c>
      <c r="AC1679">
        <v>1</v>
      </c>
      <c r="AD1679">
        <v>1</v>
      </c>
      <c r="AE1679">
        <v>1125</v>
      </c>
      <c r="AF1679">
        <v>1125</v>
      </c>
      <c r="AG1679">
        <v>1</v>
      </c>
      <c r="AH1679">
        <v>1125</v>
      </c>
      <c r="AI1679" t="s">
        <v>18482</v>
      </c>
      <c r="AJ1679" t="s">
        <v>18482</v>
      </c>
      <c r="AK1679">
        <v>0</v>
      </c>
      <c r="AL1679">
        <v>0</v>
      </c>
      <c r="AM1679">
        <v>0</v>
      </c>
      <c r="AN1679">
        <v>0</v>
      </c>
      <c r="AO1679" s="1">
        <v>45371</v>
      </c>
      <c r="AP1679">
        <v>24</v>
      </c>
      <c r="AQ1679">
        <v>0</v>
      </c>
      <c r="AR1679">
        <v>0</v>
      </c>
      <c r="AS1679" s="1">
        <v>42226</v>
      </c>
      <c r="AT1679" s="1">
        <v>43573</v>
      </c>
      <c r="AU1679">
        <v>5</v>
      </c>
      <c r="AV1679">
        <v>5</v>
      </c>
      <c r="AW1679">
        <v>4.96</v>
      </c>
      <c r="AX1679">
        <v>5</v>
      </c>
      <c r="AY1679">
        <v>5</v>
      </c>
      <c r="AZ1679">
        <v>5</v>
      </c>
      <c r="BA1679">
        <v>4.96</v>
      </c>
      <c r="BB1679" t="s">
        <v>18482</v>
      </c>
      <c r="BC1679" t="s">
        <v>67</v>
      </c>
      <c r="BD1679">
        <v>1</v>
      </c>
      <c r="BE1679">
        <v>0</v>
      </c>
      <c r="BF1679">
        <v>1</v>
      </c>
      <c r="BG1679">
        <v>0</v>
      </c>
      <c r="BH1679">
        <v>0.23</v>
      </c>
    </row>
    <row r="1680" spans="1:60" x14ac:dyDescent="0.3">
      <c r="A1680">
        <v>6589538</v>
      </c>
      <c r="B1680">
        <v>34469626</v>
      </c>
      <c r="C1680" t="s">
        <v>3585</v>
      </c>
      <c r="D1680" t="s">
        <v>450</v>
      </c>
      <c r="E1680" s="1">
        <v>42152</v>
      </c>
      <c r="F1680" t="s">
        <v>62</v>
      </c>
      <c r="G1680" t="s">
        <v>19061</v>
      </c>
      <c r="H1680" t="s">
        <v>64</v>
      </c>
      <c r="I1680" t="s">
        <v>64</v>
      </c>
      <c r="J1680" t="s">
        <v>64</v>
      </c>
      <c r="K1680" t="s">
        <v>18591</v>
      </c>
      <c r="L1680">
        <v>1</v>
      </c>
      <c r="M1680">
        <v>1</v>
      </c>
      <c r="N1680" t="s">
        <v>176</v>
      </c>
      <c r="O1680" t="s">
        <v>18591</v>
      </c>
      <c r="P1680" t="s">
        <v>18550</v>
      </c>
      <c r="Q1680">
        <v>41.396329999999999</v>
      </c>
      <c r="R1680">
        <v>2.1214400000000002</v>
      </c>
      <c r="S1680" t="s">
        <v>71</v>
      </c>
      <c r="T1680" t="s">
        <v>72</v>
      </c>
      <c r="U1680">
        <v>2</v>
      </c>
      <c r="V1680">
        <v>1.5</v>
      </c>
      <c r="W1680" t="s">
        <v>316</v>
      </c>
      <c r="X1680">
        <v>1</v>
      </c>
      <c r="Y1680">
        <v>1</v>
      </c>
      <c r="Z1680">
        <v>20</v>
      </c>
      <c r="AA1680">
        <v>30</v>
      </c>
      <c r="AB1680">
        <v>1125</v>
      </c>
      <c r="AC1680">
        <v>30</v>
      </c>
      <c r="AD1680">
        <v>30</v>
      </c>
      <c r="AE1680">
        <v>1125</v>
      </c>
      <c r="AF1680">
        <v>1125</v>
      </c>
      <c r="AG1680">
        <v>30</v>
      </c>
      <c r="AH1680">
        <v>1125</v>
      </c>
      <c r="AI1680" t="s">
        <v>18482</v>
      </c>
      <c r="AJ1680" t="s">
        <v>65</v>
      </c>
      <c r="AK1680">
        <v>0</v>
      </c>
      <c r="AL1680">
        <v>0</v>
      </c>
      <c r="AM1680">
        <v>0</v>
      </c>
      <c r="AN1680">
        <v>157</v>
      </c>
      <c r="AO1680" s="1">
        <v>45371</v>
      </c>
      <c r="AP1680">
        <v>99</v>
      </c>
      <c r="AQ1680">
        <v>0</v>
      </c>
      <c r="AR1680">
        <v>0</v>
      </c>
      <c r="AS1680" s="1">
        <v>42194</v>
      </c>
      <c r="AT1680" s="1">
        <v>44973</v>
      </c>
      <c r="AU1680">
        <v>4.8</v>
      </c>
      <c r="AV1680">
        <v>4.83</v>
      </c>
      <c r="AW1680">
        <v>4.82</v>
      </c>
      <c r="AX1680">
        <v>4.82</v>
      </c>
      <c r="AY1680">
        <v>4.83</v>
      </c>
      <c r="AZ1680">
        <v>4.74</v>
      </c>
      <c r="BA1680">
        <v>4.78</v>
      </c>
      <c r="BB1680" t="s">
        <v>129</v>
      </c>
      <c r="BC1680" t="s">
        <v>67</v>
      </c>
      <c r="BD1680">
        <v>1</v>
      </c>
      <c r="BE1680">
        <v>0</v>
      </c>
      <c r="BF1680">
        <v>1</v>
      </c>
      <c r="BG1680">
        <v>0</v>
      </c>
      <c r="BH1680">
        <v>0.93</v>
      </c>
    </row>
    <row r="1681" spans="1:60" x14ac:dyDescent="0.3">
      <c r="A1681">
        <v>6602113</v>
      </c>
      <c r="B1681">
        <v>18926627</v>
      </c>
      <c r="C1681" t="s">
        <v>3586</v>
      </c>
      <c r="D1681" t="s">
        <v>18851</v>
      </c>
      <c r="E1681" s="1">
        <v>41846</v>
      </c>
      <c r="F1681" t="s">
        <v>62</v>
      </c>
      <c r="G1681" t="s">
        <v>18482</v>
      </c>
      <c r="H1681" t="s">
        <v>225</v>
      </c>
      <c r="I1681" t="s">
        <v>18532</v>
      </c>
      <c r="J1681" t="s">
        <v>18532</v>
      </c>
      <c r="K1681" t="s">
        <v>18482</v>
      </c>
      <c r="L1681">
        <v>1</v>
      </c>
      <c r="M1681">
        <v>4</v>
      </c>
      <c r="N1681" t="s">
        <v>2560</v>
      </c>
      <c r="O1681" t="s">
        <v>18541</v>
      </c>
      <c r="P1681" t="s">
        <v>18490</v>
      </c>
      <c r="Q1681">
        <v>41.399569999999997</v>
      </c>
      <c r="R1681">
        <v>2.1555399999999998</v>
      </c>
      <c r="S1681" t="s">
        <v>71</v>
      </c>
      <c r="T1681" t="s">
        <v>72</v>
      </c>
      <c r="U1681">
        <v>1</v>
      </c>
      <c r="V1681">
        <v>2</v>
      </c>
      <c r="W1681" t="s">
        <v>90</v>
      </c>
      <c r="X1681">
        <v>3</v>
      </c>
      <c r="Y1681">
        <v>1</v>
      </c>
      <c r="Z1681">
        <v>23</v>
      </c>
      <c r="AA1681">
        <v>30</v>
      </c>
      <c r="AB1681">
        <v>1125</v>
      </c>
      <c r="AC1681">
        <v>30</v>
      </c>
      <c r="AD1681">
        <v>30</v>
      </c>
      <c r="AE1681">
        <v>1125</v>
      </c>
      <c r="AF1681">
        <v>1125</v>
      </c>
      <c r="AG1681">
        <v>30</v>
      </c>
      <c r="AH1681">
        <v>1125</v>
      </c>
      <c r="AI1681" t="s">
        <v>18482</v>
      </c>
      <c r="AJ1681" t="s">
        <v>65</v>
      </c>
      <c r="AK1681">
        <v>0</v>
      </c>
      <c r="AL1681">
        <v>0</v>
      </c>
      <c r="AM1681">
        <v>9</v>
      </c>
      <c r="AN1681">
        <v>284</v>
      </c>
      <c r="AO1681" s="1">
        <v>45371</v>
      </c>
      <c r="AP1681">
        <v>16</v>
      </c>
      <c r="AQ1681">
        <v>0</v>
      </c>
      <c r="AR1681">
        <v>0</v>
      </c>
      <c r="AS1681" s="1">
        <v>42932</v>
      </c>
      <c r="AT1681" s="1">
        <v>43751</v>
      </c>
      <c r="AU1681">
        <v>4.9400000000000004</v>
      </c>
      <c r="AV1681">
        <v>4.9400000000000004</v>
      </c>
      <c r="AW1681">
        <v>5</v>
      </c>
      <c r="AX1681">
        <v>4.8</v>
      </c>
      <c r="AY1681">
        <v>4.9400000000000004</v>
      </c>
      <c r="AZ1681">
        <v>4.93</v>
      </c>
      <c r="BA1681">
        <v>4.8</v>
      </c>
      <c r="BB1681" t="s">
        <v>129</v>
      </c>
      <c r="BC1681" t="s">
        <v>67</v>
      </c>
      <c r="BD1681">
        <v>1</v>
      </c>
      <c r="BE1681">
        <v>0</v>
      </c>
      <c r="BF1681">
        <v>1</v>
      </c>
      <c r="BG1681">
        <v>0</v>
      </c>
      <c r="BH1681">
        <v>0.2</v>
      </c>
    </row>
    <row r="1682" spans="1:60" x14ac:dyDescent="0.3">
      <c r="A1682">
        <v>5911844</v>
      </c>
      <c r="B1682">
        <v>2108468</v>
      </c>
      <c r="C1682" t="s">
        <v>332</v>
      </c>
      <c r="D1682" t="s">
        <v>333</v>
      </c>
      <c r="E1682" s="1">
        <v>41009</v>
      </c>
      <c r="F1682" t="s">
        <v>62</v>
      </c>
      <c r="G1682" t="s">
        <v>334</v>
      </c>
      <c r="H1682" t="s">
        <v>88</v>
      </c>
      <c r="I1682" t="s">
        <v>18537</v>
      </c>
      <c r="J1682" t="s">
        <v>18494</v>
      </c>
      <c r="K1682" t="s">
        <v>103</v>
      </c>
      <c r="L1682">
        <v>8</v>
      </c>
      <c r="M1682">
        <v>14</v>
      </c>
      <c r="N1682" t="s">
        <v>176</v>
      </c>
      <c r="O1682" t="s">
        <v>18504</v>
      </c>
      <c r="P1682" t="s">
        <v>70</v>
      </c>
      <c r="Q1682">
        <v>41.379300000000001</v>
      </c>
      <c r="R1682">
        <v>2.1764299999999999</v>
      </c>
      <c r="S1682" t="s">
        <v>234</v>
      </c>
      <c r="T1682" t="s">
        <v>83</v>
      </c>
      <c r="U1682">
        <v>4</v>
      </c>
      <c r="V1682">
        <v>1</v>
      </c>
      <c r="W1682" t="s">
        <v>84</v>
      </c>
      <c r="X1682">
        <v>1</v>
      </c>
      <c r="Y1682">
        <v>2</v>
      </c>
      <c r="Z1682">
        <v>235</v>
      </c>
      <c r="AA1682">
        <v>1</v>
      </c>
      <c r="AB1682">
        <v>365</v>
      </c>
      <c r="AC1682">
        <v>1</v>
      </c>
      <c r="AD1682">
        <v>5</v>
      </c>
      <c r="AE1682">
        <v>365</v>
      </c>
      <c r="AF1682">
        <v>1125</v>
      </c>
      <c r="AG1682">
        <v>2.4</v>
      </c>
      <c r="AH1682">
        <v>513.5</v>
      </c>
      <c r="AI1682" t="s">
        <v>18482</v>
      </c>
      <c r="AJ1682" t="s">
        <v>65</v>
      </c>
      <c r="AK1682">
        <v>0</v>
      </c>
      <c r="AL1682">
        <v>0</v>
      </c>
      <c r="AM1682">
        <v>0</v>
      </c>
      <c r="AN1682">
        <v>0</v>
      </c>
      <c r="AO1682" s="1">
        <v>45371</v>
      </c>
      <c r="AP1682">
        <v>169</v>
      </c>
      <c r="AQ1682">
        <v>51</v>
      </c>
      <c r="AR1682">
        <v>6</v>
      </c>
      <c r="AS1682" s="1">
        <v>43062</v>
      </c>
      <c r="AT1682" s="1">
        <v>45370</v>
      </c>
      <c r="AU1682">
        <v>4.72</v>
      </c>
      <c r="AV1682">
        <v>4.68</v>
      </c>
      <c r="AW1682">
        <v>4.8</v>
      </c>
      <c r="AX1682">
        <v>4.83</v>
      </c>
      <c r="AY1682">
        <v>4.8899999999999997</v>
      </c>
      <c r="AZ1682">
        <v>4.92</v>
      </c>
      <c r="BA1682">
        <v>4.66</v>
      </c>
      <c r="BB1682" t="s">
        <v>3587</v>
      </c>
      <c r="BC1682" t="s">
        <v>67</v>
      </c>
      <c r="BD1682">
        <v>8</v>
      </c>
      <c r="BE1682">
        <v>8</v>
      </c>
      <c r="BF1682">
        <v>0</v>
      </c>
      <c r="BG1682">
        <v>0</v>
      </c>
      <c r="BH1682">
        <v>2.19</v>
      </c>
    </row>
    <row r="1683" spans="1:60" x14ac:dyDescent="0.3">
      <c r="A1683">
        <v>5916897</v>
      </c>
      <c r="B1683">
        <v>22801070</v>
      </c>
      <c r="C1683" t="s">
        <v>3588</v>
      </c>
      <c r="D1683" t="s">
        <v>3589</v>
      </c>
      <c r="E1683" s="1">
        <v>41933</v>
      </c>
      <c r="F1683" t="s">
        <v>62</v>
      </c>
      <c r="G1683" t="s">
        <v>18482</v>
      </c>
      <c r="H1683" t="s">
        <v>64</v>
      </c>
      <c r="I1683" t="s">
        <v>64</v>
      </c>
      <c r="J1683" t="s">
        <v>64</v>
      </c>
      <c r="K1683" t="s">
        <v>18482</v>
      </c>
      <c r="L1683">
        <v>1</v>
      </c>
      <c r="M1683">
        <v>2</v>
      </c>
      <c r="N1683" t="s">
        <v>68</v>
      </c>
      <c r="O1683" t="s">
        <v>18541</v>
      </c>
      <c r="P1683" t="s">
        <v>18490</v>
      </c>
      <c r="Q1683">
        <v>41.399569999999997</v>
      </c>
      <c r="R1683">
        <v>2.1534300000000002</v>
      </c>
      <c r="S1683" t="s">
        <v>71</v>
      </c>
      <c r="T1683" t="s">
        <v>72</v>
      </c>
      <c r="U1683">
        <v>2</v>
      </c>
      <c r="W1683" t="s">
        <v>156</v>
      </c>
      <c r="AA1683">
        <v>2</v>
      </c>
      <c r="AB1683">
        <v>60</v>
      </c>
      <c r="AC1683">
        <v>2</v>
      </c>
      <c r="AD1683">
        <v>2</v>
      </c>
      <c r="AE1683">
        <v>60</v>
      </c>
      <c r="AF1683">
        <v>60</v>
      </c>
      <c r="AG1683">
        <v>2</v>
      </c>
      <c r="AH1683">
        <v>60</v>
      </c>
      <c r="AI1683" t="s">
        <v>18482</v>
      </c>
      <c r="AJ1683" t="s">
        <v>65</v>
      </c>
      <c r="AK1683">
        <v>0</v>
      </c>
      <c r="AL1683">
        <v>0</v>
      </c>
      <c r="AM1683">
        <v>0</v>
      </c>
      <c r="AN1683">
        <v>0</v>
      </c>
      <c r="AO1683" s="1">
        <v>45371</v>
      </c>
      <c r="AP1683">
        <v>133</v>
      </c>
      <c r="AQ1683">
        <v>0</v>
      </c>
      <c r="AR1683">
        <v>0</v>
      </c>
      <c r="AS1683" s="1">
        <v>42136</v>
      </c>
      <c r="AT1683" s="1">
        <v>43765</v>
      </c>
      <c r="AU1683">
        <v>4.78</v>
      </c>
      <c r="AV1683">
        <v>4.83</v>
      </c>
      <c r="AW1683">
        <v>4.71</v>
      </c>
      <c r="AX1683">
        <v>4.8899999999999997</v>
      </c>
      <c r="AY1683">
        <v>4.9000000000000004</v>
      </c>
      <c r="AZ1683">
        <v>4.95</v>
      </c>
      <c r="BA1683">
        <v>4.6900000000000004</v>
      </c>
      <c r="BB1683" t="s">
        <v>18482</v>
      </c>
      <c r="BC1683" t="s">
        <v>67</v>
      </c>
      <c r="BD1683">
        <v>1</v>
      </c>
      <c r="BE1683">
        <v>0</v>
      </c>
      <c r="BF1683">
        <v>1</v>
      </c>
      <c r="BG1683">
        <v>0</v>
      </c>
      <c r="BH1683">
        <v>1.23</v>
      </c>
    </row>
    <row r="1684" spans="1:60" x14ac:dyDescent="0.3">
      <c r="A1684">
        <v>5924404</v>
      </c>
      <c r="B1684">
        <v>30576833</v>
      </c>
      <c r="C1684" t="s">
        <v>3590</v>
      </c>
      <c r="D1684" t="s">
        <v>805</v>
      </c>
      <c r="E1684" s="1">
        <v>42098</v>
      </c>
      <c r="F1684" t="s">
        <v>113</v>
      </c>
      <c r="G1684" t="s">
        <v>3591</v>
      </c>
      <c r="H1684" t="s">
        <v>64</v>
      </c>
      <c r="I1684" t="s">
        <v>64</v>
      </c>
      <c r="J1684" t="s">
        <v>64</v>
      </c>
      <c r="K1684" t="s">
        <v>18482</v>
      </c>
      <c r="L1684">
        <v>1</v>
      </c>
      <c r="M1684">
        <v>1</v>
      </c>
      <c r="N1684" t="s">
        <v>176</v>
      </c>
      <c r="O1684" t="s">
        <v>260</v>
      </c>
      <c r="P1684" t="s">
        <v>18505</v>
      </c>
      <c r="Q1684">
        <v>41.374510000000001</v>
      </c>
      <c r="R1684">
        <v>2.1747100000000001</v>
      </c>
      <c r="S1684" t="s">
        <v>82</v>
      </c>
      <c r="T1684" t="s">
        <v>83</v>
      </c>
      <c r="U1684">
        <v>7</v>
      </c>
      <c r="W1684" t="s">
        <v>90</v>
      </c>
      <c r="X1684">
        <v>3</v>
      </c>
      <c r="AA1684">
        <v>3</v>
      </c>
      <c r="AB1684">
        <v>93</v>
      </c>
      <c r="AC1684">
        <v>3</v>
      </c>
      <c r="AD1684">
        <v>3</v>
      </c>
      <c r="AE1684">
        <v>93</v>
      </c>
      <c r="AF1684">
        <v>93</v>
      </c>
      <c r="AG1684">
        <v>3</v>
      </c>
      <c r="AH1684">
        <v>93</v>
      </c>
      <c r="AI1684" t="s">
        <v>18482</v>
      </c>
      <c r="AJ1684" t="s">
        <v>18482</v>
      </c>
      <c r="AK1684">
        <v>0</v>
      </c>
      <c r="AL1684">
        <v>0</v>
      </c>
      <c r="AM1684">
        <v>0</v>
      </c>
      <c r="AN1684">
        <v>0</v>
      </c>
      <c r="AO1684" s="1">
        <v>45371</v>
      </c>
      <c r="AP1684">
        <v>162</v>
      </c>
      <c r="AQ1684">
        <v>0</v>
      </c>
      <c r="AR1684">
        <v>0</v>
      </c>
      <c r="AS1684" s="1">
        <v>42170</v>
      </c>
      <c r="AT1684" s="1">
        <v>44041</v>
      </c>
      <c r="AU1684">
        <v>4.88</v>
      </c>
      <c r="AV1684">
        <v>4.8899999999999997</v>
      </c>
      <c r="AW1684">
        <v>4.8</v>
      </c>
      <c r="AX1684">
        <v>4.97</v>
      </c>
      <c r="AY1684">
        <v>4.95</v>
      </c>
      <c r="AZ1684">
        <v>4.9000000000000004</v>
      </c>
      <c r="BA1684">
        <v>4.8099999999999996</v>
      </c>
      <c r="BB1684" t="s">
        <v>3592</v>
      </c>
      <c r="BC1684" t="s">
        <v>67</v>
      </c>
      <c r="BD1684">
        <v>1</v>
      </c>
      <c r="BE1684">
        <v>1</v>
      </c>
      <c r="BF1684">
        <v>0</v>
      </c>
      <c r="BG1684">
        <v>0</v>
      </c>
      <c r="BH1684">
        <v>1.52</v>
      </c>
    </row>
    <row r="1685" spans="1:60" x14ac:dyDescent="0.3">
      <c r="A1685">
        <v>6609183</v>
      </c>
      <c r="B1685">
        <v>34582510</v>
      </c>
      <c r="C1685" t="s">
        <v>3593</v>
      </c>
      <c r="D1685" t="s">
        <v>3594</v>
      </c>
      <c r="E1685" s="1">
        <v>42154</v>
      </c>
      <c r="F1685" t="s">
        <v>62</v>
      </c>
      <c r="G1685" t="s">
        <v>18482</v>
      </c>
      <c r="H1685" t="s">
        <v>64</v>
      </c>
      <c r="I1685" t="s">
        <v>64</v>
      </c>
      <c r="J1685" t="s">
        <v>64</v>
      </c>
      <c r="K1685" t="s">
        <v>18482</v>
      </c>
      <c r="L1685">
        <v>1</v>
      </c>
      <c r="M1685">
        <v>1</v>
      </c>
      <c r="N1685" t="s">
        <v>89</v>
      </c>
      <c r="O1685" t="s">
        <v>147</v>
      </c>
      <c r="P1685" t="s">
        <v>81</v>
      </c>
      <c r="Q1685">
        <v>41.38494</v>
      </c>
      <c r="R1685">
        <v>2.15463</v>
      </c>
      <c r="S1685" t="s">
        <v>71</v>
      </c>
      <c r="T1685" t="s">
        <v>72</v>
      </c>
      <c r="U1685">
        <v>2</v>
      </c>
      <c r="W1685" t="s">
        <v>653</v>
      </c>
      <c r="AA1685">
        <v>1</v>
      </c>
      <c r="AB1685">
        <v>7</v>
      </c>
      <c r="AC1685">
        <v>1</v>
      </c>
      <c r="AD1685">
        <v>1</v>
      </c>
      <c r="AE1685">
        <v>7</v>
      </c>
      <c r="AF1685">
        <v>7</v>
      </c>
      <c r="AG1685">
        <v>1</v>
      </c>
      <c r="AH1685">
        <v>7</v>
      </c>
      <c r="AI1685" t="s">
        <v>18482</v>
      </c>
      <c r="AJ1685" t="s">
        <v>65</v>
      </c>
      <c r="AK1685">
        <v>0</v>
      </c>
      <c r="AL1685">
        <v>0</v>
      </c>
      <c r="AM1685">
        <v>0</v>
      </c>
      <c r="AN1685">
        <v>0</v>
      </c>
      <c r="AO1685" s="1">
        <v>45371</v>
      </c>
      <c r="AP1685">
        <v>17</v>
      </c>
      <c r="AQ1685">
        <v>0</v>
      </c>
      <c r="AR1685">
        <v>0</v>
      </c>
      <c r="AS1685" s="1">
        <v>42792</v>
      </c>
      <c r="AT1685" s="1">
        <v>43037</v>
      </c>
      <c r="AU1685">
        <v>4.9400000000000004</v>
      </c>
      <c r="AV1685">
        <v>4.9400000000000004</v>
      </c>
      <c r="AW1685">
        <v>5</v>
      </c>
      <c r="AX1685">
        <v>4.9400000000000004</v>
      </c>
      <c r="AY1685">
        <v>4.88</v>
      </c>
      <c r="AZ1685">
        <v>4.88</v>
      </c>
      <c r="BA1685">
        <v>4.82</v>
      </c>
      <c r="BB1685" t="s">
        <v>18482</v>
      </c>
      <c r="BC1685" t="s">
        <v>67</v>
      </c>
      <c r="BD1685">
        <v>1</v>
      </c>
      <c r="BE1685">
        <v>0</v>
      </c>
      <c r="BF1685">
        <v>1</v>
      </c>
      <c r="BG1685">
        <v>0</v>
      </c>
      <c r="BH1685">
        <v>0.2</v>
      </c>
    </row>
    <row r="1686" spans="1:60" x14ac:dyDescent="0.3">
      <c r="A1686">
        <v>6333329</v>
      </c>
      <c r="B1686">
        <v>32968395</v>
      </c>
      <c r="C1686" t="s">
        <v>3595</v>
      </c>
      <c r="D1686" t="s">
        <v>312</v>
      </c>
      <c r="E1686" s="1">
        <v>42133</v>
      </c>
      <c r="F1686" t="s">
        <v>62</v>
      </c>
      <c r="G1686" t="s">
        <v>19062</v>
      </c>
      <c r="H1686" t="s">
        <v>88</v>
      </c>
      <c r="I1686" t="s">
        <v>18483</v>
      </c>
      <c r="J1686" t="s">
        <v>18529</v>
      </c>
      <c r="K1686" t="s">
        <v>172</v>
      </c>
      <c r="L1686">
        <v>2</v>
      </c>
      <c r="M1686">
        <v>3</v>
      </c>
      <c r="N1686" t="s">
        <v>18482</v>
      </c>
      <c r="O1686" t="s">
        <v>839</v>
      </c>
      <c r="P1686" t="s">
        <v>172</v>
      </c>
      <c r="Q1686">
        <v>41.382195000000003</v>
      </c>
      <c r="R1686">
        <v>2.132978</v>
      </c>
      <c r="S1686" t="s">
        <v>82</v>
      </c>
      <c r="T1686" t="s">
        <v>83</v>
      </c>
      <c r="U1686">
        <v>3</v>
      </c>
      <c r="V1686">
        <v>1.5</v>
      </c>
      <c r="W1686" t="s">
        <v>123</v>
      </c>
      <c r="X1686">
        <v>1</v>
      </c>
      <c r="Y1686">
        <v>1</v>
      </c>
      <c r="Z1686">
        <v>113</v>
      </c>
      <c r="AA1686">
        <v>3</v>
      </c>
      <c r="AB1686">
        <v>1125</v>
      </c>
      <c r="AC1686">
        <v>1</v>
      </c>
      <c r="AD1686">
        <v>3</v>
      </c>
      <c r="AE1686">
        <v>1125</v>
      </c>
      <c r="AF1686">
        <v>1125</v>
      </c>
      <c r="AG1686">
        <v>3</v>
      </c>
      <c r="AH1686">
        <v>1125</v>
      </c>
      <c r="AI1686" t="s">
        <v>18482</v>
      </c>
      <c r="AJ1686" t="s">
        <v>65</v>
      </c>
      <c r="AK1686">
        <v>0</v>
      </c>
      <c r="AL1686">
        <v>0</v>
      </c>
      <c r="AM1686">
        <v>0</v>
      </c>
      <c r="AN1686">
        <v>0</v>
      </c>
      <c r="AO1686" s="1">
        <v>45371</v>
      </c>
      <c r="AP1686">
        <v>293</v>
      </c>
      <c r="AQ1686">
        <v>46</v>
      </c>
      <c r="AR1686">
        <v>2</v>
      </c>
      <c r="AS1686" s="1">
        <v>42152</v>
      </c>
      <c r="AT1686" s="1">
        <v>45356</v>
      </c>
      <c r="AU1686">
        <v>4.79</v>
      </c>
      <c r="AV1686">
        <v>4.8600000000000003</v>
      </c>
      <c r="AW1686">
        <v>4.82</v>
      </c>
      <c r="AX1686">
        <v>4.87</v>
      </c>
      <c r="AY1686">
        <v>4.9000000000000004</v>
      </c>
      <c r="AZ1686">
        <v>4.6399999999999997</v>
      </c>
      <c r="BA1686">
        <v>4.66</v>
      </c>
      <c r="BB1686" t="s">
        <v>3596</v>
      </c>
      <c r="BC1686" t="s">
        <v>67</v>
      </c>
      <c r="BD1686">
        <v>2</v>
      </c>
      <c r="BE1686">
        <v>2</v>
      </c>
      <c r="BF1686">
        <v>0</v>
      </c>
      <c r="BG1686">
        <v>0</v>
      </c>
      <c r="BH1686">
        <v>2.73</v>
      </c>
    </row>
    <row r="1687" spans="1:60" x14ac:dyDescent="0.3">
      <c r="A1687">
        <v>6638444</v>
      </c>
      <c r="B1687">
        <v>34745366</v>
      </c>
      <c r="C1687" t="s">
        <v>3597</v>
      </c>
      <c r="D1687" t="s">
        <v>3598</v>
      </c>
      <c r="E1687" s="1">
        <v>42156</v>
      </c>
      <c r="F1687" t="s">
        <v>62</v>
      </c>
      <c r="G1687" t="s">
        <v>19063</v>
      </c>
      <c r="H1687" t="s">
        <v>64</v>
      </c>
      <c r="I1687" t="s">
        <v>64</v>
      </c>
      <c r="J1687" t="s">
        <v>64</v>
      </c>
      <c r="K1687" t="s">
        <v>2288</v>
      </c>
      <c r="L1687">
        <v>1</v>
      </c>
      <c r="M1687">
        <v>1</v>
      </c>
      <c r="N1687" t="s">
        <v>18482</v>
      </c>
      <c r="O1687" t="s">
        <v>315</v>
      </c>
      <c r="P1687" t="s">
        <v>315</v>
      </c>
      <c r="Q1687">
        <v>41.431139999999999</v>
      </c>
      <c r="R1687">
        <v>2.18682</v>
      </c>
      <c r="S1687" t="s">
        <v>71</v>
      </c>
      <c r="T1687" t="s">
        <v>72</v>
      </c>
      <c r="U1687">
        <v>2</v>
      </c>
      <c r="W1687" t="s">
        <v>90</v>
      </c>
      <c r="AA1687">
        <v>1</v>
      </c>
      <c r="AB1687">
        <v>1125</v>
      </c>
      <c r="AC1687">
        <v>1</v>
      </c>
      <c r="AD1687">
        <v>1</v>
      </c>
      <c r="AE1687">
        <v>1125</v>
      </c>
      <c r="AF1687">
        <v>1125</v>
      </c>
      <c r="AG1687">
        <v>1</v>
      </c>
      <c r="AH1687">
        <v>1125</v>
      </c>
      <c r="AI1687" t="s">
        <v>18482</v>
      </c>
      <c r="AJ1687" t="s">
        <v>65</v>
      </c>
      <c r="AK1687">
        <v>0</v>
      </c>
      <c r="AL1687">
        <v>0</v>
      </c>
      <c r="AM1687">
        <v>0</v>
      </c>
      <c r="AN1687">
        <v>0</v>
      </c>
      <c r="AO1687" s="1">
        <v>45371</v>
      </c>
      <c r="AP1687">
        <v>0</v>
      </c>
      <c r="AQ1687">
        <v>0</v>
      </c>
      <c r="AR1687">
        <v>0</v>
      </c>
      <c r="AS1687" s="1"/>
      <c r="AT1687" s="1"/>
      <c r="BB1687" t="s">
        <v>18482</v>
      </c>
      <c r="BC1687" t="s">
        <v>67</v>
      </c>
      <c r="BD1687">
        <v>1</v>
      </c>
      <c r="BE1687">
        <v>0</v>
      </c>
      <c r="BF1687">
        <v>1</v>
      </c>
      <c r="BG1687">
        <v>0</v>
      </c>
    </row>
    <row r="1688" spans="1:60" x14ac:dyDescent="0.3">
      <c r="A1688">
        <v>6638779</v>
      </c>
      <c r="B1688">
        <v>34746872</v>
      </c>
      <c r="C1688" t="s">
        <v>3599</v>
      </c>
      <c r="D1688" t="s">
        <v>3600</v>
      </c>
      <c r="E1688" s="1">
        <v>42156</v>
      </c>
      <c r="F1688" t="s">
        <v>18482</v>
      </c>
      <c r="G1688" t="s">
        <v>3601</v>
      </c>
      <c r="H1688" t="s">
        <v>64</v>
      </c>
      <c r="I1688" t="s">
        <v>64</v>
      </c>
      <c r="J1688" t="s">
        <v>64</v>
      </c>
      <c r="K1688" t="s">
        <v>146</v>
      </c>
      <c r="L1688">
        <v>1</v>
      </c>
      <c r="M1688">
        <v>1</v>
      </c>
      <c r="N1688" t="s">
        <v>18482</v>
      </c>
      <c r="O1688" t="s">
        <v>147</v>
      </c>
      <c r="P1688" t="s">
        <v>81</v>
      </c>
      <c r="Q1688">
        <v>41.38205</v>
      </c>
      <c r="R1688">
        <v>2.1503800000000002</v>
      </c>
      <c r="S1688" t="s">
        <v>3602</v>
      </c>
      <c r="T1688" t="s">
        <v>2491</v>
      </c>
      <c r="U1688">
        <v>2</v>
      </c>
      <c r="W1688" t="s">
        <v>156</v>
      </c>
      <c r="AA1688">
        <v>1</v>
      </c>
      <c r="AB1688">
        <v>1125</v>
      </c>
      <c r="AC1688">
        <v>1</v>
      </c>
      <c r="AD1688">
        <v>1</v>
      </c>
      <c r="AE1688">
        <v>1125</v>
      </c>
      <c r="AF1688">
        <v>1125</v>
      </c>
      <c r="AG1688">
        <v>1</v>
      </c>
      <c r="AH1688">
        <v>1125</v>
      </c>
      <c r="AI1688" t="s">
        <v>18482</v>
      </c>
      <c r="AJ1688" t="s">
        <v>65</v>
      </c>
      <c r="AK1688">
        <v>0</v>
      </c>
      <c r="AL1688">
        <v>0</v>
      </c>
      <c r="AM1688">
        <v>0</v>
      </c>
      <c r="AN1688">
        <v>0</v>
      </c>
      <c r="AO1688" s="1">
        <v>45371</v>
      </c>
      <c r="AP1688">
        <v>0</v>
      </c>
      <c r="AQ1688">
        <v>0</v>
      </c>
      <c r="AR1688">
        <v>0</v>
      </c>
      <c r="AS1688" s="1"/>
      <c r="AT1688" s="1"/>
      <c r="BB1688" t="s">
        <v>18482</v>
      </c>
      <c r="BC1688" t="s">
        <v>67</v>
      </c>
      <c r="BD1688">
        <v>1</v>
      </c>
      <c r="BE1688">
        <v>0</v>
      </c>
      <c r="BF1688">
        <v>0</v>
      </c>
      <c r="BG1688">
        <v>1</v>
      </c>
    </row>
    <row r="1689" spans="1:60" x14ac:dyDescent="0.3">
      <c r="A1689">
        <v>5926864</v>
      </c>
      <c r="B1689">
        <v>4128468</v>
      </c>
      <c r="C1689" t="s">
        <v>3603</v>
      </c>
      <c r="D1689" t="s">
        <v>3604</v>
      </c>
      <c r="E1689" s="1">
        <v>41225</v>
      </c>
      <c r="F1689" t="s">
        <v>62</v>
      </c>
      <c r="G1689" t="s">
        <v>18482</v>
      </c>
      <c r="H1689" t="s">
        <v>64</v>
      </c>
      <c r="I1689" t="s">
        <v>64</v>
      </c>
      <c r="J1689" t="s">
        <v>64</v>
      </c>
      <c r="K1689" t="s">
        <v>18503</v>
      </c>
      <c r="L1689">
        <v>1</v>
      </c>
      <c r="M1689">
        <v>2</v>
      </c>
      <c r="N1689" t="s">
        <v>176</v>
      </c>
      <c r="O1689" t="s">
        <v>104</v>
      </c>
      <c r="P1689" t="s">
        <v>70</v>
      </c>
      <c r="Q1689">
        <v>41.377130000000001</v>
      </c>
      <c r="R1689">
        <v>2.1764700000000001</v>
      </c>
      <c r="S1689" t="s">
        <v>71</v>
      </c>
      <c r="T1689" t="s">
        <v>72</v>
      </c>
      <c r="U1689">
        <v>2</v>
      </c>
      <c r="V1689">
        <v>1</v>
      </c>
      <c r="W1689" t="s">
        <v>84</v>
      </c>
      <c r="X1689">
        <v>1</v>
      </c>
      <c r="Y1689">
        <v>1</v>
      </c>
      <c r="Z1689">
        <v>123</v>
      </c>
      <c r="AA1689">
        <v>60</v>
      </c>
      <c r="AB1689">
        <v>60</v>
      </c>
      <c r="AC1689">
        <v>60</v>
      </c>
      <c r="AD1689">
        <v>60</v>
      </c>
      <c r="AE1689">
        <v>60</v>
      </c>
      <c r="AF1689">
        <v>60</v>
      </c>
      <c r="AG1689">
        <v>60</v>
      </c>
      <c r="AH1689">
        <v>60</v>
      </c>
      <c r="AI1689" t="s">
        <v>18482</v>
      </c>
      <c r="AJ1689" t="s">
        <v>65</v>
      </c>
      <c r="AK1689">
        <v>29</v>
      </c>
      <c r="AL1689">
        <v>59</v>
      </c>
      <c r="AM1689">
        <v>89</v>
      </c>
      <c r="AN1689">
        <v>364</v>
      </c>
      <c r="AO1689" s="1">
        <v>45371</v>
      </c>
      <c r="AP1689">
        <v>51</v>
      </c>
      <c r="AQ1689">
        <v>0</v>
      </c>
      <c r="AR1689">
        <v>0</v>
      </c>
      <c r="AS1689" s="1">
        <v>42151</v>
      </c>
      <c r="AT1689" s="1">
        <v>43157</v>
      </c>
      <c r="AU1689">
        <v>4.84</v>
      </c>
      <c r="AV1689">
        <v>4.78</v>
      </c>
      <c r="AW1689">
        <v>4.74</v>
      </c>
      <c r="AX1689">
        <v>4.92</v>
      </c>
      <c r="AY1689">
        <v>4.78</v>
      </c>
      <c r="AZ1689">
        <v>4.96</v>
      </c>
      <c r="BA1689">
        <v>4.58</v>
      </c>
      <c r="BB1689" t="s">
        <v>18482</v>
      </c>
      <c r="BC1689" t="s">
        <v>65</v>
      </c>
      <c r="BD1689">
        <v>1</v>
      </c>
      <c r="BE1689">
        <v>0</v>
      </c>
      <c r="BF1689">
        <v>1</v>
      </c>
      <c r="BG1689">
        <v>0</v>
      </c>
      <c r="BH1689">
        <v>0.48</v>
      </c>
    </row>
    <row r="1690" spans="1:60" x14ac:dyDescent="0.3">
      <c r="A1690">
        <v>5936979</v>
      </c>
      <c r="B1690">
        <v>1405013</v>
      </c>
      <c r="C1690" t="s">
        <v>388</v>
      </c>
      <c r="D1690" t="s">
        <v>389</v>
      </c>
      <c r="E1690" s="1">
        <v>40861</v>
      </c>
      <c r="F1690" t="s">
        <v>62</v>
      </c>
      <c r="G1690" t="s">
        <v>390</v>
      </c>
      <c r="H1690" t="s">
        <v>88</v>
      </c>
      <c r="I1690" t="s">
        <v>18502</v>
      </c>
      <c r="J1690" t="s">
        <v>18483</v>
      </c>
      <c r="K1690" t="s">
        <v>79</v>
      </c>
      <c r="L1690">
        <v>12</v>
      </c>
      <c r="M1690">
        <v>12</v>
      </c>
      <c r="N1690" t="s">
        <v>62</v>
      </c>
      <c r="O1690" t="s">
        <v>80</v>
      </c>
      <c r="P1690" t="s">
        <v>81</v>
      </c>
      <c r="Q1690">
        <v>41.392400000000002</v>
      </c>
      <c r="R1690">
        <v>2.1719400000000002</v>
      </c>
      <c r="S1690" t="s">
        <v>82</v>
      </c>
      <c r="T1690" t="s">
        <v>83</v>
      </c>
      <c r="U1690">
        <v>6</v>
      </c>
      <c r="V1690">
        <v>4</v>
      </c>
      <c r="W1690" t="s">
        <v>220</v>
      </c>
      <c r="X1690">
        <v>3</v>
      </c>
      <c r="Y1690">
        <v>3</v>
      </c>
      <c r="Z1690">
        <v>244</v>
      </c>
      <c r="AA1690">
        <v>2</v>
      </c>
      <c r="AB1690">
        <v>180</v>
      </c>
      <c r="AC1690">
        <v>2</v>
      </c>
      <c r="AD1690">
        <v>4</v>
      </c>
      <c r="AE1690">
        <v>1125</v>
      </c>
      <c r="AF1690">
        <v>1125</v>
      </c>
      <c r="AG1690">
        <v>3.7</v>
      </c>
      <c r="AH1690">
        <v>1125</v>
      </c>
      <c r="AI1690" t="s">
        <v>18482</v>
      </c>
      <c r="AJ1690" t="s">
        <v>65</v>
      </c>
      <c r="AK1690">
        <v>0</v>
      </c>
      <c r="AL1690">
        <v>0</v>
      </c>
      <c r="AM1690">
        <v>0</v>
      </c>
      <c r="AN1690">
        <v>0</v>
      </c>
      <c r="AO1690" s="1">
        <v>45371</v>
      </c>
      <c r="AP1690">
        <v>97</v>
      </c>
      <c r="AQ1690">
        <v>26</v>
      </c>
      <c r="AR1690">
        <v>2</v>
      </c>
      <c r="AS1690" s="1">
        <v>42233</v>
      </c>
      <c r="AT1690" s="1">
        <v>45368</v>
      </c>
      <c r="AU1690">
        <v>4.51</v>
      </c>
      <c r="AV1690">
        <v>4.66</v>
      </c>
      <c r="AW1690">
        <v>4.59</v>
      </c>
      <c r="AX1690">
        <v>4.74</v>
      </c>
      <c r="AY1690">
        <v>4.67</v>
      </c>
      <c r="AZ1690">
        <v>4.84</v>
      </c>
      <c r="BA1690">
        <v>4.5199999999999996</v>
      </c>
      <c r="BB1690" t="s">
        <v>3605</v>
      </c>
      <c r="BC1690" t="s">
        <v>65</v>
      </c>
      <c r="BD1690">
        <v>12</v>
      </c>
      <c r="BE1690">
        <v>12</v>
      </c>
      <c r="BF1690">
        <v>0</v>
      </c>
      <c r="BG1690">
        <v>0</v>
      </c>
      <c r="BH1690">
        <v>0.93</v>
      </c>
    </row>
    <row r="1691" spans="1:60" x14ac:dyDescent="0.3">
      <c r="A1691">
        <v>5944753</v>
      </c>
      <c r="B1691">
        <v>4855882</v>
      </c>
      <c r="C1691" t="s">
        <v>2305</v>
      </c>
      <c r="D1691" t="s">
        <v>2306</v>
      </c>
      <c r="E1691" s="1">
        <v>41300</v>
      </c>
      <c r="F1691" t="s">
        <v>62</v>
      </c>
      <c r="G1691" t="s">
        <v>2307</v>
      </c>
      <c r="H1691" t="s">
        <v>88</v>
      </c>
      <c r="I1691" t="s">
        <v>18483</v>
      </c>
      <c r="J1691" t="s">
        <v>18494</v>
      </c>
      <c r="K1691" t="s">
        <v>179</v>
      </c>
      <c r="L1691">
        <v>6</v>
      </c>
      <c r="M1691">
        <v>6</v>
      </c>
      <c r="N1691" t="s">
        <v>176</v>
      </c>
      <c r="O1691" t="s">
        <v>180</v>
      </c>
      <c r="P1691" t="s">
        <v>81</v>
      </c>
      <c r="Q1691">
        <v>41.389180000000003</v>
      </c>
      <c r="R1691">
        <v>2.16005</v>
      </c>
      <c r="S1691" t="s">
        <v>82</v>
      </c>
      <c r="T1691" t="s">
        <v>83</v>
      </c>
      <c r="U1691">
        <v>4</v>
      </c>
      <c r="V1691">
        <v>2</v>
      </c>
      <c r="W1691" t="s">
        <v>90</v>
      </c>
      <c r="X1691">
        <v>2</v>
      </c>
      <c r="Y1691">
        <v>3</v>
      </c>
      <c r="Z1691">
        <v>318</v>
      </c>
      <c r="AA1691">
        <v>3</v>
      </c>
      <c r="AB1691">
        <v>1125</v>
      </c>
      <c r="AC1691">
        <v>3</v>
      </c>
      <c r="AD1691">
        <v>3</v>
      </c>
      <c r="AE1691">
        <v>1125</v>
      </c>
      <c r="AF1691">
        <v>1125</v>
      </c>
      <c r="AG1691">
        <v>3</v>
      </c>
      <c r="AH1691">
        <v>1125</v>
      </c>
      <c r="AI1691" t="s">
        <v>18482</v>
      </c>
      <c r="AJ1691" t="s">
        <v>65</v>
      </c>
      <c r="AK1691">
        <v>0</v>
      </c>
      <c r="AL1691">
        <v>0</v>
      </c>
      <c r="AM1691">
        <v>0</v>
      </c>
      <c r="AN1691">
        <v>31</v>
      </c>
      <c r="AO1691" s="1">
        <v>45371</v>
      </c>
      <c r="AP1691">
        <v>233</v>
      </c>
      <c r="AQ1691">
        <v>9</v>
      </c>
      <c r="AR1691">
        <v>0</v>
      </c>
      <c r="AS1691" s="1">
        <v>42133</v>
      </c>
      <c r="AT1691" s="1">
        <v>45291</v>
      </c>
      <c r="AU1691">
        <v>4.97</v>
      </c>
      <c r="AV1691">
        <v>4.97</v>
      </c>
      <c r="AW1691">
        <v>4.97</v>
      </c>
      <c r="AX1691">
        <v>4.97</v>
      </c>
      <c r="AY1691">
        <v>4.96</v>
      </c>
      <c r="AZ1691">
        <v>4.93</v>
      </c>
      <c r="BA1691">
        <v>4.88</v>
      </c>
      <c r="BB1691" t="s">
        <v>3606</v>
      </c>
      <c r="BC1691" t="s">
        <v>67</v>
      </c>
      <c r="BD1691">
        <v>6</v>
      </c>
      <c r="BE1691">
        <v>6</v>
      </c>
      <c r="BF1691">
        <v>0</v>
      </c>
      <c r="BG1691">
        <v>0</v>
      </c>
      <c r="BH1691">
        <v>2.16</v>
      </c>
    </row>
    <row r="1692" spans="1:60" x14ac:dyDescent="0.3">
      <c r="A1692">
        <v>6343786</v>
      </c>
      <c r="B1692">
        <v>33036576</v>
      </c>
      <c r="C1692" t="s">
        <v>3607</v>
      </c>
      <c r="D1692" t="s">
        <v>3608</v>
      </c>
      <c r="E1692" s="1">
        <v>42134</v>
      </c>
      <c r="F1692" t="s">
        <v>62</v>
      </c>
      <c r="G1692" t="s">
        <v>18482</v>
      </c>
      <c r="H1692" t="s">
        <v>64</v>
      </c>
      <c r="I1692" t="s">
        <v>64</v>
      </c>
      <c r="J1692" t="s">
        <v>64</v>
      </c>
      <c r="K1692" t="s">
        <v>146</v>
      </c>
      <c r="L1692">
        <v>1</v>
      </c>
      <c r="M1692">
        <v>1</v>
      </c>
      <c r="N1692" t="s">
        <v>18482</v>
      </c>
      <c r="O1692" t="s">
        <v>180</v>
      </c>
      <c r="P1692" t="s">
        <v>81</v>
      </c>
      <c r="Q1692">
        <v>41.384720000000002</v>
      </c>
      <c r="R1692">
        <v>2.1565099999999999</v>
      </c>
      <c r="S1692" t="s">
        <v>71</v>
      </c>
      <c r="T1692" t="s">
        <v>72</v>
      </c>
      <c r="U1692">
        <v>2</v>
      </c>
      <c r="W1692" t="s">
        <v>84</v>
      </c>
      <c r="AA1692">
        <v>2</v>
      </c>
      <c r="AB1692">
        <v>1125</v>
      </c>
      <c r="AC1692">
        <v>2</v>
      </c>
      <c r="AD1692">
        <v>2</v>
      </c>
      <c r="AE1692">
        <v>1125</v>
      </c>
      <c r="AF1692">
        <v>1125</v>
      </c>
      <c r="AG1692">
        <v>2</v>
      </c>
      <c r="AH1692">
        <v>1125</v>
      </c>
      <c r="AI1692" t="s">
        <v>18482</v>
      </c>
      <c r="AJ1692" t="s">
        <v>65</v>
      </c>
      <c r="AK1692">
        <v>0</v>
      </c>
      <c r="AL1692">
        <v>0</v>
      </c>
      <c r="AM1692">
        <v>0</v>
      </c>
      <c r="AN1692">
        <v>0</v>
      </c>
      <c r="AO1692" s="1">
        <v>45371</v>
      </c>
      <c r="AP1692">
        <v>8</v>
      </c>
      <c r="AQ1692">
        <v>0</v>
      </c>
      <c r="AR1692">
        <v>0</v>
      </c>
      <c r="AS1692" s="1">
        <v>42139</v>
      </c>
      <c r="AT1692" s="1">
        <v>42566</v>
      </c>
      <c r="AU1692">
        <v>4.63</v>
      </c>
      <c r="AV1692">
        <v>4.5</v>
      </c>
      <c r="AW1692">
        <v>4.63</v>
      </c>
      <c r="AX1692">
        <v>4.63</v>
      </c>
      <c r="AY1692">
        <v>4.88</v>
      </c>
      <c r="AZ1692">
        <v>4.38</v>
      </c>
      <c r="BA1692">
        <v>4.63</v>
      </c>
      <c r="BB1692" t="s">
        <v>18482</v>
      </c>
      <c r="BC1692" t="s">
        <v>67</v>
      </c>
      <c r="BD1692">
        <v>1</v>
      </c>
      <c r="BE1692">
        <v>0</v>
      </c>
      <c r="BF1692">
        <v>1</v>
      </c>
      <c r="BG1692">
        <v>0</v>
      </c>
      <c r="BH1692">
        <v>7.0000000000000007E-2</v>
      </c>
    </row>
    <row r="1693" spans="1:60" x14ac:dyDescent="0.3">
      <c r="A1693">
        <v>5958368</v>
      </c>
      <c r="B1693">
        <v>30930534</v>
      </c>
      <c r="C1693" t="s">
        <v>3609</v>
      </c>
      <c r="D1693" t="s">
        <v>3610</v>
      </c>
      <c r="E1693" s="1">
        <v>42103</v>
      </c>
      <c r="F1693" t="s">
        <v>62</v>
      </c>
      <c r="G1693" t="s">
        <v>18482</v>
      </c>
      <c r="H1693" t="s">
        <v>225</v>
      </c>
      <c r="I1693" t="s">
        <v>18532</v>
      </c>
      <c r="J1693" t="s">
        <v>18508</v>
      </c>
      <c r="K1693" t="s">
        <v>303</v>
      </c>
      <c r="L1693">
        <v>1</v>
      </c>
      <c r="M1693">
        <v>1</v>
      </c>
      <c r="N1693" t="s">
        <v>176</v>
      </c>
      <c r="O1693" t="s">
        <v>159</v>
      </c>
      <c r="P1693" t="s">
        <v>70</v>
      </c>
      <c r="Q1693">
        <v>41.387070000000001</v>
      </c>
      <c r="R1693">
        <v>2.1811699999999998</v>
      </c>
      <c r="S1693" t="s">
        <v>82</v>
      </c>
      <c r="T1693" t="s">
        <v>83</v>
      </c>
      <c r="U1693">
        <v>4</v>
      </c>
      <c r="V1693">
        <v>1</v>
      </c>
      <c r="W1693" t="s">
        <v>84</v>
      </c>
      <c r="X1693">
        <v>2</v>
      </c>
      <c r="Y1693">
        <v>3</v>
      </c>
      <c r="Z1693">
        <v>29</v>
      </c>
      <c r="AA1693">
        <v>31</v>
      </c>
      <c r="AB1693">
        <v>341</v>
      </c>
      <c r="AC1693">
        <v>31</v>
      </c>
      <c r="AD1693">
        <v>31</v>
      </c>
      <c r="AE1693">
        <v>341</v>
      </c>
      <c r="AF1693">
        <v>341</v>
      </c>
      <c r="AG1693">
        <v>31</v>
      </c>
      <c r="AH1693">
        <v>341</v>
      </c>
      <c r="AI1693" t="s">
        <v>18482</v>
      </c>
      <c r="AJ1693" t="s">
        <v>65</v>
      </c>
      <c r="AK1693">
        <v>0</v>
      </c>
      <c r="AL1693">
        <v>0</v>
      </c>
      <c r="AM1693">
        <v>0</v>
      </c>
      <c r="AN1693">
        <v>65</v>
      </c>
      <c r="AO1693" s="1">
        <v>45371</v>
      </c>
      <c r="AP1693">
        <v>54</v>
      </c>
      <c r="AQ1693">
        <v>0</v>
      </c>
      <c r="AR1693">
        <v>0</v>
      </c>
      <c r="AS1693" s="1">
        <v>42316</v>
      </c>
      <c r="AT1693" s="1">
        <v>44742</v>
      </c>
      <c r="AU1693">
        <v>4.37</v>
      </c>
      <c r="AV1693">
        <v>4.46</v>
      </c>
      <c r="AW1693">
        <v>4.59</v>
      </c>
      <c r="AX1693">
        <v>4.59</v>
      </c>
      <c r="AY1693">
        <v>4.6100000000000003</v>
      </c>
      <c r="AZ1693">
        <v>4.83</v>
      </c>
      <c r="BA1693">
        <v>4.41</v>
      </c>
      <c r="BB1693" t="s">
        <v>3611</v>
      </c>
      <c r="BC1693" t="s">
        <v>67</v>
      </c>
      <c r="BD1693">
        <v>1</v>
      </c>
      <c r="BE1693">
        <v>1</v>
      </c>
      <c r="BF1693">
        <v>0</v>
      </c>
      <c r="BG1693">
        <v>0</v>
      </c>
      <c r="BH1693">
        <v>0.53</v>
      </c>
    </row>
    <row r="1694" spans="1:60" x14ac:dyDescent="0.3">
      <c r="A1694">
        <v>6648400</v>
      </c>
      <c r="B1694">
        <v>34799749</v>
      </c>
      <c r="C1694" t="s">
        <v>3612</v>
      </c>
      <c r="D1694" t="s">
        <v>3613</v>
      </c>
      <c r="E1694" s="1">
        <v>42157</v>
      </c>
      <c r="F1694" t="s">
        <v>62</v>
      </c>
      <c r="G1694" t="s">
        <v>18482</v>
      </c>
      <c r="H1694" t="s">
        <v>64</v>
      </c>
      <c r="I1694" t="s">
        <v>64</v>
      </c>
      <c r="J1694" t="s">
        <v>64</v>
      </c>
      <c r="K1694" t="s">
        <v>18482</v>
      </c>
      <c r="L1694">
        <v>1</v>
      </c>
      <c r="M1694">
        <v>2</v>
      </c>
      <c r="N1694" t="s">
        <v>176</v>
      </c>
      <c r="O1694" t="s">
        <v>862</v>
      </c>
      <c r="P1694" t="s">
        <v>18505</v>
      </c>
      <c r="Q1694">
        <v>41.373269999999998</v>
      </c>
      <c r="R1694">
        <v>2.14493</v>
      </c>
      <c r="S1694" t="s">
        <v>71</v>
      </c>
      <c r="T1694" t="s">
        <v>72</v>
      </c>
      <c r="U1694">
        <v>2</v>
      </c>
      <c r="W1694" t="s">
        <v>84</v>
      </c>
      <c r="AA1694">
        <v>1</v>
      </c>
      <c r="AB1694">
        <v>1125</v>
      </c>
      <c r="AC1694">
        <v>1</v>
      </c>
      <c r="AD1694">
        <v>1</v>
      </c>
      <c r="AE1694">
        <v>1125</v>
      </c>
      <c r="AF1694">
        <v>1125</v>
      </c>
      <c r="AG1694">
        <v>1</v>
      </c>
      <c r="AH1694">
        <v>1125</v>
      </c>
      <c r="AI1694" t="s">
        <v>18482</v>
      </c>
      <c r="AJ1694" t="s">
        <v>18482</v>
      </c>
      <c r="AK1694">
        <v>0</v>
      </c>
      <c r="AL1694">
        <v>0</v>
      </c>
      <c r="AM1694">
        <v>0</v>
      </c>
      <c r="AN1694">
        <v>0</v>
      </c>
      <c r="AO1694" s="1">
        <v>45371</v>
      </c>
      <c r="AP1694">
        <v>0</v>
      </c>
      <c r="AQ1694">
        <v>0</v>
      </c>
      <c r="AR1694">
        <v>0</v>
      </c>
      <c r="AS1694" s="1"/>
      <c r="AT1694" s="1"/>
      <c r="BB1694" t="s">
        <v>18482</v>
      </c>
      <c r="BC1694" t="s">
        <v>67</v>
      </c>
      <c r="BD1694">
        <v>1</v>
      </c>
      <c r="BE1694">
        <v>0</v>
      </c>
      <c r="BF1694">
        <v>1</v>
      </c>
      <c r="BG1694">
        <v>0</v>
      </c>
    </row>
    <row r="1695" spans="1:60" x14ac:dyDescent="0.3">
      <c r="A1695">
        <v>6351472</v>
      </c>
      <c r="B1695">
        <v>33088231</v>
      </c>
      <c r="C1695" t="s">
        <v>3614</v>
      </c>
      <c r="D1695" t="s">
        <v>3615</v>
      </c>
      <c r="E1695" s="1">
        <v>42135</v>
      </c>
      <c r="F1695" t="s">
        <v>62</v>
      </c>
      <c r="G1695" t="s">
        <v>3616</v>
      </c>
      <c r="H1695" t="s">
        <v>64</v>
      </c>
      <c r="I1695" t="s">
        <v>64</v>
      </c>
      <c r="J1695" t="s">
        <v>64</v>
      </c>
      <c r="K1695" t="s">
        <v>18540</v>
      </c>
      <c r="L1695">
        <v>1</v>
      </c>
      <c r="M1695">
        <v>2</v>
      </c>
      <c r="N1695" t="s">
        <v>176</v>
      </c>
      <c r="O1695" t="s">
        <v>18541</v>
      </c>
      <c r="P1695" t="s">
        <v>18490</v>
      </c>
      <c r="Q1695">
        <v>41.401769999999999</v>
      </c>
      <c r="R1695">
        <v>2.1624300000000001</v>
      </c>
      <c r="S1695" t="s">
        <v>71</v>
      </c>
      <c r="T1695" t="s">
        <v>72</v>
      </c>
      <c r="U1695">
        <v>2</v>
      </c>
      <c r="W1695" t="s">
        <v>84</v>
      </c>
      <c r="X1695">
        <v>1</v>
      </c>
      <c r="AA1695">
        <v>1</v>
      </c>
      <c r="AB1695">
        <v>1125</v>
      </c>
      <c r="AC1695">
        <v>1</v>
      </c>
      <c r="AD1695">
        <v>1</v>
      </c>
      <c r="AE1695">
        <v>1125</v>
      </c>
      <c r="AF1695">
        <v>1125</v>
      </c>
      <c r="AG1695">
        <v>1</v>
      </c>
      <c r="AH1695">
        <v>1125</v>
      </c>
      <c r="AI1695" t="s">
        <v>18482</v>
      </c>
      <c r="AJ1695" t="s">
        <v>18482</v>
      </c>
      <c r="AK1695">
        <v>0</v>
      </c>
      <c r="AL1695">
        <v>0</v>
      </c>
      <c r="AM1695">
        <v>0</v>
      </c>
      <c r="AN1695">
        <v>0</v>
      </c>
      <c r="AO1695" s="1">
        <v>45371</v>
      </c>
      <c r="AP1695">
        <v>1</v>
      </c>
      <c r="AQ1695">
        <v>0</v>
      </c>
      <c r="AR1695">
        <v>0</v>
      </c>
      <c r="AS1695" s="1">
        <v>42177</v>
      </c>
      <c r="AT1695" s="1">
        <v>42177</v>
      </c>
      <c r="AU1695">
        <v>5</v>
      </c>
      <c r="AV1695">
        <v>5</v>
      </c>
      <c r="AW1695">
        <v>5</v>
      </c>
      <c r="AX1695">
        <v>5</v>
      </c>
      <c r="AY1695">
        <v>5</v>
      </c>
      <c r="AZ1695">
        <v>5</v>
      </c>
      <c r="BA1695">
        <v>5</v>
      </c>
      <c r="BB1695" t="s">
        <v>18482</v>
      </c>
      <c r="BC1695" t="s">
        <v>67</v>
      </c>
      <c r="BD1695">
        <v>1</v>
      </c>
      <c r="BE1695">
        <v>0</v>
      </c>
      <c r="BF1695">
        <v>1</v>
      </c>
      <c r="BG1695">
        <v>0</v>
      </c>
      <c r="BH1695">
        <v>0.01</v>
      </c>
    </row>
    <row r="1696" spans="1:60" x14ac:dyDescent="0.3">
      <c r="A1696">
        <v>6658842</v>
      </c>
      <c r="B1696">
        <v>9057850</v>
      </c>
      <c r="C1696" t="s">
        <v>3564</v>
      </c>
      <c r="D1696" t="s">
        <v>3565</v>
      </c>
      <c r="E1696" s="1">
        <v>41542</v>
      </c>
      <c r="F1696" t="s">
        <v>62</v>
      </c>
      <c r="G1696" t="s">
        <v>18482</v>
      </c>
      <c r="H1696" t="s">
        <v>78</v>
      </c>
      <c r="I1696" t="s">
        <v>18483</v>
      </c>
      <c r="J1696" t="s">
        <v>18507</v>
      </c>
      <c r="K1696" t="s">
        <v>18482</v>
      </c>
      <c r="L1696">
        <v>3</v>
      </c>
      <c r="M1696">
        <v>5</v>
      </c>
      <c r="N1696" t="s">
        <v>18482</v>
      </c>
      <c r="O1696" t="s">
        <v>180</v>
      </c>
      <c r="P1696" t="s">
        <v>81</v>
      </c>
      <c r="Q1696">
        <v>41.383749999999999</v>
      </c>
      <c r="R1696">
        <v>2.1588099999999999</v>
      </c>
      <c r="S1696" t="s">
        <v>201</v>
      </c>
      <c r="T1696" t="s">
        <v>72</v>
      </c>
      <c r="U1696">
        <v>1</v>
      </c>
      <c r="V1696">
        <v>1.5</v>
      </c>
      <c r="W1696" t="s">
        <v>316</v>
      </c>
      <c r="X1696">
        <v>1</v>
      </c>
      <c r="Y1696">
        <v>1</v>
      </c>
      <c r="Z1696">
        <v>17</v>
      </c>
      <c r="AA1696">
        <v>29</v>
      </c>
      <c r="AB1696">
        <v>300</v>
      </c>
      <c r="AC1696">
        <v>20</v>
      </c>
      <c r="AD1696">
        <v>29</v>
      </c>
      <c r="AE1696">
        <v>300</v>
      </c>
      <c r="AF1696">
        <v>300</v>
      </c>
      <c r="AG1696">
        <v>29</v>
      </c>
      <c r="AH1696">
        <v>300</v>
      </c>
      <c r="AI1696" t="s">
        <v>18482</v>
      </c>
      <c r="AJ1696" t="s">
        <v>65</v>
      </c>
      <c r="AK1696">
        <v>0</v>
      </c>
      <c r="AL1696">
        <v>0</v>
      </c>
      <c r="AM1696">
        <v>1</v>
      </c>
      <c r="AN1696">
        <v>261</v>
      </c>
      <c r="AO1696" s="1">
        <v>45371</v>
      </c>
      <c r="AP1696">
        <v>96</v>
      </c>
      <c r="AQ1696">
        <v>3</v>
      </c>
      <c r="AR1696">
        <v>0</v>
      </c>
      <c r="AS1696" s="1">
        <v>42182</v>
      </c>
      <c r="AT1696" s="1">
        <v>45221</v>
      </c>
      <c r="AU1696">
        <v>4.43</v>
      </c>
      <c r="AV1696">
        <v>4.57</v>
      </c>
      <c r="AW1696">
        <v>4.21</v>
      </c>
      <c r="AX1696">
        <v>4.5999999999999996</v>
      </c>
      <c r="AY1696">
        <v>4.68</v>
      </c>
      <c r="AZ1696">
        <v>4.9000000000000004</v>
      </c>
      <c r="BA1696">
        <v>4.58</v>
      </c>
      <c r="BB1696" t="s">
        <v>18482</v>
      </c>
      <c r="BC1696" t="s">
        <v>67</v>
      </c>
      <c r="BD1696">
        <v>3</v>
      </c>
      <c r="BE1696">
        <v>0</v>
      </c>
      <c r="BF1696">
        <v>2</v>
      </c>
      <c r="BG1696">
        <v>1</v>
      </c>
      <c r="BH1696">
        <v>0.9</v>
      </c>
    </row>
    <row r="1697" spans="1:60" x14ac:dyDescent="0.3">
      <c r="A1697">
        <v>5961899</v>
      </c>
      <c r="B1697">
        <v>30948879</v>
      </c>
      <c r="C1697" t="s">
        <v>3617</v>
      </c>
      <c r="D1697" t="s">
        <v>384</v>
      </c>
      <c r="E1697" s="1">
        <v>42104</v>
      </c>
      <c r="F1697" t="s">
        <v>62</v>
      </c>
      <c r="G1697" t="s">
        <v>3618</v>
      </c>
      <c r="H1697" t="s">
        <v>88</v>
      </c>
      <c r="I1697" t="s">
        <v>18483</v>
      </c>
      <c r="J1697" t="s">
        <v>18483</v>
      </c>
      <c r="K1697" t="s">
        <v>146</v>
      </c>
      <c r="L1697">
        <v>1</v>
      </c>
      <c r="M1697">
        <v>8</v>
      </c>
      <c r="N1697" t="s">
        <v>62</v>
      </c>
      <c r="O1697" t="s">
        <v>147</v>
      </c>
      <c r="P1697" t="s">
        <v>81</v>
      </c>
      <c r="Q1697">
        <v>41.379199999999997</v>
      </c>
      <c r="R1697">
        <v>2.1532800000000001</v>
      </c>
      <c r="S1697" t="s">
        <v>82</v>
      </c>
      <c r="T1697" t="s">
        <v>83</v>
      </c>
      <c r="U1697">
        <v>6</v>
      </c>
      <c r="V1697">
        <v>1.5</v>
      </c>
      <c r="W1697" t="s">
        <v>123</v>
      </c>
      <c r="X1697">
        <v>2</v>
      </c>
      <c r="Y1697">
        <v>6</v>
      </c>
      <c r="Z1697">
        <v>143</v>
      </c>
      <c r="AA1697">
        <v>7</v>
      </c>
      <c r="AB1697">
        <v>1125</v>
      </c>
      <c r="AC1697">
        <v>1</v>
      </c>
      <c r="AD1697">
        <v>7</v>
      </c>
      <c r="AE1697">
        <v>1125</v>
      </c>
      <c r="AF1697">
        <v>1125</v>
      </c>
      <c r="AG1697">
        <v>6.6</v>
      </c>
      <c r="AH1697">
        <v>1125</v>
      </c>
      <c r="AI1697" t="s">
        <v>18482</v>
      </c>
      <c r="AJ1697" t="s">
        <v>65</v>
      </c>
      <c r="AK1697">
        <v>1</v>
      </c>
      <c r="AL1697">
        <v>3</v>
      </c>
      <c r="AM1697">
        <v>7</v>
      </c>
      <c r="AN1697">
        <v>136</v>
      </c>
      <c r="AO1697" s="1">
        <v>45371</v>
      </c>
      <c r="AP1697">
        <v>391</v>
      </c>
      <c r="AQ1697">
        <v>43</v>
      </c>
      <c r="AR1697">
        <v>4</v>
      </c>
      <c r="AS1697" s="1">
        <v>42130</v>
      </c>
      <c r="AT1697" s="1">
        <v>45354</v>
      </c>
      <c r="AU1697">
        <v>4.7300000000000004</v>
      </c>
      <c r="AV1697">
        <v>4.7300000000000004</v>
      </c>
      <c r="AW1697">
        <v>4.6100000000000003</v>
      </c>
      <c r="AX1697">
        <v>4.8499999999999996</v>
      </c>
      <c r="AY1697">
        <v>4.88</v>
      </c>
      <c r="AZ1697">
        <v>4.8099999999999996</v>
      </c>
      <c r="BA1697">
        <v>4.6900000000000004</v>
      </c>
      <c r="BB1697" t="s">
        <v>3619</v>
      </c>
      <c r="BC1697" t="s">
        <v>65</v>
      </c>
      <c r="BD1697">
        <v>1</v>
      </c>
      <c r="BE1697">
        <v>1</v>
      </c>
      <c r="BF1697">
        <v>0</v>
      </c>
      <c r="BG1697">
        <v>0</v>
      </c>
      <c r="BH1697">
        <v>3.62</v>
      </c>
    </row>
    <row r="1698" spans="1:60" x14ac:dyDescent="0.3">
      <c r="A1698">
        <v>6659629</v>
      </c>
      <c r="B1698">
        <v>6892667</v>
      </c>
      <c r="C1698" t="s">
        <v>3620</v>
      </c>
      <c r="D1698" t="s">
        <v>1373</v>
      </c>
      <c r="E1698" s="1">
        <v>41438</v>
      </c>
      <c r="F1698" t="s">
        <v>62</v>
      </c>
      <c r="G1698" t="s">
        <v>19064</v>
      </c>
      <c r="H1698" t="s">
        <v>88</v>
      </c>
      <c r="I1698" t="s">
        <v>18483</v>
      </c>
      <c r="J1698" t="s">
        <v>18537</v>
      </c>
      <c r="K1698" t="s">
        <v>18509</v>
      </c>
      <c r="L1698">
        <v>1</v>
      </c>
      <c r="M1698">
        <v>1</v>
      </c>
      <c r="N1698" t="s">
        <v>176</v>
      </c>
      <c r="O1698" t="s">
        <v>18510</v>
      </c>
      <c r="P1698" t="s">
        <v>18498</v>
      </c>
      <c r="Q1698">
        <v>41.391616821289063</v>
      </c>
      <c r="R1698">
        <v>2.1985070705413818</v>
      </c>
      <c r="S1698" t="s">
        <v>82</v>
      </c>
      <c r="T1698" t="s">
        <v>83</v>
      </c>
      <c r="U1698">
        <v>6</v>
      </c>
      <c r="V1698">
        <v>2</v>
      </c>
      <c r="W1698" t="s">
        <v>90</v>
      </c>
      <c r="X1698">
        <v>4</v>
      </c>
      <c r="Y1698">
        <v>6</v>
      </c>
      <c r="Z1698">
        <v>357</v>
      </c>
      <c r="AA1698">
        <v>3</v>
      </c>
      <c r="AB1698">
        <v>1125</v>
      </c>
      <c r="AC1698">
        <v>3</v>
      </c>
      <c r="AD1698">
        <v>3</v>
      </c>
      <c r="AE1698">
        <v>1125</v>
      </c>
      <c r="AF1698">
        <v>1125</v>
      </c>
      <c r="AG1698">
        <v>3</v>
      </c>
      <c r="AH1698">
        <v>1125</v>
      </c>
      <c r="AI1698" t="s">
        <v>18482</v>
      </c>
      <c r="AJ1698" t="s">
        <v>65</v>
      </c>
      <c r="AK1698">
        <v>9</v>
      </c>
      <c r="AL1698">
        <v>15</v>
      </c>
      <c r="AM1698">
        <v>18</v>
      </c>
      <c r="AN1698">
        <v>144</v>
      </c>
      <c r="AO1698" s="1">
        <v>45371</v>
      </c>
      <c r="AP1698">
        <v>207</v>
      </c>
      <c r="AQ1698">
        <v>33</v>
      </c>
      <c r="AR1698">
        <v>2</v>
      </c>
      <c r="AS1698" s="1">
        <v>42229</v>
      </c>
      <c r="AT1698" s="1">
        <v>45362</v>
      </c>
      <c r="AU1698">
        <v>4.87</v>
      </c>
      <c r="AV1698">
        <v>4.92</v>
      </c>
      <c r="AW1698">
        <v>4.8600000000000003</v>
      </c>
      <c r="AX1698">
        <v>4.92</v>
      </c>
      <c r="AY1698">
        <v>4.95</v>
      </c>
      <c r="AZ1698">
        <v>4.88</v>
      </c>
      <c r="BA1698">
        <v>4.7300000000000004</v>
      </c>
      <c r="BB1698" t="s">
        <v>3621</v>
      </c>
      <c r="BC1698" t="s">
        <v>67</v>
      </c>
      <c r="BD1698">
        <v>1</v>
      </c>
      <c r="BE1698">
        <v>1</v>
      </c>
      <c r="BF1698">
        <v>0</v>
      </c>
      <c r="BG1698">
        <v>0</v>
      </c>
      <c r="BH1698">
        <v>1.98</v>
      </c>
    </row>
    <row r="1699" spans="1:60" x14ac:dyDescent="0.3">
      <c r="A1699">
        <v>6381267</v>
      </c>
      <c r="B1699">
        <v>3376710</v>
      </c>
      <c r="C1699" t="s">
        <v>1214</v>
      </c>
      <c r="D1699" t="s">
        <v>1215</v>
      </c>
      <c r="E1699" s="1">
        <v>41147</v>
      </c>
      <c r="F1699" t="s">
        <v>62</v>
      </c>
      <c r="G1699" t="s">
        <v>18721</v>
      </c>
      <c r="H1699" t="s">
        <v>274</v>
      </c>
      <c r="I1699" t="s">
        <v>18491</v>
      </c>
      <c r="J1699" t="s">
        <v>18677</v>
      </c>
      <c r="K1699" t="s">
        <v>207</v>
      </c>
      <c r="L1699">
        <v>52</v>
      </c>
      <c r="M1699">
        <v>142</v>
      </c>
      <c r="N1699" t="s">
        <v>18579</v>
      </c>
      <c r="O1699" t="s">
        <v>18541</v>
      </c>
      <c r="P1699" t="s">
        <v>18490</v>
      </c>
      <c r="Q1699">
        <v>41.406509999999997</v>
      </c>
      <c r="R1699">
        <v>2.1592500000000001</v>
      </c>
      <c r="S1699" t="s">
        <v>82</v>
      </c>
      <c r="T1699" t="s">
        <v>83</v>
      </c>
      <c r="U1699">
        <v>4</v>
      </c>
      <c r="V1699">
        <v>1</v>
      </c>
      <c r="W1699" t="s">
        <v>84</v>
      </c>
      <c r="X1699">
        <v>1</v>
      </c>
      <c r="Y1699">
        <v>2</v>
      </c>
      <c r="Z1699">
        <v>109</v>
      </c>
      <c r="AA1699">
        <v>3</v>
      </c>
      <c r="AB1699">
        <v>30</v>
      </c>
      <c r="AC1699">
        <v>3</v>
      </c>
      <c r="AD1699">
        <v>4</v>
      </c>
      <c r="AE1699">
        <v>30</v>
      </c>
      <c r="AF1699">
        <v>30</v>
      </c>
      <c r="AG1699">
        <v>3.1</v>
      </c>
      <c r="AH1699">
        <v>30</v>
      </c>
      <c r="AI1699" t="s">
        <v>18482</v>
      </c>
      <c r="AJ1699" t="s">
        <v>65</v>
      </c>
      <c r="AK1699">
        <v>15</v>
      </c>
      <c r="AL1699">
        <v>23</v>
      </c>
      <c r="AM1699">
        <v>45</v>
      </c>
      <c r="AN1699">
        <v>242</v>
      </c>
      <c r="AO1699" s="1">
        <v>45371</v>
      </c>
      <c r="AP1699">
        <v>20</v>
      </c>
      <c r="AQ1699">
        <v>4</v>
      </c>
      <c r="AR1699">
        <v>0</v>
      </c>
      <c r="AS1699" s="1">
        <v>42193</v>
      </c>
      <c r="AT1699" s="1">
        <v>45282</v>
      </c>
      <c r="AU1699">
        <v>4.2</v>
      </c>
      <c r="AV1699">
        <v>4.2</v>
      </c>
      <c r="AW1699">
        <v>4.5999999999999996</v>
      </c>
      <c r="AX1699">
        <v>4.0999999999999996</v>
      </c>
      <c r="AY1699">
        <v>4.1500000000000004</v>
      </c>
      <c r="AZ1699">
        <v>4.2</v>
      </c>
      <c r="BA1699">
        <v>3.7</v>
      </c>
      <c r="BB1699" t="s">
        <v>3622</v>
      </c>
      <c r="BC1699" t="s">
        <v>67</v>
      </c>
      <c r="BD1699">
        <v>44</v>
      </c>
      <c r="BE1699">
        <v>37</v>
      </c>
      <c r="BF1699">
        <v>7</v>
      </c>
      <c r="BG1699">
        <v>0</v>
      </c>
      <c r="BH1699">
        <v>0.19</v>
      </c>
    </row>
    <row r="1700" spans="1:60" x14ac:dyDescent="0.3">
      <c r="A1700">
        <v>6666031</v>
      </c>
      <c r="B1700">
        <v>5729069</v>
      </c>
      <c r="C1700" t="s">
        <v>1206</v>
      </c>
      <c r="D1700" t="s">
        <v>1207</v>
      </c>
      <c r="E1700" s="1">
        <v>41366</v>
      </c>
      <c r="F1700" t="s">
        <v>62</v>
      </c>
      <c r="G1700" t="s">
        <v>1208</v>
      </c>
      <c r="H1700" t="s">
        <v>88</v>
      </c>
      <c r="I1700" t="s">
        <v>18537</v>
      </c>
      <c r="J1700" t="s">
        <v>18600</v>
      </c>
      <c r="K1700" t="s">
        <v>18509</v>
      </c>
      <c r="L1700">
        <v>23</v>
      </c>
      <c r="M1700">
        <v>81</v>
      </c>
      <c r="N1700" t="s">
        <v>176</v>
      </c>
      <c r="O1700" t="s">
        <v>469</v>
      </c>
      <c r="P1700" t="s">
        <v>18498</v>
      </c>
      <c r="Q1700">
        <v>41.39405</v>
      </c>
      <c r="R1700">
        <v>2.19171</v>
      </c>
      <c r="S1700" t="s">
        <v>82</v>
      </c>
      <c r="T1700" t="s">
        <v>83</v>
      </c>
      <c r="U1700">
        <v>16</v>
      </c>
      <c r="V1700">
        <v>3</v>
      </c>
      <c r="W1700" t="s">
        <v>130</v>
      </c>
      <c r="X1700">
        <v>6</v>
      </c>
      <c r="Y1700">
        <v>9</v>
      </c>
      <c r="Z1700">
        <v>1100</v>
      </c>
      <c r="AA1700">
        <v>3</v>
      </c>
      <c r="AB1700">
        <v>1125</v>
      </c>
      <c r="AC1700">
        <v>3</v>
      </c>
      <c r="AD1700">
        <v>3</v>
      </c>
      <c r="AE1700">
        <v>1125</v>
      </c>
      <c r="AF1700">
        <v>1125</v>
      </c>
      <c r="AG1700">
        <v>3</v>
      </c>
      <c r="AH1700">
        <v>1125</v>
      </c>
      <c r="AI1700" t="s">
        <v>18482</v>
      </c>
      <c r="AJ1700" t="s">
        <v>65</v>
      </c>
      <c r="AK1700">
        <v>30</v>
      </c>
      <c r="AL1700">
        <v>56</v>
      </c>
      <c r="AM1700">
        <v>79</v>
      </c>
      <c r="AN1700">
        <v>169</v>
      </c>
      <c r="AO1700" s="1">
        <v>45371</v>
      </c>
      <c r="AP1700">
        <v>13</v>
      </c>
      <c r="AQ1700">
        <v>4</v>
      </c>
      <c r="AR1700">
        <v>0</v>
      </c>
      <c r="AS1700" s="1">
        <v>42276</v>
      </c>
      <c r="AT1700" s="1">
        <v>45222</v>
      </c>
      <c r="AU1700">
        <v>4.1500000000000004</v>
      </c>
      <c r="AV1700">
        <v>4.2300000000000004</v>
      </c>
      <c r="AW1700">
        <v>4.1500000000000004</v>
      </c>
      <c r="AX1700">
        <v>4.62</v>
      </c>
      <c r="AY1700">
        <v>4.62</v>
      </c>
      <c r="AZ1700">
        <v>4.54</v>
      </c>
      <c r="BA1700">
        <v>4</v>
      </c>
      <c r="BB1700" t="s">
        <v>3623</v>
      </c>
      <c r="BC1700" t="s">
        <v>67</v>
      </c>
      <c r="BD1700">
        <v>22</v>
      </c>
      <c r="BE1700">
        <v>22</v>
      </c>
      <c r="BF1700">
        <v>0</v>
      </c>
      <c r="BG1700">
        <v>0</v>
      </c>
      <c r="BH1700">
        <v>0.13</v>
      </c>
    </row>
    <row r="1701" spans="1:60" x14ac:dyDescent="0.3">
      <c r="A1701">
        <v>6666212</v>
      </c>
      <c r="B1701">
        <v>5729069</v>
      </c>
      <c r="C1701" t="s">
        <v>1206</v>
      </c>
      <c r="D1701" t="s">
        <v>1207</v>
      </c>
      <c r="E1701" s="1">
        <v>41366</v>
      </c>
      <c r="F1701" t="s">
        <v>62</v>
      </c>
      <c r="G1701" t="s">
        <v>1208</v>
      </c>
      <c r="H1701" t="s">
        <v>88</v>
      </c>
      <c r="I1701" t="s">
        <v>18537</v>
      </c>
      <c r="J1701" t="s">
        <v>18600</v>
      </c>
      <c r="K1701" t="s">
        <v>18509</v>
      </c>
      <c r="L1701">
        <v>23</v>
      </c>
      <c r="M1701">
        <v>81</v>
      </c>
      <c r="N1701" t="s">
        <v>176</v>
      </c>
      <c r="O1701" t="s">
        <v>18538</v>
      </c>
      <c r="P1701" t="s">
        <v>18498</v>
      </c>
      <c r="Q1701">
        <v>41.402050000000003</v>
      </c>
      <c r="R1701">
        <v>2.2096900000000002</v>
      </c>
      <c r="S1701" t="s">
        <v>82</v>
      </c>
      <c r="T1701" t="s">
        <v>83</v>
      </c>
      <c r="U1701">
        <v>16</v>
      </c>
      <c r="V1701">
        <v>4</v>
      </c>
      <c r="W1701" t="s">
        <v>220</v>
      </c>
      <c r="X1701">
        <v>7</v>
      </c>
      <c r="Y1701">
        <v>10</v>
      </c>
      <c r="Z1701">
        <v>1200</v>
      </c>
      <c r="AA1701">
        <v>3</v>
      </c>
      <c r="AB1701">
        <v>1125</v>
      </c>
      <c r="AC1701">
        <v>3</v>
      </c>
      <c r="AD1701">
        <v>3</v>
      </c>
      <c r="AE1701">
        <v>1125</v>
      </c>
      <c r="AF1701">
        <v>1125</v>
      </c>
      <c r="AG1701">
        <v>3</v>
      </c>
      <c r="AH1701">
        <v>1125</v>
      </c>
      <c r="AI1701" t="s">
        <v>18482</v>
      </c>
      <c r="AJ1701" t="s">
        <v>65</v>
      </c>
      <c r="AK1701">
        <v>30</v>
      </c>
      <c r="AL1701">
        <v>60</v>
      </c>
      <c r="AM1701">
        <v>86</v>
      </c>
      <c r="AN1701">
        <v>176</v>
      </c>
      <c r="AO1701" s="1">
        <v>45371</v>
      </c>
      <c r="AP1701">
        <v>1</v>
      </c>
      <c r="AQ1701">
        <v>0</v>
      </c>
      <c r="AR1701">
        <v>0</v>
      </c>
      <c r="AS1701" s="1">
        <v>43619</v>
      </c>
      <c r="AT1701" s="1">
        <v>43619</v>
      </c>
      <c r="AU1701">
        <v>4</v>
      </c>
      <c r="AV1701">
        <v>5</v>
      </c>
      <c r="AW1701">
        <v>4</v>
      </c>
      <c r="AX1701">
        <v>5</v>
      </c>
      <c r="AY1701">
        <v>5</v>
      </c>
      <c r="AZ1701">
        <v>5</v>
      </c>
      <c r="BA1701">
        <v>4</v>
      </c>
      <c r="BB1701" t="s">
        <v>18482</v>
      </c>
      <c r="BC1701" t="s">
        <v>67</v>
      </c>
      <c r="BD1701">
        <v>22</v>
      </c>
      <c r="BE1701">
        <v>22</v>
      </c>
      <c r="BF1701">
        <v>0</v>
      </c>
      <c r="BG1701">
        <v>0</v>
      </c>
      <c r="BH1701">
        <v>0.02</v>
      </c>
    </row>
    <row r="1702" spans="1:60" x14ac:dyDescent="0.3">
      <c r="A1702">
        <v>5986105</v>
      </c>
      <c r="B1702">
        <v>31079217</v>
      </c>
      <c r="C1702" t="s">
        <v>3624</v>
      </c>
      <c r="D1702" t="s">
        <v>3625</v>
      </c>
      <c r="E1702" s="1">
        <v>42106</v>
      </c>
      <c r="F1702" t="s">
        <v>62</v>
      </c>
      <c r="G1702" t="s">
        <v>18482</v>
      </c>
      <c r="H1702" t="s">
        <v>88</v>
      </c>
      <c r="I1702" t="s">
        <v>18495</v>
      </c>
      <c r="J1702" t="s">
        <v>18483</v>
      </c>
      <c r="K1702" t="s">
        <v>103</v>
      </c>
      <c r="L1702">
        <v>2</v>
      </c>
      <c r="M1702">
        <v>2</v>
      </c>
      <c r="N1702" t="s">
        <v>62</v>
      </c>
      <c r="O1702" t="s">
        <v>260</v>
      </c>
      <c r="P1702" t="s">
        <v>18505</v>
      </c>
      <c r="Q1702">
        <v>41.374229999999997</v>
      </c>
      <c r="R1702">
        <v>2.1742699999999999</v>
      </c>
      <c r="S1702" t="s">
        <v>82</v>
      </c>
      <c r="T1702" t="s">
        <v>83</v>
      </c>
      <c r="U1702">
        <v>6</v>
      </c>
      <c r="V1702">
        <v>1</v>
      </c>
      <c r="W1702" t="s">
        <v>84</v>
      </c>
      <c r="X1702">
        <v>3</v>
      </c>
      <c r="Y1702">
        <v>4</v>
      </c>
      <c r="Z1702">
        <v>140</v>
      </c>
      <c r="AA1702">
        <v>4</v>
      </c>
      <c r="AB1702">
        <v>1125</v>
      </c>
      <c r="AC1702">
        <v>4</v>
      </c>
      <c r="AD1702">
        <v>5</v>
      </c>
      <c r="AE1702">
        <v>1125</v>
      </c>
      <c r="AF1702">
        <v>1125</v>
      </c>
      <c r="AG1702">
        <v>4.3</v>
      </c>
      <c r="AH1702">
        <v>1125</v>
      </c>
      <c r="AI1702" t="s">
        <v>18482</v>
      </c>
      <c r="AJ1702" t="s">
        <v>65</v>
      </c>
      <c r="AK1702">
        <v>2</v>
      </c>
      <c r="AL1702">
        <v>5</v>
      </c>
      <c r="AM1702">
        <v>22</v>
      </c>
      <c r="AN1702">
        <v>185</v>
      </c>
      <c r="AO1702" s="1">
        <v>45371</v>
      </c>
      <c r="AP1702">
        <v>293</v>
      </c>
      <c r="AQ1702">
        <v>48</v>
      </c>
      <c r="AR1702">
        <v>3</v>
      </c>
      <c r="AS1702" s="1">
        <v>42415</v>
      </c>
      <c r="AT1702" s="1">
        <v>45367</v>
      </c>
      <c r="AU1702">
        <v>4.6399999999999997</v>
      </c>
      <c r="AV1702">
        <v>4.76</v>
      </c>
      <c r="AW1702">
        <v>4.6100000000000003</v>
      </c>
      <c r="AX1702">
        <v>4.83</v>
      </c>
      <c r="AY1702">
        <v>4.75</v>
      </c>
      <c r="AZ1702">
        <v>4.83</v>
      </c>
      <c r="BA1702">
        <v>4.4800000000000004</v>
      </c>
      <c r="BB1702" t="s">
        <v>3626</v>
      </c>
      <c r="BC1702" t="s">
        <v>67</v>
      </c>
      <c r="BD1702">
        <v>2</v>
      </c>
      <c r="BE1702">
        <v>2</v>
      </c>
      <c r="BF1702">
        <v>0</v>
      </c>
      <c r="BG1702">
        <v>0</v>
      </c>
      <c r="BH1702">
        <v>2.97</v>
      </c>
    </row>
    <row r="1703" spans="1:60" x14ac:dyDescent="0.3">
      <c r="A1703">
        <v>6381542</v>
      </c>
      <c r="B1703">
        <v>10693680</v>
      </c>
      <c r="C1703" t="s">
        <v>1942</v>
      </c>
      <c r="D1703" t="s">
        <v>18825</v>
      </c>
      <c r="E1703" s="1">
        <v>41626</v>
      </c>
      <c r="F1703" t="s">
        <v>62</v>
      </c>
      <c r="G1703" t="s">
        <v>18826</v>
      </c>
      <c r="H1703" t="s">
        <v>274</v>
      </c>
      <c r="I1703" t="s">
        <v>18491</v>
      </c>
      <c r="J1703" t="s">
        <v>18827</v>
      </c>
      <c r="K1703" t="s">
        <v>18492</v>
      </c>
      <c r="L1703">
        <v>46</v>
      </c>
      <c r="M1703">
        <v>90</v>
      </c>
      <c r="N1703" t="s">
        <v>18482</v>
      </c>
      <c r="O1703" t="s">
        <v>18541</v>
      </c>
      <c r="P1703" t="s">
        <v>18490</v>
      </c>
      <c r="Q1703">
        <v>41.407640000000001</v>
      </c>
      <c r="R1703">
        <v>2.15903</v>
      </c>
      <c r="S1703" t="s">
        <v>82</v>
      </c>
      <c r="T1703" t="s">
        <v>83</v>
      </c>
      <c r="U1703">
        <v>4</v>
      </c>
      <c r="V1703">
        <v>1</v>
      </c>
      <c r="W1703" t="s">
        <v>84</v>
      </c>
      <c r="X1703">
        <v>1</v>
      </c>
      <c r="Y1703">
        <v>2</v>
      </c>
      <c r="Z1703">
        <v>109</v>
      </c>
      <c r="AA1703">
        <v>3</v>
      </c>
      <c r="AB1703">
        <v>1125</v>
      </c>
      <c r="AC1703">
        <v>3</v>
      </c>
      <c r="AD1703">
        <v>4</v>
      </c>
      <c r="AE1703">
        <v>1125</v>
      </c>
      <c r="AF1703">
        <v>1125</v>
      </c>
      <c r="AG1703">
        <v>3.1</v>
      </c>
      <c r="AH1703">
        <v>1125</v>
      </c>
      <c r="AI1703" t="s">
        <v>18482</v>
      </c>
      <c r="AJ1703" t="s">
        <v>65</v>
      </c>
      <c r="AK1703">
        <v>13</v>
      </c>
      <c r="AL1703">
        <v>20</v>
      </c>
      <c r="AM1703">
        <v>43</v>
      </c>
      <c r="AN1703">
        <v>240</v>
      </c>
      <c r="AO1703" s="1">
        <v>45371</v>
      </c>
      <c r="AP1703">
        <v>65</v>
      </c>
      <c r="AQ1703">
        <v>17</v>
      </c>
      <c r="AR1703">
        <v>1</v>
      </c>
      <c r="AS1703" s="1">
        <v>42891</v>
      </c>
      <c r="AT1703" s="1">
        <v>45348</v>
      </c>
      <c r="AU1703">
        <v>4.51</v>
      </c>
      <c r="AV1703">
        <v>4.66</v>
      </c>
      <c r="AW1703">
        <v>4.6900000000000004</v>
      </c>
      <c r="AX1703">
        <v>4.5199999999999996</v>
      </c>
      <c r="AY1703">
        <v>4.63</v>
      </c>
      <c r="AZ1703">
        <v>4.83</v>
      </c>
      <c r="BA1703">
        <v>4.42</v>
      </c>
      <c r="BB1703" t="s">
        <v>3622</v>
      </c>
      <c r="BC1703" t="s">
        <v>67</v>
      </c>
      <c r="BD1703">
        <v>38</v>
      </c>
      <c r="BE1703">
        <v>38</v>
      </c>
      <c r="BF1703">
        <v>0</v>
      </c>
      <c r="BG1703">
        <v>0</v>
      </c>
      <c r="BH1703">
        <v>0.79</v>
      </c>
    </row>
    <row r="1704" spans="1:60" x14ac:dyDescent="0.3">
      <c r="A1704">
        <v>5997056</v>
      </c>
      <c r="B1704">
        <v>30769361</v>
      </c>
      <c r="C1704" t="s">
        <v>3627</v>
      </c>
      <c r="D1704" t="s">
        <v>497</v>
      </c>
      <c r="E1704" s="1">
        <v>42101</v>
      </c>
      <c r="F1704" t="s">
        <v>62</v>
      </c>
      <c r="G1704" t="s">
        <v>18482</v>
      </c>
      <c r="H1704" t="s">
        <v>64</v>
      </c>
      <c r="I1704" t="s">
        <v>64</v>
      </c>
      <c r="J1704" t="s">
        <v>64</v>
      </c>
      <c r="K1704" t="s">
        <v>18482</v>
      </c>
      <c r="L1704">
        <v>1</v>
      </c>
      <c r="M1704">
        <v>1</v>
      </c>
      <c r="N1704" t="s">
        <v>18482</v>
      </c>
      <c r="O1704" t="s">
        <v>2293</v>
      </c>
      <c r="P1704" t="s">
        <v>315</v>
      </c>
      <c r="Q1704">
        <v>41.438699999999997</v>
      </c>
      <c r="R1704">
        <v>2.2033800000000001</v>
      </c>
      <c r="S1704" t="s">
        <v>71</v>
      </c>
      <c r="T1704" t="s">
        <v>72</v>
      </c>
      <c r="U1704">
        <v>2</v>
      </c>
      <c r="W1704" t="s">
        <v>84</v>
      </c>
      <c r="AA1704">
        <v>1</v>
      </c>
      <c r="AB1704">
        <v>1125</v>
      </c>
      <c r="AC1704">
        <v>1</v>
      </c>
      <c r="AD1704">
        <v>1</v>
      </c>
      <c r="AE1704">
        <v>1125</v>
      </c>
      <c r="AF1704">
        <v>1125</v>
      </c>
      <c r="AG1704">
        <v>1</v>
      </c>
      <c r="AH1704">
        <v>1125</v>
      </c>
      <c r="AI1704" t="s">
        <v>18482</v>
      </c>
      <c r="AJ1704" t="s">
        <v>18482</v>
      </c>
      <c r="AK1704">
        <v>0</v>
      </c>
      <c r="AL1704">
        <v>0</v>
      </c>
      <c r="AM1704">
        <v>0</v>
      </c>
      <c r="AN1704">
        <v>0</v>
      </c>
      <c r="AO1704" s="1">
        <v>45371</v>
      </c>
      <c r="AP1704">
        <v>0</v>
      </c>
      <c r="AQ1704">
        <v>0</v>
      </c>
      <c r="AR1704">
        <v>0</v>
      </c>
      <c r="AS1704" s="1"/>
      <c r="AT1704" s="1"/>
      <c r="BB1704" t="s">
        <v>18482</v>
      </c>
      <c r="BC1704" t="s">
        <v>67</v>
      </c>
      <c r="BD1704">
        <v>1</v>
      </c>
      <c r="BE1704">
        <v>0</v>
      </c>
      <c r="BF1704">
        <v>1</v>
      </c>
      <c r="BG1704">
        <v>0</v>
      </c>
    </row>
    <row r="1705" spans="1:60" x14ac:dyDescent="0.3">
      <c r="A1705">
        <v>6667516</v>
      </c>
      <c r="B1705">
        <v>5729069</v>
      </c>
      <c r="C1705" t="s">
        <v>1206</v>
      </c>
      <c r="D1705" t="s">
        <v>1207</v>
      </c>
      <c r="E1705" s="1">
        <v>41366</v>
      </c>
      <c r="F1705" t="s">
        <v>62</v>
      </c>
      <c r="G1705" t="s">
        <v>1208</v>
      </c>
      <c r="H1705" t="s">
        <v>88</v>
      </c>
      <c r="I1705" t="s">
        <v>18537</v>
      </c>
      <c r="J1705" t="s">
        <v>18600</v>
      </c>
      <c r="K1705" t="s">
        <v>18509</v>
      </c>
      <c r="L1705">
        <v>23</v>
      </c>
      <c r="M1705">
        <v>81</v>
      </c>
      <c r="N1705" t="s">
        <v>176</v>
      </c>
      <c r="O1705" t="s">
        <v>18538</v>
      </c>
      <c r="P1705" t="s">
        <v>18498</v>
      </c>
      <c r="Q1705">
        <v>41.404989999999998</v>
      </c>
      <c r="R1705">
        <v>2.20974</v>
      </c>
      <c r="S1705" t="s">
        <v>82</v>
      </c>
      <c r="T1705" t="s">
        <v>83</v>
      </c>
      <c r="U1705">
        <v>12</v>
      </c>
      <c r="V1705">
        <v>2</v>
      </c>
      <c r="W1705" t="s">
        <v>90</v>
      </c>
      <c r="X1705">
        <v>4</v>
      </c>
      <c r="Y1705">
        <v>8</v>
      </c>
      <c r="Z1705">
        <v>700</v>
      </c>
      <c r="AA1705">
        <v>3</v>
      </c>
      <c r="AB1705">
        <v>1125</v>
      </c>
      <c r="AC1705">
        <v>3</v>
      </c>
      <c r="AD1705">
        <v>3</v>
      </c>
      <c r="AE1705">
        <v>1125</v>
      </c>
      <c r="AF1705">
        <v>1125</v>
      </c>
      <c r="AG1705">
        <v>3</v>
      </c>
      <c r="AH1705">
        <v>1125</v>
      </c>
      <c r="AI1705" t="s">
        <v>18482</v>
      </c>
      <c r="AJ1705" t="s">
        <v>65</v>
      </c>
      <c r="AK1705">
        <v>30</v>
      </c>
      <c r="AL1705">
        <v>58</v>
      </c>
      <c r="AM1705">
        <v>79</v>
      </c>
      <c r="AN1705">
        <v>169</v>
      </c>
      <c r="AO1705" s="1">
        <v>45371</v>
      </c>
      <c r="AP1705">
        <v>5</v>
      </c>
      <c r="AQ1705">
        <v>1</v>
      </c>
      <c r="AR1705">
        <v>0</v>
      </c>
      <c r="AS1705" s="1">
        <v>42950</v>
      </c>
      <c r="AT1705" s="1">
        <v>45054</v>
      </c>
      <c r="AU1705">
        <v>4</v>
      </c>
      <c r="AV1705">
        <v>4.2</v>
      </c>
      <c r="AW1705">
        <v>3.8</v>
      </c>
      <c r="AX1705">
        <v>4.75</v>
      </c>
      <c r="AY1705">
        <v>4.25</v>
      </c>
      <c r="AZ1705">
        <v>4.25</v>
      </c>
      <c r="BA1705">
        <v>3.5</v>
      </c>
      <c r="BB1705" t="s">
        <v>18482</v>
      </c>
      <c r="BC1705" t="s">
        <v>67</v>
      </c>
      <c r="BD1705">
        <v>22</v>
      </c>
      <c r="BE1705">
        <v>22</v>
      </c>
      <c r="BF1705">
        <v>0</v>
      </c>
      <c r="BG1705">
        <v>0</v>
      </c>
      <c r="BH1705">
        <v>0.06</v>
      </c>
    </row>
    <row r="1706" spans="1:60" x14ac:dyDescent="0.3">
      <c r="A1706">
        <v>6381686</v>
      </c>
      <c r="B1706">
        <v>7587496</v>
      </c>
      <c r="C1706" t="s">
        <v>3628</v>
      </c>
      <c r="D1706" t="s">
        <v>786</v>
      </c>
      <c r="E1706" s="1">
        <v>41474</v>
      </c>
      <c r="F1706" t="s">
        <v>62</v>
      </c>
      <c r="G1706" t="s">
        <v>18482</v>
      </c>
      <c r="H1706" t="s">
        <v>88</v>
      </c>
      <c r="I1706" t="s">
        <v>18483</v>
      </c>
      <c r="J1706" t="s">
        <v>18676</v>
      </c>
      <c r="K1706" t="s">
        <v>18540</v>
      </c>
      <c r="L1706">
        <v>3</v>
      </c>
      <c r="M1706">
        <v>3</v>
      </c>
      <c r="N1706" t="s">
        <v>18482</v>
      </c>
      <c r="O1706" t="s">
        <v>18541</v>
      </c>
      <c r="P1706" t="s">
        <v>18490</v>
      </c>
      <c r="Q1706">
        <v>41.403440000000003</v>
      </c>
      <c r="R1706">
        <v>2.1541800000000002</v>
      </c>
      <c r="S1706" t="s">
        <v>71</v>
      </c>
      <c r="T1706" t="s">
        <v>72</v>
      </c>
      <c r="U1706">
        <v>1</v>
      </c>
      <c r="V1706">
        <v>1.5</v>
      </c>
      <c r="W1706" t="s">
        <v>316</v>
      </c>
      <c r="X1706">
        <v>1</v>
      </c>
      <c r="Y1706">
        <v>1</v>
      </c>
      <c r="Z1706">
        <v>30</v>
      </c>
      <c r="AA1706">
        <v>32</v>
      </c>
      <c r="AB1706">
        <v>1125</v>
      </c>
      <c r="AC1706">
        <v>31</v>
      </c>
      <c r="AD1706">
        <v>32</v>
      </c>
      <c r="AE1706">
        <v>1125</v>
      </c>
      <c r="AF1706">
        <v>1125</v>
      </c>
      <c r="AG1706">
        <v>31.9</v>
      </c>
      <c r="AH1706">
        <v>1125</v>
      </c>
      <c r="AI1706" t="s">
        <v>18482</v>
      </c>
      <c r="AJ1706" t="s">
        <v>65</v>
      </c>
      <c r="AK1706">
        <v>0</v>
      </c>
      <c r="AL1706">
        <v>0</v>
      </c>
      <c r="AM1706">
        <v>0</v>
      </c>
      <c r="AN1706">
        <v>77</v>
      </c>
      <c r="AO1706" s="1">
        <v>45371</v>
      </c>
      <c r="AP1706">
        <v>25</v>
      </c>
      <c r="AQ1706">
        <v>5</v>
      </c>
      <c r="AR1706">
        <v>0</v>
      </c>
      <c r="AS1706" s="1">
        <v>42218</v>
      </c>
      <c r="AT1706" s="1">
        <v>45275</v>
      </c>
      <c r="AU1706">
        <v>4.92</v>
      </c>
      <c r="AV1706">
        <v>4.96</v>
      </c>
      <c r="AW1706">
        <v>4.92</v>
      </c>
      <c r="AX1706">
        <v>5</v>
      </c>
      <c r="AY1706">
        <v>5</v>
      </c>
      <c r="AZ1706">
        <v>4.92</v>
      </c>
      <c r="BA1706">
        <v>4.84</v>
      </c>
      <c r="BB1706" t="s">
        <v>18482</v>
      </c>
      <c r="BC1706" t="s">
        <v>67</v>
      </c>
      <c r="BD1706">
        <v>2</v>
      </c>
      <c r="BE1706">
        <v>0</v>
      </c>
      <c r="BF1706">
        <v>2</v>
      </c>
      <c r="BG1706">
        <v>0</v>
      </c>
      <c r="BH1706">
        <v>0.24</v>
      </c>
    </row>
    <row r="1707" spans="1:60" x14ac:dyDescent="0.3">
      <c r="A1707">
        <v>6669143</v>
      </c>
      <c r="B1707">
        <v>5729069</v>
      </c>
      <c r="C1707" t="s">
        <v>1206</v>
      </c>
      <c r="D1707" t="s">
        <v>1207</v>
      </c>
      <c r="E1707" s="1">
        <v>41366</v>
      </c>
      <c r="F1707" t="s">
        <v>62</v>
      </c>
      <c r="G1707" t="s">
        <v>1208</v>
      </c>
      <c r="H1707" t="s">
        <v>88</v>
      </c>
      <c r="I1707" t="s">
        <v>18537</v>
      </c>
      <c r="J1707" t="s">
        <v>18600</v>
      </c>
      <c r="K1707" t="s">
        <v>18509</v>
      </c>
      <c r="L1707">
        <v>23</v>
      </c>
      <c r="M1707">
        <v>81</v>
      </c>
      <c r="N1707" t="s">
        <v>18482</v>
      </c>
      <c r="O1707" t="s">
        <v>18538</v>
      </c>
      <c r="P1707" t="s">
        <v>18498</v>
      </c>
      <c r="Q1707">
        <v>41.40457</v>
      </c>
      <c r="R1707">
        <v>2.21204</v>
      </c>
      <c r="S1707" t="s">
        <v>82</v>
      </c>
      <c r="T1707" t="s">
        <v>83</v>
      </c>
      <c r="U1707">
        <v>16</v>
      </c>
      <c r="V1707">
        <v>8</v>
      </c>
      <c r="W1707" t="s">
        <v>3629</v>
      </c>
      <c r="X1707">
        <v>11</v>
      </c>
      <c r="Y1707">
        <v>16</v>
      </c>
      <c r="Z1707">
        <v>2500</v>
      </c>
      <c r="AA1707">
        <v>5</v>
      </c>
      <c r="AB1707">
        <v>1125</v>
      </c>
      <c r="AC1707">
        <v>5</v>
      </c>
      <c r="AD1707">
        <v>5</v>
      </c>
      <c r="AE1707">
        <v>1125</v>
      </c>
      <c r="AF1707">
        <v>1125</v>
      </c>
      <c r="AG1707">
        <v>5</v>
      </c>
      <c r="AH1707">
        <v>1125</v>
      </c>
      <c r="AI1707" t="s">
        <v>18482</v>
      </c>
      <c r="AJ1707" t="s">
        <v>65</v>
      </c>
      <c r="AK1707">
        <v>30</v>
      </c>
      <c r="AL1707">
        <v>57</v>
      </c>
      <c r="AM1707">
        <v>87</v>
      </c>
      <c r="AN1707">
        <v>177</v>
      </c>
      <c r="AO1707" s="1">
        <v>45371</v>
      </c>
      <c r="AP1707">
        <v>0</v>
      </c>
      <c r="AQ1707">
        <v>0</v>
      </c>
      <c r="AR1707">
        <v>0</v>
      </c>
      <c r="AS1707" s="1"/>
      <c r="AT1707" s="1"/>
      <c r="BB1707" t="s">
        <v>18482</v>
      </c>
      <c r="BC1707" t="s">
        <v>67</v>
      </c>
      <c r="BD1707">
        <v>22</v>
      </c>
      <c r="BE1707">
        <v>22</v>
      </c>
      <c r="BF1707">
        <v>0</v>
      </c>
      <c r="BG1707">
        <v>0</v>
      </c>
    </row>
    <row r="1708" spans="1:60" x14ac:dyDescent="0.3">
      <c r="A1708">
        <v>6669821</v>
      </c>
      <c r="B1708">
        <v>5729069</v>
      </c>
      <c r="C1708" t="s">
        <v>1206</v>
      </c>
      <c r="D1708" t="s">
        <v>1207</v>
      </c>
      <c r="E1708" s="1">
        <v>41366</v>
      </c>
      <c r="F1708" t="s">
        <v>62</v>
      </c>
      <c r="G1708" t="s">
        <v>1208</v>
      </c>
      <c r="H1708" t="s">
        <v>88</v>
      </c>
      <c r="I1708" t="s">
        <v>18537</v>
      </c>
      <c r="J1708" t="s">
        <v>18600</v>
      </c>
      <c r="K1708" t="s">
        <v>18509</v>
      </c>
      <c r="L1708">
        <v>23</v>
      </c>
      <c r="M1708">
        <v>81</v>
      </c>
      <c r="N1708" t="s">
        <v>176</v>
      </c>
      <c r="O1708" t="s">
        <v>18538</v>
      </c>
      <c r="P1708" t="s">
        <v>18498</v>
      </c>
      <c r="Q1708">
        <v>41.402270000000001</v>
      </c>
      <c r="R1708">
        <v>2.21008</v>
      </c>
      <c r="S1708" t="s">
        <v>82</v>
      </c>
      <c r="T1708" t="s">
        <v>83</v>
      </c>
      <c r="U1708">
        <v>16</v>
      </c>
      <c r="V1708">
        <v>5</v>
      </c>
      <c r="W1708" t="s">
        <v>3501</v>
      </c>
      <c r="X1708">
        <v>8</v>
      </c>
      <c r="Y1708">
        <v>16</v>
      </c>
      <c r="Z1708">
        <v>1300</v>
      </c>
      <c r="AA1708">
        <v>3</v>
      </c>
      <c r="AB1708">
        <v>1125</v>
      </c>
      <c r="AC1708">
        <v>3</v>
      </c>
      <c r="AD1708">
        <v>3</v>
      </c>
      <c r="AE1708">
        <v>1125</v>
      </c>
      <c r="AF1708">
        <v>1125</v>
      </c>
      <c r="AG1708">
        <v>3</v>
      </c>
      <c r="AH1708">
        <v>1125</v>
      </c>
      <c r="AI1708" t="s">
        <v>18482</v>
      </c>
      <c r="AJ1708" t="s">
        <v>65</v>
      </c>
      <c r="AK1708">
        <v>24</v>
      </c>
      <c r="AL1708">
        <v>54</v>
      </c>
      <c r="AM1708">
        <v>84</v>
      </c>
      <c r="AN1708">
        <v>174</v>
      </c>
      <c r="AO1708" s="1">
        <v>45371</v>
      </c>
      <c r="AP1708">
        <v>2</v>
      </c>
      <c r="AQ1708">
        <v>0</v>
      </c>
      <c r="AR1708">
        <v>0</v>
      </c>
      <c r="AS1708" s="1">
        <v>42296</v>
      </c>
      <c r="AT1708" s="1">
        <v>42477</v>
      </c>
      <c r="AU1708">
        <v>4.5</v>
      </c>
      <c r="AV1708">
        <v>5</v>
      </c>
      <c r="AW1708">
        <v>5</v>
      </c>
      <c r="AX1708">
        <v>5</v>
      </c>
      <c r="AY1708">
        <v>4.5</v>
      </c>
      <c r="AZ1708">
        <v>5</v>
      </c>
      <c r="BA1708">
        <v>4.5</v>
      </c>
      <c r="BB1708" t="s">
        <v>3630</v>
      </c>
      <c r="BC1708" t="s">
        <v>67</v>
      </c>
      <c r="BD1708">
        <v>22</v>
      </c>
      <c r="BE1708">
        <v>22</v>
      </c>
      <c r="BF1708">
        <v>0</v>
      </c>
      <c r="BG1708">
        <v>0</v>
      </c>
      <c r="BH1708">
        <v>0.02</v>
      </c>
    </row>
    <row r="1709" spans="1:60" x14ac:dyDescent="0.3">
      <c r="A1709">
        <v>5997351</v>
      </c>
      <c r="B1709">
        <v>31136833</v>
      </c>
      <c r="C1709" t="s">
        <v>3631</v>
      </c>
      <c r="D1709" t="s">
        <v>309</v>
      </c>
      <c r="E1709" s="1">
        <v>42107</v>
      </c>
      <c r="F1709" t="s">
        <v>62</v>
      </c>
      <c r="G1709" t="s">
        <v>3632</v>
      </c>
      <c r="H1709" t="s">
        <v>88</v>
      </c>
      <c r="I1709" t="s">
        <v>18495</v>
      </c>
      <c r="J1709" t="s">
        <v>18483</v>
      </c>
      <c r="K1709" t="s">
        <v>245</v>
      </c>
      <c r="L1709">
        <v>1</v>
      </c>
      <c r="M1709">
        <v>1</v>
      </c>
      <c r="N1709" t="s">
        <v>176</v>
      </c>
      <c r="O1709" t="s">
        <v>18538</v>
      </c>
      <c r="P1709" t="s">
        <v>18498</v>
      </c>
      <c r="Q1709">
        <v>41.40887</v>
      </c>
      <c r="R1709">
        <v>2.21061</v>
      </c>
      <c r="S1709" t="s">
        <v>82</v>
      </c>
      <c r="T1709" t="s">
        <v>83</v>
      </c>
      <c r="U1709">
        <v>5</v>
      </c>
      <c r="V1709">
        <v>1</v>
      </c>
      <c r="W1709" t="s">
        <v>84</v>
      </c>
      <c r="X1709">
        <v>2</v>
      </c>
      <c r="Y1709">
        <v>4</v>
      </c>
      <c r="Z1709">
        <v>166</v>
      </c>
      <c r="AA1709">
        <v>2</v>
      </c>
      <c r="AB1709">
        <v>1125</v>
      </c>
      <c r="AC1709">
        <v>2</v>
      </c>
      <c r="AD1709">
        <v>2</v>
      </c>
      <c r="AE1709">
        <v>1125</v>
      </c>
      <c r="AF1709">
        <v>1125</v>
      </c>
      <c r="AG1709">
        <v>2</v>
      </c>
      <c r="AH1709">
        <v>1125</v>
      </c>
      <c r="AI1709" t="s">
        <v>18482</v>
      </c>
      <c r="AJ1709" t="s">
        <v>65</v>
      </c>
      <c r="AK1709">
        <v>11</v>
      </c>
      <c r="AL1709">
        <v>17</v>
      </c>
      <c r="AM1709">
        <v>27</v>
      </c>
      <c r="AN1709">
        <v>130</v>
      </c>
      <c r="AO1709" s="1">
        <v>45371</v>
      </c>
      <c r="AP1709">
        <v>283</v>
      </c>
      <c r="AQ1709">
        <v>39</v>
      </c>
      <c r="AR1709">
        <v>0</v>
      </c>
      <c r="AS1709" s="1">
        <v>42117</v>
      </c>
      <c r="AT1709" s="1">
        <v>45293</v>
      </c>
      <c r="AU1709">
        <v>4.5599999999999996</v>
      </c>
      <c r="AV1709">
        <v>4.6900000000000004</v>
      </c>
      <c r="AW1709">
        <v>4.45</v>
      </c>
      <c r="AX1709">
        <v>4.72</v>
      </c>
      <c r="AY1709">
        <v>4.78</v>
      </c>
      <c r="AZ1709">
        <v>4.63</v>
      </c>
      <c r="BA1709">
        <v>4.47</v>
      </c>
      <c r="BB1709" t="s">
        <v>3633</v>
      </c>
      <c r="BC1709" t="s">
        <v>67</v>
      </c>
      <c r="BD1709">
        <v>1</v>
      </c>
      <c r="BE1709">
        <v>1</v>
      </c>
      <c r="BF1709">
        <v>0</v>
      </c>
      <c r="BG1709">
        <v>0</v>
      </c>
      <c r="BH1709">
        <v>2.61</v>
      </c>
    </row>
    <row r="1710" spans="1:60" x14ac:dyDescent="0.3">
      <c r="A1710">
        <v>5997463</v>
      </c>
      <c r="B1710">
        <v>13709789</v>
      </c>
      <c r="C1710" t="s">
        <v>3634</v>
      </c>
      <c r="D1710" t="s">
        <v>3635</v>
      </c>
      <c r="E1710" s="1">
        <v>41728</v>
      </c>
      <c r="F1710" t="s">
        <v>62</v>
      </c>
      <c r="G1710" t="s">
        <v>19065</v>
      </c>
      <c r="H1710" t="s">
        <v>274</v>
      </c>
      <c r="I1710" t="s">
        <v>18527</v>
      </c>
      <c r="J1710" t="s">
        <v>18619</v>
      </c>
      <c r="K1710" t="s">
        <v>18634</v>
      </c>
      <c r="L1710">
        <v>6</v>
      </c>
      <c r="M1710">
        <v>6</v>
      </c>
      <c r="N1710" t="s">
        <v>18482</v>
      </c>
      <c r="O1710" t="s">
        <v>1824</v>
      </c>
      <c r="P1710" t="s">
        <v>681</v>
      </c>
      <c r="Q1710">
        <v>41.430140000000002</v>
      </c>
      <c r="R1710">
        <v>2.16534</v>
      </c>
      <c r="S1710" t="s">
        <v>82</v>
      </c>
      <c r="T1710" t="s">
        <v>83</v>
      </c>
      <c r="U1710">
        <v>4</v>
      </c>
      <c r="V1710">
        <v>1</v>
      </c>
      <c r="W1710" t="s">
        <v>84</v>
      </c>
      <c r="X1710">
        <v>2</v>
      </c>
      <c r="Y1710">
        <v>3</v>
      </c>
      <c r="Z1710">
        <v>65</v>
      </c>
      <c r="AA1710">
        <v>31</v>
      </c>
      <c r="AB1710">
        <v>330</v>
      </c>
      <c r="AC1710">
        <v>31</v>
      </c>
      <c r="AD1710">
        <v>31</v>
      </c>
      <c r="AE1710">
        <v>330</v>
      </c>
      <c r="AF1710">
        <v>330</v>
      </c>
      <c r="AG1710">
        <v>31</v>
      </c>
      <c r="AH1710">
        <v>330</v>
      </c>
      <c r="AI1710" t="s">
        <v>18482</v>
      </c>
      <c r="AJ1710" t="s">
        <v>65</v>
      </c>
      <c r="AK1710">
        <v>21</v>
      </c>
      <c r="AL1710">
        <v>24</v>
      </c>
      <c r="AM1710">
        <v>35</v>
      </c>
      <c r="AN1710">
        <v>261</v>
      </c>
      <c r="AO1710" s="1">
        <v>45371</v>
      </c>
      <c r="AP1710">
        <v>53</v>
      </c>
      <c r="AQ1710">
        <v>1</v>
      </c>
      <c r="AR1710">
        <v>0</v>
      </c>
      <c r="AS1710" s="1">
        <v>42113</v>
      </c>
      <c r="AT1710" s="1">
        <v>45030</v>
      </c>
      <c r="AU1710">
        <v>4.38</v>
      </c>
      <c r="AV1710">
        <v>4.5199999999999996</v>
      </c>
      <c r="AW1710">
        <v>4.26</v>
      </c>
      <c r="AX1710">
        <v>4.34</v>
      </c>
      <c r="AY1710">
        <v>4.49</v>
      </c>
      <c r="AZ1710">
        <v>3.83</v>
      </c>
      <c r="BA1710">
        <v>4.3</v>
      </c>
      <c r="BB1710" t="s">
        <v>18482</v>
      </c>
      <c r="BC1710" t="s">
        <v>67</v>
      </c>
      <c r="BD1710">
        <v>6</v>
      </c>
      <c r="BE1710">
        <v>6</v>
      </c>
      <c r="BF1710">
        <v>0</v>
      </c>
      <c r="BG1710">
        <v>0</v>
      </c>
      <c r="BH1710">
        <v>0.49</v>
      </c>
    </row>
    <row r="1711" spans="1:60" x14ac:dyDescent="0.3">
      <c r="A1711">
        <v>6670509</v>
      </c>
      <c r="B1711">
        <v>5729069</v>
      </c>
      <c r="C1711" t="s">
        <v>1206</v>
      </c>
      <c r="D1711" t="s">
        <v>1207</v>
      </c>
      <c r="E1711" s="1">
        <v>41366</v>
      </c>
      <c r="F1711" t="s">
        <v>62</v>
      </c>
      <c r="G1711" t="s">
        <v>1208</v>
      </c>
      <c r="H1711" t="s">
        <v>88</v>
      </c>
      <c r="I1711" t="s">
        <v>18537</v>
      </c>
      <c r="J1711" t="s">
        <v>18600</v>
      </c>
      <c r="K1711" t="s">
        <v>18509</v>
      </c>
      <c r="L1711">
        <v>23</v>
      </c>
      <c r="M1711">
        <v>81</v>
      </c>
      <c r="N1711" t="s">
        <v>176</v>
      </c>
      <c r="O1711" t="s">
        <v>469</v>
      </c>
      <c r="P1711" t="s">
        <v>18498</v>
      </c>
      <c r="Q1711">
        <v>41.393549999999998</v>
      </c>
      <c r="R1711">
        <v>2.1911700000000001</v>
      </c>
      <c r="S1711" t="s">
        <v>82</v>
      </c>
      <c r="T1711" t="s">
        <v>83</v>
      </c>
      <c r="U1711">
        <v>16</v>
      </c>
      <c r="V1711">
        <v>5</v>
      </c>
      <c r="W1711" t="s">
        <v>3501</v>
      </c>
      <c r="X1711">
        <v>9</v>
      </c>
      <c r="Y1711">
        <v>18</v>
      </c>
      <c r="Z1711">
        <v>1700</v>
      </c>
      <c r="AA1711">
        <v>3</v>
      </c>
      <c r="AB1711">
        <v>1125</v>
      </c>
      <c r="AC1711">
        <v>3</v>
      </c>
      <c r="AD1711">
        <v>3</v>
      </c>
      <c r="AE1711">
        <v>1125</v>
      </c>
      <c r="AF1711">
        <v>1125</v>
      </c>
      <c r="AG1711">
        <v>3</v>
      </c>
      <c r="AH1711">
        <v>1125</v>
      </c>
      <c r="AI1711" t="s">
        <v>18482</v>
      </c>
      <c r="AJ1711" t="s">
        <v>65</v>
      </c>
      <c r="AK1711">
        <v>30</v>
      </c>
      <c r="AL1711">
        <v>60</v>
      </c>
      <c r="AM1711">
        <v>90</v>
      </c>
      <c r="AN1711">
        <v>180</v>
      </c>
      <c r="AO1711" s="1">
        <v>45371</v>
      </c>
      <c r="AP1711">
        <v>1</v>
      </c>
      <c r="AQ1711">
        <v>0</v>
      </c>
      <c r="AR1711">
        <v>0</v>
      </c>
      <c r="AS1711" s="1">
        <v>44683</v>
      </c>
      <c r="AT1711" s="1">
        <v>44683</v>
      </c>
      <c r="AU1711">
        <v>5</v>
      </c>
      <c r="AV1711">
        <v>3</v>
      </c>
      <c r="AW1711">
        <v>5</v>
      </c>
      <c r="AX1711">
        <v>5</v>
      </c>
      <c r="AY1711">
        <v>5</v>
      </c>
      <c r="AZ1711">
        <v>5</v>
      </c>
      <c r="BA1711">
        <v>5</v>
      </c>
      <c r="BB1711" t="s">
        <v>3023</v>
      </c>
      <c r="BC1711" t="s">
        <v>67</v>
      </c>
      <c r="BD1711">
        <v>22</v>
      </c>
      <c r="BE1711">
        <v>22</v>
      </c>
      <c r="BF1711">
        <v>0</v>
      </c>
      <c r="BG1711">
        <v>0</v>
      </c>
      <c r="BH1711">
        <v>0.04</v>
      </c>
    </row>
    <row r="1712" spans="1:60" x14ac:dyDescent="0.3">
      <c r="A1712">
        <v>6382022</v>
      </c>
      <c r="B1712">
        <v>10693680</v>
      </c>
      <c r="C1712" t="s">
        <v>1942</v>
      </c>
      <c r="D1712" t="s">
        <v>18825</v>
      </c>
      <c r="E1712" s="1">
        <v>41626</v>
      </c>
      <c r="F1712" t="s">
        <v>62</v>
      </c>
      <c r="G1712" t="s">
        <v>18826</v>
      </c>
      <c r="H1712" t="s">
        <v>274</v>
      </c>
      <c r="I1712" t="s">
        <v>18491</v>
      </c>
      <c r="J1712" t="s">
        <v>18827</v>
      </c>
      <c r="K1712" t="s">
        <v>18492</v>
      </c>
      <c r="L1712">
        <v>46</v>
      </c>
      <c r="M1712">
        <v>90</v>
      </c>
      <c r="N1712" t="s">
        <v>18579</v>
      </c>
      <c r="O1712" t="s">
        <v>208</v>
      </c>
      <c r="P1712" t="s">
        <v>18498</v>
      </c>
      <c r="Q1712">
        <v>41.40558</v>
      </c>
      <c r="R1712">
        <v>2.1842899999999998</v>
      </c>
      <c r="S1712" t="s">
        <v>82</v>
      </c>
      <c r="T1712" t="s">
        <v>83</v>
      </c>
      <c r="U1712">
        <v>6</v>
      </c>
      <c r="V1712">
        <v>2</v>
      </c>
      <c r="W1712" t="s">
        <v>90</v>
      </c>
      <c r="X1712">
        <v>4</v>
      </c>
      <c r="Y1712">
        <v>5</v>
      </c>
      <c r="Z1712">
        <v>72</v>
      </c>
      <c r="AA1712">
        <v>32</v>
      </c>
      <c r="AB1712">
        <v>1125</v>
      </c>
      <c r="AC1712">
        <v>32</v>
      </c>
      <c r="AD1712">
        <v>32</v>
      </c>
      <c r="AE1712">
        <v>1125</v>
      </c>
      <c r="AF1712">
        <v>1125</v>
      </c>
      <c r="AG1712">
        <v>32</v>
      </c>
      <c r="AH1712">
        <v>1125</v>
      </c>
      <c r="AI1712" t="s">
        <v>18482</v>
      </c>
      <c r="AJ1712" t="s">
        <v>65</v>
      </c>
      <c r="AK1712">
        <v>16</v>
      </c>
      <c r="AL1712">
        <v>46</v>
      </c>
      <c r="AM1712">
        <v>76</v>
      </c>
      <c r="AN1712">
        <v>351</v>
      </c>
      <c r="AO1712" s="1">
        <v>45371</v>
      </c>
      <c r="AP1712">
        <v>2</v>
      </c>
      <c r="AQ1712">
        <v>0</v>
      </c>
      <c r="AR1712">
        <v>0</v>
      </c>
      <c r="AS1712" s="1">
        <v>43251</v>
      </c>
      <c r="AT1712" s="1">
        <v>43617</v>
      </c>
      <c r="AU1712">
        <v>3</v>
      </c>
      <c r="AV1712">
        <v>3.5</v>
      </c>
      <c r="AW1712">
        <v>3</v>
      </c>
      <c r="AX1712">
        <v>2.5</v>
      </c>
      <c r="AY1712">
        <v>3</v>
      </c>
      <c r="AZ1712">
        <v>5</v>
      </c>
      <c r="BA1712">
        <v>2.5</v>
      </c>
      <c r="BB1712" t="s">
        <v>18482</v>
      </c>
      <c r="BC1712" t="s">
        <v>67</v>
      </c>
      <c r="BD1712">
        <v>38</v>
      </c>
      <c r="BE1712">
        <v>38</v>
      </c>
      <c r="BF1712">
        <v>0</v>
      </c>
      <c r="BG1712">
        <v>0</v>
      </c>
      <c r="BH1712">
        <v>0.03</v>
      </c>
    </row>
    <row r="1713" spans="1:60" x14ac:dyDescent="0.3">
      <c r="A1713">
        <v>6386338</v>
      </c>
      <c r="B1713">
        <v>26521943</v>
      </c>
      <c r="C1713" t="s">
        <v>3277</v>
      </c>
      <c r="D1713" t="s">
        <v>3278</v>
      </c>
      <c r="E1713" s="1">
        <v>42026</v>
      </c>
      <c r="F1713" t="s">
        <v>62</v>
      </c>
      <c r="G1713" t="s">
        <v>19030</v>
      </c>
      <c r="H1713" t="s">
        <v>88</v>
      </c>
      <c r="I1713" t="s">
        <v>18483</v>
      </c>
      <c r="J1713" t="s">
        <v>18502</v>
      </c>
      <c r="K1713" t="s">
        <v>18540</v>
      </c>
      <c r="L1713">
        <v>44</v>
      </c>
      <c r="M1713">
        <v>48</v>
      </c>
      <c r="N1713" t="s">
        <v>176</v>
      </c>
      <c r="O1713" t="s">
        <v>18541</v>
      </c>
      <c r="P1713" t="s">
        <v>18490</v>
      </c>
      <c r="Q1713">
        <v>41.397829999999999</v>
      </c>
      <c r="R1713">
        <v>2.1588799999999999</v>
      </c>
      <c r="S1713" t="s">
        <v>281</v>
      </c>
      <c r="T1713" t="s">
        <v>83</v>
      </c>
      <c r="U1713">
        <v>3</v>
      </c>
      <c r="V1713">
        <v>1</v>
      </c>
      <c r="W1713" t="s">
        <v>84</v>
      </c>
      <c r="X1713">
        <v>0</v>
      </c>
      <c r="Y1713">
        <v>2</v>
      </c>
      <c r="Z1713">
        <v>176</v>
      </c>
      <c r="AA1713">
        <v>1</v>
      </c>
      <c r="AB1713">
        <v>1125</v>
      </c>
      <c r="AC1713">
        <v>2</v>
      </c>
      <c r="AD1713">
        <v>9</v>
      </c>
      <c r="AE1713">
        <v>1125</v>
      </c>
      <c r="AF1713">
        <v>1125</v>
      </c>
      <c r="AG1713">
        <v>4.8</v>
      </c>
      <c r="AH1713">
        <v>1125</v>
      </c>
      <c r="AI1713" t="s">
        <v>18482</v>
      </c>
      <c r="AJ1713" t="s">
        <v>65</v>
      </c>
      <c r="AK1713">
        <v>26</v>
      </c>
      <c r="AL1713">
        <v>56</v>
      </c>
      <c r="AM1713">
        <v>83</v>
      </c>
      <c r="AN1713">
        <v>245</v>
      </c>
      <c r="AO1713" s="1">
        <v>45371</v>
      </c>
      <c r="AP1713">
        <v>87</v>
      </c>
      <c r="AQ1713">
        <v>5</v>
      </c>
      <c r="AR1713">
        <v>1</v>
      </c>
      <c r="AS1713" s="1">
        <v>42870</v>
      </c>
      <c r="AT1713" s="1">
        <v>45341</v>
      </c>
      <c r="AU1713">
        <v>4.53</v>
      </c>
      <c r="AV1713">
        <v>4.66</v>
      </c>
      <c r="AW1713">
        <v>4.5599999999999996</v>
      </c>
      <c r="AX1713">
        <v>4.66</v>
      </c>
      <c r="AY1713">
        <v>4.72</v>
      </c>
      <c r="AZ1713">
        <v>4.83</v>
      </c>
      <c r="BA1713">
        <v>4.4000000000000004</v>
      </c>
      <c r="BB1713" t="s">
        <v>3636</v>
      </c>
      <c r="BC1713" t="s">
        <v>65</v>
      </c>
      <c r="BD1713">
        <v>23</v>
      </c>
      <c r="BE1713">
        <v>22</v>
      </c>
      <c r="BF1713">
        <v>1</v>
      </c>
      <c r="BG1713">
        <v>0</v>
      </c>
      <c r="BH1713">
        <v>1.04</v>
      </c>
    </row>
    <row r="1714" spans="1:60" x14ac:dyDescent="0.3">
      <c r="A1714">
        <v>6390297</v>
      </c>
      <c r="B1714">
        <v>33314396</v>
      </c>
      <c r="C1714" t="s">
        <v>3637</v>
      </c>
      <c r="D1714" t="s">
        <v>217</v>
      </c>
      <c r="E1714" s="1">
        <v>42137</v>
      </c>
      <c r="F1714" t="s">
        <v>62</v>
      </c>
      <c r="G1714" t="s">
        <v>18482</v>
      </c>
      <c r="H1714" t="s">
        <v>88</v>
      </c>
      <c r="I1714" t="s">
        <v>18483</v>
      </c>
      <c r="J1714" t="s">
        <v>18483</v>
      </c>
      <c r="K1714" t="s">
        <v>18540</v>
      </c>
      <c r="L1714">
        <v>2</v>
      </c>
      <c r="M1714">
        <v>6</v>
      </c>
      <c r="N1714" t="s">
        <v>176</v>
      </c>
      <c r="O1714" t="s">
        <v>18541</v>
      </c>
      <c r="P1714" t="s">
        <v>18490</v>
      </c>
      <c r="Q1714">
        <v>41.404440000000001</v>
      </c>
      <c r="R1714">
        <v>2.16011</v>
      </c>
      <c r="S1714" t="s">
        <v>71</v>
      </c>
      <c r="T1714" t="s">
        <v>72</v>
      </c>
      <c r="U1714">
        <v>2</v>
      </c>
      <c r="V1714">
        <v>2</v>
      </c>
      <c r="W1714" t="s">
        <v>369</v>
      </c>
      <c r="X1714">
        <v>1</v>
      </c>
      <c r="Y1714">
        <v>1</v>
      </c>
      <c r="Z1714">
        <v>41</v>
      </c>
      <c r="AA1714">
        <v>32</v>
      </c>
      <c r="AB1714">
        <v>1125</v>
      </c>
      <c r="AC1714">
        <v>32</v>
      </c>
      <c r="AD1714">
        <v>32</v>
      </c>
      <c r="AE1714">
        <v>1125</v>
      </c>
      <c r="AF1714">
        <v>1125</v>
      </c>
      <c r="AG1714">
        <v>32</v>
      </c>
      <c r="AH1714">
        <v>1125</v>
      </c>
      <c r="AI1714" t="s">
        <v>18482</v>
      </c>
      <c r="AJ1714" t="s">
        <v>65</v>
      </c>
      <c r="AK1714">
        <v>0</v>
      </c>
      <c r="AL1714">
        <v>0</v>
      </c>
      <c r="AM1714">
        <v>5</v>
      </c>
      <c r="AN1714">
        <v>280</v>
      </c>
      <c r="AO1714" s="1">
        <v>45371</v>
      </c>
      <c r="AP1714">
        <v>164</v>
      </c>
      <c r="AQ1714">
        <v>2</v>
      </c>
      <c r="AR1714">
        <v>0</v>
      </c>
      <c r="AS1714" s="1">
        <v>42253</v>
      </c>
      <c r="AT1714" s="1">
        <v>45151</v>
      </c>
      <c r="AU1714">
        <v>4.6399999999999997</v>
      </c>
      <c r="AV1714">
        <v>4.74</v>
      </c>
      <c r="AW1714">
        <v>4.68</v>
      </c>
      <c r="AX1714">
        <v>4.9000000000000004</v>
      </c>
      <c r="AY1714">
        <v>4.88</v>
      </c>
      <c r="AZ1714">
        <v>4.8499999999999996</v>
      </c>
      <c r="BA1714">
        <v>4.63</v>
      </c>
      <c r="BB1714" t="s">
        <v>129</v>
      </c>
      <c r="BC1714" t="s">
        <v>67</v>
      </c>
      <c r="BD1714">
        <v>2</v>
      </c>
      <c r="BE1714">
        <v>0</v>
      </c>
      <c r="BF1714">
        <v>2</v>
      </c>
      <c r="BG1714">
        <v>0</v>
      </c>
      <c r="BH1714">
        <v>1.58</v>
      </c>
    </row>
    <row r="1715" spans="1:60" x14ac:dyDescent="0.3">
      <c r="A1715">
        <v>6674935</v>
      </c>
      <c r="B1715">
        <v>34933999</v>
      </c>
      <c r="C1715" t="s">
        <v>3638</v>
      </c>
      <c r="D1715" t="s">
        <v>3639</v>
      </c>
      <c r="E1715" s="1">
        <v>42158</v>
      </c>
      <c r="F1715" t="s">
        <v>18482</v>
      </c>
      <c r="G1715" t="s">
        <v>3640</v>
      </c>
      <c r="H1715" t="s">
        <v>64</v>
      </c>
      <c r="I1715" t="s">
        <v>64</v>
      </c>
      <c r="J1715" t="s">
        <v>64</v>
      </c>
      <c r="K1715" t="s">
        <v>259</v>
      </c>
      <c r="L1715">
        <v>1</v>
      </c>
      <c r="M1715">
        <v>1</v>
      </c>
      <c r="N1715" t="s">
        <v>176</v>
      </c>
      <c r="O1715" t="s">
        <v>260</v>
      </c>
      <c r="P1715" t="s">
        <v>18505</v>
      </c>
      <c r="Q1715">
        <v>41.371769999999998</v>
      </c>
      <c r="R1715">
        <v>2.1661700000000002</v>
      </c>
      <c r="S1715" t="s">
        <v>71</v>
      </c>
      <c r="T1715" t="s">
        <v>72</v>
      </c>
      <c r="U1715">
        <v>2</v>
      </c>
      <c r="V1715">
        <v>1</v>
      </c>
      <c r="W1715" t="s">
        <v>73</v>
      </c>
      <c r="X1715">
        <v>1</v>
      </c>
      <c r="Y1715">
        <v>2</v>
      </c>
      <c r="Z1715">
        <v>72</v>
      </c>
      <c r="AA1715">
        <v>60</v>
      </c>
      <c r="AB1715">
        <v>1125</v>
      </c>
      <c r="AC1715">
        <v>60</v>
      </c>
      <c r="AD1715">
        <v>60</v>
      </c>
      <c r="AE1715">
        <v>1125</v>
      </c>
      <c r="AF1715">
        <v>1125</v>
      </c>
      <c r="AG1715">
        <v>60</v>
      </c>
      <c r="AH1715">
        <v>1125</v>
      </c>
      <c r="AI1715" t="s">
        <v>18482</v>
      </c>
      <c r="AJ1715" t="s">
        <v>65</v>
      </c>
      <c r="AK1715">
        <v>0</v>
      </c>
      <c r="AL1715">
        <v>0</v>
      </c>
      <c r="AM1715">
        <v>0</v>
      </c>
      <c r="AN1715">
        <v>262</v>
      </c>
      <c r="AO1715" s="1">
        <v>45371</v>
      </c>
      <c r="AP1715">
        <v>328</v>
      </c>
      <c r="AQ1715">
        <v>18</v>
      </c>
      <c r="AR1715">
        <v>0</v>
      </c>
      <c r="AS1715" s="1">
        <v>42165</v>
      </c>
      <c r="AT1715" s="1">
        <v>45220</v>
      </c>
      <c r="AU1715">
        <v>4.8600000000000003</v>
      </c>
      <c r="AV1715">
        <v>4.92</v>
      </c>
      <c r="AW1715">
        <v>4.9400000000000004</v>
      </c>
      <c r="AX1715">
        <v>4.95</v>
      </c>
      <c r="AY1715">
        <v>4.9800000000000004</v>
      </c>
      <c r="AZ1715">
        <v>4.84</v>
      </c>
      <c r="BA1715">
        <v>4.8600000000000003</v>
      </c>
      <c r="BB1715" t="s">
        <v>129</v>
      </c>
      <c r="BC1715" t="s">
        <v>67</v>
      </c>
      <c r="BD1715">
        <v>1</v>
      </c>
      <c r="BE1715">
        <v>0</v>
      </c>
      <c r="BF1715">
        <v>1</v>
      </c>
      <c r="BG1715">
        <v>0</v>
      </c>
      <c r="BH1715">
        <v>3.07</v>
      </c>
    </row>
    <row r="1716" spans="1:60" x14ac:dyDescent="0.3">
      <c r="A1716">
        <v>6000477</v>
      </c>
      <c r="B1716">
        <v>31150204</v>
      </c>
      <c r="C1716" t="s">
        <v>3641</v>
      </c>
      <c r="D1716" t="s">
        <v>1131</v>
      </c>
      <c r="E1716" s="1">
        <v>42107</v>
      </c>
      <c r="F1716" t="s">
        <v>62</v>
      </c>
      <c r="G1716" t="s">
        <v>3642</v>
      </c>
      <c r="H1716" t="s">
        <v>64</v>
      </c>
      <c r="I1716" t="s">
        <v>64</v>
      </c>
      <c r="J1716" t="s">
        <v>64</v>
      </c>
      <c r="K1716" t="s">
        <v>1824</v>
      </c>
      <c r="L1716">
        <v>3</v>
      </c>
      <c r="M1716">
        <v>4</v>
      </c>
      <c r="N1716" t="s">
        <v>18482</v>
      </c>
      <c r="O1716" t="s">
        <v>1134</v>
      </c>
      <c r="P1716" t="s">
        <v>18490</v>
      </c>
      <c r="Q1716">
        <v>41.411850000000001</v>
      </c>
      <c r="R1716">
        <v>2.1528399999999999</v>
      </c>
      <c r="S1716" t="s">
        <v>71</v>
      </c>
      <c r="T1716" t="s">
        <v>72</v>
      </c>
      <c r="U1716">
        <v>2</v>
      </c>
      <c r="W1716" t="s">
        <v>316</v>
      </c>
      <c r="X1716">
        <v>2</v>
      </c>
      <c r="AA1716">
        <v>32</v>
      </c>
      <c r="AB1716">
        <v>90</v>
      </c>
      <c r="AC1716">
        <v>25</v>
      </c>
      <c r="AD1716">
        <v>32</v>
      </c>
      <c r="AE1716">
        <v>90</v>
      </c>
      <c r="AF1716">
        <v>90</v>
      </c>
      <c r="AG1716">
        <v>27.4</v>
      </c>
      <c r="AH1716">
        <v>90</v>
      </c>
      <c r="AI1716" t="s">
        <v>18482</v>
      </c>
      <c r="AJ1716" t="s">
        <v>18482</v>
      </c>
      <c r="AK1716">
        <v>0</v>
      </c>
      <c r="AL1716">
        <v>0</v>
      </c>
      <c r="AM1716">
        <v>0</v>
      </c>
      <c r="AN1716">
        <v>0</v>
      </c>
      <c r="AO1716" s="1">
        <v>45371</v>
      </c>
      <c r="AP1716">
        <v>33</v>
      </c>
      <c r="AQ1716">
        <v>0</v>
      </c>
      <c r="AR1716">
        <v>0</v>
      </c>
      <c r="AS1716" s="1">
        <v>42158</v>
      </c>
      <c r="AT1716" s="1">
        <v>42968</v>
      </c>
      <c r="AU1716">
        <v>4.12</v>
      </c>
      <c r="AV1716">
        <v>4.4800000000000004</v>
      </c>
      <c r="AW1716">
        <v>4.3899999999999997</v>
      </c>
      <c r="AX1716">
        <v>4.5199999999999996</v>
      </c>
      <c r="AY1716">
        <v>4.6399999999999997</v>
      </c>
      <c r="AZ1716">
        <v>4.2699999999999996</v>
      </c>
      <c r="BA1716">
        <v>4.3899999999999997</v>
      </c>
      <c r="BB1716" t="s">
        <v>18482</v>
      </c>
      <c r="BC1716" t="s">
        <v>67</v>
      </c>
      <c r="BD1716">
        <v>2</v>
      </c>
      <c r="BE1716">
        <v>0</v>
      </c>
      <c r="BF1716">
        <v>2</v>
      </c>
      <c r="BG1716">
        <v>0</v>
      </c>
      <c r="BH1716">
        <v>0.31</v>
      </c>
    </row>
    <row r="1717" spans="1:60" x14ac:dyDescent="0.3">
      <c r="A1717">
        <v>6395411</v>
      </c>
      <c r="B1717">
        <v>3376710</v>
      </c>
      <c r="C1717" t="s">
        <v>1214</v>
      </c>
      <c r="D1717" t="s">
        <v>1215</v>
      </c>
      <c r="E1717" s="1">
        <v>41147</v>
      </c>
      <c r="F1717" t="s">
        <v>62</v>
      </c>
      <c r="G1717" t="s">
        <v>18721</v>
      </c>
      <c r="H1717" t="s">
        <v>274</v>
      </c>
      <c r="I1717" t="s">
        <v>18491</v>
      </c>
      <c r="J1717" t="s">
        <v>18677</v>
      </c>
      <c r="K1717" t="s">
        <v>207</v>
      </c>
      <c r="L1717">
        <v>52</v>
      </c>
      <c r="M1717">
        <v>142</v>
      </c>
      <c r="N1717" t="s">
        <v>18482</v>
      </c>
      <c r="O1717" t="s">
        <v>260</v>
      </c>
      <c r="P1717" t="s">
        <v>18505</v>
      </c>
      <c r="Q1717">
        <v>41.373330000000003</v>
      </c>
      <c r="R1717">
        <v>2.1557499999999998</v>
      </c>
      <c r="S1717" t="s">
        <v>82</v>
      </c>
      <c r="T1717" t="s">
        <v>83</v>
      </c>
      <c r="U1717">
        <v>8</v>
      </c>
      <c r="V1717">
        <v>2</v>
      </c>
      <c r="W1717" t="s">
        <v>90</v>
      </c>
      <c r="X1717">
        <v>3</v>
      </c>
      <c r="Y1717">
        <v>5</v>
      </c>
      <c r="Z1717">
        <v>152</v>
      </c>
      <c r="AA1717">
        <v>3</v>
      </c>
      <c r="AB1717">
        <v>1125</v>
      </c>
      <c r="AC1717">
        <v>3</v>
      </c>
      <c r="AD1717">
        <v>4</v>
      </c>
      <c r="AE1717">
        <v>1125</v>
      </c>
      <c r="AF1717">
        <v>1125</v>
      </c>
      <c r="AG1717">
        <v>3.1</v>
      </c>
      <c r="AH1717">
        <v>1125</v>
      </c>
      <c r="AI1717" t="s">
        <v>18482</v>
      </c>
      <c r="AJ1717" t="s">
        <v>65</v>
      </c>
      <c r="AK1717">
        <v>26</v>
      </c>
      <c r="AL1717">
        <v>52</v>
      </c>
      <c r="AM1717">
        <v>82</v>
      </c>
      <c r="AN1717">
        <v>286</v>
      </c>
      <c r="AO1717" s="1">
        <v>45371</v>
      </c>
      <c r="AP1717">
        <v>12</v>
      </c>
      <c r="AQ1717">
        <v>5</v>
      </c>
      <c r="AR1717">
        <v>0</v>
      </c>
      <c r="AS1717" s="1">
        <v>42478</v>
      </c>
      <c r="AT1717" s="1">
        <v>45235</v>
      </c>
      <c r="AU1717">
        <v>3.83</v>
      </c>
      <c r="AV1717">
        <v>4.08</v>
      </c>
      <c r="AW1717">
        <v>4.08</v>
      </c>
      <c r="AX1717">
        <v>4.42</v>
      </c>
      <c r="AY1717">
        <v>4.17</v>
      </c>
      <c r="AZ1717">
        <v>4.67</v>
      </c>
      <c r="BA1717">
        <v>3.83</v>
      </c>
      <c r="BB1717" t="s">
        <v>3265</v>
      </c>
      <c r="BC1717" t="s">
        <v>67</v>
      </c>
      <c r="BD1717">
        <v>44</v>
      </c>
      <c r="BE1717">
        <v>37</v>
      </c>
      <c r="BF1717">
        <v>7</v>
      </c>
      <c r="BG1717">
        <v>0</v>
      </c>
      <c r="BH1717">
        <v>0.12</v>
      </c>
    </row>
    <row r="1718" spans="1:60" x14ac:dyDescent="0.3">
      <c r="A1718">
        <v>6397672</v>
      </c>
      <c r="B1718">
        <v>4906099</v>
      </c>
      <c r="C1718" t="s">
        <v>1066</v>
      </c>
      <c r="D1718" t="s">
        <v>355</v>
      </c>
      <c r="E1718" s="1">
        <v>41304</v>
      </c>
      <c r="F1718" t="s">
        <v>62</v>
      </c>
      <c r="G1718" t="s">
        <v>1067</v>
      </c>
      <c r="H1718" t="s">
        <v>88</v>
      </c>
      <c r="I1718" t="s">
        <v>18483</v>
      </c>
      <c r="J1718" t="s">
        <v>18483</v>
      </c>
      <c r="K1718" t="s">
        <v>259</v>
      </c>
      <c r="L1718">
        <v>7</v>
      </c>
      <c r="M1718">
        <v>32</v>
      </c>
      <c r="N1718" t="s">
        <v>176</v>
      </c>
      <c r="O1718" t="s">
        <v>260</v>
      </c>
      <c r="P1718" t="s">
        <v>18505</v>
      </c>
      <c r="Q1718">
        <v>41.373080000000002</v>
      </c>
      <c r="R1718">
        <v>2.1675599999999999</v>
      </c>
      <c r="S1718" t="s">
        <v>234</v>
      </c>
      <c r="T1718" t="s">
        <v>83</v>
      </c>
      <c r="U1718">
        <v>6</v>
      </c>
      <c r="V1718">
        <v>2</v>
      </c>
      <c r="W1718" t="s">
        <v>90</v>
      </c>
      <c r="X1718">
        <v>3</v>
      </c>
      <c r="Y1718">
        <v>5</v>
      </c>
      <c r="Z1718">
        <v>175</v>
      </c>
      <c r="AA1718">
        <v>3</v>
      </c>
      <c r="AB1718">
        <v>125</v>
      </c>
      <c r="AC1718">
        <v>1</v>
      </c>
      <c r="AD1718">
        <v>3</v>
      </c>
      <c r="AE1718">
        <v>183</v>
      </c>
      <c r="AF1718">
        <v>183</v>
      </c>
      <c r="AG1718">
        <v>2</v>
      </c>
      <c r="AH1718">
        <v>183</v>
      </c>
      <c r="AI1718" t="s">
        <v>18482</v>
      </c>
      <c r="AJ1718" t="s">
        <v>65</v>
      </c>
      <c r="AK1718">
        <v>16</v>
      </c>
      <c r="AL1718">
        <v>33</v>
      </c>
      <c r="AM1718">
        <v>52</v>
      </c>
      <c r="AN1718">
        <v>139</v>
      </c>
      <c r="AO1718" s="1">
        <v>45371</v>
      </c>
      <c r="AP1718">
        <v>140</v>
      </c>
      <c r="AQ1718">
        <v>5</v>
      </c>
      <c r="AR1718">
        <v>0</v>
      </c>
      <c r="AS1718" s="1">
        <v>42192</v>
      </c>
      <c r="AT1718" s="1">
        <v>45334</v>
      </c>
      <c r="AU1718">
        <v>4.34</v>
      </c>
      <c r="AV1718">
        <v>4.58</v>
      </c>
      <c r="AW1718">
        <v>4.4000000000000004</v>
      </c>
      <c r="AX1718">
        <v>4.68</v>
      </c>
      <c r="AY1718">
        <v>4.51</v>
      </c>
      <c r="AZ1718">
        <v>4.7</v>
      </c>
      <c r="BA1718">
        <v>4.43</v>
      </c>
      <c r="BB1718" t="s">
        <v>3643</v>
      </c>
      <c r="BC1718" t="s">
        <v>65</v>
      </c>
      <c r="BD1718">
        <v>7</v>
      </c>
      <c r="BE1718">
        <v>7</v>
      </c>
      <c r="BF1718">
        <v>0</v>
      </c>
      <c r="BG1718">
        <v>0</v>
      </c>
      <c r="BH1718">
        <v>1.32</v>
      </c>
    </row>
    <row r="1719" spans="1:60" x14ac:dyDescent="0.3">
      <c r="A1719">
        <v>6675301</v>
      </c>
      <c r="B1719">
        <v>30894353</v>
      </c>
      <c r="C1719" t="s">
        <v>3644</v>
      </c>
      <c r="D1719" t="s">
        <v>805</v>
      </c>
      <c r="E1719" s="1">
        <v>42103</v>
      </c>
      <c r="F1719" t="s">
        <v>101</v>
      </c>
      <c r="G1719" t="s">
        <v>19066</v>
      </c>
      <c r="H1719" t="s">
        <v>64</v>
      </c>
      <c r="I1719" t="s">
        <v>64</v>
      </c>
      <c r="J1719" t="s">
        <v>64</v>
      </c>
      <c r="K1719" t="s">
        <v>18482</v>
      </c>
      <c r="L1719">
        <v>1</v>
      </c>
      <c r="M1719">
        <v>2</v>
      </c>
      <c r="N1719" t="s">
        <v>176</v>
      </c>
      <c r="O1719" t="s">
        <v>18559</v>
      </c>
      <c r="P1719" t="s">
        <v>18498</v>
      </c>
      <c r="Q1719">
        <v>41.417409999999997</v>
      </c>
      <c r="R1719">
        <v>2.1953499999999999</v>
      </c>
      <c r="S1719" t="s">
        <v>71</v>
      </c>
      <c r="T1719" t="s">
        <v>72</v>
      </c>
      <c r="U1719">
        <v>2</v>
      </c>
      <c r="W1719" t="s">
        <v>84</v>
      </c>
      <c r="AA1719">
        <v>1</v>
      </c>
      <c r="AB1719">
        <v>1125</v>
      </c>
      <c r="AC1719">
        <v>1</v>
      </c>
      <c r="AD1719">
        <v>1</v>
      </c>
      <c r="AE1719">
        <v>1125</v>
      </c>
      <c r="AF1719">
        <v>1125</v>
      </c>
      <c r="AG1719">
        <v>1</v>
      </c>
      <c r="AH1719">
        <v>1125</v>
      </c>
      <c r="AI1719" t="s">
        <v>18482</v>
      </c>
      <c r="AJ1719" t="s">
        <v>65</v>
      </c>
      <c r="AK1719">
        <v>0</v>
      </c>
      <c r="AL1719">
        <v>0</v>
      </c>
      <c r="AM1719">
        <v>0</v>
      </c>
      <c r="AN1719">
        <v>0</v>
      </c>
      <c r="AO1719" s="1">
        <v>45371</v>
      </c>
      <c r="AP1719">
        <v>9</v>
      </c>
      <c r="AQ1719">
        <v>0</v>
      </c>
      <c r="AR1719">
        <v>0</v>
      </c>
      <c r="AS1719" s="1">
        <v>42234</v>
      </c>
      <c r="AT1719" s="1">
        <v>42569</v>
      </c>
      <c r="AU1719">
        <v>4.22</v>
      </c>
      <c r="AV1719">
        <v>4.33</v>
      </c>
      <c r="AW1719">
        <v>4.33</v>
      </c>
      <c r="AX1719">
        <v>4.5599999999999996</v>
      </c>
      <c r="AY1719">
        <v>5</v>
      </c>
      <c r="AZ1719">
        <v>4.33</v>
      </c>
      <c r="BA1719">
        <v>4.4400000000000004</v>
      </c>
      <c r="BB1719" t="s">
        <v>18482</v>
      </c>
      <c r="BC1719" t="s">
        <v>67</v>
      </c>
      <c r="BD1719">
        <v>1</v>
      </c>
      <c r="BE1719">
        <v>0</v>
      </c>
      <c r="BF1719">
        <v>1</v>
      </c>
      <c r="BG1719">
        <v>0</v>
      </c>
      <c r="BH1719">
        <v>0.09</v>
      </c>
    </row>
    <row r="1720" spans="1:60" x14ac:dyDescent="0.3">
      <c r="A1720">
        <v>6398758</v>
      </c>
      <c r="B1720">
        <v>28283529</v>
      </c>
      <c r="C1720" t="s">
        <v>3645</v>
      </c>
      <c r="D1720" t="s">
        <v>1434</v>
      </c>
      <c r="E1720" s="1">
        <v>42059</v>
      </c>
      <c r="F1720" t="s">
        <v>62</v>
      </c>
      <c r="G1720" t="s">
        <v>18482</v>
      </c>
      <c r="H1720" t="s">
        <v>88</v>
      </c>
      <c r="I1720" t="s">
        <v>18483</v>
      </c>
      <c r="J1720" t="s">
        <v>18521</v>
      </c>
      <c r="K1720" t="s">
        <v>259</v>
      </c>
      <c r="L1720">
        <v>1</v>
      </c>
      <c r="M1720">
        <v>2</v>
      </c>
      <c r="N1720" t="s">
        <v>18482</v>
      </c>
      <c r="O1720" t="s">
        <v>260</v>
      </c>
      <c r="P1720" t="s">
        <v>18505</v>
      </c>
      <c r="Q1720">
        <v>41.372619999999998</v>
      </c>
      <c r="R1720">
        <v>2.17245</v>
      </c>
      <c r="S1720" t="s">
        <v>82</v>
      </c>
      <c r="T1720" t="s">
        <v>83</v>
      </c>
      <c r="U1720">
        <v>5</v>
      </c>
      <c r="V1720">
        <v>1</v>
      </c>
      <c r="W1720" t="s">
        <v>84</v>
      </c>
      <c r="X1720">
        <v>3</v>
      </c>
      <c r="Y1720">
        <v>4</v>
      </c>
      <c r="Z1720">
        <v>139</v>
      </c>
      <c r="AA1720">
        <v>3</v>
      </c>
      <c r="AB1720">
        <v>1125</v>
      </c>
      <c r="AC1720">
        <v>2</v>
      </c>
      <c r="AD1720">
        <v>3</v>
      </c>
      <c r="AE1720">
        <v>1125</v>
      </c>
      <c r="AF1720">
        <v>1125</v>
      </c>
      <c r="AG1720">
        <v>3</v>
      </c>
      <c r="AH1720">
        <v>1125</v>
      </c>
      <c r="AI1720" t="s">
        <v>18482</v>
      </c>
      <c r="AJ1720" t="s">
        <v>65</v>
      </c>
      <c r="AK1720">
        <v>6</v>
      </c>
      <c r="AL1720">
        <v>7</v>
      </c>
      <c r="AM1720">
        <v>13</v>
      </c>
      <c r="AN1720">
        <v>231</v>
      </c>
      <c r="AO1720" s="1">
        <v>45371</v>
      </c>
      <c r="AP1720">
        <v>132</v>
      </c>
      <c r="AQ1720">
        <v>20</v>
      </c>
      <c r="AR1720">
        <v>0</v>
      </c>
      <c r="AS1720" s="1">
        <v>42237</v>
      </c>
      <c r="AT1720" s="1">
        <v>45299</v>
      </c>
      <c r="AU1720">
        <v>4.4800000000000004</v>
      </c>
      <c r="AV1720">
        <v>4.59</v>
      </c>
      <c r="AW1720">
        <v>4.59</v>
      </c>
      <c r="AX1720">
        <v>4.59</v>
      </c>
      <c r="AY1720">
        <v>4.5599999999999996</v>
      </c>
      <c r="AZ1720">
        <v>4.6500000000000004</v>
      </c>
      <c r="BA1720">
        <v>4.54</v>
      </c>
      <c r="BB1720" t="s">
        <v>3646</v>
      </c>
      <c r="BC1720" t="s">
        <v>67</v>
      </c>
      <c r="BD1720">
        <v>1</v>
      </c>
      <c r="BE1720">
        <v>1</v>
      </c>
      <c r="BF1720">
        <v>0</v>
      </c>
      <c r="BG1720">
        <v>0</v>
      </c>
      <c r="BH1720">
        <v>1.26</v>
      </c>
    </row>
    <row r="1721" spans="1:60" x14ac:dyDescent="0.3">
      <c r="A1721">
        <v>6681323</v>
      </c>
      <c r="B1721">
        <v>34973201</v>
      </c>
      <c r="C1721" t="s">
        <v>3647</v>
      </c>
      <c r="D1721" t="s">
        <v>608</v>
      </c>
      <c r="E1721" s="1">
        <v>42159</v>
      </c>
      <c r="F1721" t="s">
        <v>18482</v>
      </c>
      <c r="G1721" t="s">
        <v>18482</v>
      </c>
      <c r="H1721" t="s">
        <v>64</v>
      </c>
      <c r="I1721" t="s">
        <v>64</v>
      </c>
      <c r="J1721" t="s">
        <v>64</v>
      </c>
      <c r="K1721" t="s">
        <v>3648</v>
      </c>
      <c r="L1721">
        <v>1</v>
      </c>
      <c r="M1721">
        <v>2</v>
      </c>
      <c r="N1721" t="s">
        <v>18482</v>
      </c>
      <c r="O1721" t="s">
        <v>2178</v>
      </c>
      <c r="P1721" t="s">
        <v>315</v>
      </c>
      <c r="Q1721">
        <v>41.421019999999999</v>
      </c>
      <c r="R1721">
        <v>2.1880999999999999</v>
      </c>
      <c r="S1721" t="s">
        <v>201</v>
      </c>
      <c r="T1721" t="s">
        <v>72</v>
      </c>
      <c r="U1721">
        <v>1</v>
      </c>
      <c r="W1721" t="s">
        <v>84</v>
      </c>
      <c r="AA1721">
        <v>3</v>
      </c>
      <c r="AB1721">
        <v>4</v>
      </c>
      <c r="AC1721">
        <v>3</v>
      </c>
      <c r="AD1721">
        <v>3</v>
      </c>
      <c r="AE1721">
        <v>4</v>
      </c>
      <c r="AF1721">
        <v>4</v>
      </c>
      <c r="AG1721">
        <v>3</v>
      </c>
      <c r="AH1721">
        <v>4</v>
      </c>
      <c r="AI1721" t="s">
        <v>18482</v>
      </c>
      <c r="AJ1721" t="s">
        <v>65</v>
      </c>
      <c r="AK1721">
        <v>0</v>
      </c>
      <c r="AL1721">
        <v>0</v>
      </c>
      <c r="AM1721">
        <v>0</v>
      </c>
      <c r="AN1721">
        <v>0</v>
      </c>
      <c r="AO1721" s="1">
        <v>45371</v>
      </c>
      <c r="AP1721">
        <v>2</v>
      </c>
      <c r="AQ1721">
        <v>0</v>
      </c>
      <c r="AR1721">
        <v>0</v>
      </c>
      <c r="AS1721" s="1">
        <v>42198</v>
      </c>
      <c r="AT1721" s="1">
        <v>42211</v>
      </c>
      <c r="AU1721">
        <v>4.5</v>
      </c>
      <c r="AV1721">
        <v>5</v>
      </c>
      <c r="AW1721">
        <v>4.5</v>
      </c>
      <c r="AX1721">
        <v>5</v>
      </c>
      <c r="AY1721">
        <v>5</v>
      </c>
      <c r="AZ1721">
        <v>5</v>
      </c>
      <c r="BA1721">
        <v>5</v>
      </c>
      <c r="BB1721" t="s">
        <v>18482</v>
      </c>
      <c r="BC1721" t="s">
        <v>67</v>
      </c>
      <c r="BD1721">
        <v>1</v>
      </c>
      <c r="BE1721">
        <v>0</v>
      </c>
      <c r="BF1721">
        <v>1</v>
      </c>
      <c r="BG1721">
        <v>0</v>
      </c>
      <c r="BH1721">
        <v>0.02</v>
      </c>
    </row>
    <row r="1722" spans="1:60" x14ac:dyDescent="0.3">
      <c r="A1722">
        <v>6023676</v>
      </c>
      <c r="B1722">
        <v>31264937</v>
      </c>
      <c r="C1722" t="s">
        <v>3649</v>
      </c>
      <c r="D1722" t="s">
        <v>1373</v>
      </c>
      <c r="E1722" s="1">
        <v>42109</v>
      </c>
      <c r="F1722" t="s">
        <v>62</v>
      </c>
      <c r="G1722" t="s">
        <v>19067</v>
      </c>
      <c r="H1722" t="s">
        <v>88</v>
      </c>
      <c r="I1722" t="s">
        <v>18483</v>
      </c>
      <c r="J1722" t="s">
        <v>18521</v>
      </c>
      <c r="K1722" t="s">
        <v>18482</v>
      </c>
      <c r="L1722">
        <v>6</v>
      </c>
      <c r="M1722">
        <v>6</v>
      </c>
      <c r="N1722" t="s">
        <v>68</v>
      </c>
      <c r="O1722" t="s">
        <v>18566</v>
      </c>
      <c r="P1722" t="s">
        <v>18550</v>
      </c>
      <c r="Q1722">
        <v>41.405610000000003</v>
      </c>
      <c r="R1722">
        <v>2.1401300000000001</v>
      </c>
      <c r="S1722" t="s">
        <v>82</v>
      </c>
      <c r="T1722" t="s">
        <v>83</v>
      </c>
      <c r="U1722">
        <v>2</v>
      </c>
      <c r="V1722">
        <v>1</v>
      </c>
      <c r="W1722" t="s">
        <v>84</v>
      </c>
      <c r="X1722">
        <v>1</v>
      </c>
      <c r="Y1722">
        <v>2</v>
      </c>
      <c r="Z1722">
        <v>98</v>
      </c>
      <c r="AA1722">
        <v>2</v>
      </c>
      <c r="AB1722">
        <v>1125</v>
      </c>
      <c r="AC1722">
        <v>2</v>
      </c>
      <c r="AD1722">
        <v>2</v>
      </c>
      <c r="AE1722">
        <v>1125</v>
      </c>
      <c r="AF1722">
        <v>1125</v>
      </c>
      <c r="AG1722">
        <v>2</v>
      </c>
      <c r="AH1722">
        <v>1125</v>
      </c>
      <c r="AI1722" t="s">
        <v>18482</v>
      </c>
      <c r="AJ1722" t="s">
        <v>65</v>
      </c>
      <c r="AK1722">
        <v>18</v>
      </c>
      <c r="AL1722">
        <v>45</v>
      </c>
      <c r="AM1722">
        <v>75</v>
      </c>
      <c r="AN1722">
        <v>350</v>
      </c>
      <c r="AO1722" s="1">
        <v>45371</v>
      </c>
      <c r="AP1722">
        <v>319</v>
      </c>
      <c r="AQ1722">
        <v>26</v>
      </c>
      <c r="AR1722">
        <v>1</v>
      </c>
      <c r="AS1722" s="1">
        <v>42143</v>
      </c>
      <c r="AT1722" s="1">
        <v>45345</v>
      </c>
      <c r="AU1722">
        <v>4.5</v>
      </c>
      <c r="AV1722">
        <v>4.53</v>
      </c>
      <c r="AW1722">
        <v>4.4000000000000004</v>
      </c>
      <c r="AX1722">
        <v>4.79</v>
      </c>
      <c r="AY1722">
        <v>4.87</v>
      </c>
      <c r="AZ1722">
        <v>4.71</v>
      </c>
      <c r="BA1722">
        <v>4.29</v>
      </c>
      <c r="BB1722" t="s">
        <v>3650</v>
      </c>
      <c r="BC1722" t="s">
        <v>67</v>
      </c>
      <c r="BD1722">
        <v>1</v>
      </c>
      <c r="BE1722">
        <v>1</v>
      </c>
      <c r="BF1722">
        <v>0</v>
      </c>
      <c r="BG1722">
        <v>0</v>
      </c>
      <c r="BH1722">
        <v>2.96</v>
      </c>
    </row>
    <row r="1723" spans="1:60" x14ac:dyDescent="0.3">
      <c r="A1723">
        <v>6399512</v>
      </c>
      <c r="B1723">
        <v>26521943</v>
      </c>
      <c r="C1723" t="s">
        <v>3277</v>
      </c>
      <c r="D1723" t="s">
        <v>3278</v>
      </c>
      <c r="E1723" s="1">
        <v>42026</v>
      </c>
      <c r="F1723" t="s">
        <v>62</v>
      </c>
      <c r="G1723" t="s">
        <v>19030</v>
      </c>
      <c r="H1723" t="s">
        <v>88</v>
      </c>
      <c r="I1723" t="s">
        <v>18483</v>
      </c>
      <c r="J1723" t="s">
        <v>18502</v>
      </c>
      <c r="K1723" t="s">
        <v>18540</v>
      </c>
      <c r="L1723">
        <v>44</v>
      </c>
      <c r="M1723">
        <v>48</v>
      </c>
      <c r="N1723" t="s">
        <v>176</v>
      </c>
      <c r="O1723" t="s">
        <v>142</v>
      </c>
      <c r="P1723" t="s">
        <v>18498</v>
      </c>
      <c r="Q1723">
        <v>41.398569999999999</v>
      </c>
      <c r="R1723">
        <v>2.2055799999999999</v>
      </c>
      <c r="S1723" t="s">
        <v>82</v>
      </c>
      <c r="T1723" t="s">
        <v>83</v>
      </c>
      <c r="U1723">
        <v>4</v>
      </c>
      <c r="V1723">
        <v>1</v>
      </c>
      <c r="W1723" t="s">
        <v>84</v>
      </c>
      <c r="X1723">
        <v>1</v>
      </c>
      <c r="Y1723">
        <v>1</v>
      </c>
      <c r="Z1723">
        <v>170</v>
      </c>
      <c r="AA1723">
        <v>1</v>
      </c>
      <c r="AB1723">
        <v>1125</v>
      </c>
      <c r="AC1723">
        <v>1</v>
      </c>
      <c r="AD1723">
        <v>4</v>
      </c>
      <c r="AE1723">
        <v>1125</v>
      </c>
      <c r="AF1723">
        <v>1125</v>
      </c>
      <c r="AG1723">
        <v>3</v>
      </c>
      <c r="AH1723">
        <v>1125</v>
      </c>
      <c r="AI1723" t="s">
        <v>18482</v>
      </c>
      <c r="AJ1723" t="s">
        <v>65</v>
      </c>
      <c r="AK1723">
        <v>19</v>
      </c>
      <c r="AL1723">
        <v>35</v>
      </c>
      <c r="AM1723">
        <v>60</v>
      </c>
      <c r="AN1723">
        <v>218</v>
      </c>
      <c r="AO1723" s="1">
        <v>45371</v>
      </c>
      <c r="AP1723">
        <v>84</v>
      </c>
      <c r="AQ1723">
        <v>7</v>
      </c>
      <c r="AR1723">
        <v>1</v>
      </c>
      <c r="AS1723" s="1">
        <v>42204</v>
      </c>
      <c r="AT1723" s="1">
        <v>45355</v>
      </c>
      <c r="AU1723">
        <v>4.71</v>
      </c>
      <c r="AV1723">
        <v>4.8499999999999996</v>
      </c>
      <c r="AW1723">
        <v>4.7300000000000004</v>
      </c>
      <c r="AX1723">
        <v>4.79</v>
      </c>
      <c r="AY1723">
        <v>4.92</v>
      </c>
      <c r="AZ1723">
        <v>4.74</v>
      </c>
      <c r="BA1723">
        <v>4.66</v>
      </c>
      <c r="BB1723" t="s">
        <v>3651</v>
      </c>
      <c r="BC1723" t="s">
        <v>65</v>
      </c>
      <c r="BD1723">
        <v>23</v>
      </c>
      <c r="BE1723">
        <v>22</v>
      </c>
      <c r="BF1723">
        <v>1</v>
      </c>
      <c r="BG1723">
        <v>0</v>
      </c>
      <c r="BH1723">
        <v>0.8</v>
      </c>
    </row>
    <row r="1724" spans="1:60" x14ac:dyDescent="0.3">
      <c r="A1724">
        <v>6034571</v>
      </c>
      <c r="B1724">
        <v>375625</v>
      </c>
      <c r="C1724" t="s">
        <v>232</v>
      </c>
      <c r="D1724" t="s">
        <v>233</v>
      </c>
      <c r="E1724" s="1">
        <v>40577</v>
      </c>
      <c r="F1724" t="s">
        <v>62</v>
      </c>
      <c r="G1724" t="s">
        <v>18534</v>
      </c>
      <c r="H1724" t="s">
        <v>88</v>
      </c>
      <c r="I1724" t="s">
        <v>18519</v>
      </c>
      <c r="J1724" t="s">
        <v>18535</v>
      </c>
      <c r="K1724" t="s">
        <v>141</v>
      </c>
      <c r="L1724">
        <v>6</v>
      </c>
      <c r="M1724">
        <v>9</v>
      </c>
      <c r="N1724" t="s">
        <v>62</v>
      </c>
      <c r="O1724" t="s">
        <v>142</v>
      </c>
      <c r="P1724" t="s">
        <v>18498</v>
      </c>
      <c r="Q1724">
        <v>41.399090000000001</v>
      </c>
      <c r="R1724">
        <v>2.2073299999999998</v>
      </c>
      <c r="S1724" t="s">
        <v>234</v>
      </c>
      <c r="T1724" t="s">
        <v>83</v>
      </c>
      <c r="U1724">
        <v>3</v>
      </c>
      <c r="V1724">
        <v>1</v>
      </c>
      <c r="W1724" t="s">
        <v>84</v>
      </c>
      <c r="X1724">
        <v>1</v>
      </c>
      <c r="Y1724">
        <v>2</v>
      </c>
      <c r="Z1724">
        <v>229</v>
      </c>
      <c r="AA1724">
        <v>1</v>
      </c>
      <c r="AB1724">
        <v>28</v>
      </c>
      <c r="AC1724">
        <v>1</v>
      </c>
      <c r="AD1724">
        <v>8</v>
      </c>
      <c r="AE1724">
        <v>28</v>
      </c>
      <c r="AF1724">
        <v>28</v>
      </c>
      <c r="AG1724">
        <v>4.2</v>
      </c>
      <c r="AH1724">
        <v>28</v>
      </c>
      <c r="AI1724" t="s">
        <v>18482</v>
      </c>
      <c r="AJ1724" t="s">
        <v>65</v>
      </c>
      <c r="AK1724">
        <v>29</v>
      </c>
      <c r="AL1724">
        <v>59</v>
      </c>
      <c r="AM1724">
        <v>86</v>
      </c>
      <c r="AN1724">
        <v>330</v>
      </c>
      <c r="AO1724" s="1">
        <v>45371</v>
      </c>
      <c r="AP1724">
        <v>247</v>
      </c>
      <c r="AQ1724">
        <v>26</v>
      </c>
      <c r="AR1724">
        <v>0</v>
      </c>
      <c r="AS1724" s="1">
        <v>42429</v>
      </c>
      <c r="AT1724" s="1">
        <v>45289</v>
      </c>
      <c r="AU1724">
        <v>4.6500000000000004</v>
      </c>
      <c r="AV1724">
        <v>4.54</v>
      </c>
      <c r="AW1724">
        <v>4.7</v>
      </c>
      <c r="AX1724">
        <v>4.7</v>
      </c>
      <c r="AY1724">
        <v>4.75</v>
      </c>
      <c r="AZ1724">
        <v>4.7699999999999996</v>
      </c>
      <c r="BA1724">
        <v>4.4800000000000004</v>
      </c>
      <c r="BB1724" t="s">
        <v>3652</v>
      </c>
      <c r="BC1724" t="s">
        <v>67</v>
      </c>
      <c r="BD1724">
        <v>6</v>
      </c>
      <c r="BE1724">
        <v>6</v>
      </c>
      <c r="BF1724">
        <v>0</v>
      </c>
      <c r="BG1724">
        <v>0</v>
      </c>
      <c r="BH1724">
        <v>2.52</v>
      </c>
    </row>
    <row r="1725" spans="1:60" x14ac:dyDescent="0.3">
      <c r="A1725">
        <v>6403731</v>
      </c>
      <c r="B1725">
        <v>6713959</v>
      </c>
      <c r="C1725" t="s">
        <v>3653</v>
      </c>
      <c r="D1725" t="s">
        <v>1347</v>
      </c>
      <c r="E1725" s="1">
        <v>41428</v>
      </c>
      <c r="F1725" t="s">
        <v>62</v>
      </c>
      <c r="G1725" t="s">
        <v>19068</v>
      </c>
      <c r="H1725" t="s">
        <v>78</v>
      </c>
      <c r="I1725" t="s">
        <v>18483</v>
      </c>
      <c r="J1725" t="s">
        <v>18483</v>
      </c>
      <c r="K1725" t="s">
        <v>18482</v>
      </c>
      <c r="L1725">
        <v>1</v>
      </c>
      <c r="M1725">
        <v>1</v>
      </c>
      <c r="N1725" t="s">
        <v>18482</v>
      </c>
      <c r="O1725" t="s">
        <v>104</v>
      </c>
      <c r="P1725" t="s">
        <v>70</v>
      </c>
      <c r="Q1725">
        <v>41.38062</v>
      </c>
      <c r="R1725">
        <v>2.1721400000000002</v>
      </c>
      <c r="S1725" t="s">
        <v>71</v>
      </c>
      <c r="T1725" t="s">
        <v>72</v>
      </c>
      <c r="U1725">
        <v>2</v>
      </c>
      <c r="V1725">
        <v>1</v>
      </c>
      <c r="W1725" t="s">
        <v>156</v>
      </c>
      <c r="X1725">
        <v>2</v>
      </c>
      <c r="Y1725">
        <v>1</v>
      </c>
      <c r="Z1725">
        <v>35</v>
      </c>
      <c r="AA1725">
        <v>3</v>
      </c>
      <c r="AB1725">
        <v>15</v>
      </c>
      <c r="AC1725">
        <v>3</v>
      </c>
      <c r="AD1725">
        <v>3</v>
      </c>
      <c r="AE1725">
        <v>15</v>
      </c>
      <c r="AF1725">
        <v>15</v>
      </c>
      <c r="AG1725">
        <v>3</v>
      </c>
      <c r="AH1725">
        <v>15</v>
      </c>
      <c r="AI1725" t="s">
        <v>18482</v>
      </c>
      <c r="AJ1725" t="s">
        <v>65</v>
      </c>
      <c r="AK1725">
        <v>0</v>
      </c>
      <c r="AL1725">
        <v>0</v>
      </c>
      <c r="AM1725">
        <v>0</v>
      </c>
      <c r="AN1725">
        <v>0</v>
      </c>
      <c r="AO1725" s="1">
        <v>45371</v>
      </c>
      <c r="AP1725">
        <v>67</v>
      </c>
      <c r="AQ1725">
        <v>0</v>
      </c>
      <c r="AR1725">
        <v>0</v>
      </c>
      <c r="AS1725" s="1">
        <v>43174</v>
      </c>
      <c r="AT1725" s="1">
        <v>43899</v>
      </c>
      <c r="AU1725">
        <v>4.79</v>
      </c>
      <c r="AV1725">
        <v>4.79</v>
      </c>
      <c r="AW1725">
        <v>4.6900000000000004</v>
      </c>
      <c r="AX1725">
        <v>4.9000000000000004</v>
      </c>
      <c r="AY1725">
        <v>4.8499999999999996</v>
      </c>
      <c r="AZ1725">
        <v>4.8499999999999996</v>
      </c>
      <c r="BA1725">
        <v>4.6100000000000003</v>
      </c>
      <c r="BB1725" t="s">
        <v>129</v>
      </c>
      <c r="BC1725" t="s">
        <v>67</v>
      </c>
      <c r="BD1725">
        <v>1</v>
      </c>
      <c r="BE1725">
        <v>0</v>
      </c>
      <c r="BF1725">
        <v>1</v>
      </c>
      <c r="BG1725">
        <v>0</v>
      </c>
      <c r="BH1725">
        <v>0.91</v>
      </c>
    </row>
    <row r="1726" spans="1:60" x14ac:dyDescent="0.3">
      <c r="A1726">
        <v>6690077</v>
      </c>
      <c r="B1726">
        <v>35016117</v>
      </c>
      <c r="C1726" t="s">
        <v>3654</v>
      </c>
      <c r="D1726" t="s">
        <v>1720</v>
      </c>
      <c r="E1726" s="1">
        <v>42159</v>
      </c>
      <c r="F1726" t="s">
        <v>18482</v>
      </c>
      <c r="G1726" t="s">
        <v>18482</v>
      </c>
      <c r="H1726" t="s">
        <v>64</v>
      </c>
      <c r="I1726" t="s">
        <v>64</v>
      </c>
      <c r="J1726" t="s">
        <v>64</v>
      </c>
      <c r="K1726" t="s">
        <v>18488</v>
      </c>
      <c r="L1726">
        <v>1</v>
      </c>
      <c r="M1726">
        <v>1</v>
      </c>
      <c r="N1726" t="s">
        <v>176</v>
      </c>
      <c r="O1726" t="s">
        <v>18489</v>
      </c>
      <c r="P1726" t="s">
        <v>18490</v>
      </c>
      <c r="Q1726">
        <v>41.404209999999999</v>
      </c>
      <c r="R1726">
        <v>2.1701000000000001</v>
      </c>
      <c r="S1726" t="s">
        <v>71</v>
      </c>
      <c r="T1726" t="s">
        <v>72</v>
      </c>
      <c r="U1726">
        <v>2</v>
      </c>
      <c r="W1726" t="s">
        <v>84</v>
      </c>
      <c r="AA1726">
        <v>1</v>
      </c>
      <c r="AB1726">
        <v>1125</v>
      </c>
      <c r="AC1726">
        <v>1</v>
      </c>
      <c r="AD1726">
        <v>1</v>
      </c>
      <c r="AE1726">
        <v>1125</v>
      </c>
      <c r="AF1726">
        <v>1125</v>
      </c>
      <c r="AG1726">
        <v>1</v>
      </c>
      <c r="AH1726">
        <v>1125</v>
      </c>
      <c r="AI1726" t="s">
        <v>18482</v>
      </c>
      <c r="AJ1726" t="s">
        <v>65</v>
      </c>
      <c r="AK1726">
        <v>0</v>
      </c>
      <c r="AL1726">
        <v>0</v>
      </c>
      <c r="AM1726">
        <v>0</v>
      </c>
      <c r="AN1726">
        <v>0</v>
      </c>
      <c r="AO1726" s="1">
        <v>45371</v>
      </c>
      <c r="AP1726">
        <v>1</v>
      </c>
      <c r="AQ1726">
        <v>0</v>
      </c>
      <c r="AR1726">
        <v>0</v>
      </c>
      <c r="AS1726" s="1">
        <v>42372</v>
      </c>
      <c r="AT1726" s="1">
        <v>42372</v>
      </c>
      <c r="AU1726">
        <v>5</v>
      </c>
      <c r="AV1726">
        <v>5</v>
      </c>
      <c r="AW1726">
        <v>5</v>
      </c>
      <c r="AX1726">
        <v>5</v>
      </c>
      <c r="AY1726">
        <v>5</v>
      </c>
      <c r="AZ1726">
        <v>5</v>
      </c>
      <c r="BA1726">
        <v>5</v>
      </c>
      <c r="BB1726" t="s">
        <v>18482</v>
      </c>
      <c r="BC1726" t="s">
        <v>67</v>
      </c>
      <c r="BD1726">
        <v>1</v>
      </c>
      <c r="BE1726">
        <v>0</v>
      </c>
      <c r="BF1726">
        <v>1</v>
      </c>
      <c r="BG1726">
        <v>0</v>
      </c>
      <c r="BH1726">
        <v>0.01</v>
      </c>
    </row>
    <row r="1727" spans="1:60" x14ac:dyDescent="0.3">
      <c r="A1727">
        <v>6431465</v>
      </c>
      <c r="B1727">
        <v>6227060</v>
      </c>
      <c r="C1727" t="s">
        <v>3539</v>
      </c>
      <c r="D1727" t="s">
        <v>3540</v>
      </c>
      <c r="E1727" s="1">
        <v>41398</v>
      </c>
      <c r="F1727" t="s">
        <v>18482</v>
      </c>
      <c r="G1727" t="s">
        <v>3541</v>
      </c>
      <c r="H1727" t="s">
        <v>78</v>
      </c>
      <c r="I1727" t="s">
        <v>18483</v>
      </c>
      <c r="J1727" t="s">
        <v>18661</v>
      </c>
      <c r="K1727" t="s">
        <v>79</v>
      </c>
      <c r="L1727">
        <v>7</v>
      </c>
      <c r="M1727">
        <v>10</v>
      </c>
      <c r="N1727" t="s">
        <v>62</v>
      </c>
      <c r="O1727" t="s">
        <v>80</v>
      </c>
      <c r="P1727" t="s">
        <v>81</v>
      </c>
      <c r="Q1727">
        <v>41.395040000000002</v>
      </c>
      <c r="R1727">
        <v>2.1587100000000001</v>
      </c>
      <c r="S1727" t="s">
        <v>82</v>
      </c>
      <c r="T1727" t="s">
        <v>83</v>
      </c>
      <c r="U1727">
        <v>14</v>
      </c>
      <c r="V1727">
        <v>3</v>
      </c>
      <c r="W1727" t="s">
        <v>130</v>
      </c>
      <c r="X1727">
        <v>5</v>
      </c>
      <c r="Y1727">
        <v>7</v>
      </c>
      <c r="Z1727">
        <v>342</v>
      </c>
      <c r="AA1727">
        <v>1</v>
      </c>
      <c r="AB1727">
        <v>999</v>
      </c>
      <c r="AC1727">
        <v>1</v>
      </c>
      <c r="AD1727">
        <v>4</v>
      </c>
      <c r="AE1727">
        <v>999</v>
      </c>
      <c r="AF1727">
        <v>999</v>
      </c>
      <c r="AG1727">
        <v>3.9</v>
      </c>
      <c r="AH1727">
        <v>999</v>
      </c>
      <c r="AI1727" t="s">
        <v>18482</v>
      </c>
      <c r="AJ1727" t="s">
        <v>65</v>
      </c>
      <c r="AK1727">
        <v>17</v>
      </c>
      <c r="AL1727">
        <v>32</v>
      </c>
      <c r="AM1727">
        <v>55</v>
      </c>
      <c r="AN1727">
        <v>242</v>
      </c>
      <c r="AO1727" s="1">
        <v>45371</v>
      </c>
      <c r="AP1727">
        <v>353</v>
      </c>
      <c r="AQ1727">
        <v>52</v>
      </c>
      <c r="AR1727">
        <v>1</v>
      </c>
      <c r="AS1727" s="1">
        <v>42144</v>
      </c>
      <c r="AT1727" s="1">
        <v>45343</v>
      </c>
      <c r="AU1727">
        <v>4.74</v>
      </c>
      <c r="AV1727">
        <v>4.76</v>
      </c>
      <c r="AW1727">
        <v>4.74</v>
      </c>
      <c r="AX1727">
        <v>4.84</v>
      </c>
      <c r="AY1727">
        <v>4.87</v>
      </c>
      <c r="AZ1727">
        <v>4.97</v>
      </c>
      <c r="BA1727">
        <v>4.7</v>
      </c>
      <c r="BB1727" t="s">
        <v>3655</v>
      </c>
      <c r="BC1727" t="s">
        <v>67</v>
      </c>
      <c r="BD1727">
        <v>6</v>
      </c>
      <c r="BE1727">
        <v>6</v>
      </c>
      <c r="BF1727">
        <v>0</v>
      </c>
      <c r="BG1727">
        <v>0</v>
      </c>
      <c r="BH1727">
        <v>3.28</v>
      </c>
    </row>
    <row r="1728" spans="1:60" x14ac:dyDescent="0.3">
      <c r="A1728">
        <v>6698163</v>
      </c>
      <c r="B1728">
        <v>30037441</v>
      </c>
      <c r="C1728" t="s">
        <v>3656</v>
      </c>
      <c r="D1728" t="s">
        <v>3657</v>
      </c>
      <c r="E1728" s="1">
        <v>42089</v>
      </c>
      <c r="F1728" t="s">
        <v>62</v>
      </c>
      <c r="G1728" t="s">
        <v>19069</v>
      </c>
      <c r="H1728" t="s">
        <v>64</v>
      </c>
      <c r="I1728" t="s">
        <v>64</v>
      </c>
      <c r="J1728" t="s">
        <v>64</v>
      </c>
      <c r="K1728" t="s">
        <v>18482</v>
      </c>
      <c r="L1728">
        <v>1</v>
      </c>
      <c r="M1728">
        <v>2</v>
      </c>
      <c r="N1728" t="s">
        <v>176</v>
      </c>
      <c r="O1728" t="s">
        <v>260</v>
      </c>
      <c r="P1728" t="s">
        <v>18505</v>
      </c>
      <c r="Q1728">
        <v>41.373860000000001</v>
      </c>
      <c r="R1728">
        <v>2.1600799999999998</v>
      </c>
      <c r="S1728" t="s">
        <v>71</v>
      </c>
      <c r="T1728" t="s">
        <v>72</v>
      </c>
      <c r="U1728">
        <v>1</v>
      </c>
      <c r="W1728" t="s">
        <v>84</v>
      </c>
      <c r="AA1728">
        <v>3</v>
      </c>
      <c r="AB1728">
        <v>7</v>
      </c>
      <c r="AC1728">
        <v>3</v>
      </c>
      <c r="AD1728">
        <v>3</v>
      </c>
      <c r="AE1728">
        <v>7</v>
      </c>
      <c r="AF1728">
        <v>7</v>
      </c>
      <c r="AG1728">
        <v>3</v>
      </c>
      <c r="AH1728">
        <v>7</v>
      </c>
      <c r="AI1728" t="s">
        <v>18482</v>
      </c>
      <c r="AJ1728" t="s">
        <v>65</v>
      </c>
      <c r="AK1728">
        <v>0</v>
      </c>
      <c r="AL1728">
        <v>0</v>
      </c>
      <c r="AM1728">
        <v>0</v>
      </c>
      <c r="AN1728">
        <v>0</v>
      </c>
      <c r="AO1728" s="1">
        <v>45371</v>
      </c>
      <c r="AP1728">
        <v>54</v>
      </c>
      <c r="AQ1728">
        <v>0</v>
      </c>
      <c r="AR1728">
        <v>0</v>
      </c>
      <c r="AS1728" s="1">
        <v>42257</v>
      </c>
      <c r="AT1728" s="1">
        <v>42701</v>
      </c>
      <c r="AU1728">
        <v>4.8899999999999997</v>
      </c>
      <c r="AV1728">
        <v>4.83</v>
      </c>
      <c r="AW1728">
        <v>4.9400000000000004</v>
      </c>
      <c r="AX1728">
        <v>4.96</v>
      </c>
      <c r="AY1728">
        <v>4.9400000000000004</v>
      </c>
      <c r="AZ1728">
        <v>4.8899999999999997</v>
      </c>
      <c r="BA1728">
        <v>4.8899999999999997</v>
      </c>
      <c r="BB1728" t="s">
        <v>18482</v>
      </c>
      <c r="BC1728" t="s">
        <v>67</v>
      </c>
      <c r="BD1728">
        <v>1</v>
      </c>
      <c r="BE1728">
        <v>0</v>
      </c>
      <c r="BF1728">
        <v>1</v>
      </c>
      <c r="BG1728">
        <v>0</v>
      </c>
      <c r="BH1728">
        <v>0.52</v>
      </c>
    </row>
    <row r="1729" spans="1:60" x14ac:dyDescent="0.3">
      <c r="A1729">
        <v>6035889</v>
      </c>
      <c r="B1729">
        <v>375625</v>
      </c>
      <c r="C1729" t="s">
        <v>232</v>
      </c>
      <c r="D1729" t="s">
        <v>233</v>
      </c>
      <c r="E1729" s="1">
        <v>40577</v>
      </c>
      <c r="F1729" t="s">
        <v>62</v>
      </c>
      <c r="G1729" t="s">
        <v>18534</v>
      </c>
      <c r="H1729" t="s">
        <v>88</v>
      </c>
      <c r="I1729" t="s">
        <v>18519</v>
      </c>
      <c r="J1729" t="s">
        <v>18535</v>
      </c>
      <c r="K1729" t="s">
        <v>141</v>
      </c>
      <c r="L1729">
        <v>6</v>
      </c>
      <c r="M1729">
        <v>9</v>
      </c>
      <c r="N1729" t="s">
        <v>62</v>
      </c>
      <c r="O1729" t="s">
        <v>142</v>
      </c>
      <c r="P1729" t="s">
        <v>18498</v>
      </c>
      <c r="Q1729">
        <v>41.399090000000001</v>
      </c>
      <c r="R1729">
        <v>2.2073299999999998</v>
      </c>
      <c r="S1729" t="s">
        <v>234</v>
      </c>
      <c r="T1729" t="s">
        <v>83</v>
      </c>
      <c r="U1729">
        <v>6</v>
      </c>
      <c r="V1729">
        <v>2</v>
      </c>
      <c r="W1729" t="s">
        <v>90</v>
      </c>
      <c r="X1729">
        <v>2</v>
      </c>
      <c r="Y1729">
        <v>5</v>
      </c>
      <c r="Z1729">
        <v>379</v>
      </c>
      <c r="AA1729">
        <v>1</v>
      </c>
      <c r="AB1729">
        <v>28</v>
      </c>
      <c r="AC1729">
        <v>1</v>
      </c>
      <c r="AD1729">
        <v>8</v>
      </c>
      <c r="AE1729">
        <v>28</v>
      </c>
      <c r="AF1729">
        <v>28</v>
      </c>
      <c r="AG1729">
        <v>4.3</v>
      </c>
      <c r="AH1729">
        <v>28</v>
      </c>
      <c r="AI1729" t="s">
        <v>18482</v>
      </c>
      <c r="AJ1729" t="s">
        <v>65</v>
      </c>
      <c r="AK1729">
        <v>28</v>
      </c>
      <c r="AL1729">
        <v>58</v>
      </c>
      <c r="AM1729">
        <v>85</v>
      </c>
      <c r="AN1729">
        <v>329</v>
      </c>
      <c r="AO1729" s="1">
        <v>45371</v>
      </c>
      <c r="AP1729">
        <v>247</v>
      </c>
      <c r="AQ1729">
        <v>63</v>
      </c>
      <c r="AR1729">
        <v>4</v>
      </c>
      <c r="AS1729" s="1">
        <v>42198</v>
      </c>
      <c r="AT1729" s="1">
        <v>45359</v>
      </c>
      <c r="AU1729">
        <v>4.7</v>
      </c>
      <c r="AV1729">
        <v>4.71</v>
      </c>
      <c r="AW1729">
        <v>4.71</v>
      </c>
      <c r="AX1729">
        <v>4.7699999999999996</v>
      </c>
      <c r="AY1729">
        <v>4.7699999999999996</v>
      </c>
      <c r="AZ1729">
        <v>4.7699999999999996</v>
      </c>
      <c r="BA1729">
        <v>4.51</v>
      </c>
      <c r="BB1729" t="s">
        <v>3658</v>
      </c>
      <c r="BC1729" t="s">
        <v>67</v>
      </c>
      <c r="BD1729">
        <v>6</v>
      </c>
      <c r="BE1729">
        <v>6</v>
      </c>
      <c r="BF1729">
        <v>0</v>
      </c>
      <c r="BG1729">
        <v>0</v>
      </c>
      <c r="BH1729">
        <v>2.33</v>
      </c>
    </row>
    <row r="1730" spans="1:60" x14ac:dyDescent="0.3">
      <c r="A1730">
        <v>6439762</v>
      </c>
      <c r="B1730">
        <v>33623144</v>
      </c>
      <c r="C1730" t="s">
        <v>3659</v>
      </c>
      <c r="D1730" t="s">
        <v>3660</v>
      </c>
      <c r="E1730" s="1">
        <v>42142</v>
      </c>
      <c r="F1730" t="s">
        <v>3661</v>
      </c>
      <c r="G1730" t="s">
        <v>3662</v>
      </c>
      <c r="H1730" t="s">
        <v>274</v>
      </c>
      <c r="I1730" t="s">
        <v>18483</v>
      </c>
      <c r="J1730" t="s">
        <v>18605</v>
      </c>
      <c r="K1730" t="s">
        <v>245</v>
      </c>
      <c r="L1730">
        <v>1</v>
      </c>
      <c r="M1730">
        <v>1</v>
      </c>
      <c r="N1730" t="s">
        <v>176</v>
      </c>
      <c r="O1730" t="s">
        <v>18538</v>
      </c>
      <c r="P1730" t="s">
        <v>18498</v>
      </c>
      <c r="Q1730">
        <v>41.4054</v>
      </c>
      <c r="R1730">
        <v>2.2176</v>
      </c>
      <c r="S1730" t="s">
        <v>82</v>
      </c>
      <c r="T1730" t="s">
        <v>83</v>
      </c>
      <c r="U1730">
        <v>5</v>
      </c>
      <c r="V1730">
        <v>2</v>
      </c>
      <c r="W1730" t="s">
        <v>90</v>
      </c>
      <c r="X1730">
        <v>3</v>
      </c>
      <c r="Y1730">
        <v>6</v>
      </c>
      <c r="Z1730">
        <v>293</v>
      </c>
      <c r="AA1730">
        <v>30</v>
      </c>
      <c r="AB1730">
        <v>1125</v>
      </c>
      <c r="AC1730">
        <v>30</v>
      </c>
      <c r="AD1730">
        <v>30</v>
      </c>
      <c r="AE1730">
        <v>1125</v>
      </c>
      <c r="AF1730">
        <v>1125</v>
      </c>
      <c r="AG1730">
        <v>30</v>
      </c>
      <c r="AH1730">
        <v>1125</v>
      </c>
      <c r="AI1730" t="s">
        <v>18482</v>
      </c>
      <c r="AJ1730" t="s">
        <v>65</v>
      </c>
      <c r="AK1730">
        <v>28</v>
      </c>
      <c r="AL1730">
        <v>52</v>
      </c>
      <c r="AM1730">
        <v>58</v>
      </c>
      <c r="AN1730">
        <v>303</v>
      </c>
      <c r="AO1730" s="1">
        <v>45371</v>
      </c>
      <c r="AP1730">
        <v>2</v>
      </c>
      <c r="AQ1730">
        <v>0</v>
      </c>
      <c r="AR1730">
        <v>0</v>
      </c>
      <c r="AS1730" s="1">
        <v>44470</v>
      </c>
      <c r="AT1730" s="1">
        <v>44643</v>
      </c>
      <c r="AU1730">
        <v>3</v>
      </c>
      <c r="AV1730">
        <v>3.5</v>
      </c>
      <c r="AW1730">
        <v>3</v>
      </c>
      <c r="AX1730">
        <v>3</v>
      </c>
      <c r="AY1730">
        <v>3</v>
      </c>
      <c r="AZ1730">
        <v>4</v>
      </c>
      <c r="BA1730">
        <v>2.5</v>
      </c>
      <c r="BB1730" t="s">
        <v>18482</v>
      </c>
      <c r="BC1730" t="s">
        <v>67</v>
      </c>
      <c r="BD1730">
        <v>1</v>
      </c>
      <c r="BE1730">
        <v>1</v>
      </c>
      <c r="BF1730">
        <v>0</v>
      </c>
      <c r="BG1730">
        <v>0</v>
      </c>
      <c r="BH1730">
        <v>7.0000000000000007E-2</v>
      </c>
    </row>
    <row r="1731" spans="1:60" x14ac:dyDescent="0.3">
      <c r="A1731">
        <v>6970615</v>
      </c>
      <c r="B1731">
        <v>36548701</v>
      </c>
      <c r="C1731" t="s">
        <v>3663</v>
      </c>
      <c r="D1731" t="s">
        <v>3664</v>
      </c>
      <c r="E1731" s="1">
        <v>42178</v>
      </c>
      <c r="F1731" t="s">
        <v>62</v>
      </c>
      <c r="G1731" t="s">
        <v>3665</v>
      </c>
      <c r="H1731" t="s">
        <v>78</v>
      </c>
      <c r="I1731" t="s">
        <v>18483</v>
      </c>
      <c r="J1731" t="s">
        <v>18521</v>
      </c>
      <c r="K1731" t="s">
        <v>79</v>
      </c>
      <c r="L1731">
        <v>7</v>
      </c>
      <c r="M1731">
        <v>7</v>
      </c>
      <c r="N1731" t="s">
        <v>176</v>
      </c>
      <c r="O1731" t="s">
        <v>80</v>
      </c>
      <c r="P1731" t="s">
        <v>81</v>
      </c>
      <c r="Q1731">
        <v>41.391240000000003</v>
      </c>
      <c r="R1731">
        <v>2.1650299999999998</v>
      </c>
      <c r="S1731" t="s">
        <v>128</v>
      </c>
      <c r="T1731" t="s">
        <v>83</v>
      </c>
      <c r="U1731">
        <v>9</v>
      </c>
      <c r="V1731">
        <v>3</v>
      </c>
      <c r="W1731" t="s">
        <v>130</v>
      </c>
      <c r="X1731">
        <v>4</v>
      </c>
      <c r="Y1731">
        <v>7</v>
      </c>
      <c r="Z1731">
        <v>1121</v>
      </c>
      <c r="AA1731">
        <v>3</v>
      </c>
      <c r="AB1731">
        <v>30</v>
      </c>
      <c r="AC1731">
        <v>1</v>
      </c>
      <c r="AD1731">
        <v>30</v>
      </c>
      <c r="AE1731">
        <v>6</v>
      </c>
      <c r="AF1731">
        <v>30</v>
      </c>
      <c r="AG1731">
        <v>8.4</v>
      </c>
      <c r="AH1731">
        <v>29.8</v>
      </c>
      <c r="AI1731" t="s">
        <v>18482</v>
      </c>
      <c r="AJ1731" t="s">
        <v>65</v>
      </c>
      <c r="AK1731">
        <v>7</v>
      </c>
      <c r="AL1731">
        <v>16</v>
      </c>
      <c r="AM1731">
        <v>23</v>
      </c>
      <c r="AN1731">
        <v>228</v>
      </c>
      <c r="AO1731" s="1">
        <v>45371</v>
      </c>
      <c r="AP1731">
        <v>72</v>
      </c>
      <c r="AQ1731">
        <v>18</v>
      </c>
      <c r="AR1731">
        <v>0</v>
      </c>
      <c r="AS1731" s="1">
        <v>42198</v>
      </c>
      <c r="AT1731" s="1">
        <v>45287</v>
      </c>
      <c r="AU1731">
        <v>5</v>
      </c>
      <c r="AV1731">
        <v>4.99</v>
      </c>
      <c r="AW1731">
        <v>5</v>
      </c>
      <c r="AX1731">
        <v>5</v>
      </c>
      <c r="AY1731">
        <v>5</v>
      </c>
      <c r="AZ1731">
        <v>4.97</v>
      </c>
      <c r="BA1731">
        <v>4.9000000000000004</v>
      </c>
      <c r="BB1731" t="s">
        <v>3666</v>
      </c>
      <c r="BC1731" t="s">
        <v>67</v>
      </c>
      <c r="BD1731">
        <v>1</v>
      </c>
      <c r="BE1731">
        <v>1</v>
      </c>
      <c r="BF1731">
        <v>0</v>
      </c>
      <c r="BG1731">
        <v>0</v>
      </c>
      <c r="BH1731">
        <v>0.68</v>
      </c>
    </row>
    <row r="1732" spans="1:60" x14ac:dyDescent="0.3">
      <c r="A1732">
        <v>6442069</v>
      </c>
      <c r="B1732">
        <v>28388457</v>
      </c>
      <c r="C1732" t="s">
        <v>3297</v>
      </c>
      <c r="D1732" t="s">
        <v>646</v>
      </c>
      <c r="E1732" s="1">
        <v>42061</v>
      </c>
      <c r="F1732" t="s">
        <v>62</v>
      </c>
      <c r="G1732" t="s">
        <v>19031</v>
      </c>
      <c r="H1732" t="s">
        <v>88</v>
      </c>
      <c r="I1732" t="s">
        <v>18530</v>
      </c>
      <c r="J1732" t="s">
        <v>18494</v>
      </c>
      <c r="K1732" t="s">
        <v>18509</v>
      </c>
      <c r="L1732">
        <v>28</v>
      </c>
      <c r="M1732">
        <v>30</v>
      </c>
      <c r="N1732" t="s">
        <v>62</v>
      </c>
      <c r="O1732" t="s">
        <v>469</v>
      </c>
      <c r="P1732" t="s">
        <v>18498</v>
      </c>
      <c r="Q1732">
        <v>41.393720000000002</v>
      </c>
      <c r="R1732">
        <v>2.1909900000000002</v>
      </c>
      <c r="S1732" t="s">
        <v>82</v>
      </c>
      <c r="T1732" t="s">
        <v>83</v>
      </c>
      <c r="U1732">
        <v>6</v>
      </c>
      <c r="V1732">
        <v>1</v>
      </c>
      <c r="W1732" t="s">
        <v>84</v>
      </c>
      <c r="X1732">
        <v>2</v>
      </c>
      <c r="Y1732">
        <v>4</v>
      </c>
      <c r="Z1732">
        <v>181</v>
      </c>
      <c r="AA1732">
        <v>1</v>
      </c>
      <c r="AB1732">
        <v>1125</v>
      </c>
      <c r="AC1732">
        <v>1</v>
      </c>
      <c r="AD1732">
        <v>5</v>
      </c>
      <c r="AE1732">
        <v>1125</v>
      </c>
      <c r="AF1732">
        <v>1125</v>
      </c>
      <c r="AG1732">
        <v>4</v>
      </c>
      <c r="AH1732">
        <v>1125</v>
      </c>
      <c r="AI1732" t="s">
        <v>18482</v>
      </c>
      <c r="AJ1732" t="s">
        <v>65</v>
      </c>
      <c r="AK1732">
        <v>5</v>
      </c>
      <c r="AL1732">
        <v>12</v>
      </c>
      <c r="AM1732">
        <v>23</v>
      </c>
      <c r="AN1732">
        <v>189</v>
      </c>
      <c r="AO1732" s="1">
        <v>45371</v>
      </c>
      <c r="AP1732">
        <v>55</v>
      </c>
      <c r="AQ1732">
        <v>2</v>
      </c>
      <c r="AR1732">
        <v>0</v>
      </c>
      <c r="AS1732" s="1">
        <v>42329</v>
      </c>
      <c r="AT1732" s="1">
        <v>45028</v>
      </c>
      <c r="AU1732">
        <v>4.38</v>
      </c>
      <c r="AV1732">
        <v>4.53</v>
      </c>
      <c r="AW1732">
        <v>4.4400000000000004</v>
      </c>
      <c r="AX1732">
        <v>4.2</v>
      </c>
      <c r="AY1732">
        <v>4.55</v>
      </c>
      <c r="AZ1732">
        <v>4.7300000000000004</v>
      </c>
      <c r="BA1732">
        <v>4.3099999999999996</v>
      </c>
      <c r="BB1732" t="s">
        <v>3667</v>
      </c>
      <c r="BC1732" t="s">
        <v>65</v>
      </c>
      <c r="BD1732">
        <v>20</v>
      </c>
      <c r="BE1732">
        <v>19</v>
      </c>
      <c r="BF1732">
        <v>1</v>
      </c>
      <c r="BG1732">
        <v>0</v>
      </c>
      <c r="BH1732">
        <v>0.54</v>
      </c>
    </row>
    <row r="1733" spans="1:60" x14ac:dyDescent="0.3">
      <c r="A1733">
        <v>6988770</v>
      </c>
      <c r="B1733">
        <v>32609352</v>
      </c>
      <c r="C1733" t="s">
        <v>3668</v>
      </c>
      <c r="D1733" t="s">
        <v>3669</v>
      </c>
      <c r="E1733" s="1">
        <v>42128</v>
      </c>
      <c r="F1733" t="s">
        <v>62</v>
      </c>
      <c r="G1733" t="s">
        <v>18482</v>
      </c>
      <c r="H1733" t="s">
        <v>64</v>
      </c>
      <c r="I1733" t="s">
        <v>64</v>
      </c>
      <c r="J1733" t="s">
        <v>64</v>
      </c>
      <c r="K1733" t="s">
        <v>18482</v>
      </c>
      <c r="L1733">
        <v>1</v>
      </c>
      <c r="M1733">
        <v>1</v>
      </c>
      <c r="N1733" t="s">
        <v>176</v>
      </c>
      <c r="O1733" t="s">
        <v>260</v>
      </c>
      <c r="P1733" t="s">
        <v>18505</v>
      </c>
      <c r="Q1733">
        <v>41.373510000000003</v>
      </c>
      <c r="R1733">
        <v>2.1678099999999998</v>
      </c>
      <c r="S1733" t="s">
        <v>82</v>
      </c>
      <c r="T1733" t="s">
        <v>83</v>
      </c>
      <c r="U1733">
        <v>4</v>
      </c>
      <c r="V1733">
        <v>1</v>
      </c>
      <c r="W1733" t="s">
        <v>84</v>
      </c>
      <c r="X1733">
        <v>1</v>
      </c>
      <c r="Y1733">
        <v>2</v>
      </c>
      <c r="Z1733">
        <v>205</v>
      </c>
      <c r="AA1733">
        <v>120</v>
      </c>
      <c r="AB1733">
        <v>365</v>
      </c>
      <c r="AC1733">
        <v>120</v>
      </c>
      <c r="AD1733">
        <v>120</v>
      </c>
      <c r="AE1733">
        <v>365</v>
      </c>
      <c r="AF1733">
        <v>365</v>
      </c>
      <c r="AG1733">
        <v>120</v>
      </c>
      <c r="AH1733">
        <v>365</v>
      </c>
      <c r="AI1733" t="s">
        <v>18482</v>
      </c>
      <c r="AJ1733" t="s">
        <v>65</v>
      </c>
      <c r="AK1733">
        <v>29</v>
      </c>
      <c r="AL1733">
        <v>59</v>
      </c>
      <c r="AM1733">
        <v>89</v>
      </c>
      <c r="AN1733">
        <v>364</v>
      </c>
      <c r="AO1733" s="1">
        <v>45371</v>
      </c>
      <c r="AP1733">
        <v>1</v>
      </c>
      <c r="AQ1733">
        <v>0</v>
      </c>
      <c r="AR1733">
        <v>0</v>
      </c>
      <c r="AS1733" s="1">
        <v>42273</v>
      </c>
      <c r="AT1733" s="1">
        <v>42273</v>
      </c>
      <c r="AU1733">
        <v>5</v>
      </c>
      <c r="AV1733">
        <v>5</v>
      </c>
      <c r="AW1733">
        <v>5</v>
      </c>
      <c r="AX1733">
        <v>5</v>
      </c>
      <c r="AY1733">
        <v>5</v>
      </c>
      <c r="AZ1733">
        <v>5</v>
      </c>
      <c r="BA1733">
        <v>5</v>
      </c>
      <c r="BB1733" t="s">
        <v>18482</v>
      </c>
      <c r="BC1733" t="s">
        <v>65</v>
      </c>
      <c r="BD1733">
        <v>1</v>
      </c>
      <c r="BE1733">
        <v>1</v>
      </c>
      <c r="BF1733">
        <v>0</v>
      </c>
      <c r="BG1733">
        <v>0</v>
      </c>
      <c r="BH1733">
        <v>0.01</v>
      </c>
    </row>
    <row r="1734" spans="1:60" x14ac:dyDescent="0.3">
      <c r="A1734">
        <v>6709228</v>
      </c>
      <c r="B1734">
        <v>35124028</v>
      </c>
      <c r="C1734" t="s">
        <v>3670</v>
      </c>
      <c r="D1734" t="s">
        <v>2319</v>
      </c>
      <c r="E1734" s="1">
        <v>42161</v>
      </c>
      <c r="F1734" t="s">
        <v>62</v>
      </c>
      <c r="G1734" t="s">
        <v>3671</v>
      </c>
      <c r="H1734" t="s">
        <v>88</v>
      </c>
      <c r="I1734" t="s">
        <v>18483</v>
      </c>
      <c r="J1734" t="s">
        <v>18483</v>
      </c>
      <c r="K1734" t="s">
        <v>146</v>
      </c>
      <c r="L1734">
        <v>1</v>
      </c>
      <c r="M1734">
        <v>1</v>
      </c>
      <c r="N1734" t="s">
        <v>176</v>
      </c>
      <c r="O1734" t="s">
        <v>147</v>
      </c>
      <c r="P1734" t="s">
        <v>81</v>
      </c>
      <c r="Q1734">
        <v>41.380139999999997</v>
      </c>
      <c r="R1734">
        <v>2.1477599999999999</v>
      </c>
      <c r="S1734" t="s">
        <v>82</v>
      </c>
      <c r="T1734" t="s">
        <v>83</v>
      </c>
      <c r="U1734">
        <v>4</v>
      </c>
      <c r="V1734">
        <v>1</v>
      </c>
      <c r="W1734" t="s">
        <v>84</v>
      </c>
      <c r="X1734">
        <v>2</v>
      </c>
      <c r="Y1734">
        <v>4</v>
      </c>
      <c r="Z1734">
        <v>126</v>
      </c>
      <c r="AA1734">
        <v>3</v>
      </c>
      <c r="AB1734">
        <v>1125</v>
      </c>
      <c r="AC1734">
        <v>3</v>
      </c>
      <c r="AD1734">
        <v>3</v>
      </c>
      <c r="AE1734">
        <v>1125</v>
      </c>
      <c r="AF1734">
        <v>1125</v>
      </c>
      <c r="AG1734">
        <v>3</v>
      </c>
      <c r="AH1734">
        <v>1125</v>
      </c>
      <c r="AI1734" t="s">
        <v>18482</v>
      </c>
      <c r="AJ1734" t="s">
        <v>65</v>
      </c>
      <c r="AK1734">
        <v>1</v>
      </c>
      <c r="AL1734">
        <v>6</v>
      </c>
      <c r="AM1734">
        <v>8</v>
      </c>
      <c r="AN1734">
        <v>73</v>
      </c>
      <c r="AO1734" s="1">
        <v>45371</v>
      </c>
      <c r="AP1734">
        <v>377</v>
      </c>
      <c r="AQ1734">
        <v>63</v>
      </c>
      <c r="AR1734">
        <v>5</v>
      </c>
      <c r="AS1734" s="1">
        <v>42221</v>
      </c>
      <c r="AT1734" s="1">
        <v>45367</v>
      </c>
      <c r="AU1734">
        <v>4.87</v>
      </c>
      <c r="AV1734">
        <v>4.92</v>
      </c>
      <c r="AW1734">
        <v>4.84</v>
      </c>
      <c r="AX1734">
        <v>4.97</v>
      </c>
      <c r="AY1734">
        <v>4.9400000000000004</v>
      </c>
      <c r="AZ1734">
        <v>4.87</v>
      </c>
      <c r="BA1734">
        <v>4.84</v>
      </c>
      <c r="BB1734" t="s">
        <v>3672</v>
      </c>
      <c r="BC1734" t="s">
        <v>67</v>
      </c>
      <c r="BD1734">
        <v>1</v>
      </c>
      <c r="BE1734">
        <v>1</v>
      </c>
      <c r="BF1734">
        <v>0</v>
      </c>
      <c r="BG1734">
        <v>0</v>
      </c>
      <c r="BH1734">
        <v>3.59</v>
      </c>
    </row>
    <row r="1735" spans="1:60" x14ac:dyDescent="0.3">
      <c r="A1735">
        <v>6715938</v>
      </c>
      <c r="B1735">
        <v>3429484</v>
      </c>
      <c r="C1735" t="s">
        <v>676</v>
      </c>
      <c r="D1735" t="s">
        <v>677</v>
      </c>
      <c r="E1735" s="1">
        <v>41152</v>
      </c>
      <c r="F1735" t="s">
        <v>62</v>
      </c>
      <c r="G1735" t="s">
        <v>678</v>
      </c>
      <c r="H1735" t="s">
        <v>64</v>
      </c>
      <c r="I1735" t="s">
        <v>64</v>
      </c>
      <c r="J1735" t="s">
        <v>64</v>
      </c>
      <c r="K1735" t="s">
        <v>679</v>
      </c>
      <c r="L1735">
        <v>2</v>
      </c>
      <c r="M1735">
        <v>3</v>
      </c>
      <c r="N1735" t="s">
        <v>176</v>
      </c>
      <c r="O1735" t="s">
        <v>680</v>
      </c>
      <c r="P1735" t="s">
        <v>681</v>
      </c>
      <c r="Q1735">
        <v>41.442129999999999</v>
      </c>
      <c r="R1735">
        <v>2.18153</v>
      </c>
      <c r="S1735" t="s">
        <v>71</v>
      </c>
      <c r="T1735" t="s">
        <v>72</v>
      </c>
      <c r="U1735">
        <v>1</v>
      </c>
      <c r="V1735">
        <v>1</v>
      </c>
      <c r="W1735" t="s">
        <v>156</v>
      </c>
      <c r="X1735">
        <v>1</v>
      </c>
      <c r="Y1735">
        <v>1</v>
      </c>
      <c r="Z1735">
        <v>35</v>
      </c>
      <c r="AA1735">
        <v>90</v>
      </c>
      <c r="AB1735">
        <v>180</v>
      </c>
      <c r="AC1735">
        <v>90</v>
      </c>
      <c r="AD1735">
        <v>90</v>
      </c>
      <c r="AE1735">
        <v>180</v>
      </c>
      <c r="AF1735">
        <v>180</v>
      </c>
      <c r="AG1735">
        <v>90</v>
      </c>
      <c r="AH1735">
        <v>180</v>
      </c>
      <c r="AI1735" t="s">
        <v>18482</v>
      </c>
      <c r="AJ1735" t="s">
        <v>65</v>
      </c>
      <c r="AK1735">
        <v>30</v>
      </c>
      <c r="AL1735">
        <v>60</v>
      </c>
      <c r="AM1735">
        <v>90</v>
      </c>
      <c r="AN1735">
        <v>365</v>
      </c>
      <c r="AO1735" s="1">
        <v>45371</v>
      </c>
      <c r="AP1735">
        <v>0</v>
      </c>
      <c r="AQ1735">
        <v>0</v>
      </c>
      <c r="AR1735">
        <v>0</v>
      </c>
      <c r="AS1735" s="1"/>
      <c r="AT1735" s="1"/>
      <c r="BB1735" t="s">
        <v>18482</v>
      </c>
      <c r="BC1735" t="s">
        <v>65</v>
      </c>
      <c r="BD1735">
        <v>2</v>
      </c>
      <c r="BE1735">
        <v>0</v>
      </c>
      <c r="BF1735">
        <v>2</v>
      </c>
      <c r="BG1735">
        <v>0</v>
      </c>
    </row>
    <row r="1736" spans="1:60" x14ac:dyDescent="0.3">
      <c r="A1736">
        <v>7003642</v>
      </c>
      <c r="B1736">
        <v>71615</v>
      </c>
      <c r="C1736" t="s">
        <v>85</v>
      </c>
      <c r="D1736" t="s">
        <v>86</v>
      </c>
      <c r="E1736" s="1">
        <v>40197</v>
      </c>
      <c r="F1736" t="s">
        <v>62</v>
      </c>
      <c r="G1736" t="s">
        <v>87</v>
      </c>
      <c r="H1736" t="s">
        <v>88</v>
      </c>
      <c r="I1736" t="s">
        <v>18485</v>
      </c>
      <c r="J1736" t="s">
        <v>18486</v>
      </c>
      <c r="K1736" t="s">
        <v>18487</v>
      </c>
      <c r="L1736">
        <v>44</v>
      </c>
      <c r="M1736">
        <v>46</v>
      </c>
      <c r="N1736" t="s">
        <v>176</v>
      </c>
      <c r="O1736" t="s">
        <v>18489</v>
      </c>
      <c r="P1736" t="s">
        <v>18490</v>
      </c>
      <c r="Q1736">
        <v>41.407820000000001</v>
      </c>
      <c r="R1736">
        <v>2.16553</v>
      </c>
      <c r="S1736" t="s">
        <v>82</v>
      </c>
      <c r="T1736" t="s">
        <v>83</v>
      </c>
      <c r="U1736">
        <v>6</v>
      </c>
      <c r="V1736">
        <v>1</v>
      </c>
      <c r="W1736" t="s">
        <v>84</v>
      </c>
      <c r="X1736">
        <v>2</v>
      </c>
      <c r="Y1736">
        <v>3</v>
      </c>
      <c r="Z1736">
        <v>149</v>
      </c>
      <c r="AA1736">
        <v>1</v>
      </c>
      <c r="AB1736">
        <v>1125</v>
      </c>
      <c r="AC1736">
        <v>1</v>
      </c>
      <c r="AD1736">
        <v>4</v>
      </c>
      <c r="AE1736">
        <v>1125</v>
      </c>
      <c r="AF1736">
        <v>1125</v>
      </c>
      <c r="AG1736">
        <v>3.1</v>
      </c>
      <c r="AH1736">
        <v>1125</v>
      </c>
      <c r="AI1736" t="s">
        <v>18482</v>
      </c>
      <c r="AJ1736" t="s">
        <v>65</v>
      </c>
      <c r="AK1736">
        <v>17</v>
      </c>
      <c r="AL1736">
        <v>36</v>
      </c>
      <c r="AM1736">
        <v>56</v>
      </c>
      <c r="AN1736">
        <v>243</v>
      </c>
      <c r="AO1736" s="1">
        <v>45371</v>
      </c>
      <c r="AP1736">
        <v>81</v>
      </c>
      <c r="AQ1736">
        <v>16</v>
      </c>
      <c r="AR1736">
        <v>1</v>
      </c>
      <c r="AS1736" s="1">
        <v>42527</v>
      </c>
      <c r="AT1736" s="1">
        <v>45352</v>
      </c>
      <c r="AU1736">
        <v>4.53</v>
      </c>
      <c r="AV1736">
        <v>4.6399999999999997</v>
      </c>
      <c r="AW1736">
        <v>4.74</v>
      </c>
      <c r="AX1736">
        <v>4.5599999999999996</v>
      </c>
      <c r="AY1736">
        <v>4.57</v>
      </c>
      <c r="AZ1736">
        <v>4.74</v>
      </c>
      <c r="BA1736">
        <v>4.3099999999999996</v>
      </c>
      <c r="BB1736" t="s">
        <v>3673</v>
      </c>
      <c r="BC1736" t="s">
        <v>65</v>
      </c>
      <c r="BD1736">
        <v>28</v>
      </c>
      <c r="BE1736">
        <v>28</v>
      </c>
      <c r="BF1736">
        <v>0</v>
      </c>
      <c r="BG1736">
        <v>0</v>
      </c>
      <c r="BH1736">
        <v>0.85</v>
      </c>
    </row>
    <row r="1737" spans="1:60" x14ac:dyDescent="0.3">
      <c r="A1737">
        <v>6722575</v>
      </c>
      <c r="B1737">
        <v>34116974</v>
      </c>
      <c r="C1737" t="s">
        <v>3674</v>
      </c>
      <c r="D1737" t="s">
        <v>514</v>
      </c>
      <c r="E1737" s="1">
        <v>42148</v>
      </c>
      <c r="F1737" t="s">
        <v>18482</v>
      </c>
      <c r="G1737" t="s">
        <v>18482</v>
      </c>
      <c r="H1737" t="s">
        <v>64</v>
      </c>
      <c r="I1737" t="s">
        <v>64</v>
      </c>
      <c r="J1737" t="s">
        <v>64</v>
      </c>
      <c r="K1737" t="s">
        <v>259</v>
      </c>
      <c r="L1737">
        <v>2</v>
      </c>
      <c r="M1737">
        <v>2</v>
      </c>
      <c r="N1737" t="s">
        <v>18482</v>
      </c>
      <c r="O1737" t="s">
        <v>260</v>
      </c>
      <c r="P1737" t="s">
        <v>18505</v>
      </c>
      <c r="Q1737">
        <v>41.370359999999998</v>
      </c>
      <c r="R1737">
        <v>2.1665899999999998</v>
      </c>
      <c r="S1737" t="s">
        <v>71</v>
      </c>
      <c r="T1737" t="s">
        <v>72</v>
      </c>
      <c r="U1737">
        <v>2</v>
      </c>
      <c r="W1737" t="s">
        <v>84</v>
      </c>
      <c r="AA1737">
        <v>3</v>
      </c>
      <c r="AB1737">
        <v>1125</v>
      </c>
      <c r="AC1737">
        <v>3</v>
      </c>
      <c r="AD1737">
        <v>3</v>
      </c>
      <c r="AE1737">
        <v>1125</v>
      </c>
      <c r="AF1737">
        <v>1125</v>
      </c>
      <c r="AG1737">
        <v>3</v>
      </c>
      <c r="AH1737">
        <v>1125</v>
      </c>
      <c r="AI1737" t="s">
        <v>18482</v>
      </c>
      <c r="AJ1737" t="s">
        <v>65</v>
      </c>
      <c r="AK1737">
        <v>0</v>
      </c>
      <c r="AL1737">
        <v>0</v>
      </c>
      <c r="AM1737">
        <v>0</v>
      </c>
      <c r="AN1737">
        <v>0</v>
      </c>
      <c r="AO1737" s="1">
        <v>45371</v>
      </c>
      <c r="AP1737">
        <v>3</v>
      </c>
      <c r="AQ1737">
        <v>0</v>
      </c>
      <c r="AR1737">
        <v>0</v>
      </c>
      <c r="AS1737" s="1">
        <v>42234</v>
      </c>
      <c r="AT1737" s="1">
        <v>42588</v>
      </c>
      <c r="AU1737">
        <v>5</v>
      </c>
      <c r="AV1737">
        <v>5</v>
      </c>
      <c r="AW1737">
        <v>5</v>
      </c>
      <c r="AX1737">
        <v>5</v>
      </c>
      <c r="AY1737">
        <v>5</v>
      </c>
      <c r="AZ1737">
        <v>5</v>
      </c>
      <c r="BA1737">
        <v>5</v>
      </c>
      <c r="BB1737" t="s">
        <v>18482</v>
      </c>
      <c r="BC1737" t="s">
        <v>67</v>
      </c>
      <c r="BD1737">
        <v>2</v>
      </c>
      <c r="BE1737">
        <v>0</v>
      </c>
      <c r="BF1737">
        <v>2</v>
      </c>
      <c r="BG1737">
        <v>0</v>
      </c>
      <c r="BH1737">
        <v>0.03</v>
      </c>
    </row>
    <row r="1738" spans="1:60" x14ac:dyDescent="0.3">
      <c r="A1738">
        <v>6722829</v>
      </c>
      <c r="B1738">
        <v>32037490</v>
      </c>
      <c r="C1738" t="s">
        <v>3464</v>
      </c>
      <c r="D1738" t="s">
        <v>3465</v>
      </c>
      <c r="E1738" s="1">
        <v>42121</v>
      </c>
      <c r="F1738" t="s">
        <v>62</v>
      </c>
      <c r="G1738" t="s">
        <v>3466</v>
      </c>
      <c r="H1738" t="s">
        <v>88</v>
      </c>
      <c r="I1738" t="s">
        <v>18483</v>
      </c>
      <c r="J1738" t="s">
        <v>18483</v>
      </c>
      <c r="K1738" t="s">
        <v>79</v>
      </c>
      <c r="L1738">
        <v>249</v>
      </c>
      <c r="M1738">
        <v>255</v>
      </c>
      <c r="N1738" t="s">
        <v>176</v>
      </c>
      <c r="O1738" t="s">
        <v>18510</v>
      </c>
      <c r="P1738" t="s">
        <v>18498</v>
      </c>
      <c r="Q1738">
        <v>41.388629999999999</v>
      </c>
      <c r="R1738">
        <v>2.19631</v>
      </c>
      <c r="S1738" t="s">
        <v>82</v>
      </c>
      <c r="T1738" t="s">
        <v>83</v>
      </c>
      <c r="U1738">
        <v>8</v>
      </c>
      <c r="V1738">
        <v>2</v>
      </c>
      <c r="W1738" t="s">
        <v>90</v>
      </c>
      <c r="X1738">
        <v>3</v>
      </c>
      <c r="Y1738">
        <v>5</v>
      </c>
      <c r="Z1738">
        <v>191</v>
      </c>
      <c r="AA1738">
        <v>2</v>
      </c>
      <c r="AB1738">
        <v>1125</v>
      </c>
      <c r="AC1738">
        <v>2</v>
      </c>
      <c r="AD1738">
        <v>4</v>
      </c>
      <c r="AE1738">
        <v>1125</v>
      </c>
      <c r="AF1738">
        <v>1125</v>
      </c>
      <c r="AG1738">
        <v>3.6</v>
      </c>
      <c r="AH1738">
        <v>1125</v>
      </c>
      <c r="AI1738" t="s">
        <v>18482</v>
      </c>
      <c r="AJ1738" t="s">
        <v>65</v>
      </c>
      <c r="AK1738">
        <v>6</v>
      </c>
      <c r="AL1738">
        <v>36</v>
      </c>
      <c r="AM1738">
        <v>66</v>
      </c>
      <c r="AN1738">
        <v>222</v>
      </c>
      <c r="AO1738" s="1">
        <v>45371</v>
      </c>
      <c r="AP1738">
        <v>171</v>
      </c>
      <c r="AQ1738">
        <v>25</v>
      </c>
      <c r="AR1738">
        <v>1</v>
      </c>
      <c r="AS1738" s="1">
        <v>42206</v>
      </c>
      <c r="AT1738" s="1">
        <v>45348</v>
      </c>
      <c r="AU1738">
        <v>4.46</v>
      </c>
      <c r="AV1738">
        <v>4.62</v>
      </c>
      <c r="AW1738">
        <v>4.49</v>
      </c>
      <c r="AX1738">
        <v>4.5599999999999996</v>
      </c>
      <c r="AY1738">
        <v>4.62</v>
      </c>
      <c r="AZ1738">
        <v>4.8600000000000003</v>
      </c>
      <c r="BA1738">
        <v>4.41</v>
      </c>
      <c r="BB1738" t="s">
        <v>3675</v>
      </c>
      <c r="BC1738" t="s">
        <v>65</v>
      </c>
      <c r="BD1738">
        <v>233</v>
      </c>
      <c r="BE1738">
        <v>233</v>
      </c>
      <c r="BF1738">
        <v>0</v>
      </c>
      <c r="BG1738">
        <v>0</v>
      </c>
      <c r="BH1738">
        <v>1.62</v>
      </c>
    </row>
    <row r="1739" spans="1:60" x14ac:dyDescent="0.3">
      <c r="A1739">
        <v>6442522</v>
      </c>
      <c r="B1739">
        <v>28388457</v>
      </c>
      <c r="C1739" t="s">
        <v>3297</v>
      </c>
      <c r="D1739" t="s">
        <v>646</v>
      </c>
      <c r="E1739" s="1">
        <v>42061</v>
      </c>
      <c r="F1739" t="s">
        <v>62</v>
      </c>
      <c r="G1739" t="s">
        <v>19031</v>
      </c>
      <c r="H1739" t="s">
        <v>88</v>
      </c>
      <c r="I1739" t="s">
        <v>18530</v>
      </c>
      <c r="J1739" t="s">
        <v>18494</v>
      </c>
      <c r="K1739" t="s">
        <v>18509</v>
      </c>
      <c r="L1739">
        <v>28</v>
      </c>
      <c r="M1739">
        <v>30</v>
      </c>
      <c r="N1739" t="s">
        <v>176</v>
      </c>
      <c r="O1739" t="s">
        <v>18510</v>
      </c>
      <c r="P1739" t="s">
        <v>18498</v>
      </c>
      <c r="Q1739">
        <v>41.393659999999997</v>
      </c>
      <c r="R1739">
        <v>2.19272</v>
      </c>
      <c r="S1739" t="s">
        <v>82</v>
      </c>
      <c r="T1739" t="s">
        <v>83</v>
      </c>
      <c r="U1739">
        <v>6</v>
      </c>
      <c r="V1739">
        <v>1</v>
      </c>
      <c r="W1739" t="s">
        <v>84</v>
      </c>
      <c r="X1739">
        <v>2</v>
      </c>
      <c r="Y1739">
        <v>4</v>
      </c>
      <c r="Z1739">
        <v>181</v>
      </c>
      <c r="AA1739">
        <v>2</v>
      </c>
      <c r="AB1739">
        <v>1124</v>
      </c>
      <c r="AC1739">
        <v>1</v>
      </c>
      <c r="AD1739">
        <v>5</v>
      </c>
      <c r="AE1739">
        <v>1124</v>
      </c>
      <c r="AF1739">
        <v>1124</v>
      </c>
      <c r="AG1739">
        <v>4</v>
      </c>
      <c r="AH1739">
        <v>1124</v>
      </c>
      <c r="AI1739" t="s">
        <v>18482</v>
      </c>
      <c r="AJ1739" t="s">
        <v>65</v>
      </c>
      <c r="AK1739">
        <v>12</v>
      </c>
      <c r="AL1739">
        <v>16</v>
      </c>
      <c r="AM1739">
        <v>37</v>
      </c>
      <c r="AN1739">
        <v>214</v>
      </c>
      <c r="AO1739" s="1">
        <v>45371</v>
      </c>
      <c r="AP1739">
        <v>82</v>
      </c>
      <c r="AQ1739">
        <v>3</v>
      </c>
      <c r="AR1739">
        <v>0</v>
      </c>
      <c r="AS1739" s="1">
        <v>42296</v>
      </c>
      <c r="AT1739" s="1">
        <v>45260</v>
      </c>
      <c r="AU1739">
        <v>4.4400000000000004</v>
      </c>
      <c r="AV1739">
        <v>4.55</v>
      </c>
      <c r="AW1739">
        <v>4.45</v>
      </c>
      <c r="AX1739">
        <v>4.29</v>
      </c>
      <c r="AY1739">
        <v>4.59</v>
      </c>
      <c r="AZ1739">
        <v>4.5599999999999996</v>
      </c>
      <c r="BA1739">
        <v>4.43</v>
      </c>
      <c r="BB1739" t="s">
        <v>3676</v>
      </c>
      <c r="BC1739" t="s">
        <v>65</v>
      </c>
      <c r="BD1739">
        <v>20</v>
      </c>
      <c r="BE1739">
        <v>19</v>
      </c>
      <c r="BF1739">
        <v>1</v>
      </c>
      <c r="BG1739">
        <v>0</v>
      </c>
      <c r="BH1739">
        <v>0.8</v>
      </c>
    </row>
    <row r="1740" spans="1:60" x14ac:dyDescent="0.3">
      <c r="A1740">
        <v>6723465</v>
      </c>
      <c r="B1740">
        <v>32037490</v>
      </c>
      <c r="C1740" t="s">
        <v>3464</v>
      </c>
      <c r="D1740" t="s">
        <v>3465</v>
      </c>
      <c r="E1740" s="1">
        <v>42121</v>
      </c>
      <c r="F1740" t="s">
        <v>62</v>
      </c>
      <c r="G1740" t="s">
        <v>3466</v>
      </c>
      <c r="H1740" t="s">
        <v>88</v>
      </c>
      <c r="I1740" t="s">
        <v>18483</v>
      </c>
      <c r="J1740" t="s">
        <v>18483</v>
      </c>
      <c r="K1740" t="s">
        <v>79</v>
      </c>
      <c r="L1740">
        <v>249</v>
      </c>
      <c r="M1740">
        <v>255</v>
      </c>
      <c r="N1740" t="s">
        <v>176</v>
      </c>
      <c r="O1740" t="s">
        <v>18541</v>
      </c>
      <c r="P1740" t="s">
        <v>18490</v>
      </c>
      <c r="Q1740">
        <v>41.398989999999998</v>
      </c>
      <c r="R1740">
        <v>2.1550799999999999</v>
      </c>
      <c r="S1740" t="s">
        <v>82</v>
      </c>
      <c r="T1740" t="s">
        <v>83</v>
      </c>
      <c r="U1740">
        <v>4</v>
      </c>
      <c r="V1740">
        <v>2</v>
      </c>
      <c r="W1740" t="s">
        <v>90</v>
      </c>
      <c r="X1740">
        <v>2</v>
      </c>
      <c r="Y1740">
        <v>2</v>
      </c>
      <c r="Z1740">
        <v>167</v>
      </c>
      <c r="AA1740">
        <v>2</v>
      </c>
      <c r="AB1740">
        <v>1125</v>
      </c>
      <c r="AC1740">
        <v>3</v>
      </c>
      <c r="AD1740">
        <v>4</v>
      </c>
      <c r="AE1740">
        <v>1125</v>
      </c>
      <c r="AF1740">
        <v>1125</v>
      </c>
      <c r="AG1740">
        <v>3.7</v>
      </c>
      <c r="AH1740">
        <v>1125</v>
      </c>
      <c r="AI1740" t="s">
        <v>18482</v>
      </c>
      <c r="AJ1740" t="s">
        <v>65</v>
      </c>
      <c r="AK1740">
        <v>9</v>
      </c>
      <c r="AL1740">
        <v>36</v>
      </c>
      <c r="AM1740">
        <v>66</v>
      </c>
      <c r="AN1740">
        <v>259</v>
      </c>
      <c r="AO1740" s="1">
        <v>45371</v>
      </c>
      <c r="AP1740">
        <v>157</v>
      </c>
      <c r="AQ1740">
        <v>25</v>
      </c>
      <c r="AR1740">
        <v>1</v>
      </c>
      <c r="AS1740" s="1">
        <v>42209</v>
      </c>
      <c r="AT1740" s="1">
        <v>45344</v>
      </c>
      <c r="AU1740">
        <v>4.47</v>
      </c>
      <c r="AV1740">
        <v>4.47</v>
      </c>
      <c r="AW1740">
        <v>4.7</v>
      </c>
      <c r="AX1740">
        <v>4.6399999999999997</v>
      </c>
      <c r="AY1740">
        <v>4.59</v>
      </c>
      <c r="AZ1740">
        <v>4.7699999999999996</v>
      </c>
      <c r="BA1740">
        <v>4.3899999999999997</v>
      </c>
      <c r="BB1740" t="s">
        <v>3677</v>
      </c>
      <c r="BC1740" t="s">
        <v>65</v>
      </c>
      <c r="BD1740">
        <v>233</v>
      </c>
      <c r="BE1740">
        <v>233</v>
      </c>
      <c r="BF1740">
        <v>0</v>
      </c>
      <c r="BG1740">
        <v>0</v>
      </c>
      <c r="BH1740">
        <v>1.49</v>
      </c>
    </row>
    <row r="1741" spans="1:60" x14ac:dyDescent="0.3">
      <c r="A1741">
        <v>6723758</v>
      </c>
      <c r="B1741">
        <v>32037490</v>
      </c>
      <c r="C1741" t="s">
        <v>3464</v>
      </c>
      <c r="D1741" t="s">
        <v>3465</v>
      </c>
      <c r="E1741" s="1">
        <v>42121</v>
      </c>
      <c r="F1741" t="s">
        <v>62</v>
      </c>
      <c r="G1741" t="s">
        <v>3466</v>
      </c>
      <c r="H1741" t="s">
        <v>88</v>
      </c>
      <c r="I1741" t="s">
        <v>18483</v>
      </c>
      <c r="J1741" t="s">
        <v>18483</v>
      </c>
      <c r="K1741" t="s">
        <v>79</v>
      </c>
      <c r="L1741">
        <v>249</v>
      </c>
      <c r="M1741">
        <v>255</v>
      </c>
      <c r="N1741" t="s">
        <v>176</v>
      </c>
      <c r="O1741" t="s">
        <v>18541</v>
      </c>
      <c r="P1741" t="s">
        <v>18490</v>
      </c>
      <c r="Q1741">
        <v>41.404600000000002</v>
      </c>
      <c r="R1741">
        <v>2.15456</v>
      </c>
      <c r="S1741" t="s">
        <v>82</v>
      </c>
      <c r="T1741" t="s">
        <v>83</v>
      </c>
      <c r="U1741">
        <v>2</v>
      </c>
      <c r="V1741">
        <v>1</v>
      </c>
      <c r="W1741" t="s">
        <v>84</v>
      </c>
      <c r="X1741">
        <v>3</v>
      </c>
      <c r="Y1741">
        <v>1</v>
      </c>
      <c r="Z1741">
        <v>141</v>
      </c>
      <c r="AA1741">
        <v>2</v>
      </c>
      <c r="AB1741">
        <v>1125</v>
      </c>
      <c r="AC1741">
        <v>1</v>
      </c>
      <c r="AD1741">
        <v>4</v>
      </c>
      <c r="AE1741">
        <v>1125</v>
      </c>
      <c r="AF1741">
        <v>1125</v>
      </c>
      <c r="AG1741">
        <v>3.6</v>
      </c>
      <c r="AH1741">
        <v>1125</v>
      </c>
      <c r="AI1741" t="s">
        <v>18482</v>
      </c>
      <c r="AJ1741" t="s">
        <v>65</v>
      </c>
      <c r="AK1741">
        <v>15</v>
      </c>
      <c r="AL1741">
        <v>43</v>
      </c>
      <c r="AM1741">
        <v>73</v>
      </c>
      <c r="AN1741">
        <v>254</v>
      </c>
      <c r="AO1741" s="1">
        <v>45371</v>
      </c>
      <c r="AP1741">
        <v>266</v>
      </c>
      <c r="AQ1741">
        <v>39</v>
      </c>
      <c r="AR1741">
        <v>1</v>
      </c>
      <c r="AS1741" s="1">
        <v>42203</v>
      </c>
      <c r="AT1741" s="1">
        <v>45353</v>
      </c>
      <c r="AU1741">
        <v>4.5599999999999996</v>
      </c>
      <c r="AV1741">
        <v>4.62</v>
      </c>
      <c r="AW1741">
        <v>4.8</v>
      </c>
      <c r="AX1741">
        <v>4.6100000000000003</v>
      </c>
      <c r="AY1741">
        <v>4.62</v>
      </c>
      <c r="AZ1741">
        <v>4.8499999999999996</v>
      </c>
      <c r="BA1741">
        <v>4.3600000000000003</v>
      </c>
      <c r="BB1741" t="s">
        <v>3678</v>
      </c>
      <c r="BC1741" t="s">
        <v>65</v>
      </c>
      <c r="BD1741">
        <v>233</v>
      </c>
      <c r="BE1741">
        <v>233</v>
      </c>
      <c r="BF1741">
        <v>0</v>
      </c>
      <c r="BG1741">
        <v>0</v>
      </c>
      <c r="BH1741">
        <v>2.52</v>
      </c>
    </row>
    <row r="1742" spans="1:60" x14ac:dyDescent="0.3">
      <c r="A1742">
        <v>6723889</v>
      </c>
      <c r="B1742">
        <v>32037490</v>
      </c>
      <c r="C1742" t="s">
        <v>3464</v>
      </c>
      <c r="D1742" t="s">
        <v>3465</v>
      </c>
      <c r="E1742" s="1">
        <v>42121</v>
      </c>
      <c r="F1742" t="s">
        <v>62</v>
      </c>
      <c r="G1742" t="s">
        <v>3466</v>
      </c>
      <c r="H1742" t="s">
        <v>88</v>
      </c>
      <c r="I1742" t="s">
        <v>18483</v>
      </c>
      <c r="J1742" t="s">
        <v>18483</v>
      </c>
      <c r="K1742" t="s">
        <v>79</v>
      </c>
      <c r="L1742">
        <v>249</v>
      </c>
      <c r="M1742">
        <v>255</v>
      </c>
      <c r="N1742" t="s">
        <v>176</v>
      </c>
      <c r="O1742" t="s">
        <v>18510</v>
      </c>
      <c r="P1742" t="s">
        <v>18498</v>
      </c>
      <c r="Q1742">
        <v>41.390650000000001</v>
      </c>
      <c r="R1742">
        <v>2.1901899999999999</v>
      </c>
      <c r="S1742" t="s">
        <v>82</v>
      </c>
      <c r="T1742" t="s">
        <v>83</v>
      </c>
      <c r="U1742">
        <v>4</v>
      </c>
      <c r="V1742">
        <v>1</v>
      </c>
      <c r="W1742" t="s">
        <v>84</v>
      </c>
      <c r="X1742">
        <v>1</v>
      </c>
      <c r="Y1742">
        <v>3</v>
      </c>
      <c r="Z1742">
        <v>152</v>
      </c>
      <c r="AA1742">
        <v>2</v>
      </c>
      <c r="AB1742">
        <v>1125</v>
      </c>
      <c r="AC1742">
        <v>2</v>
      </c>
      <c r="AD1742">
        <v>4</v>
      </c>
      <c r="AE1742">
        <v>1125</v>
      </c>
      <c r="AF1742">
        <v>1125</v>
      </c>
      <c r="AG1742">
        <v>3.5</v>
      </c>
      <c r="AH1742">
        <v>1125</v>
      </c>
      <c r="AI1742" t="s">
        <v>18482</v>
      </c>
      <c r="AJ1742" t="s">
        <v>65</v>
      </c>
      <c r="AK1742">
        <v>22</v>
      </c>
      <c r="AL1742">
        <v>52</v>
      </c>
      <c r="AM1742">
        <v>82</v>
      </c>
      <c r="AN1742">
        <v>279</v>
      </c>
      <c r="AO1742" s="1">
        <v>45371</v>
      </c>
      <c r="AP1742">
        <v>203</v>
      </c>
      <c r="AQ1742">
        <v>25</v>
      </c>
      <c r="AR1742">
        <v>0</v>
      </c>
      <c r="AS1742" s="1">
        <v>42192</v>
      </c>
      <c r="AT1742" s="1">
        <v>45319</v>
      </c>
      <c r="AU1742">
        <v>4.3899999999999997</v>
      </c>
      <c r="AV1742">
        <v>4.47</v>
      </c>
      <c r="AW1742">
        <v>4.49</v>
      </c>
      <c r="AX1742">
        <v>4.46</v>
      </c>
      <c r="AY1742">
        <v>4.6399999999999997</v>
      </c>
      <c r="AZ1742">
        <v>4.7699999999999996</v>
      </c>
      <c r="BA1742">
        <v>4.3099999999999996</v>
      </c>
      <c r="BB1742" t="s">
        <v>3679</v>
      </c>
      <c r="BC1742" t="s">
        <v>65</v>
      </c>
      <c r="BD1742">
        <v>233</v>
      </c>
      <c r="BE1742">
        <v>233</v>
      </c>
      <c r="BF1742">
        <v>0</v>
      </c>
      <c r="BG1742">
        <v>0</v>
      </c>
      <c r="BH1742">
        <v>1.92</v>
      </c>
    </row>
    <row r="1743" spans="1:60" x14ac:dyDescent="0.3">
      <c r="A1743">
        <v>7008175</v>
      </c>
      <c r="B1743">
        <v>36739212</v>
      </c>
      <c r="C1743" t="s">
        <v>3680</v>
      </c>
      <c r="D1743" t="s">
        <v>592</v>
      </c>
      <c r="E1743" s="1">
        <v>42180</v>
      </c>
      <c r="F1743" t="s">
        <v>18482</v>
      </c>
      <c r="G1743" t="s">
        <v>19070</v>
      </c>
      <c r="H1743" t="s">
        <v>88</v>
      </c>
      <c r="I1743" t="s">
        <v>18483</v>
      </c>
      <c r="J1743" t="s">
        <v>18483</v>
      </c>
      <c r="K1743" t="s">
        <v>18591</v>
      </c>
      <c r="L1743">
        <v>1</v>
      </c>
      <c r="M1743">
        <v>2</v>
      </c>
      <c r="N1743" t="s">
        <v>18482</v>
      </c>
      <c r="O1743" t="s">
        <v>1459</v>
      </c>
      <c r="P1743" t="s">
        <v>18550</v>
      </c>
      <c r="Q1743">
        <v>41.410789999999999</v>
      </c>
      <c r="R1743">
        <v>2.1016599999999999</v>
      </c>
      <c r="S1743" t="s">
        <v>3681</v>
      </c>
      <c r="T1743" t="s">
        <v>83</v>
      </c>
      <c r="U1743">
        <v>2</v>
      </c>
      <c r="V1743">
        <v>1</v>
      </c>
      <c r="W1743" t="s">
        <v>84</v>
      </c>
      <c r="X1743">
        <v>1</v>
      </c>
      <c r="Y1743">
        <v>1</v>
      </c>
      <c r="Z1743">
        <v>50</v>
      </c>
      <c r="AA1743">
        <v>31</v>
      </c>
      <c r="AB1743">
        <v>1125</v>
      </c>
      <c r="AC1743">
        <v>31</v>
      </c>
      <c r="AD1743">
        <v>31</v>
      </c>
      <c r="AE1743">
        <v>1125</v>
      </c>
      <c r="AF1743">
        <v>1125</v>
      </c>
      <c r="AG1743">
        <v>31</v>
      </c>
      <c r="AH1743">
        <v>1125</v>
      </c>
      <c r="AI1743" t="s">
        <v>18482</v>
      </c>
      <c r="AJ1743" t="s">
        <v>65</v>
      </c>
      <c r="AK1743">
        <v>0</v>
      </c>
      <c r="AL1743">
        <v>10</v>
      </c>
      <c r="AM1743">
        <v>18</v>
      </c>
      <c r="AN1743">
        <v>125</v>
      </c>
      <c r="AO1743" s="1">
        <v>45371</v>
      </c>
      <c r="AP1743">
        <v>326</v>
      </c>
      <c r="AQ1743">
        <v>6</v>
      </c>
      <c r="AR1743">
        <v>1</v>
      </c>
      <c r="AS1743" s="1">
        <v>42340</v>
      </c>
      <c r="AT1743" s="1">
        <v>45347</v>
      </c>
      <c r="AU1743">
        <v>4.8</v>
      </c>
      <c r="AV1743">
        <v>4.8099999999999996</v>
      </c>
      <c r="AW1743">
        <v>4.6100000000000003</v>
      </c>
      <c r="AX1743">
        <v>4.93</v>
      </c>
      <c r="AY1743">
        <v>4.9400000000000004</v>
      </c>
      <c r="AZ1743">
        <v>4.71</v>
      </c>
      <c r="BA1743">
        <v>4.75</v>
      </c>
      <c r="BB1743" t="s">
        <v>129</v>
      </c>
      <c r="BC1743" t="s">
        <v>67</v>
      </c>
      <c r="BD1743">
        <v>1</v>
      </c>
      <c r="BE1743">
        <v>1</v>
      </c>
      <c r="BF1743">
        <v>0</v>
      </c>
      <c r="BG1743">
        <v>0</v>
      </c>
      <c r="BH1743">
        <v>3.23</v>
      </c>
    </row>
    <row r="1744" spans="1:60" x14ac:dyDescent="0.3">
      <c r="A1744">
        <v>6442604</v>
      </c>
      <c r="B1744">
        <v>28388457</v>
      </c>
      <c r="C1744" t="s">
        <v>3297</v>
      </c>
      <c r="D1744" t="s">
        <v>646</v>
      </c>
      <c r="E1744" s="1">
        <v>42061</v>
      </c>
      <c r="F1744" t="s">
        <v>62</v>
      </c>
      <c r="G1744" t="s">
        <v>19031</v>
      </c>
      <c r="H1744" t="s">
        <v>88</v>
      </c>
      <c r="I1744" t="s">
        <v>18530</v>
      </c>
      <c r="J1744" t="s">
        <v>18494</v>
      </c>
      <c r="K1744" t="s">
        <v>18509</v>
      </c>
      <c r="L1744">
        <v>28</v>
      </c>
      <c r="M1744">
        <v>30</v>
      </c>
      <c r="N1744" t="s">
        <v>62</v>
      </c>
      <c r="O1744" t="s">
        <v>18510</v>
      </c>
      <c r="P1744" t="s">
        <v>18498</v>
      </c>
      <c r="Q1744">
        <v>41.393070000000002</v>
      </c>
      <c r="R1744">
        <v>2.1927599999999998</v>
      </c>
      <c r="S1744" t="s">
        <v>82</v>
      </c>
      <c r="T1744" t="s">
        <v>83</v>
      </c>
      <c r="U1744">
        <v>6</v>
      </c>
      <c r="V1744">
        <v>1</v>
      </c>
      <c r="W1744" t="s">
        <v>84</v>
      </c>
      <c r="X1744">
        <v>2</v>
      </c>
      <c r="Y1744">
        <v>4</v>
      </c>
      <c r="Z1744">
        <v>181</v>
      </c>
      <c r="AA1744">
        <v>2</v>
      </c>
      <c r="AB1744">
        <v>1124</v>
      </c>
      <c r="AC1744">
        <v>1</v>
      </c>
      <c r="AD1744">
        <v>5</v>
      </c>
      <c r="AE1744">
        <v>1124</v>
      </c>
      <c r="AF1744">
        <v>1124</v>
      </c>
      <c r="AG1744">
        <v>4</v>
      </c>
      <c r="AH1744">
        <v>1124</v>
      </c>
      <c r="AI1744" t="s">
        <v>18482</v>
      </c>
      <c r="AJ1744" t="s">
        <v>65</v>
      </c>
      <c r="AK1744">
        <v>7</v>
      </c>
      <c r="AL1744">
        <v>14</v>
      </c>
      <c r="AM1744">
        <v>36</v>
      </c>
      <c r="AN1744">
        <v>215</v>
      </c>
      <c r="AO1744" s="1">
        <v>45371</v>
      </c>
      <c r="AP1744">
        <v>44</v>
      </c>
      <c r="AQ1744">
        <v>6</v>
      </c>
      <c r="AR1744">
        <v>0</v>
      </c>
      <c r="AS1744" s="1">
        <v>42735</v>
      </c>
      <c r="AT1744" s="1">
        <v>45224</v>
      </c>
      <c r="AU1744">
        <v>4.25</v>
      </c>
      <c r="AV1744">
        <v>4.2699999999999996</v>
      </c>
      <c r="AW1744">
        <v>4.34</v>
      </c>
      <c r="AX1744">
        <v>4.32</v>
      </c>
      <c r="AY1744">
        <v>4.3600000000000003</v>
      </c>
      <c r="AZ1744">
        <v>4.7</v>
      </c>
      <c r="BA1744">
        <v>4.18</v>
      </c>
      <c r="BB1744" t="s">
        <v>3682</v>
      </c>
      <c r="BC1744" t="s">
        <v>65</v>
      </c>
      <c r="BD1744">
        <v>20</v>
      </c>
      <c r="BE1744">
        <v>19</v>
      </c>
      <c r="BF1744">
        <v>1</v>
      </c>
      <c r="BG1744">
        <v>0</v>
      </c>
      <c r="BH1744">
        <v>0.5</v>
      </c>
    </row>
    <row r="1745" spans="1:60" x14ac:dyDescent="0.3">
      <c r="A1745">
        <v>7034555</v>
      </c>
      <c r="B1745">
        <v>36538267</v>
      </c>
      <c r="C1745" t="s">
        <v>3683</v>
      </c>
      <c r="D1745" t="s">
        <v>686</v>
      </c>
      <c r="E1745" s="1">
        <v>42178</v>
      </c>
      <c r="F1745" t="s">
        <v>62</v>
      </c>
      <c r="G1745" t="s">
        <v>19071</v>
      </c>
      <c r="H1745" t="s">
        <v>64</v>
      </c>
      <c r="I1745" t="s">
        <v>64</v>
      </c>
      <c r="J1745" t="s">
        <v>18483</v>
      </c>
      <c r="K1745" t="s">
        <v>633</v>
      </c>
      <c r="L1745">
        <v>2</v>
      </c>
      <c r="M1745">
        <v>2</v>
      </c>
      <c r="N1745" t="s">
        <v>176</v>
      </c>
      <c r="O1745" t="s">
        <v>159</v>
      </c>
      <c r="P1745" t="s">
        <v>70</v>
      </c>
      <c r="Q1745">
        <v>41.389064788818359</v>
      </c>
      <c r="R1745">
        <v>2.1796379089355469</v>
      </c>
      <c r="S1745" t="s">
        <v>71</v>
      </c>
      <c r="T1745" t="s">
        <v>72</v>
      </c>
      <c r="U1745">
        <v>1</v>
      </c>
      <c r="W1745" t="s">
        <v>156</v>
      </c>
      <c r="AA1745">
        <v>31</v>
      </c>
      <c r="AB1745">
        <v>1125</v>
      </c>
      <c r="AC1745">
        <v>31</v>
      </c>
      <c r="AD1745">
        <v>31</v>
      </c>
      <c r="AE1745">
        <v>1125</v>
      </c>
      <c r="AF1745">
        <v>1125</v>
      </c>
      <c r="AG1745">
        <v>31</v>
      </c>
      <c r="AH1745">
        <v>1125</v>
      </c>
      <c r="AI1745" t="s">
        <v>18482</v>
      </c>
      <c r="AJ1745" t="s">
        <v>65</v>
      </c>
      <c r="AK1745">
        <v>24</v>
      </c>
      <c r="AL1745">
        <v>54</v>
      </c>
      <c r="AM1745">
        <v>84</v>
      </c>
      <c r="AN1745">
        <v>84</v>
      </c>
      <c r="AO1745" s="1">
        <v>45371</v>
      </c>
      <c r="AP1745">
        <v>157</v>
      </c>
      <c r="AQ1745">
        <v>2</v>
      </c>
      <c r="AR1745">
        <v>0</v>
      </c>
      <c r="AS1745" s="1">
        <v>42193</v>
      </c>
      <c r="AT1745" s="1">
        <v>45102</v>
      </c>
      <c r="AU1745">
        <v>4.7699999999999996</v>
      </c>
      <c r="AV1745">
        <v>4.87</v>
      </c>
      <c r="AW1745">
        <v>4.8499999999999996</v>
      </c>
      <c r="AX1745">
        <v>4.9400000000000004</v>
      </c>
      <c r="AY1745">
        <v>4.9400000000000004</v>
      </c>
      <c r="AZ1745">
        <v>4.95</v>
      </c>
      <c r="BA1745">
        <v>4.72</v>
      </c>
      <c r="BB1745" t="s">
        <v>129</v>
      </c>
      <c r="BC1745" t="s">
        <v>67</v>
      </c>
      <c r="BD1745">
        <v>2</v>
      </c>
      <c r="BE1745">
        <v>0</v>
      </c>
      <c r="BF1745">
        <v>2</v>
      </c>
      <c r="BG1745">
        <v>0</v>
      </c>
      <c r="BH1745">
        <v>1.48</v>
      </c>
    </row>
    <row r="1746" spans="1:60" x14ac:dyDescent="0.3">
      <c r="A1746">
        <v>6724391</v>
      </c>
      <c r="B1746">
        <v>32037490</v>
      </c>
      <c r="C1746" t="s">
        <v>3464</v>
      </c>
      <c r="D1746" t="s">
        <v>3465</v>
      </c>
      <c r="E1746" s="1">
        <v>42121</v>
      </c>
      <c r="F1746" t="s">
        <v>62</v>
      </c>
      <c r="G1746" t="s">
        <v>3466</v>
      </c>
      <c r="H1746" t="s">
        <v>88</v>
      </c>
      <c r="I1746" t="s">
        <v>18483</v>
      </c>
      <c r="J1746" t="s">
        <v>18483</v>
      </c>
      <c r="K1746" t="s">
        <v>79</v>
      </c>
      <c r="L1746">
        <v>249</v>
      </c>
      <c r="M1746">
        <v>255</v>
      </c>
      <c r="N1746" t="s">
        <v>176</v>
      </c>
      <c r="O1746" t="s">
        <v>299</v>
      </c>
      <c r="P1746" t="s">
        <v>18550</v>
      </c>
      <c r="Q1746">
        <v>41.394799999999996</v>
      </c>
      <c r="R1746">
        <v>2.14771</v>
      </c>
      <c r="S1746" t="s">
        <v>82</v>
      </c>
      <c r="T1746" t="s">
        <v>83</v>
      </c>
      <c r="U1746">
        <v>6</v>
      </c>
      <c r="V1746">
        <v>0.5</v>
      </c>
      <c r="W1746" t="s">
        <v>2135</v>
      </c>
      <c r="X1746">
        <v>2</v>
      </c>
      <c r="Y1746">
        <v>5</v>
      </c>
      <c r="Z1746">
        <v>259</v>
      </c>
      <c r="AA1746">
        <v>2</v>
      </c>
      <c r="AB1746">
        <v>1125</v>
      </c>
      <c r="AC1746">
        <v>2</v>
      </c>
      <c r="AD1746">
        <v>4</v>
      </c>
      <c r="AE1746">
        <v>1125</v>
      </c>
      <c r="AF1746">
        <v>1125</v>
      </c>
      <c r="AG1746">
        <v>3.5</v>
      </c>
      <c r="AH1746">
        <v>1125</v>
      </c>
      <c r="AI1746" t="s">
        <v>18482</v>
      </c>
      <c r="AJ1746" t="s">
        <v>65</v>
      </c>
      <c r="AK1746">
        <v>11</v>
      </c>
      <c r="AL1746">
        <v>39</v>
      </c>
      <c r="AM1746">
        <v>69</v>
      </c>
      <c r="AN1746">
        <v>266</v>
      </c>
      <c r="AO1746" s="1">
        <v>45371</v>
      </c>
      <c r="AP1746">
        <v>155</v>
      </c>
      <c r="AQ1746">
        <v>23</v>
      </c>
      <c r="AR1746">
        <v>1</v>
      </c>
      <c r="AS1746" s="1">
        <v>42211</v>
      </c>
      <c r="AT1746" s="1">
        <v>45344</v>
      </c>
      <c r="AU1746">
        <v>4.46</v>
      </c>
      <c r="AV1746">
        <v>4.49</v>
      </c>
      <c r="AW1746">
        <v>4.59</v>
      </c>
      <c r="AX1746">
        <v>4.5</v>
      </c>
      <c r="AY1746">
        <v>4.59</v>
      </c>
      <c r="AZ1746">
        <v>4.67</v>
      </c>
      <c r="BA1746">
        <v>4.43</v>
      </c>
      <c r="BB1746" t="s">
        <v>3684</v>
      </c>
      <c r="BC1746" t="s">
        <v>65</v>
      </c>
      <c r="BD1746">
        <v>233</v>
      </c>
      <c r="BE1746">
        <v>233</v>
      </c>
      <c r="BF1746">
        <v>0</v>
      </c>
      <c r="BG1746">
        <v>0</v>
      </c>
      <c r="BH1746">
        <v>1.47</v>
      </c>
    </row>
    <row r="1747" spans="1:60" x14ac:dyDescent="0.3">
      <c r="A1747">
        <v>6457302</v>
      </c>
      <c r="B1747">
        <v>12772429</v>
      </c>
      <c r="C1747" t="s">
        <v>3685</v>
      </c>
      <c r="D1747" t="s">
        <v>3686</v>
      </c>
      <c r="E1747" s="1">
        <v>41701</v>
      </c>
      <c r="F1747" t="s">
        <v>62</v>
      </c>
      <c r="G1747" t="s">
        <v>18482</v>
      </c>
      <c r="H1747" t="s">
        <v>64</v>
      </c>
      <c r="I1747" t="s">
        <v>64</v>
      </c>
      <c r="J1747" t="s">
        <v>64</v>
      </c>
      <c r="K1747" t="s">
        <v>119</v>
      </c>
      <c r="L1747">
        <v>1</v>
      </c>
      <c r="M1747">
        <v>1</v>
      </c>
      <c r="N1747" t="s">
        <v>18482</v>
      </c>
      <c r="O1747" t="s">
        <v>119</v>
      </c>
      <c r="P1747" t="s">
        <v>81</v>
      </c>
      <c r="Q1747">
        <v>41.379330000000003</v>
      </c>
      <c r="R1747">
        <v>2.15923</v>
      </c>
      <c r="S1747" t="s">
        <v>71</v>
      </c>
      <c r="T1747" t="s">
        <v>72</v>
      </c>
      <c r="U1747">
        <v>2</v>
      </c>
      <c r="W1747" t="s">
        <v>123</v>
      </c>
      <c r="AA1747">
        <v>1</v>
      </c>
      <c r="AB1747">
        <v>1125</v>
      </c>
      <c r="AC1747">
        <v>1</v>
      </c>
      <c r="AD1747">
        <v>1</v>
      </c>
      <c r="AE1747">
        <v>1125</v>
      </c>
      <c r="AF1747">
        <v>1125</v>
      </c>
      <c r="AG1747">
        <v>1</v>
      </c>
      <c r="AH1747">
        <v>1125</v>
      </c>
      <c r="AI1747" t="s">
        <v>18482</v>
      </c>
      <c r="AJ1747" t="s">
        <v>65</v>
      </c>
      <c r="AK1747">
        <v>0</v>
      </c>
      <c r="AL1747">
        <v>0</v>
      </c>
      <c r="AM1747">
        <v>0</v>
      </c>
      <c r="AN1747">
        <v>0</v>
      </c>
      <c r="AO1747" s="1">
        <v>45371</v>
      </c>
      <c r="AP1747">
        <v>2</v>
      </c>
      <c r="AQ1747">
        <v>0</v>
      </c>
      <c r="AR1747">
        <v>0</v>
      </c>
      <c r="AS1747" s="1">
        <v>42155</v>
      </c>
      <c r="AT1747" s="1">
        <v>42176</v>
      </c>
      <c r="AU1747">
        <v>5</v>
      </c>
      <c r="AV1747">
        <v>5</v>
      </c>
      <c r="AW1747">
        <v>5</v>
      </c>
      <c r="AX1747">
        <v>5</v>
      </c>
      <c r="AY1747">
        <v>5</v>
      </c>
      <c r="AZ1747">
        <v>5</v>
      </c>
      <c r="BA1747">
        <v>5</v>
      </c>
      <c r="BB1747" t="s">
        <v>18482</v>
      </c>
      <c r="BC1747" t="s">
        <v>67</v>
      </c>
      <c r="BD1747">
        <v>1</v>
      </c>
      <c r="BE1747">
        <v>0</v>
      </c>
      <c r="BF1747">
        <v>1</v>
      </c>
      <c r="BG1747">
        <v>0</v>
      </c>
      <c r="BH1747">
        <v>0.02</v>
      </c>
    </row>
    <row r="1748" spans="1:60" x14ac:dyDescent="0.3">
      <c r="A1748">
        <v>6733070</v>
      </c>
      <c r="B1748">
        <v>32037490</v>
      </c>
      <c r="C1748" t="s">
        <v>3464</v>
      </c>
      <c r="D1748" t="s">
        <v>3465</v>
      </c>
      <c r="E1748" s="1">
        <v>42121</v>
      </c>
      <c r="F1748" t="s">
        <v>62</v>
      </c>
      <c r="G1748" t="s">
        <v>3466</v>
      </c>
      <c r="H1748" t="s">
        <v>88</v>
      </c>
      <c r="I1748" t="s">
        <v>18483</v>
      </c>
      <c r="J1748" t="s">
        <v>18483</v>
      </c>
      <c r="K1748" t="s">
        <v>79</v>
      </c>
      <c r="L1748">
        <v>249</v>
      </c>
      <c r="M1748">
        <v>255</v>
      </c>
      <c r="N1748" t="s">
        <v>176</v>
      </c>
      <c r="O1748" t="s">
        <v>80</v>
      </c>
      <c r="P1748" t="s">
        <v>81</v>
      </c>
      <c r="Q1748">
        <v>41.38993</v>
      </c>
      <c r="R1748">
        <v>2.1770200000000002</v>
      </c>
      <c r="S1748" t="s">
        <v>82</v>
      </c>
      <c r="T1748" t="s">
        <v>83</v>
      </c>
      <c r="U1748">
        <v>6</v>
      </c>
      <c r="V1748">
        <v>2.5</v>
      </c>
      <c r="W1748" t="s">
        <v>153</v>
      </c>
      <c r="X1748">
        <v>2</v>
      </c>
      <c r="Y1748">
        <v>3</v>
      </c>
      <c r="Z1748">
        <v>241</v>
      </c>
      <c r="AA1748">
        <v>2</v>
      </c>
      <c r="AB1748">
        <v>1125</v>
      </c>
      <c r="AC1748">
        <v>1</v>
      </c>
      <c r="AD1748">
        <v>4</v>
      </c>
      <c r="AE1748">
        <v>1125</v>
      </c>
      <c r="AF1748">
        <v>1125</v>
      </c>
      <c r="AG1748">
        <v>3.6</v>
      </c>
      <c r="AH1748">
        <v>1125</v>
      </c>
      <c r="AI1748" t="s">
        <v>18482</v>
      </c>
      <c r="AJ1748" t="s">
        <v>65</v>
      </c>
      <c r="AK1748">
        <v>4</v>
      </c>
      <c r="AL1748">
        <v>18</v>
      </c>
      <c r="AM1748">
        <v>42</v>
      </c>
      <c r="AN1748">
        <v>217</v>
      </c>
      <c r="AO1748" s="1">
        <v>45371</v>
      </c>
      <c r="AP1748">
        <v>128</v>
      </c>
      <c r="AQ1748">
        <v>11</v>
      </c>
      <c r="AR1748">
        <v>0</v>
      </c>
      <c r="AS1748" s="1">
        <v>42201</v>
      </c>
      <c r="AT1748" s="1">
        <v>45321</v>
      </c>
      <c r="AU1748">
        <v>4.53</v>
      </c>
      <c r="AV1748">
        <v>4.59</v>
      </c>
      <c r="AW1748">
        <v>4.55</v>
      </c>
      <c r="AX1748">
        <v>4.5</v>
      </c>
      <c r="AY1748">
        <v>4.58</v>
      </c>
      <c r="AZ1748">
        <v>4.88</v>
      </c>
      <c r="BA1748">
        <v>4.41</v>
      </c>
      <c r="BB1748" t="s">
        <v>3687</v>
      </c>
      <c r="BC1748" t="s">
        <v>65</v>
      </c>
      <c r="BD1748">
        <v>233</v>
      </c>
      <c r="BE1748">
        <v>233</v>
      </c>
      <c r="BF1748">
        <v>0</v>
      </c>
      <c r="BG1748">
        <v>0</v>
      </c>
      <c r="BH1748">
        <v>1.21</v>
      </c>
    </row>
    <row r="1749" spans="1:60" x14ac:dyDescent="0.3">
      <c r="A1749">
        <v>6733340</v>
      </c>
      <c r="B1749">
        <v>32037490</v>
      </c>
      <c r="C1749" t="s">
        <v>3464</v>
      </c>
      <c r="D1749" t="s">
        <v>3465</v>
      </c>
      <c r="E1749" s="1">
        <v>42121</v>
      </c>
      <c r="F1749" t="s">
        <v>62</v>
      </c>
      <c r="G1749" t="s">
        <v>3466</v>
      </c>
      <c r="H1749" t="s">
        <v>88</v>
      </c>
      <c r="I1749" t="s">
        <v>18483</v>
      </c>
      <c r="J1749" t="s">
        <v>18483</v>
      </c>
      <c r="K1749" t="s">
        <v>79</v>
      </c>
      <c r="L1749">
        <v>249</v>
      </c>
      <c r="M1749">
        <v>255</v>
      </c>
      <c r="N1749" t="s">
        <v>176</v>
      </c>
      <c r="O1749" t="s">
        <v>147</v>
      </c>
      <c r="P1749" t="s">
        <v>81</v>
      </c>
      <c r="Q1749">
        <v>41.381219999999999</v>
      </c>
      <c r="R1749">
        <v>2.1534499999999999</v>
      </c>
      <c r="S1749" t="s">
        <v>82</v>
      </c>
      <c r="T1749" t="s">
        <v>83</v>
      </c>
      <c r="U1749">
        <v>4</v>
      </c>
      <c r="V1749">
        <v>1</v>
      </c>
      <c r="W1749" t="s">
        <v>84</v>
      </c>
      <c r="X1749">
        <v>2</v>
      </c>
      <c r="Y1749">
        <v>2</v>
      </c>
      <c r="Z1749">
        <v>181</v>
      </c>
      <c r="AA1749">
        <v>2</v>
      </c>
      <c r="AB1749">
        <v>1125</v>
      </c>
      <c r="AC1749">
        <v>1</v>
      </c>
      <c r="AD1749">
        <v>4</v>
      </c>
      <c r="AE1749">
        <v>1125</v>
      </c>
      <c r="AF1749">
        <v>1125</v>
      </c>
      <c r="AG1749">
        <v>3.6</v>
      </c>
      <c r="AH1749">
        <v>1125</v>
      </c>
      <c r="AI1749" t="s">
        <v>18482</v>
      </c>
      <c r="AJ1749" t="s">
        <v>65</v>
      </c>
      <c r="AK1749">
        <v>7</v>
      </c>
      <c r="AL1749">
        <v>31</v>
      </c>
      <c r="AM1749">
        <v>57</v>
      </c>
      <c r="AN1749">
        <v>254</v>
      </c>
      <c r="AO1749" s="1">
        <v>45371</v>
      </c>
      <c r="AP1749">
        <v>150</v>
      </c>
      <c r="AQ1749">
        <v>18</v>
      </c>
      <c r="AR1749">
        <v>0</v>
      </c>
      <c r="AS1749" s="1">
        <v>42189</v>
      </c>
      <c r="AT1749" s="1">
        <v>45329</v>
      </c>
      <c r="AU1749">
        <v>4.53</v>
      </c>
      <c r="AV1749">
        <v>4.66</v>
      </c>
      <c r="AW1749">
        <v>4.58</v>
      </c>
      <c r="AX1749">
        <v>4.38</v>
      </c>
      <c r="AY1749">
        <v>4.45</v>
      </c>
      <c r="AZ1749">
        <v>4.8099999999999996</v>
      </c>
      <c r="BA1749">
        <v>4.47</v>
      </c>
      <c r="BB1749" t="s">
        <v>3688</v>
      </c>
      <c r="BC1749" t="s">
        <v>65</v>
      </c>
      <c r="BD1749">
        <v>233</v>
      </c>
      <c r="BE1749">
        <v>233</v>
      </c>
      <c r="BF1749">
        <v>0</v>
      </c>
      <c r="BG1749">
        <v>0</v>
      </c>
      <c r="BH1749">
        <v>1.41</v>
      </c>
    </row>
    <row r="1750" spans="1:60" x14ac:dyDescent="0.3">
      <c r="A1750">
        <v>6457966</v>
      </c>
      <c r="B1750">
        <v>2748503</v>
      </c>
      <c r="C1750" t="s">
        <v>3689</v>
      </c>
      <c r="D1750" t="s">
        <v>3690</v>
      </c>
      <c r="E1750" s="1">
        <v>41086</v>
      </c>
      <c r="F1750" t="s">
        <v>62</v>
      </c>
      <c r="G1750" t="s">
        <v>19072</v>
      </c>
      <c r="H1750" t="s">
        <v>64</v>
      </c>
      <c r="I1750" t="s">
        <v>64</v>
      </c>
      <c r="J1750" t="s">
        <v>64</v>
      </c>
      <c r="K1750" t="s">
        <v>18482</v>
      </c>
      <c r="L1750">
        <v>1</v>
      </c>
      <c r="M1750">
        <v>2</v>
      </c>
      <c r="N1750" t="s">
        <v>18482</v>
      </c>
      <c r="O1750" t="s">
        <v>159</v>
      </c>
      <c r="P1750" t="s">
        <v>70</v>
      </c>
      <c r="Q1750">
        <v>41.386600000000001</v>
      </c>
      <c r="R1750">
        <v>2.18154</v>
      </c>
      <c r="S1750" t="s">
        <v>71</v>
      </c>
      <c r="T1750" t="s">
        <v>72</v>
      </c>
      <c r="U1750">
        <v>2</v>
      </c>
      <c r="W1750" t="s">
        <v>84</v>
      </c>
      <c r="AA1750">
        <v>2</v>
      </c>
      <c r="AB1750">
        <v>1125</v>
      </c>
      <c r="AC1750">
        <v>2</v>
      </c>
      <c r="AD1750">
        <v>2</v>
      </c>
      <c r="AE1750">
        <v>1125</v>
      </c>
      <c r="AF1750">
        <v>1125</v>
      </c>
      <c r="AG1750">
        <v>2</v>
      </c>
      <c r="AH1750">
        <v>1125</v>
      </c>
      <c r="AI1750" t="s">
        <v>18482</v>
      </c>
      <c r="AJ1750" t="s">
        <v>65</v>
      </c>
      <c r="AK1750">
        <v>0</v>
      </c>
      <c r="AL1750">
        <v>0</v>
      </c>
      <c r="AM1750">
        <v>0</v>
      </c>
      <c r="AN1750">
        <v>0</v>
      </c>
      <c r="AO1750" s="1">
        <v>45371</v>
      </c>
      <c r="AP1750">
        <v>2</v>
      </c>
      <c r="AQ1750">
        <v>0</v>
      </c>
      <c r="AR1750">
        <v>0</v>
      </c>
      <c r="AS1750" s="1">
        <v>42602</v>
      </c>
      <c r="AT1750" s="1">
        <v>42624</v>
      </c>
      <c r="AU1750">
        <v>4.5</v>
      </c>
      <c r="AV1750">
        <v>4.5</v>
      </c>
      <c r="AW1750">
        <v>5</v>
      </c>
      <c r="AX1750">
        <v>4</v>
      </c>
      <c r="AY1750">
        <v>4.5</v>
      </c>
      <c r="AZ1750">
        <v>4.5</v>
      </c>
      <c r="BA1750">
        <v>4</v>
      </c>
      <c r="BB1750" t="s">
        <v>18482</v>
      </c>
      <c r="BC1750" t="s">
        <v>67</v>
      </c>
      <c r="BD1750">
        <v>1</v>
      </c>
      <c r="BE1750">
        <v>0</v>
      </c>
      <c r="BF1750">
        <v>1</v>
      </c>
      <c r="BG1750">
        <v>0</v>
      </c>
      <c r="BH1750">
        <v>0.02</v>
      </c>
    </row>
    <row r="1751" spans="1:60" x14ac:dyDescent="0.3">
      <c r="A1751">
        <v>7044731</v>
      </c>
      <c r="B1751">
        <v>4253522</v>
      </c>
      <c r="C1751" t="s">
        <v>3691</v>
      </c>
      <c r="D1751" t="s">
        <v>3692</v>
      </c>
      <c r="E1751" s="1">
        <v>41239</v>
      </c>
      <c r="F1751" t="s">
        <v>62</v>
      </c>
      <c r="G1751" t="s">
        <v>3693</v>
      </c>
      <c r="H1751" t="s">
        <v>88</v>
      </c>
      <c r="I1751" t="s">
        <v>18483</v>
      </c>
      <c r="J1751" t="s">
        <v>18483</v>
      </c>
      <c r="K1751" t="s">
        <v>103</v>
      </c>
      <c r="L1751">
        <v>1</v>
      </c>
      <c r="M1751">
        <v>4</v>
      </c>
      <c r="N1751" t="s">
        <v>176</v>
      </c>
      <c r="O1751" t="s">
        <v>260</v>
      </c>
      <c r="P1751" t="s">
        <v>18505</v>
      </c>
      <c r="Q1751">
        <v>41.374527</v>
      </c>
      <c r="R1751">
        <v>2.1743039999999998</v>
      </c>
      <c r="S1751" t="s">
        <v>82</v>
      </c>
      <c r="T1751" t="s">
        <v>83</v>
      </c>
      <c r="U1751">
        <v>7</v>
      </c>
      <c r="V1751">
        <v>2</v>
      </c>
      <c r="W1751" t="s">
        <v>90</v>
      </c>
      <c r="X1751">
        <v>3</v>
      </c>
      <c r="Y1751">
        <v>5</v>
      </c>
      <c r="Z1751">
        <v>197</v>
      </c>
      <c r="AA1751">
        <v>4</v>
      </c>
      <c r="AB1751">
        <v>22</v>
      </c>
      <c r="AC1751">
        <v>2</v>
      </c>
      <c r="AD1751">
        <v>6</v>
      </c>
      <c r="AE1751">
        <v>1125</v>
      </c>
      <c r="AF1751">
        <v>1125</v>
      </c>
      <c r="AG1751">
        <v>4.3</v>
      </c>
      <c r="AH1751">
        <v>1125</v>
      </c>
      <c r="AI1751" t="s">
        <v>18482</v>
      </c>
      <c r="AJ1751" t="s">
        <v>65</v>
      </c>
      <c r="AK1751">
        <v>4</v>
      </c>
      <c r="AL1751">
        <v>5</v>
      </c>
      <c r="AM1751">
        <v>11</v>
      </c>
      <c r="AN1751">
        <v>35</v>
      </c>
      <c r="AO1751" s="1">
        <v>45371</v>
      </c>
      <c r="AP1751">
        <v>381</v>
      </c>
      <c r="AQ1751">
        <v>46</v>
      </c>
      <c r="AR1751">
        <v>5</v>
      </c>
      <c r="AS1751" s="1">
        <v>42201</v>
      </c>
      <c r="AT1751" s="1">
        <v>45362</v>
      </c>
      <c r="AU1751">
        <v>4.9400000000000004</v>
      </c>
      <c r="AV1751">
        <v>4.95</v>
      </c>
      <c r="AW1751">
        <v>4.92</v>
      </c>
      <c r="AX1751">
        <v>4.9800000000000004</v>
      </c>
      <c r="AY1751">
        <v>4.9800000000000004</v>
      </c>
      <c r="AZ1751">
        <v>4.9000000000000004</v>
      </c>
      <c r="BA1751">
        <v>4.8499999999999996</v>
      </c>
      <c r="BB1751" t="s">
        <v>3694</v>
      </c>
      <c r="BC1751" t="s">
        <v>67</v>
      </c>
      <c r="BD1751">
        <v>1</v>
      </c>
      <c r="BE1751">
        <v>1</v>
      </c>
      <c r="BF1751">
        <v>0</v>
      </c>
      <c r="BG1751">
        <v>0</v>
      </c>
      <c r="BH1751">
        <v>3.6</v>
      </c>
    </row>
    <row r="1752" spans="1:60" x14ac:dyDescent="0.3">
      <c r="A1752">
        <v>6459592</v>
      </c>
      <c r="B1752">
        <v>27573426</v>
      </c>
      <c r="C1752" t="s">
        <v>3556</v>
      </c>
      <c r="D1752" t="s">
        <v>3557</v>
      </c>
      <c r="E1752" s="1">
        <v>42046</v>
      </c>
      <c r="F1752" t="s">
        <v>62</v>
      </c>
      <c r="G1752" t="s">
        <v>3558</v>
      </c>
      <c r="H1752" t="s">
        <v>88</v>
      </c>
      <c r="I1752" t="s">
        <v>18547</v>
      </c>
      <c r="J1752" t="s">
        <v>18661</v>
      </c>
      <c r="K1752" t="s">
        <v>103</v>
      </c>
      <c r="L1752">
        <v>18</v>
      </c>
      <c r="M1752">
        <v>40</v>
      </c>
      <c r="N1752" t="s">
        <v>18482</v>
      </c>
      <c r="O1752" t="s">
        <v>104</v>
      </c>
      <c r="P1752" t="s">
        <v>70</v>
      </c>
      <c r="Q1752">
        <v>41.385170000000002</v>
      </c>
      <c r="R1752">
        <v>2.1693099999999998</v>
      </c>
      <c r="S1752" t="s">
        <v>82</v>
      </c>
      <c r="T1752" t="s">
        <v>83</v>
      </c>
      <c r="U1752">
        <v>3</v>
      </c>
      <c r="V1752">
        <v>1</v>
      </c>
      <c r="W1752" t="s">
        <v>84</v>
      </c>
      <c r="X1752">
        <v>2</v>
      </c>
      <c r="Y1752">
        <v>3</v>
      </c>
      <c r="Z1752">
        <v>71</v>
      </c>
      <c r="AA1752">
        <v>32</v>
      </c>
      <c r="AB1752">
        <v>1125</v>
      </c>
      <c r="AC1752">
        <v>32</v>
      </c>
      <c r="AD1752">
        <v>32</v>
      </c>
      <c r="AE1752">
        <v>1125</v>
      </c>
      <c r="AF1752">
        <v>1125</v>
      </c>
      <c r="AG1752">
        <v>32</v>
      </c>
      <c r="AH1752">
        <v>1125</v>
      </c>
      <c r="AI1752" t="s">
        <v>18482</v>
      </c>
      <c r="AJ1752" t="s">
        <v>65</v>
      </c>
      <c r="AK1752">
        <v>0</v>
      </c>
      <c r="AL1752">
        <v>0</v>
      </c>
      <c r="AM1752">
        <v>0</v>
      </c>
      <c r="AN1752">
        <v>234</v>
      </c>
      <c r="AO1752" s="1">
        <v>45371</v>
      </c>
      <c r="AP1752">
        <v>20</v>
      </c>
      <c r="AQ1752">
        <v>3</v>
      </c>
      <c r="AR1752">
        <v>0</v>
      </c>
      <c r="AS1752" s="1">
        <v>42213</v>
      </c>
      <c r="AT1752" s="1">
        <v>45290</v>
      </c>
      <c r="AU1752">
        <v>4.5999999999999996</v>
      </c>
      <c r="AV1752">
        <v>4.74</v>
      </c>
      <c r="AW1752">
        <v>4.58</v>
      </c>
      <c r="AX1752">
        <v>4.63</v>
      </c>
      <c r="AY1752">
        <v>4.45</v>
      </c>
      <c r="AZ1752">
        <v>4.75</v>
      </c>
      <c r="BA1752">
        <v>4.3499999999999996</v>
      </c>
      <c r="BB1752" t="s">
        <v>18482</v>
      </c>
      <c r="BC1752" t="s">
        <v>67</v>
      </c>
      <c r="BD1752">
        <v>18</v>
      </c>
      <c r="BE1752">
        <v>18</v>
      </c>
      <c r="BF1752">
        <v>0</v>
      </c>
      <c r="BG1752">
        <v>0</v>
      </c>
      <c r="BH1752">
        <v>0.19</v>
      </c>
    </row>
    <row r="1753" spans="1:60" x14ac:dyDescent="0.3">
      <c r="A1753">
        <v>7045285</v>
      </c>
      <c r="B1753">
        <v>4918740</v>
      </c>
      <c r="C1753" t="s">
        <v>3695</v>
      </c>
      <c r="D1753" t="s">
        <v>3696</v>
      </c>
      <c r="E1753" s="1">
        <v>41305</v>
      </c>
      <c r="F1753" t="s">
        <v>18482</v>
      </c>
      <c r="G1753" t="s">
        <v>19073</v>
      </c>
      <c r="H1753" t="s">
        <v>88</v>
      </c>
      <c r="I1753" t="s">
        <v>18494</v>
      </c>
      <c r="J1753" t="s">
        <v>18494</v>
      </c>
      <c r="K1753" t="s">
        <v>119</v>
      </c>
      <c r="L1753">
        <v>7</v>
      </c>
      <c r="M1753">
        <v>11</v>
      </c>
      <c r="N1753" t="s">
        <v>68</v>
      </c>
      <c r="O1753" t="s">
        <v>119</v>
      </c>
      <c r="P1753" t="s">
        <v>81</v>
      </c>
      <c r="Q1753">
        <v>41.376530000000002</v>
      </c>
      <c r="R1753">
        <v>2.1597400000000002</v>
      </c>
      <c r="S1753" t="s">
        <v>234</v>
      </c>
      <c r="T1753" t="s">
        <v>83</v>
      </c>
      <c r="U1753">
        <v>2</v>
      </c>
      <c r="V1753">
        <v>1</v>
      </c>
      <c r="W1753" t="s">
        <v>84</v>
      </c>
      <c r="X1753">
        <v>1</v>
      </c>
      <c r="Y1753">
        <v>1</v>
      </c>
      <c r="Z1753">
        <v>172</v>
      </c>
      <c r="AA1753">
        <v>2</v>
      </c>
      <c r="AB1753">
        <v>29</v>
      </c>
      <c r="AC1753">
        <v>3</v>
      </c>
      <c r="AD1753">
        <v>3</v>
      </c>
      <c r="AE1753">
        <v>6</v>
      </c>
      <c r="AF1753">
        <v>6</v>
      </c>
      <c r="AG1753">
        <v>3</v>
      </c>
      <c r="AH1753">
        <v>6</v>
      </c>
      <c r="AI1753" t="s">
        <v>18482</v>
      </c>
      <c r="AJ1753" t="s">
        <v>65</v>
      </c>
      <c r="AK1753">
        <v>9</v>
      </c>
      <c r="AL1753">
        <v>25</v>
      </c>
      <c r="AM1753">
        <v>43</v>
      </c>
      <c r="AN1753">
        <v>263</v>
      </c>
      <c r="AO1753" s="1">
        <v>45371</v>
      </c>
      <c r="AP1753">
        <v>172</v>
      </c>
      <c r="AQ1753">
        <v>50</v>
      </c>
      <c r="AR1753">
        <v>3</v>
      </c>
      <c r="AS1753" s="1">
        <v>42505</v>
      </c>
      <c r="AT1753" s="1">
        <v>45362</v>
      </c>
      <c r="AU1753">
        <v>4.74</v>
      </c>
      <c r="AV1753">
        <v>4.76</v>
      </c>
      <c r="AW1753">
        <v>4.76</v>
      </c>
      <c r="AX1753">
        <v>4.8</v>
      </c>
      <c r="AY1753">
        <v>4.79</v>
      </c>
      <c r="AZ1753">
        <v>4.76</v>
      </c>
      <c r="BA1753">
        <v>4.5599999999999996</v>
      </c>
      <c r="BB1753" t="s">
        <v>3697</v>
      </c>
      <c r="BC1753" t="s">
        <v>65</v>
      </c>
      <c r="BD1753">
        <v>6</v>
      </c>
      <c r="BE1753">
        <v>6</v>
      </c>
      <c r="BF1753">
        <v>0</v>
      </c>
      <c r="BG1753">
        <v>0</v>
      </c>
      <c r="BH1753">
        <v>1.8</v>
      </c>
    </row>
    <row r="1754" spans="1:60" x14ac:dyDescent="0.3">
      <c r="A1754">
        <v>6735493</v>
      </c>
      <c r="B1754">
        <v>7994802</v>
      </c>
      <c r="C1754" t="s">
        <v>3698</v>
      </c>
      <c r="D1754" t="s">
        <v>19074</v>
      </c>
      <c r="E1754" s="1">
        <v>41493</v>
      </c>
      <c r="F1754" t="s">
        <v>62</v>
      </c>
      <c r="G1754" t="s">
        <v>19075</v>
      </c>
      <c r="H1754" t="s">
        <v>88</v>
      </c>
      <c r="I1754" t="s">
        <v>18483</v>
      </c>
      <c r="J1754" t="s">
        <v>18483</v>
      </c>
      <c r="K1754" t="s">
        <v>18488</v>
      </c>
      <c r="L1754">
        <v>1</v>
      </c>
      <c r="M1754">
        <v>1</v>
      </c>
      <c r="N1754" t="s">
        <v>176</v>
      </c>
      <c r="O1754" t="s">
        <v>18489</v>
      </c>
      <c r="P1754" t="s">
        <v>18490</v>
      </c>
      <c r="Q1754">
        <v>41.406359999999999</v>
      </c>
      <c r="R1754">
        <v>2.1661199999999998</v>
      </c>
      <c r="S1754" t="s">
        <v>82</v>
      </c>
      <c r="T1754" t="s">
        <v>83</v>
      </c>
      <c r="U1754">
        <v>4</v>
      </c>
      <c r="V1754">
        <v>1</v>
      </c>
      <c r="W1754" t="s">
        <v>84</v>
      </c>
      <c r="X1754">
        <v>2</v>
      </c>
      <c r="Y1754">
        <v>2</v>
      </c>
      <c r="Z1754">
        <v>124</v>
      </c>
      <c r="AA1754">
        <v>6</v>
      </c>
      <c r="AB1754">
        <v>730</v>
      </c>
      <c r="AC1754">
        <v>1</v>
      </c>
      <c r="AD1754">
        <v>6</v>
      </c>
      <c r="AE1754">
        <v>730</v>
      </c>
      <c r="AF1754">
        <v>730</v>
      </c>
      <c r="AG1754">
        <v>5.7</v>
      </c>
      <c r="AH1754">
        <v>730</v>
      </c>
      <c r="AI1754" t="s">
        <v>18482</v>
      </c>
      <c r="AJ1754" t="s">
        <v>65</v>
      </c>
      <c r="AK1754">
        <v>0</v>
      </c>
      <c r="AL1754">
        <v>0</v>
      </c>
      <c r="AM1754">
        <v>4</v>
      </c>
      <c r="AN1754">
        <v>104</v>
      </c>
      <c r="AO1754" s="1">
        <v>45371</v>
      </c>
      <c r="AP1754">
        <v>211</v>
      </c>
      <c r="AQ1754">
        <v>52</v>
      </c>
      <c r="AR1754">
        <v>2</v>
      </c>
      <c r="AS1754" s="1">
        <v>42607</v>
      </c>
      <c r="AT1754" s="1">
        <v>45368</v>
      </c>
      <c r="AU1754">
        <v>4.78</v>
      </c>
      <c r="AV1754">
        <v>4.8</v>
      </c>
      <c r="AW1754">
        <v>4.82</v>
      </c>
      <c r="AX1754">
        <v>4.8899999999999997</v>
      </c>
      <c r="AY1754">
        <v>4.92</v>
      </c>
      <c r="AZ1754">
        <v>4.8</v>
      </c>
      <c r="BA1754">
        <v>4.5999999999999996</v>
      </c>
      <c r="BB1754" t="s">
        <v>3699</v>
      </c>
      <c r="BC1754" t="s">
        <v>67</v>
      </c>
      <c r="BD1754">
        <v>1</v>
      </c>
      <c r="BE1754">
        <v>1</v>
      </c>
      <c r="BF1754">
        <v>0</v>
      </c>
      <c r="BG1754">
        <v>0</v>
      </c>
      <c r="BH1754">
        <v>2.29</v>
      </c>
    </row>
    <row r="1755" spans="1:60" x14ac:dyDescent="0.3">
      <c r="A1755">
        <v>6461376</v>
      </c>
      <c r="B1755">
        <v>26521943</v>
      </c>
      <c r="C1755" t="s">
        <v>3277</v>
      </c>
      <c r="D1755" t="s">
        <v>3278</v>
      </c>
      <c r="E1755" s="1">
        <v>42026</v>
      </c>
      <c r="F1755" t="s">
        <v>62</v>
      </c>
      <c r="G1755" t="s">
        <v>19030</v>
      </c>
      <c r="H1755" t="s">
        <v>88</v>
      </c>
      <c r="I1755" t="s">
        <v>18483</v>
      </c>
      <c r="J1755" t="s">
        <v>18502</v>
      </c>
      <c r="K1755" t="s">
        <v>18540</v>
      </c>
      <c r="L1755">
        <v>44</v>
      </c>
      <c r="M1755">
        <v>48</v>
      </c>
      <c r="N1755" t="s">
        <v>176</v>
      </c>
      <c r="O1755" t="s">
        <v>18487</v>
      </c>
      <c r="P1755" t="s">
        <v>81</v>
      </c>
      <c r="Q1755">
        <v>41.40249</v>
      </c>
      <c r="R1755">
        <v>2.17388</v>
      </c>
      <c r="S1755" t="s">
        <v>82</v>
      </c>
      <c r="T1755" t="s">
        <v>83</v>
      </c>
      <c r="U1755">
        <v>4</v>
      </c>
      <c r="V1755">
        <v>1</v>
      </c>
      <c r="W1755" t="s">
        <v>84</v>
      </c>
      <c r="X1755">
        <v>2</v>
      </c>
      <c r="Y1755">
        <v>3</v>
      </c>
      <c r="Z1755">
        <v>184</v>
      </c>
      <c r="AA1755">
        <v>1</v>
      </c>
      <c r="AB1755">
        <v>1125</v>
      </c>
      <c r="AC1755">
        <v>2</v>
      </c>
      <c r="AD1755">
        <v>9</v>
      </c>
      <c r="AE1755">
        <v>1125</v>
      </c>
      <c r="AF1755">
        <v>1125</v>
      </c>
      <c r="AG1755">
        <v>4.8</v>
      </c>
      <c r="AH1755">
        <v>1125</v>
      </c>
      <c r="AI1755" t="s">
        <v>18482</v>
      </c>
      <c r="AJ1755" t="s">
        <v>65</v>
      </c>
      <c r="AK1755">
        <v>15</v>
      </c>
      <c r="AL1755">
        <v>33</v>
      </c>
      <c r="AM1755">
        <v>56</v>
      </c>
      <c r="AN1755">
        <v>218</v>
      </c>
      <c r="AO1755" s="1">
        <v>45371</v>
      </c>
      <c r="AP1755">
        <v>108</v>
      </c>
      <c r="AQ1755">
        <v>23</v>
      </c>
      <c r="AR1755">
        <v>2</v>
      </c>
      <c r="AS1755" s="1">
        <v>42516</v>
      </c>
      <c r="AT1755" s="1">
        <v>45363</v>
      </c>
      <c r="AU1755">
        <v>4.59</v>
      </c>
      <c r="AV1755">
        <v>4.6399999999999997</v>
      </c>
      <c r="AW1755">
        <v>4.75</v>
      </c>
      <c r="AX1755">
        <v>4.8600000000000003</v>
      </c>
      <c r="AY1755">
        <v>4.83</v>
      </c>
      <c r="AZ1755">
        <v>4.87</v>
      </c>
      <c r="BA1755">
        <v>4.49</v>
      </c>
      <c r="BB1755" t="s">
        <v>3700</v>
      </c>
      <c r="BC1755" t="s">
        <v>65</v>
      </c>
      <c r="BD1755">
        <v>23</v>
      </c>
      <c r="BE1755">
        <v>22</v>
      </c>
      <c r="BF1755">
        <v>1</v>
      </c>
      <c r="BG1755">
        <v>0</v>
      </c>
      <c r="BH1755">
        <v>1.1299999999999999</v>
      </c>
    </row>
    <row r="1756" spans="1:60" x14ac:dyDescent="0.3">
      <c r="A1756">
        <v>7045286</v>
      </c>
      <c r="B1756">
        <v>4918740</v>
      </c>
      <c r="C1756" t="s">
        <v>3695</v>
      </c>
      <c r="D1756" t="s">
        <v>3696</v>
      </c>
      <c r="E1756" s="1">
        <v>41305</v>
      </c>
      <c r="F1756" t="s">
        <v>18482</v>
      </c>
      <c r="G1756" t="s">
        <v>19073</v>
      </c>
      <c r="H1756" t="s">
        <v>88</v>
      </c>
      <c r="I1756" t="s">
        <v>18494</v>
      </c>
      <c r="J1756" t="s">
        <v>18494</v>
      </c>
      <c r="K1756" t="s">
        <v>119</v>
      </c>
      <c r="L1756">
        <v>7</v>
      </c>
      <c r="M1756">
        <v>11</v>
      </c>
      <c r="N1756" t="s">
        <v>176</v>
      </c>
      <c r="O1756" t="s">
        <v>119</v>
      </c>
      <c r="P1756" t="s">
        <v>81</v>
      </c>
      <c r="Q1756">
        <v>41.375660000000003</v>
      </c>
      <c r="R1756">
        <v>2.1616499999999998</v>
      </c>
      <c r="S1756" t="s">
        <v>234</v>
      </c>
      <c r="T1756" t="s">
        <v>83</v>
      </c>
      <c r="U1756">
        <v>4</v>
      </c>
      <c r="V1756">
        <v>2</v>
      </c>
      <c r="W1756" t="s">
        <v>90</v>
      </c>
      <c r="X1756">
        <v>2</v>
      </c>
      <c r="Y1756">
        <v>3</v>
      </c>
      <c r="Z1756">
        <v>219</v>
      </c>
      <c r="AA1756">
        <v>2</v>
      </c>
      <c r="AB1756">
        <v>29</v>
      </c>
      <c r="AC1756">
        <v>3</v>
      </c>
      <c r="AD1756">
        <v>3</v>
      </c>
      <c r="AE1756">
        <v>6</v>
      </c>
      <c r="AF1756">
        <v>6</v>
      </c>
      <c r="AG1756">
        <v>3</v>
      </c>
      <c r="AH1756">
        <v>6</v>
      </c>
      <c r="AI1756" t="s">
        <v>18482</v>
      </c>
      <c r="AJ1756" t="s">
        <v>65</v>
      </c>
      <c r="AK1756">
        <v>0</v>
      </c>
      <c r="AL1756">
        <v>0</v>
      </c>
      <c r="AM1756">
        <v>0</v>
      </c>
      <c r="AN1756">
        <v>0</v>
      </c>
      <c r="AO1756" s="1">
        <v>45371</v>
      </c>
      <c r="AP1756">
        <v>418</v>
      </c>
      <c r="AQ1756">
        <v>131</v>
      </c>
      <c r="AR1756">
        <v>8</v>
      </c>
      <c r="AS1756" s="1">
        <v>42255</v>
      </c>
      <c r="AT1756" s="1">
        <v>45366</v>
      </c>
      <c r="AU1756">
        <v>4.6900000000000004</v>
      </c>
      <c r="AV1756">
        <v>4.75</v>
      </c>
      <c r="AW1756">
        <v>4.8</v>
      </c>
      <c r="AX1756">
        <v>4.76</v>
      </c>
      <c r="AY1756">
        <v>4.76</v>
      </c>
      <c r="AZ1756">
        <v>4.7699999999999996</v>
      </c>
      <c r="BA1756">
        <v>4.58</v>
      </c>
      <c r="BB1756" t="s">
        <v>3701</v>
      </c>
      <c r="BC1756" t="s">
        <v>65</v>
      </c>
      <c r="BD1756">
        <v>6</v>
      </c>
      <c r="BE1756">
        <v>6</v>
      </c>
      <c r="BF1756">
        <v>0</v>
      </c>
      <c r="BG1756">
        <v>0</v>
      </c>
      <c r="BH1756">
        <v>4.0199999999999996</v>
      </c>
    </row>
    <row r="1757" spans="1:60" x14ac:dyDescent="0.3">
      <c r="A1757">
        <v>6470751</v>
      </c>
      <c r="B1757">
        <v>4950474</v>
      </c>
      <c r="C1757" t="s">
        <v>3580</v>
      </c>
      <c r="D1757" t="s">
        <v>3581</v>
      </c>
      <c r="E1757" s="1">
        <v>41308</v>
      </c>
      <c r="F1757" t="s">
        <v>62</v>
      </c>
      <c r="G1757" t="s">
        <v>19060</v>
      </c>
      <c r="H1757" t="s">
        <v>88</v>
      </c>
      <c r="I1757" t="s">
        <v>18483</v>
      </c>
      <c r="J1757" t="s">
        <v>18483</v>
      </c>
      <c r="K1757" t="s">
        <v>103</v>
      </c>
      <c r="L1757">
        <v>4</v>
      </c>
      <c r="M1757">
        <v>8</v>
      </c>
      <c r="N1757" t="s">
        <v>176</v>
      </c>
      <c r="O1757" t="s">
        <v>104</v>
      </c>
      <c r="P1757" t="s">
        <v>70</v>
      </c>
      <c r="Q1757">
        <v>41.379240000000003</v>
      </c>
      <c r="R1757">
        <v>2.16655</v>
      </c>
      <c r="S1757" t="s">
        <v>82</v>
      </c>
      <c r="T1757" t="s">
        <v>83</v>
      </c>
      <c r="U1757">
        <v>5</v>
      </c>
      <c r="V1757">
        <v>1</v>
      </c>
      <c r="W1757" t="s">
        <v>84</v>
      </c>
      <c r="X1757">
        <v>2</v>
      </c>
      <c r="Y1757">
        <v>3</v>
      </c>
      <c r="Z1757">
        <v>154</v>
      </c>
      <c r="AA1757">
        <v>6</v>
      </c>
      <c r="AB1757">
        <v>1100</v>
      </c>
      <c r="AC1757">
        <v>2</v>
      </c>
      <c r="AD1757">
        <v>6</v>
      </c>
      <c r="AE1757">
        <v>1125</v>
      </c>
      <c r="AF1757">
        <v>1125</v>
      </c>
      <c r="AG1757">
        <v>6</v>
      </c>
      <c r="AH1757">
        <v>1125</v>
      </c>
      <c r="AI1757" t="s">
        <v>18482</v>
      </c>
      <c r="AJ1757" t="s">
        <v>65</v>
      </c>
      <c r="AK1757">
        <v>11</v>
      </c>
      <c r="AL1757">
        <v>19</v>
      </c>
      <c r="AM1757">
        <v>21</v>
      </c>
      <c r="AN1757">
        <v>250</v>
      </c>
      <c r="AO1757" s="1">
        <v>45371</v>
      </c>
      <c r="AP1757">
        <v>19</v>
      </c>
      <c r="AQ1757">
        <v>5</v>
      </c>
      <c r="AR1757">
        <v>0</v>
      </c>
      <c r="AS1757" s="1">
        <v>42547</v>
      </c>
      <c r="AT1757" s="1">
        <v>45333</v>
      </c>
      <c r="AU1757">
        <v>4.47</v>
      </c>
      <c r="AV1757">
        <v>4.37</v>
      </c>
      <c r="AW1757">
        <v>4.63</v>
      </c>
      <c r="AX1757">
        <v>4.95</v>
      </c>
      <c r="AY1757">
        <v>4.9400000000000004</v>
      </c>
      <c r="AZ1757">
        <v>4.21</v>
      </c>
      <c r="BA1757">
        <v>4.32</v>
      </c>
      <c r="BB1757" t="s">
        <v>736</v>
      </c>
      <c r="BC1757" t="s">
        <v>65</v>
      </c>
      <c r="BD1757">
        <v>4</v>
      </c>
      <c r="BE1757">
        <v>4</v>
      </c>
      <c r="BF1757">
        <v>0</v>
      </c>
      <c r="BG1757">
        <v>0</v>
      </c>
      <c r="BH1757">
        <v>0.2</v>
      </c>
    </row>
    <row r="1758" spans="1:60" x14ac:dyDescent="0.3">
      <c r="A1758">
        <v>6483225</v>
      </c>
      <c r="B1758">
        <v>25072553</v>
      </c>
      <c r="C1758" t="s">
        <v>3702</v>
      </c>
      <c r="D1758" t="s">
        <v>1326</v>
      </c>
      <c r="E1758" s="1">
        <v>41994</v>
      </c>
      <c r="F1758" t="s">
        <v>62</v>
      </c>
      <c r="G1758" t="s">
        <v>3703</v>
      </c>
      <c r="H1758" t="s">
        <v>64</v>
      </c>
      <c r="I1758" t="s">
        <v>64</v>
      </c>
      <c r="J1758" t="s">
        <v>64</v>
      </c>
      <c r="K1758" t="s">
        <v>119</v>
      </c>
      <c r="L1758">
        <v>1</v>
      </c>
      <c r="M1758">
        <v>1</v>
      </c>
      <c r="N1758" t="s">
        <v>89</v>
      </c>
      <c r="O1758" t="s">
        <v>136</v>
      </c>
      <c r="P1758" t="s">
        <v>18505</v>
      </c>
      <c r="Q1758">
        <v>41.378230000000002</v>
      </c>
      <c r="R1758">
        <v>2.1351800000000001</v>
      </c>
      <c r="S1758" t="s">
        <v>523</v>
      </c>
      <c r="T1758" t="s">
        <v>72</v>
      </c>
      <c r="U1758">
        <v>2</v>
      </c>
      <c r="W1758" t="s">
        <v>227</v>
      </c>
      <c r="X1758">
        <v>1</v>
      </c>
      <c r="AA1758">
        <v>31</v>
      </c>
      <c r="AB1758">
        <v>365</v>
      </c>
      <c r="AC1758">
        <v>31</v>
      </c>
      <c r="AD1758">
        <v>31</v>
      </c>
      <c r="AE1758">
        <v>365</v>
      </c>
      <c r="AF1758">
        <v>365</v>
      </c>
      <c r="AG1758">
        <v>31</v>
      </c>
      <c r="AH1758">
        <v>365</v>
      </c>
      <c r="AI1758" t="s">
        <v>18482</v>
      </c>
      <c r="AJ1758" t="s">
        <v>65</v>
      </c>
      <c r="AK1758">
        <v>0</v>
      </c>
      <c r="AL1758">
        <v>0</v>
      </c>
      <c r="AM1758">
        <v>0</v>
      </c>
      <c r="AN1758">
        <v>78</v>
      </c>
      <c r="AO1758" s="1">
        <v>45371</v>
      </c>
      <c r="AP1758">
        <v>113</v>
      </c>
      <c r="AQ1758">
        <v>0</v>
      </c>
      <c r="AR1758">
        <v>0</v>
      </c>
      <c r="AS1758" s="1">
        <v>42155</v>
      </c>
      <c r="AT1758" s="1">
        <v>43990</v>
      </c>
      <c r="AU1758">
        <v>4.9400000000000004</v>
      </c>
      <c r="AV1758">
        <v>4.95</v>
      </c>
      <c r="AW1758">
        <v>4.97</v>
      </c>
      <c r="AX1758">
        <v>5</v>
      </c>
      <c r="AY1758">
        <v>4.97</v>
      </c>
      <c r="AZ1758">
        <v>4.96</v>
      </c>
      <c r="BA1758">
        <v>4.9400000000000004</v>
      </c>
      <c r="BB1758" t="s">
        <v>18482</v>
      </c>
      <c r="BC1758" t="s">
        <v>67</v>
      </c>
      <c r="BD1758">
        <v>1</v>
      </c>
      <c r="BE1758">
        <v>0</v>
      </c>
      <c r="BF1758">
        <v>1</v>
      </c>
      <c r="BG1758">
        <v>0</v>
      </c>
      <c r="BH1758">
        <v>1.05</v>
      </c>
    </row>
    <row r="1759" spans="1:60" x14ac:dyDescent="0.3">
      <c r="A1759">
        <v>7062680</v>
      </c>
      <c r="B1759">
        <v>13187119</v>
      </c>
      <c r="C1759" t="s">
        <v>3704</v>
      </c>
      <c r="D1759" t="s">
        <v>966</v>
      </c>
      <c r="E1759" s="1">
        <v>41714</v>
      </c>
      <c r="F1759" t="s">
        <v>3705</v>
      </c>
      <c r="G1759" t="s">
        <v>18482</v>
      </c>
      <c r="H1759" t="s">
        <v>64</v>
      </c>
      <c r="I1759" t="s">
        <v>64</v>
      </c>
      <c r="J1759" t="s">
        <v>64</v>
      </c>
      <c r="K1759" t="s">
        <v>146</v>
      </c>
      <c r="L1759">
        <v>1</v>
      </c>
      <c r="M1759">
        <v>2</v>
      </c>
      <c r="N1759" t="s">
        <v>176</v>
      </c>
      <c r="O1759" t="s">
        <v>180</v>
      </c>
      <c r="P1759" t="s">
        <v>81</v>
      </c>
      <c r="Q1759">
        <v>41.385980000000004</v>
      </c>
      <c r="R1759">
        <v>2.1600299999999999</v>
      </c>
      <c r="S1759" t="s">
        <v>71</v>
      </c>
      <c r="T1759" t="s">
        <v>72</v>
      </c>
      <c r="U1759">
        <v>1</v>
      </c>
      <c r="W1759" t="s">
        <v>84</v>
      </c>
      <c r="AA1759">
        <v>3</v>
      </c>
      <c r="AB1759">
        <v>5</v>
      </c>
      <c r="AC1759">
        <v>2</v>
      </c>
      <c r="AD1759">
        <v>3</v>
      </c>
      <c r="AE1759">
        <v>5</v>
      </c>
      <c r="AF1759">
        <v>5</v>
      </c>
      <c r="AG1759">
        <v>2.7</v>
      </c>
      <c r="AH1759">
        <v>5</v>
      </c>
      <c r="AI1759" t="s">
        <v>18482</v>
      </c>
      <c r="AJ1759" t="s">
        <v>65</v>
      </c>
      <c r="AK1759">
        <v>0</v>
      </c>
      <c r="AL1759">
        <v>0</v>
      </c>
      <c r="AM1759">
        <v>0</v>
      </c>
      <c r="AN1759">
        <v>0</v>
      </c>
      <c r="AO1759" s="1">
        <v>45371</v>
      </c>
      <c r="AP1759">
        <v>1</v>
      </c>
      <c r="AQ1759">
        <v>0</v>
      </c>
      <c r="AR1759">
        <v>0</v>
      </c>
      <c r="AS1759" s="1">
        <v>43618</v>
      </c>
      <c r="AT1759" s="1">
        <v>43618</v>
      </c>
      <c r="AU1759">
        <v>5</v>
      </c>
      <c r="AV1759">
        <v>5</v>
      </c>
      <c r="AW1759">
        <v>4</v>
      </c>
      <c r="AX1759">
        <v>5</v>
      </c>
      <c r="AY1759">
        <v>5</v>
      </c>
      <c r="AZ1759">
        <v>5</v>
      </c>
      <c r="BA1759">
        <v>5</v>
      </c>
      <c r="BB1759" t="s">
        <v>18482</v>
      </c>
      <c r="BC1759" t="s">
        <v>67</v>
      </c>
      <c r="BD1759">
        <v>1</v>
      </c>
      <c r="BE1759">
        <v>0</v>
      </c>
      <c r="BF1759">
        <v>1</v>
      </c>
      <c r="BG1759">
        <v>0</v>
      </c>
      <c r="BH1759">
        <v>0.02</v>
      </c>
    </row>
    <row r="1760" spans="1:60" x14ac:dyDescent="0.3">
      <c r="A1760">
        <v>7062775</v>
      </c>
      <c r="B1760">
        <v>1711997</v>
      </c>
      <c r="C1760" t="s">
        <v>3706</v>
      </c>
      <c r="D1760" t="s">
        <v>3707</v>
      </c>
      <c r="E1760" s="1">
        <v>40946</v>
      </c>
      <c r="F1760" t="s">
        <v>62</v>
      </c>
      <c r="G1760" t="s">
        <v>19076</v>
      </c>
      <c r="H1760" t="s">
        <v>64</v>
      </c>
      <c r="I1760" t="s">
        <v>64</v>
      </c>
      <c r="J1760" t="s">
        <v>64</v>
      </c>
      <c r="K1760" t="s">
        <v>18482</v>
      </c>
      <c r="L1760">
        <v>2</v>
      </c>
      <c r="M1760">
        <v>2</v>
      </c>
      <c r="N1760" t="s">
        <v>18482</v>
      </c>
      <c r="O1760" t="s">
        <v>104</v>
      </c>
      <c r="P1760" t="s">
        <v>70</v>
      </c>
      <c r="Q1760">
        <v>41.37959</v>
      </c>
      <c r="R1760">
        <v>2.1664300000000001</v>
      </c>
      <c r="S1760" t="s">
        <v>71</v>
      </c>
      <c r="T1760" t="s">
        <v>72</v>
      </c>
      <c r="U1760">
        <v>2</v>
      </c>
      <c r="W1760" t="s">
        <v>84</v>
      </c>
      <c r="AA1760">
        <v>2</v>
      </c>
      <c r="AB1760">
        <v>12</v>
      </c>
      <c r="AC1760">
        <v>2</v>
      </c>
      <c r="AD1760">
        <v>2</v>
      </c>
      <c r="AE1760">
        <v>12</v>
      </c>
      <c r="AF1760">
        <v>12</v>
      </c>
      <c r="AG1760">
        <v>2</v>
      </c>
      <c r="AH1760">
        <v>12</v>
      </c>
      <c r="AI1760" t="s">
        <v>18482</v>
      </c>
      <c r="AJ1760" t="s">
        <v>65</v>
      </c>
      <c r="AK1760">
        <v>0</v>
      </c>
      <c r="AL1760">
        <v>0</v>
      </c>
      <c r="AM1760">
        <v>0</v>
      </c>
      <c r="AN1760">
        <v>0</v>
      </c>
      <c r="AO1760" s="1">
        <v>45371</v>
      </c>
      <c r="AP1760">
        <v>0</v>
      </c>
      <c r="AQ1760">
        <v>0</v>
      </c>
      <c r="AR1760">
        <v>0</v>
      </c>
      <c r="AS1760" s="1"/>
      <c r="AT1760" s="1"/>
      <c r="BB1760" t="s">
        <v>18482</v>
      </c>
      <c r="BC1760" t="s">
        <v>67</v>
      </c>
      <c r="BD1760">
        <v>2</v>
      </c>
      <c r="BE1760">
        <v>0</v>
      </c>
      <c r="BF1760">
        <v>2</v>
      </c>
      <c r="BG1760">
        <v>0</v>
      </c>
    </row>
    <row r="1761" spans="1:60" x14ac:dyDescent="0.3">
      <c r="A1761">
        <v>7064358</v>
      </c>
      <c r="B1761">
        <v>1711997</v>
      </c>
      <c r="C1761" t="s">
        <v>3706</v>
      </c>
      <c r="D1761" t="s">
        <v>3707</v>
      </c>
      <c r="E1761" s="1">
        <v>40946</v>
      </c>
      <c r="F1761" t="s">
        <v>62</v>
      </c>
      <c r="G1761" t="s">
        <v>19076</v>
      </c>
      <c r="H1761" t="s">
        <v>64</v>
      </c>
      <c r="I1761" t="s">
        <v>64</v>
      </c>
      <c r="J1761" t="s">
        <v>64</v>
      </c>
      <c r="K1761" t="s">
        <v>18482</v>
      </c>
      <c r="L1761">
        <v>2</v>
      </c>
      <c r="M1761">
        <v>2</v>
      </c>
      <c r="N1761" t="s">
        <v>18482</v>
      </c>
      <c r="O1761" t="s">
        <v>104</v>
      </c>
      <c r="P1761" t="s">
        <v>70</v>
      </c>
      <c r="Q1761">
        <v>41.37961</v>
      </c>
      <c r="R1761">
        <v>2.1652300000000002</v>
      </c>
      <c r="S1761" t="s">
        <v>71</v>
      </c>
      <c r="T1761" t="s">
        <v>72</v>
      </c>
      <c r="U1761">
        <v>2</v>
      </c>
      <c r="W1761" t="s">
        <v>84</v>
      </c>
      <c r="AA1761">
        <v>2</v>
      </c>
      <c r="AB1761">
        <v>15</v>
      </c>
      <c r="AC1761">
        <v>2</v>
      </c>
      <c r="AD1761">
        <v>2</v>
      </c>
      <c r="AE1761">
        <v>15</v>
      </c>
      <c r="AF1761">
        <v>15</v>
      </c>
      <c r="AG1761">
        <v>2</v>
      </c>
      <c r="AH1761">
        <v>15</v>
      </c>
      <c r="AI1761" t="s">
        <v>18482</v>
      </c>
      <c r="AJ1761" t="s">
        <v>65</v>
      </c>
      <c r="AK1761">
        <v>0</v>
      </c>
      <c r="AL1761">
        <v>0</v>
      </c>
      <c r="AM1761">
        <v>0</v>
      </c>
      <c r="AN1761">
        <v>0</v>
      </c>
      <c r="AO1761" s="1">
        <v>45371</v>
      </c>
      <c r="AP1761">
        <v>0</v>
      </c>
      <c r="AQ1761">
        <v>0</v>
      </c>
      <c r="AR1761">
        <v>0</v>
      </c>
      <c r="AS1761" s="1"/>
      <c r="AT1761" s="1"/>
      <c r="BB1761" t="s">
        <v>18482</v>
      </c>
      <c r="BC1761" t="s">
        <v>67</v>
      </c>
      <c r="BD1761">
        <v>2</v>
      </c>
      <c r="BE1761">
        <v>0</v>
      </c>
      <c r="BF1761">
        <v>2</v>
      </c>
      <c r="BG1761">
        <v>0</v>
      </c>
    </row>
    <row r="1762" spans="1:60" x14ac:dyDescent="0.3">
      <c r="A1762">
        <v>6735903</v>
      </c>
      <c r="B1762">
        <v>35275872</v>
      </c>
      <c r="C1762" t="s">
        <v>3708</v>
      </c>
      <c r="D1762" t="s">
        <v>169</v>
      </c>
      <c r="E1762" s="1">
        <v>42163</v>
      </c>
      <c r="F1762" t="s">
        <v>18482</v>
      </c>
      <c r="G1762" t="s">
        <v>18482</v>
      </c>
      <c r="H1762" t="s">
        <v>64</v>
      </c>
      <c r="I1762" t="s">
        <v>64</v>
      </c>
      <c r="J1762" t="s">
        <v>64</v>
      </c>
      <c r="K1762" t="s">
        <v>18482</v>
      </c>
      <c r="L1762">
        <v>1</v>
      </c>
      <c r="M1762">
        <v>1</v>
      </c>
      <c r="N1762" t="s">
        <v>62</v>
      </c>
      <c r="O1762" t="s">
        <v>18541</v>
      </c>
      <c r="P1762" t="s">
        <v>18490</v>
      </c>
      <c r="Q1762">
        <v>41.402970000000003</v>
      </c>
      <c r="R1762">
        <v>2.15856</v>
      </c>
      <c r="S1762" t="s">
        <v>71</v>
      </c>
      <c r="T1762" t="s">
        <v>72</v>
      </c>
      <c r="U1762">
        <v>1</v>
      </c>
      <c r="W1762" t="s">
        <v>84</v>
      </c>
      <c r="AA1762">
        <v>1</v>
      </c>
      <c r="AB1762">
        <v>1125</v>
      </c>
      <c r="AC1762">
        <v>1</v>
      </c>
      <c r="AD1762">
        <v>1</v>
      </c>
      <c r="AE1762">
        <v>1125</v>
      </c>
      <c r="AF1762">
        <v>1125</v>
      </c>
      <c r="AG1762">
        <v>1</v>
      </c>
      <c r="AH1762">
        <v>1125</v>
      </c>
      <c r="AI1762" t="s">
        <v>18482</v>
      </c>
      <c r="AJ1762" t="s">
        <v>18482</v>
      </c>
      <c r="AK1762">
        <v>0</v>
      </c>
      <c r="AL1762">
        <v>0</v>
      </c>
      <c r="AM1762">
        <v>0</v>
      </c>
      <c r="AN1762">
        <v>0</v>
      </c>
      <c r="AO1762" s="1">
        <v>45371</v>
      </c>
      <c r="AP1762">
        <v>0</v>
      </c>
      <c r="AQ1762">
        <v>0</v>
      </c>
      <c r="AR1762">
        <v>0</v>
      </c>
      <c r="AS1762" s="1"/>
      <c r="AT1762" s="1"/>
      <c r="BB1762" t="s">
        <v>18482</v>
      </c>
      <c r="BC1762" t="s">
        <v>67</v>
      </c>
      <c r="BD1762">
        <v>1</v>
      </c>
      <c r="BE1762">
        <v>0</v>
      </c>
      <c r="BF1762">
        <v>1</v>
      </c>
      <c r="BG1762">
        <v>0</v>
      </c>
    </row>
    <row r="1763" spans="1:60" x14ac:dyDescent="0.3">
      <c r="A1763">
        <v>6736444</v>
      </c>
      <c r="B1763">
        <v>35279876</v>
      </c>
      <c r="C1763" t="s">
        <v>3709</v>
      </c>
      <c r="D1763" t="s">
        <v>3710</v>
      </c>
      <c r="E1763" s="1">
        <v>42163</v>
      </c>
      <c r="F1763" t="s">
        <v>62</v>
      </c>
      <c r="G1763" t="s">
        <v>19077</v>
      </c>
      <c r="H1763" t="s">
        <v>64</v>
      </c>
      <c r="I1763" t="s">
        <v>64</v>
      </c>
      <c r="J1763" t="s">
        <v>64</v>
      </c>
      <c r="K1763" t="s">
        <v>79</v>
      </c>
      <c r="L1763">
        <v>1</v>
      </c>
      <c r="M1763">
        <v>1</v>
      </c>
      <c r="N1763" t="s">
        <v>18482</v>
      </c>
      <c r="O1763" t="s">
        <v>159</v>
      </c>
      <c r="P1763" t="s">
        <v>70</v>
      </c>
      <c r="Q1763">
        <v>41.388460000000002</v>
      </c>
      <c r="R1763">
        <v>2.17632</v>
      </c>
      <c r="S1763" t="s">
        <v>71</v>
      </c>
      <c r="T1763" t="s">
        <v>72</v>
      </c>
      <c r="U1763">
        <v>3</v>
      </c>
      <c r="W1763" t="s">
        <v>73</v>
      </c>
      <c r="AA1763">
        <v>4</v>
      </c>
      <c r="AB1763">
        <v>1125</v>
      </c>
      <c r="AC1763">
        <v>4</v>
      </c>
      <c r="AD1763">
        <v>4</v>
      </c>
      <c r="AE1763">
        <v>1125</v>
      </c>
      <c r="AF1763">
        <v>1125</v>
      </c>
      <c r="AG1763">
        <v>4</v>
      </c>
      <c r="AH1763">
        <v>1125</v>
      </c>
      <c r="AI1763" t="s">
        <v>18482</v>
      </c>
      <c r="AJ1763" t="s">
        <v>65</v>
      </c>
      <c r="AK1763">
        <v>0</v>
      </c>
      <c r="AL1763">
        <v>0</v>
      </c>
      <c r="AM1763">
        <v>0</v>
      </c>
      <c r="AN1763">
        <v>0</v>
      </c>
      <c r="AO1763" s="1">
        <v>45371</v>
      </c>
      <c r="AP1763">
        <v>47</v>
      </c>
      <c r="AQ1763">
        <v>0</v>
      </c>
      <c r="AR1763">
        <v>0</v>
      </c>
      <c r="AS1763" s="1">
        <v>42221</v>
      </c>
      <c r="AT1763" s="1">
        <v>43890</v>
      </c>
      <c r="AU1763">
        <v>4.9400000000000004</v>
      </c>
      <c r="AV1763">
        <v>4.91</v>
      </c>
      <c r="AW1763">
        <v>4.9400000000000004</v>
      </c>
      <c r="AX1763">
        <v>4.96</v>
      </c>
      <c r="AY1763">
        <v>4.96</v>
      </c>
      <c r="AZ1763">
        <v>4.8899999999999997</v>
      </c>
      <c r="BA1763">
        <v>4.8</v>
      </c>
      <c r="BB1763" t="s">
        <v>18482</v>
      </c>
      <c r="BC1763" t="s">
        <v>67</v>
      </c>
      <c r="BD1763">
        <v>1</v>
      </c>
      <c r="BE1763">
        <v>0</v>
      </c>
      <c r="BF1763">
        <v>1</v>
      </c>
      <c r="BG1763">
        <v>0</v>
      </c>
      <c r="BH1763">
        <v>0.45</v>
      </c>
    </row>
    <row r="1764" spans="1:60" x14ac:dyDescent="0.3">
      <c r="A1764">
        <v>6739018</v>
      </c>
      <c r="B1764">
        <v>11784592</v>
      </c>
      <c r="C1764" t="s">
        <v>2060</v>
      </c>
      <c r="D1764" t="s">
        <v>2061</v>
      </c>
      <c r="E1764" s="1">
        <v>41669</v>
      </c>
      <c r="F1764" t="s">
        <v>62</v>
      </c>
      <c r="G1764" t="s">
        <v>18482</v>
      </c>
      <c r="H1764" t="s">
        <v>64</v>
      </c>
      <c r="I1764" t="s">
        <v>64</v>
      </c>
      <c r="J1764" t="s">
        <v>64</v>
      </c>
      <c r="K1764" t="s">
        <v>633</v>
      </c>
      <c r="L1764">
        <v>2</v>
      </c>
      <c r="M1764">
        <v>3</v>
      </c>
      <c r="N1764" t="s">
        <v>176</v>
      </c>
      <c r="O1764" t="s">
        <v>159</v>
      </c>
      <c r="P1764" t="s">
        <v>70</v>
      </c>
      <c r="Q1764">
        <v>41.38541</v>
      </c>
      <c r="R1764">
        <v>2.1839599999999999</v>
      </c>
      <c r="S1764" t="s">
        <v>71</v>
      </c>
      <c r="T1764" t="s">
        <v>72</v>
      </c>
      <c r="U1764">
        <v>3</v>
      </c>
      <c r="W1764" t="s">
        <v>316</v>
      </c>
      <c r="AA1764">
        <v>3</v>
      </c>
      <c r="AB1764">
        <v>5</v>
      </c>
      <c r="AC1764">
        <v>2</v>
      </c>
      <c r="AD1764">
        <v>3</v>
      </c>
      <c r="AE1764">
        <v>5</v>
      </c>
      <c r="AF1764">
        <v>5</v>
      </c>
      <c r="AG1764">
        <v>2.7</v>
      </c>
      <c r="AH1764">
        <v>5</v>
      </c>
      <c r="AI1764" t="s">
        <v>18482</v>
      </c>
      <c r="AJ1764" t="s">
        <v>18482</v>
      </c>
      <c r="AK1764">
        <v>0</v>
      </c>
      <c r="AL1764">
        <v>0</v>
      </c>
      <c r="AM1764">
        <v>0</v>
      </c>
      <c r="AN1764">
        <v>0</v>
      </c>
      <c r="AO1764" s="1">
        <v>45371</v>
      </c>
      <c r="AP1764">
        <v>20</v>
      </c>
      <c r="AQ1764">
        <v>0</v>
      </c>
      <c r="AR1764">
        <v>0</v>
      </c>
      <c r="AS1764" s="1">
        <v>42793</v>
      </c>
      <c r="AT1764" s="1">
        <v>43731</v>
      </c>
      <c r="AU1764">
        <v>4.45</v>
      </c>
      <c r="AV1764">
        <v>4.25</v>
      </c>
      <c r="AW1764">
        <v>4.25</v>
      </c>
      <c r="AX1764">
        <v>4.7</v>
      </c>
      <c r="AY1764">
        <v>4.5999999999999996</v>
      </c>
      <c r="AZ1764">
        <v>4.8</v>
      </c>
      <c r="BA1764">
        <v>4.2</v>
      </c>
      <c r="BB1764" t="s">
        <v>18482</v>
      </c>
      <c r="BC1764" t="s">
        <v>67</v>
      </c>
      <c r="BD1764">
        <v>2</v>
      </c>
      <c r="BE1764">
        <v>0</v>
      </c>
      <c r="BF1764">
        <v>2</v>
      </c>
      <c r="BG1764">
        <v>0</v>
      </c>
      <c r="BH1764">
        <v>0.23</v>
      </c>
    </row>
    <row r="1765" spans="1:60" x14ac:dyDescent="0.3">
      <c r="A1765">
        <v>6487044</v>
      </c>
      <c r="B1765">
        <v>3678711</v>
      </c>
      <c r="C1765" t="s">
        <v>795</v>
      </c>
      <c r="D1765" t="s">
        <v>796</v>
      </c>
      <c r="E1765" s="1">
        <v>41178</v>
      </c>
      <c r="F1765" t="s">
        <v>62</v>
      </c>
      <c r="G1765" t="s">
        <v>797</v>
      </c>
      <c r="H1765" t="s">
        <v>88</v>
      </c>
      <c r="I1765" t="s">
        <v>18502</v>
      </c>
      <c r="J1765" t="s">
        <v>18491</v>
      </c>
      <c r="K1765" t="s">
        <v>226</v>
      </c>
      <c r="L1765">
        <v>14</v>
      </c>
      <c r="M1765">
        <v>16</v>
      </c>
      <c r="N1765" t="s">
        <v>18482</v>
      </c>
      <c r="O1765" t="s">
        <v>226</v>
      </c>
      <c r="P1765" t="s">
        <v>18490</v>
      </c>
      <c r="Q1765">
        <v>41.408439999999999</v>
      </c>
      <c r="R1765">
        <v>2.1480399999999999</v>
      </c>
      <c r="S1765" t="s">
        <v>82</v>
      </c>
      <c r="T1765" t="s">
        <v>83</v>
      </c>
      <c r="U1765">
        <v>5</v>
      </c>
      <c r="V1765">
        <v>1</v>
      </c>
      <c r="W1765" t="s">
        <v>84</v>
      </c>
      <c r="X1765">
        <v>2</v>
      </c>
      <c r="Y1765">
        <v>4</v>
      </c>
      <c r="Z1765">
        <v>158</v>
      </c>
      <c r="AA1765">
        <v>1</v>
      </c>
      <c r="AB1765">
        <v>1125</v>
      </c>
      <c r="AC1765">
        <v>1</v>
      </c>
      <c r="AD1765">
        <v>5</v>
      </c>
      <c r="AE1765">
        <v>1125</v>
      </c>
      <c r="AF1765">
        <v>1125</v>
      </c>
      <c r="AG1765">
        <v>2.2000000000000002</v>
      </c>
      <c r="AH1765">
        <v>1125</v>
      </c>
      <c r="AI1765" t="s">
        <v>18482</v>
      </c>
      <c r="AJ1765" t="s">
        <v>65</v>
      </c>
      <c r="AK1765">
        <v>30</v>
      </c>
      <c r="AL1765">
        <v>55</v>
      </c>
      <c r="AM1765">
        <v>85</v>
      </c>
      <c r="AN1765">
        <v>98</v>
      </c>
      <c r="AO1765" s="1">
        <v>45371</v>
      </c>
      <c r="AP1765">
        <v>69</v>
      </c>
      <c r="AQ1765">
        <v>11</v>
      </c>
      <c r="AR1765">
        <v>0</v>
      </c>
      <c r="AS1765" s="1">
        <v>42153</v>
      </c>
      <c r="AT1765" s="1">
        <v>45329</v>
      </c>
      <c r="AU1765">
        <v>4.55</v>
      </c>
      <c r="AV1765">
        <v>4.62</v>
      </c>
      <c r="AW1765">
        <v>4.74</v>
      </c>
      <c r="AX1765">
        <v>4.7699999999999996</v>
      </c>
      <c r="AY1765">
        <v>4.75</v>
      </c>
      <c r="AZ1765">
        <v>4.57</v>
      </c>
      <c r="BA1765">
        <v>4.41</v>
      </c>
      <c r="BB1765" t="s">
        <v>3711</v>
      </c>
      <c r="BC1765" t="s">
        <v>67</v>
      </c>
      <c r="BD1765">
        <v>13</v>
      </c>
      <c r="BE1765">
        <v>13</v>
      </c>
      <c r="BF1765">
        <v>0</v>
      </c>
      <c r="BG1765">
        <v>0</v>
      </c>
      <c r="BH1765">
        <v>0.64</v>
      </c>
    </row>
    <row r="1766" spans="1:60" x14ac:dyDescent="0.3">
      <c r="A1766">
        <v>6757485</v>
      </c>
      <c r="B1766">
        <v>2729035</v>
      </c>
      <c r="C1766" t="s">
        <v>3712</v>
      </c>
      <c r="D1766" t="s">
        <v>3713</v>
      </c>
      <c r="E1766" s="1">
        <v>41084</v>
      </c>
      <c r="F1766" t="s">
        <v>62</v>
      </c>
      <c r="G1766" t="s">
        <v>3714</v>
      </c>
      <c r="H1766" t="s">
        <v>88</v>
      </c>
      <c r="I1766" t="s">
        <v>18483</v>
      </c>
      <c r="J1766" t="s">
        <v>18483</v>
      </c>
      <c r="K1766" t="s">
        <v>259</v>
      </c>
      <c r="L1766">
        <v>2</v>
      </c>
      <c r="M1766">
        <v>2</v>
      </c>
      <c r="N1766" t="s">
        <v>18482</v>
      </c>
      <c r="O1766" t="s">
        <v>260</v>
      </c>
      <c r="P1766" t="s">
        <v>18505</v>
      </c>
      <c r="Q1766">
        <v>41.372990000000001</v>
      </c>
      <c r="R1766">
        <v>2.1555</v>
      </c>
      <c r="S1766" t="s">
        <v>71</v>
      </c>
      <c r="T1766" t="s">
        <v>72</v>
      </c>
      <c r="U1766">
        <v>1</v>
      </c>
      <c r="V1766">
        <v>1</v>
      </c>
      <c r="W1766" t="s">
        <v>156</v>
      </c>
      <c r="X1766">
        <v>1</v>
      </c>
      <c r="Y1766">
        <v>1</v>
      </c>
      <c r="Z1766">
        <v>49</v>
      </c>
      <c r="AA1766">
        <v>28</v>
      </c>
      <c r="AB1766">
        <v>1125</v>
      </c>
      <c r="AC1766">
        <v>7</v>
      </c>
      <c r="AD1766">
        <v>28</v>
      </c>
      <c r="AE1766">
        <v>1125</v>
      </c>
      <c r="AF1766">
        <v>1125</v>
      </c>
      <c r="AG1766">
        <v>26.9</v>
      </c>
      <c r="AH1766">
        <v>1125</v>
      </c>
      <c r="AI1766" t="s">
        <v>18482</v>
      </c>
      <c r="AJ1766" t="s">
        <v>65</v>
      </c>
      <c r="AK1766">
        <v>6</v>
      </c>
      <c r="AL1766">
        <v>8</v>
      </c>
      <c r="AM1766">
        <v>8</v>
      </c>
      <c r="AN1766">
        <v>235</v>
      </c>
      <c r="AO1766" s="1">
        <v>45371</v>
      </c>
      <c r="AP1766">
        <v>103</v>
      </c>
      <c r="AQ1766">
        <v>9</v>
      </c>
      <c r="AR1766">
        <v>2</v>
      </c>
      <c r="AS1766" s="1">
        <v>42795</v>
      </c>
      <c r="AT1766" s="1">
        <v>45359</v>
      </c>
      <c r="AU1766">
        <v>4.93</v>
      </c>
      <c r="AV1766">
        <v>4.95</v>
      </c>
      <c r="AW1766">
        <v>4.88</v>
      </c>
      <c r="AX1766">
        <v>4.96</v>
      </c>
      <c r="AY1766">
        <v>4.96</v>
      </c>
      <c r="AZ1766">
        <v>4.84</v>
      </c>
      <c r="BA1766">
        <v>4.8899999999999997</v>
      </c>
      <c r="BB1766" t="s">
        <v>129</v>
      </c>
      <c r="BC1766" t="s">
        <v>67</v>
      </c>
      <c r="BD1766">
        <v>1</v>
      </c>
      <c r="BE1766">
        <v>0</v>
      </c>
      <c r="BF1766">
        <v>1</v>
      </c>
      <c r="BG1766">
        <v>0</v>
      </c>
      <c r="BH1766">
        <v>1.2</v>
      </c>
    </row>
    <row r="1767" spans="1:60" x14ac:dyDescent="0.3">
      <c r="A1767">
        <v>7066477</v>
      </c>
      <c r="B1767">
        <v>26521943</v>
      </c>
      <c r="C1767" t="s">
        <v>3277</v>
      </c>
      <c r="D1767" t="s">
        <v>3278</v>
      </c>
      <c r="E1767" s="1">
        <v>42026</v>
      </c>
      <c r="F1767" t="s">
        <v>62</v>
      </c>
      <c r="G1767" t="s">
        <v>19030</v>
      </c>
      <c r="H1767" t="s">
        <v>88</v>
      </c>
      <c r="I1767" t="s">
        <v>18483</v>
      </c>
      <c r="J1767" t="s">
        <v>18502</v>
      </c>
      <c r="K1767" t="s">
        <v>18540</v>
      </c>
      <c r="L1767">
        <v>44</v>
      </c>
      <c r="M1767">
        <v>48</v>
      </c>
      <c r="N1767" t="s">
        <v>176</v>
      </c>
      <c r="O1767" t="s">
        <v>18541</v>
      </c>
      <c r="P1767" t="s">
        <v>18490</v>
      </c>
      <c r="Q1767">
        <v>41.399720000000002</v>
      </c>
      <c r="R1767">
        <v>2.1577700000000002</v>
      </c>
      <c r="S1767" t="s">
        <v>82</v>
      </c>
      <c r="T1767" t="s">
        <v>83</v>
      </c>
      <c r="U1767">
        <v>4</v>
      </c>
      <c r="V1767">
        <v>0</v>
      </c>
      <c r="W1767" t="s">
        <v>653</v>
      </c>
      <c r="X1767">
        <v>1</v>
      </c>
      <c r="Y1767">
        <v>1</v>
      </c>
      <c r="Z1767">
        <v>219</v>
      </c>
      <c r="AA1767">
        <v>1</v>
      </c>
      <c r="AB1767">
        <v>1125</v>
      </c>
      <c r="AC1767">
        <v>1</v>
      </c>
      <c r="AD1767">
        <v>9</v>
      </c>
      <c r="AE1767">
        <v>1125</v>
      </c>
      <c r="AF1767">
        <v>1125</v>
      </c>
      <c r="AG1767">
        <v>4.8</v>
      </c>
      <c r="AH1767">
        <v>1125</v>
      </c>
      <c r="AI1767" t="s">
        <v>18482</v>
      </c>
      <c r="AJ1767" t="s">
        <v>65</v>
      </c>
      <c r="AK1767">
        <v>12</v>
      </c>
      <c r="AL1767">
        <v>30</v>
      </c>
      <c r="AM1767">
        <v>55</v>
      </c>
      <c r="AN1767">
        <v>217</v>
      </c>
      <c r="AO1767" s="1">
        <v>45371</v>
      </c>
      <c r="AP1767">
        <v>289</v>
      </c>
      <c r="AQ1767">
        <v>22</v>
      </c>
      <c r="AR1767">
        <v>2</v>
      </c>
      <c r="AS1767" s="1">
        <v>42491</v>
      </c>
      <c r="AT1767" s="1">
        <v>45365</v>
      </c>
      <c r="AU1767">
        <v>4.6100000000000003</v>
      </c>
      <c r="AV1767">
        <v>4.74</v>
      </c>
      <c r="AW1767">
        <v>4.59</v>
      </c>
      <c r="AX1767">
        <v>4.7</v>
      </c>
      <c r="AY1767">
        <v>4.8</v>
      </c>
      <c r="AZ1767">
        <v>4.88</v>
      </c>
      <c r="BA1767">
        <v>4.43</v>
      </c>
      <c r="BB1767" t="s">
        <v>3715</v>
      </c>
      <c r="BC1767" t="s">
        <v>65</v>
      </c>
      <c r="BD1767">
        <v>23</v>
      </c>
      <c r="BE1767">
        <v>22</v>
      </c>
      <c r="BF1767">
        <v>1</v>
      </c>
      <c r="BG1767">
        <v>0</v>
      </c>
      <c r="BH1767">
        <v>3.01</v>
      </c>
    </row>
    <row r="1768" spans="1:60" x14ac:dyDescent="0.3">
      <c r="A1768">
        <v>6488331</v>
      </c>
      <c r="B1768">
        <v>10547296</v>
      </c>
      <c r="C1768" t="s">
        <v>2860</v>
      </c>
      <c r="D1768" t="s">
        <v>2861</v>
      </c>
      <c r="E1768" s="1">
        <v>41618</v>
      </c>
      <c r="F1768" t="s">
        <v>62</v>
      </c>
      <c r="G1768" t="s">
        <v>2862</v>
      </c>
      <c r="H1768" t="s">
        <v>88</v>
      </c>
      <c r="I1768" t="s">
        <v>18494</v>
      </c>
      <c r="J1768" t="s">
        <v>18502</v>
      </c>
      <c r="K1768" t="s">
        <v>79</v>
      </c>
      <c r="L1768">
        <v>158</v>
      </c>
      <c r="M1768">
        <v>317</v>
      </c>
      <c r="N1768" t="s">
        <v>176</v>
      </c>
      <c r="O1768" t="s">
        <v>549</v>
      </c>
      <c r="P1768" t="s">
        <v>18505</v>
      </c>
      <c r="Q1768">
        <v>41.376899999999999</v>
      </c>
      <c r="R1768">
        <v>2.1273</v>
      </c>
      <c r="S1768" t="s">
        <v>82</v>
      </c>
      <c r="T1768" t="s">
        <v>83</v>
      </c>
      <c r="U1768">
        <v>4</v>
      </c>
      <c r="V1768">
        <v>2</v>
      </c>
      <c r="W1768" t="s">
        <v>90</v>
      </c>
      <c r="X1768">
        <v>2</v>
      </c>
      <c r="Y1768">
        <v>4</v>
      </c>
      <c r="Z1768">
        <v>76</v>
      </c>
      <c r="AA1768">
        <v>1</v>
      </c>
      <c r="AB1768">
        <v>1125</v>
      </c>
      <c r="AC1768">
        <v>1</v>
      </c>
      <c r="AD1768">
        <v>32</v>
      </c>
      <c r="AE1768">
        <v>32</v>
      </c>
      <c r="AF1768">
        <v>1125</v>
      </c>
      <c r="AG1768">
        <v>19.7</v>
      </c>
      <c r="AH1768">
        <v>491.2</v>
      </c>
      <c r="AI1768" t="s">
        <v>18482</v>
      </c>
      <c r="AJ1768" t="s">
        <v>65</v>
      </c>
      <c r="AK1768">
        <v>0</v>
      </c>
      <c r="AL1768">
        <v>0</v>
      </c>
      <c r="AM1768">
        <v>29</v>
      </c>
      <c r="AN1768">
        <v>257</v>
      </c>
      <c r="AO1768" s="1">
        <v>45371</v>
      </c>
      <c r="AP1768">
        <v>47</v>
      </c>
      <c r="AQ1768">
        <v>2</v>
      </c>
      <c r="AR1768">
        <v>0</v>
      </c>
      <c r="AS1768" s="1">
        <v>42157</v>
      </c>
      <c r="AT1768" s="1">
        <v>45134</v>
      </c>
      <c r="AU1768">
        <v>4.47</v>
      </c>
      <c r="AV1768">
        <v>4.55</v>
      </c>
      <c r="AW1768">
        <v>4.66</v>
      </c>
      <c r="AX1768">
        <v>4.7</v>
      </c>
      <c r="AY1768">
        <v>4.83</v>
      </c>
      <c r="AZ1768">
        <v>4.4800000000000004</v>
      </c>
      <c r="BA1768">
        <v>4.26</v>
      </c>
      <c r="BB1768" t="s">
        <v>3716</v>
      </c>
      <c r="BC1768" t="s">
        <v>67</v>
      </c>
      <c r="BD1768">
        <v>50</v>
      </c>
      <c r="BE1768">
        <v>50</v>
      </c>
      <c r="BF1768">
        <v>0</v>
      </c>
      <c r="BG1768">
        <v>0</v>
      </c>
      <c r="BH1768">
        <v>0.44</v>
      </c>
    </row>
    <row r="1769" spans="1:60" x14ac:dyDescent="0.3">
      <c r="A1769">
        <v>7067195</v>
      </c>
      <c r="B1769">
        <v>1994441</v>
      </c>
      <c r="C1769" t="s">
        <v>3717</v>
      </c>
      <c r="D1769" t="s">
        <v>476</v>
      </c>
      <c r="E1769" s="1">
        <v>40991</v>
      </c>
      <c r="F1769" t="s">
        <v>18482</v>
      </c>
      <c r="G1769" t="s">
        <v>19078</v>
      </c>
      <c r="H1769" t="s">
        <v>88</v>
      </c>
      <c r="I1769" t="s">
        <v>18483</v>
      </c>
      <c r="J1769" t="s">
        <v>18495</v>
      </c>
      <c r="K1769" t="s">
        <v>633</v>
      </c>
      <c r="L1769">
        <v>2</v>
      </c>
      <c r="M1769">
        <v>3</v>
      </c>
      <c r="N1769" t="s">
        <v>18482</v>
      </c>
      <c r="O1769" t="s">
        <v>159</v>
      </c>
      <c r="P1769" t="s">
        <v>70</v>
      </c>
      <c r="Q1769">
        <v>41.389319999999998</v>
      </c>
      <c r="R1769">
        <v>2.1834899999999999</v>
      </c>
      <c r="S1769" t="s">
        <v>71</v>
      </c>
      <c r="T1769" t="s">
        <v>72</v>
      </c>
      <c r="U1769">
        <v>1</v>
      </c>
      <c r="V1769">
        <v>3</v>
      </c>
      <c r="W1769" t="s">
        <v>3718</v>
      </c>
      <c r="X1769">
        <v>1</v>
      </c>
      <c r="Y1769">
        <v>1</v>
      </c>
      <c r="Z1769">
        <v>55</v>
      </c>
      <c r="AA1769">
        <v>32</v>
      </c>
      <c r="AB1769">
        <v>60</v>
      </c>
      <c r="AC1769">
        <v>2</v>
      </c>
      <c r="AD1769">
        <v>32</v>
      </c>
      <c r="AE1769">
        <v>60</v>
      </c>
      <c r="AF1769">
        <v>60</v>
      </c>
      <c r="AG1769">
        <v>8.6</v>
      </c>
      <c r="AH1769">
        <v>60</v>
      </c>
      <c r="AI1769" t="s">
        <v>18482</v>
      </c>
      <c r="AJ1769" t="s">
        <v>65</v>
      </c>
      <c r="AK1769">
        <v>0</v>
      </c>
      <c r="AL1769">
        <v>0</v>
      </c>
      <c r="AM1769">
        <v>0</v>
      </c>
      <c r="AN1769">
        <v>0</v>
      </c>
      <c r="AO1769" s="1">
        <v>45371</v>
      </c>
      <c r="AP1769">
        <v>225</v>
      </c>
      <c r="AQ1769">
        <v>49</v>
      </c>
      <c r="AR1769">
        <v>2</v>
      </c>
      <c r="AS1769" s="1">
        <v>42205</v>
      </c>
      <c r="AT1769" s="1">
        <v>45370</v>
      </c>
      <c r="AU1769">
        <v>4.8</v>
      </c>
      <c r="AV1769">
        <v>4.84</v>
      </c>
      <c r="AW1769">
        <v>4.83</v>
      </c>
      <c r="AX1769">
        <v>4.93</v>
      </c>
      <c r="AY1769">
        <v>4.95</v>
      </c>
      <c r="AZ1769">
        <v>4.8499999999999996</v>
      </c>
      <c r="BA1769">
        <v>4.7</v>
      </c>
      <c r="BB1769" t="s">
        <v>18482</v>
      </c>
      <c r="BC1769" t="s">
        <v>67</v>
      </c>
      <c r="BD1769">
        <v>2</v>
      </c>
      <c r="BE1769">
        <v>0</v>
      </c>
      <c r="BF1769">
        <v>2</v>
      </c>
      <c r="BG1769">
        <v>0</v>
      </c>
      <c r="BH1769">
        <v>2.13</v>
      </c>
    </row>
    <row r="1770" spans="1:60" x14ac:dyDescent="0.3">
      <c r="A1770">
        <v>7070893</v>
      </c>
      <c r="B1770">
        <v>19013284</v>
      </c>
      <c r="C1770" t="s">
        <v>3461</v>
      </c>
      <c r="D1770" t="s">
        <v>3436</v>
      </c>
      <c r="E1770" s="1">
        <v>41848</v>
      </c>
      <c r="F1770" t="s">
        <v>62</v>
      </c>
      <c r="G1770" t="s">
        <v>18482</v>
      </c>
      <c r="H1770" t="s">
        <v>64</v>
      </c>
      <c r="I1770" t="s">
        <v>64</v>
      </c>
      <c r="J1770" t="s">
        <v>64</v>
      </c>
      <c r="K1770" t="s">
        <v>18482</v>
      </c>
      <c r="L1770">
        <v>3</v>
      </c>
      <c r="M1770">
        <v>6</v>
      </c>
      <c r="N1770" t="s">
        <v>18482</v>
      </c>
      <c r="O1770" t="s">
        <v>18566</v>
      </c>
      <c r="P1770" t="s">
        <v>18550</v>
      </c>
      <c r="Q1770">
        <v>41.401249999999997</v>
      </c>
      <c r="R1770">
        <v>2.1476099999999998</v>
      </c>
      <c r="S1770" t="s">
        <v>71</v>
      </c>
      <c r="T1770" t="s">
        <v>72</v>
      </c>
      <c r="U1770">
        <v>1</v>
      </c>
      <c r="W1770" t="s">
        <v>90</v>
      </c>
      <c r="AA1770">
        <v>1</v>
      </c>
      <c r="AB1770">
        <v>1125</v>
      </c>
      <c r="AC1770">
        <v>1</v>
      </c>
      <c r="AD1770">
        <v>1</v>
      </c>
      <c r="AE1770">
        <v>1125</v>
      </c>
      <c r="AF1770">
        <v>1125</v>
      </c>
      <c r="AG1770">
        <v>1</v>
      </c>
      <c r="AH1770">
        <v>1125</v>
      </c>
      <c r="AI1770" t="s">
        <v>18482</v>
      </c>
      <c r="AJ1770" t="s">
        <v>65</v>
      </c>
      <c r="AK1770">
        <v>0</v>
      </c>
      <c r="AL1770">
        <v>0</v>
      </c>
      <c r="AM1770">
        <v>0</v>
      </c>
      <c r="AN1770">
        <v>0</v>
      </c>
      <c r="AO1770" s="1">
        <v>45371</v>
      </c>
      <c r="AP1770">
        <v>0</v>
      </c>
      <c r="AQ1770">
        <v>0</v>
      </c>
      <c r="AR1770">
        <v>0</v>
      </c>
      <c r="AS1770" s="1"/>
      <c r="AT1770" s="1"/>
      <c r="BB1770" t="s">
        <v>18482</v>
      </c>
      <c r="BC1770" t="s">
        <v>67</v>
      </c>
      <c r="BD1770">
        <v>3</v>
      </c>
      <c r="BE1770">
        <v>0</v>
      </c>
      <c r="BF1770">
        <v>3</v>
      </c>
      <c r="BG1770">
        <v>0</v>
      </c>
    </row>
    <row r="1771" spans="1:60" x14ac:dyDescent="0.3">
      <c r="A1771">
        <v>7077608</v>
      </c>
      <c r="B1771">
        <v>8667421</v>
      </c>
      <c r="C1771" t="s">
        <v>3719</v>
      </c>
      <c r="D1771" t="s">
        <v>585</v>
      </c>
      <c r="E1771" s="1">
        <v>41523</v>
      </c>
      <c r="F1771" t="s">
        <v>18482</v>
      </c>
      <c r="G1771" t="s">
        <v>18482</v>
      </c>
      <c r="H1771" t="s">
        <v>64</v>
      </c>
      <c r="I1771" t="s">
        <v>64</v>
      </c>
      <c r="J1771" t="s">
        <v>64</v>
      </c>
      <c r="K1771" t="s">
        <v>146</v>
      </c>
      <c r="L1771">
        <v>1</v>
      </c>
      <c r="M1771">
        <v>2</v>
      </c>
      <c r="N1771" t="s">
        <v>176</v>
      </c>
      <c r="O1771" t="s">
        <v>147</v>
      </c>
      <c r="P1771" t="s">
        <v>81</v>
      </c>
      <c r="Q1771">
        <v>41.380090000000003</v>
      </c>
      <c r="R1771">
        <v>2.15063</v>
      </c>
      <c r="S1771" t="s">
        <v>71</v>
      </c>
      <c r="T1771" t="s">
        <v>72</v>
      </c>
      <c r="U1771">
        <v>2</v>
      </c>
      <c r="W1771" t="s">
        <v>73</v>
      </c>
      <c r="AA1771">
        <v>4</v>
      </c>
      <c r="AB1771">
        <v>1125</v>
      </c>
      <c r="AC1771">
        <v>4</v>
      </c>
      <c r="AD1771">
        <v>4</v>
      </c>
      <c r="AE1771">
        <v>1125</v>
      </c>
      <c r="AF1771">
        <v>1125</v>
      </c>
      <c r="AG1771">
        <v>4</v>
      </c>
      <c r="AH1771">
        <v>1125</v>
      </c>
      <c r="AI1771" t="s">
        <v>18482</v>
      </c>
      <c r="AJ1771" t="s">
        <v>65</v>
      </c>
      <c r="AK1771">
        <v>0</v>
      </c>
      <c r="AL1771">
        <v>0</v>
      </c>
      <c r="AM1771">
        <v>0</v>
      </c>
      <c r="AN1771">
        <v>0</v>
      </c>
      <c r="AO1771" s="1">
        <v>45371</v>
      </c>
      <c r="AP1771">
        <v>142</v>
      </c>
      <c r="AQ1771">
        <v>0</v>
      </c>
      <c r="AR1771">
        <v>0</v>
      </c>
      <c r="AS1771" s="1">
        <v>42207</v>
      </c>
      <c r="AT1771" s="1">
        <v>44765</v>
      </c>
      <c r="AU1771">
        <v>4.72</v>
      </c>
      <c r="AV1771">
        <v>4.84</v>
      </c>
      <c r="AW1771">
        <v>4.93</v>
      </c>
      <c r="AX1771">
        <v>4.91</v>
      </c>
      <c r="AY1771">
        <v>4.8099999999999996</v>
      </c>
      <c r="AZ1771">
        <v>4.7699999999999996</v>
      </c>
      <c r="BA1771">
        <v>4.8</v>
      </c>
      <c r="BB1771" t="s">
        <v>18482</v>
      </c>
      <c r="BC1771" t="s">
        <v>67</v>
      </c>
      <c r="BD1771">
        <v>1</v>
      </c>
      <c r="BE1771">
        <v>0</v>
      </c>
      <c r="BF1771">
        <v>1</v>
      </c>
      <c r="BG1771">
        <v>0</v>
      </c>
      <c r="BH1771">
        <v>1.35</v>
      </c>
    </row>
    <row r="1772" spans="1:60" x14ac:dyDescent="0.3">
      <c r="A1772">
        <v>6757594</v>
      </c>
      <c r="B1772">
        <v>35378757</v>
      </c>
      <c r="C1772" t="s">
        <v>3720</v>
      </c>
      <c r="D1772" t="s">
        <v>2329</v>
      </c>
      <c r="E1772" s="1">
        <v>42164</v>
      </c>
      <c r="F1772" t="s">
        <v>18482</v>
      </c>
      <c r="G1772" t="s">
        <v>18482</v>
      </c>
      <c r="H1772" t="s">
        <v>64</v>
      </c>
      <c r="I1772" t="s">
        <v>64</v>
      </c>
      <c r="J1772" t="s">
        <v>64</v>
      </c>
      <c r="K1772" t="s">
        <v>18482</v>
      </c>
      <c r="L1772">
        <v>1</v>
      </c>
      <c r="M1772">
        <v>2</v>
      </c>
      <c r="N1772" t="s">
        <v>18482</v>
      </c>
      <c r="O1772" t="s">
        <v>136</v>
      </c>
      <c r="P1772" t="s">
        <v>18505</v>
      </c>
      <c r="Q1772">
        <v>41.37847</v>
      </c>
      <c r="R1772">
        <v>2.1320999999999999</v>
      </c>
      <c r="S1772" t="s">
        <v>71</v>
      </c>
      <c r="T1772" t="s">
        <v>72</v>
      </c>
      <c r="U1772">
        <v>2</v>
      </c>
      <c r="W1772" t="s">
        <v>84</v>
      </c>
      <c r="AA1772">
        <v>1</v>
      </c>
      <c r="AB1772">
        <v>1125</v>
      </c>
      <c r="AC1772">
        <v>1</v>
      </c>
      <c r="AD1772">
        <v>1</v>
      </c>
      <c r="AE1772">
        <v>1125</v>
      </c>
      <c r="AF1772">
        <v>1125</v>
      </c>
      <c r="AG1772">
        <v>1</v>
      </c>
      <c r="AH1772">
        <v>1125</v>
      </c>
      <c r="AI1772" t="s">
        <v>18482</v>
      </c>
      <c r="AJ1772" t="s">
        <v>18482</v>
      </c>
      <c r="AK1772">
        <v>0</v>
      </c>
      <c r="AL1772">
        <v>0</v>
      </c>
      <c r="AM1772">
        <v>0</v>
      </c>
      <c r="AN1772">
        <v>0</v>
      </c>
      <c r="AO1772" s="1">
        <v>45371</v>
      </c>
      <c r="AP1772">
        <v>0</v>
      </c>
      <c r="AQ1772">
        <v>0</v>
      </c>
      <c r="AR1772">
        <v>0</v>
      </c>
      <c r="AS1772" s="1"/>
      <c r="AT1772" s="1"/>
      <c r="BB1772" t="s">
        <v>18482</v>
      </c>
      <c r="BC1772" t="s">
        <v>67</v>
      </c>
      <c r="BD1772">
        <v>1</v>
      </c>
      <c r="BE1772">
        <v>0</v>
      </c>
      <c r="BF1772">
        <v>1</v>
      </c>
      <c r="BG1772">
        <v>0</v>
      </c>
    </row>
    <row r="1773" spans="1:60" x14ac:dyDescent="0.3">
      <c r="A1773">
        <v>6760482</v>
      </c>
      <c r="B1773">
        <v>17036488</v>
      </c>
      <c r="C1773" t="s">
        <v>2744</v>
      </c>
      <c r="D1773" t="s">
        <v>1654</v>
      </c>
      <c r="E1773" s="1">
        <v>41810</v>
      </c>
      <c r="F1773" t="s">
        <v>62</v>
      </c>
      <c r="G1773" t="s">
        <v>18959</v>
      </c>
      <c r="H1773" t="s">
        <v>88</v>
      </c>
      <c r="I1773" t="s">
        <v>18483</v>
      </c>
      <c r="J1773" t="s">
        <v>18529</v>
      </c>
      <c r="K1773" t="s">
        <v>299</v>
      </c>
      <c r="L1773">
        <v>4</v>
      </c>
      <c r="M1773">
        <v>5</v>
      </c>
      <c r="N1773" t="s">
        <v>62</v>
      </c>
      <c r="O1773" t="s">
        <v>299</v>
      </c>
      <c r="P1773" t="s">
        <v>18550</v>
      </c>
      <c r="Q1773">
        <v>41.397280000000002</v>
      </c>
      <c r="R1773">
        <v>2.14568</v>
      </c>
      <c r="S1773" t="s">
        <v>82</v>
      </c>
      <c r="T1773" t="s">
        <v>83</v>
      </c>
      <c r="U1773">
        <v>5</v>
      </c>
      <c r="V1773">
        <v>1.5</v>
      </c>
      <c r="W1773" t="s">
        <v>123</v>
      </c>
      <c r="X1773">
        <v>2</v>
      </c>
      <c r="Y1773">
        <v>2</v>
      </c>
      <c r="Z1773">
        <v>140</v>
      </c>
      <c r="AA1773">
        <v>3</v>
      </c>
      <c r="AB1773">
        <v>1125</v>
      </c>
      <c r="AC1773">
        <v>2</v>
      </c>
      <c r="AD1773">
        <v>3</v>
      </c>
      <c r="AE1773">
        <v>1125</v>
      </c>
      <c r="AF1773">
        <v>1125</v>
      </c>
      <c r="AG1773">
        <v>2.9</v>
      </c>
      <c r="AH1773">
        <v>1125</v>
      </c>
      <c r="AI1773" t="s">
        <v>18482</v>
      </c>
      <c r="AJ1773" t="s">
        <v>65</v>
      </c>
      <c r="AK1773">
        <v>10</v>
      </c>
      <c r="AL1773">
        <v>17</v>
      </c>
      <c r="AM1773">
        <v>30</v>
      </c>
      <c r="AN1773">
        <v>265</v>
      </c>
      <c r="AO1773" s="1">
        <v>45371</v>
      </c>
      <c r="AP1773">
        <v>294</v>
      </c>
      <c r="AQ1773">
        <v>52</v>
      </c>
      <c r="AR1773">
        <v>4</v>
      </c>
      <c r="AS1773" s="1">
        <v>42178</v>
      </c>
      <c r="AT1773" s="1">
        <v>45353</v>
      </c>
      <c r="AU1773">
        <v>4.8600000000000003</v>
      </c>
      <c r="AV1773">
        <v>4.92</v>
      </c>
      <c r="AW1773">
        <v>4.8600000000000003</v>
      </c>
      <c r="AX1773">
        <v>4.92</v>
      </c>
      <c r="AY1773">
        <v>4.8600000000000003</v>
      </c>
      <c r="AZ1773">
        <v>4.76</v>
      </c>
      <c r="BA1773">
        <v>4.76</v>
      </c>
      <c r="BB1773" t="s">
        <v>3721</v>
      </c>
      <c r="BC1773" t="s">
        <v>67</v>
      </c>
      <c r="BD1773">
        <v>2</v>
      </c>
      <c r="BE1773">
        <v>2</v>
      </c>
      <c r="BF1773">
        <v>0</v>
      </c>
      <c r="BG1773">
        <v>0</v>
      </c>
      <c r="BH1773">
        <v>2.76</v>
      </c>
    </row>
    <row r="1774" spans="1:60" x14ac:dyDescent="0.3">
      <c r="A1774">
        <v>6499644</v>
      </c>
      <c r="B1774">
        <v>14836897</v>
      </c>
      <c r="C1774" t="s">
        <v>2915</v>
      </c>
      <c r="D1774" t="s">
        <v>2916</v>
      </c>
      <c r="E1774" s="1">
        <v>41757</v>
      </c>
      <c r="F1774" t="s">
        <v>62</v>
      </c>
      <c r="G1774" t="s">
        <v>2917</v>
      </c>
      <c r="H1774" t="s">
        <v>64</v>
      </c>
      <c r="I1774" t="s">
        <v>64</v>
      </c>
      <c r="J1774" t="s">
        <v>64</v>
      </c>
      <c r="K1774" t="s">
        <v>79</v>
      </c>
      <c r="L1774">
        <v>3</v>
      </c>
      <c r="M1774">
        <v>4</v>
      </c>
      <c r="N1774" t="s">
        <v>62</v>
      </c>
      <c r="O1774" t="s">
        <v>159</v>
      </c>
      <c r="P1774" t="s">
        <v>70</v>
      </c>
      <c r="Q1774">
        <v>41.388399999999997</v>
      </c>
      <c r="R1774">
        <v>2.1737799999999998</v>
      </c>
      <c r="S1774" t="s">
        <v>71</v>
      </c>
      <c r="T1774" t="s">
        <v>72</v>
      </c>
      <c r="U1774">
        <v>2</v>
      </c>
      <c r="W1774" t="s">
        <v>156</v>
      </c>
      <c r="AA1774">
        <v>30</v>
      </c>
      <c r="AB1774">
        <v>60</v>
      </c>
      <c r="AC1774">
        <v>30</v>
      </c>
      <c r="AD1774">
        <v>30</v>
      </c>
      <c r="AE1774">
        <v>60</v>
      </c>
      <c r="AF1774">
        <v>60</v>
      </c>
      <c r="AG1774">
        <v>30</v>
      </c>
      <c r="AH1774">
        <v>60</v>
      </c>
      <c r="AI1774" t="s">
        <v>18482</v>
      </c>
      <c r="AJ1774" t="s">
        <v>65</v>
      </c>
      <c r="AK1774">
        <v>0</v>
      </c>
      <c r="AL1774">
        <v>0</v>
      </c>
      <c r="AM1774">
        <v>0</v>
      </c>
      <c r="AN1774">
        <v>0</v>
      </c>
      <c r="AO1774" s="1">
        <v>45371</v>
      </c>
      <c r="AP1774">
        <v>5</v>
      </c>
      <c r="AQ1774">
        <v>0</v>
      </c>
      <c r="AR1774">
        <v>0</v>
      </c>
      <c r="AS1774" s="1">
        <v>42156</v>
      </c>
      <c r="AT1774" s="1">
        <v>42963</v>
      </c>
      <c r="AU1774">
        <v>4.5999999999999996</v>
      </c>
      <c r="AV1774">
        <v>4.4000000000000004</v>
      </c>
      <c r="AW1774">
        <v>4.5999999999999996</v>
      </c>
      <c r="AX1774">
        <v>4.5999999999999996</v>
      </c>
      <c r="AY1774">
        <v>4.5999999999999996</v>
      </c>
      <c r="AZ1774">
        <v>5</v>
      </c>
      <c r="BA1774">
        <v>4.5999999999999996</v>
      </c>
      <c r="BB1774" t="s">
        <v>18482</v>
      </c>
      <c r="BC1774" t="s">
        <v>67</v>
      </c>
      <c r="BD1774">
        <v>3</v>
      </c>
      <c r="BE1774">
        <v>0</v>
      </c>
      <c r="BF1774">
        <v>3</v>
      </c>
      <c r="BG1774">
        <v>0</v>
      </c>
      <c r="BH1774">
        <v>0.05</v>
      </c>
    </row>
    <row r="1775" spans="1:60" x14ac:dyDescent="0.3">
      <c r="A1775">
        <v>6507768</v>
      </c>
      <c r="B1775">
        <v>15053792</v>
      </c>
      <c r="C1775" t="s">
        <v>3722</v>
      </c>
      <c r="D1775" t="s">
        <v>1689</v>
      </c>
      <c r="E1775" s="1">
        <v>41762</v>
      </c>
      <c r="F1775" t="s">
        <v>62</v>
      </c>
      <c r="G1775" t="s">
        <v>3723</v>
      </c>
      <c r="H1775" t="s">
        <v>78</v>
      </c>
      <c r="I1775" t="s">
        <v>18483</v>
      </c>
      <c r="J1775" t="s">
        <v>18483</v>
      </c>
      <c r="K1775" t="s">
        <v>179</v>
      </c>
      <c r="L1775">
        <v>1</v>
      </c>
      <c r="M1775">
        <v>1</v>
      </c>
      <c r="N1775" t="s">
        <v>176</v>
      </c>
      <c r="O1775" t="s">
        <v>180</v>
      </c>
      <c r="P1775" t="s">
        <v>81</v>
      </c>
      <c r="Q1775">
        <v>41.392580000000002</v>
      </c>
      <c r="R1775">
        <v>2.1480899999999998</v>
      </c>
      <c r="S1775" t="s">
        <v>684</v>
      </c>
      <c r="T1775" t="s">
        <v>72</v>
      </c>
      <c r="U1775">
        <v>1</v>
      </c>
      <c r="V1775">
        <v>1</v>
      </c>
      <c r="W1775" t="s">
        <v>156</v>
      </c>
      <c r="X1775">
        <v>1</v>
      </c>
      <c r="Y1775">
        <v>1</v>
      </c>
      <c r="Z1775">
        <v>80</v>
      </c>
      <c r="AA1775">
        <v>4</v>
      </c>
      <c r="AB1775">
        <v>28</v>
      </c>
      <c r="AC1775">
        <v>4</v>
      </c>
      <c r="AD1775">
        <v>4</v>
      </c>
      <c r="AE1775">
        <v>28</v>
      </c>
      <c r="AF1775">
        <v>28</v>
      </c>
      <c r="AG1775">
        <v>4</v>
      </c>
      <c r="AH1775">
        <v>28</v>
      </c>
      <c r="AI1775" t="s">
        <v>18482</v>
      </c>
      <c r="AJ1775" t="s">
        <v>65</v>
      </c>
      <c r="AK1775">
        <v>14</v>
      </c>
      <c r="AL1775">
        <v>41</v>
      </c>
      <c r="AM1775">
        <v>65</v>
      </c>
      <c r="AN1775">
        <v>340</v>
      </c>
      <c r="AO1775" s="1">
        <v>45371</v>
      </c>
      <c r="AP1775">
        <v>1</v>
      </c>
      <c r="AQ1775">
        <v>1</v>
      </c>
      <c r="AR1775">
        <v>1</v>
      </c>
      <c r="AS1775" s="1">
        <v>45352</v>
      </c>
      <c r="AT1775" s="1">
        <v>45352</v>
      </c>
      <c r="AU1775">
        <v>5</v>
      </c>
      <c r="AV1775">
        <v>5</v>
      </c>
      <c r="AW1775">
        <v>5</v>
      </c>
      <c r="AX1775">
        <v>3</v>
      </c>
      <c r="AY1775">
        <v>4</v>
      </c>
      <c r="AZ1775">
        <v>5</v>
      </c>
      <c r="BA1775">
        <v>4</v>
      </c>
      <c r="BB1775" t="s">
        <v>18482</v>
      </c>
      <c r="BC1775" t="s">
        <v>67</v>
      </c>
      <c r="BD1775">
        <v>1</v>
      </c>
      <c r="BE1775">
        <v>0</v>
      </c>
      <c r="BF1775">
        <v>1</v>
      </c>
      <c r="BG1775">
        <v>0</v>
      </c>
      <c r="BH1775">
        <v>1</v>
      </c>
    </row>
    <row r="1776" spans="1:60" x14ac:dyDescent="0.3">
      <c r="A1776">
        <v>6763388</v>
      </c>
      <c r="B1776">
        <v>35407241</v>
      </c>
      <c r="C1776" t="s">
        <v>3724</v>
      </c>
      <c r="D1776" t="s">
        <v>3608</v>
      </c>
      <c r="E1776" s="1">
        <v>42164</v>
      </c>
      <c r="F1776" t="s">
        <v>18482</v>
      </c>
      <c r="G1776" t="s">
        <v>18482</v>
      </c>
      <c r="H1776" t="s">
        <v>64</v>
      </c>
      <c r="I1776" t="s">
        <v>64</v>
      </c>
      <c r="J1776" t="s">
        <v>64</v>
      </c>
      <c r="K1776" t="s">
        <v>633</v>
      </c>
      <c r="L1776">
        <v>1</v>
      </c>
      <c r="M1776">
        <v>1</v>
      </c>
      <c r="N1776" t="s">
        <v>176</v>
      </c>
      <c r="O1776" t="s">
        <v>159</v>
      </c>
      <c r="P1776" t="s">
        <v>70</v>
      </c>
      <c r="Q1776">
        <v>41.386899999999997</v>
      </c>
      <c r="R1776">
        <v>2.1781600000000001</v>
      </c>
      <c r="S1776" t="s">
        <v>71</v>
      </c>
      <c r="T1776" t="s">
        <v>72</v>
      </c>
      <c r="U1776">
        <v>2</v>
      </c>
      <c r="W1776" t="s">
        <v>84</v>
      </c>
      <c r="AA1776">
        <v>1</v>
      </c>
      <c r="AB1776">
        <v>1125</v>
      </c>
      <c r="AC1776">
        <v>1</v>
      </c>
      <c r="AD1776">
        <v>1</v>
      </c>
      <c r="AE1776">
        <v>1125</v>
      </c>
      <c r="AF1776">
        <v>1125</v>
      </c>
      <c r="AG1776">
        <v>1</v>
      </c>
      <c r="AH1776">
        <v>1125</v>
      </c>
      <c r="AI1776" t="s">
        <v>18482</v>
      </c>
      <c r="AJ1776" t="s">
        <v>18482</v>
      </c>
      <c r="AK1776">
        <v>0</v>
      </c>
      <c r="AL1776">
        <v>0</v>
      </c>
      <c r="AM1776">
        <v>0</v>
      </c>
      <c r="AN1776">
        <v>0</v>
      </c>
      <c r="AO1776" s="1">
        <v>45371</v>
      </c>
      <c r="AP1776">
        <v>111</v>
      </c>
      <c r="AQ1776">
        <v>0</v>
      </c>
      <c r="AR1776">
        <v>0</v>
      </c>
      <c r="AS1776" s="1">
        <v>42224</v>
      </c>
      <c r="AT1776" s="1">
        <v>43767</v>
      </c>
      <c r="AU1776">
        <v>4.7300000000000004</v>
      </c>
      <c r="AV1776">
        <v>4.8600000000000003</v>
      </c>
      <c r="AW1776">
        <v>4.62</v>
      </c>
      <c r="AX1776">
        <v>4.96</v>
      </c>
      <c r="AY1776">
        <v>4.96</v>
      </c>
      <c r="AZ1776">
        <v>4.8600000000000003</v>
      </c>
      <c r="BA1776">
        <v>4.74</v>
      </c>
      <c r="BB1776" t="s">
        <v>18482</v>
      </c>
      <c r="BC1776" t="s">
        <v>67</v>
      </c>
      <c r="BD1776">
        <v>1</v>
      </c>
      <c r="BE1776">
        <v>0</v>
      </c>
      <c r="BF1776">
        <v>1</v>
      </c>
      <c r="BG1776">
        <v>0</v>
      </c>
      <c r="BH1776">
        <v>1.06</v>
      </c>
    </row>
    <row r="1777" spans="1:60" x14ac:dyDescent="0.3">
      <c r="A1777">
        <v>7078098</v>
      </c>
      <c r="B1777">
        <v>10630344</v>
      </c>
      <c r="C1777" t="s">
        <v>3725</v>
      </c>
      <c r="D1777" t="s">
        <v>3726</v>
      </c>
      <c r="E1777" s="1">
        <v>41623</v>
      </c>
      <c r="F1777" t="s">
        <v>62</v>
      </c>
      <c r="G1777" t="s">
        <v>3727</v>
      </c>
      <c r="H1777" t="s">
        <v>64</v>
      </c>
      <c r="I1777" t="s">
        <v>64</v>
      </c>
      <c r="J1777" t="s">
        <v>64</v>
      </c>
      <c r="K1777" t="s">
        <v>146</v>
      </c>
      <c r="L1777">
        <v>1</v>
      </c>
      <c r="M1777">
        <v>1</v>
      </c>
      <c r="N1777" t="s">
        <v>18482</v>
      </c>
      <c r="O1777" t="s">
        <v>147</v>
      </c>
      <c r="P1777" t="s">
        <v>81</v>
      </c>
      <c r="Q1777">
        <v>41.381830000000001</v>
      </c>
      <c r="R1777">
        <v>2.1495899999999999</v>
      </c>
      <c r="S1777" t="s">
        <v>71</v>
      </c>
      <c r="T1777" t="s">
        <v>72</v>
      </c>
      <c r="U1777">
        <v>2</v>
      </c>
      <c r="W1777" t="s">
        <v>84</v>
      </c>
      <c r="AA1777">
        <v>1</v>
      </c>
      <c r="AB1777">
        <v>1125</v>
      </c>
      <c r="AC1777">
        <v>1</v>
      </c>
      <c r="AD1777">
        <v>1</v>
      </c>
      <c r="AE1777">
        <v>1125</v>
      </c>
      <c r="AF1777">
        <v>1125</v>
      </c>
      <c r="AG1777">
        <v>1</v>
      </c>
      <c r="AH1777">
        <v>1125</v>
      </c>
      <c r="AI1777" t="s">
        <v>18482</v>
      </c>
      <c r="AJ1777" t="s">
        <v>65</v>
      </c>
      <c r="AK1777">
        <v>0</v>
      </c>
      <c r="AL1777">
        <v>0</v>
      </c>
      <c r="AM1777">
        <v>0</v>
      </c>
      <c r="AN1777">
        <v>0</v>
      </c>
      <c r="AO1777" s="1">
        <v>45371</v>
      </c>
      <c r="AP1777">
        <v>2</v>
      </c>
      <c r="AQ1777">
        <v>0</v>
      </c>
      <c r="AR1777">
        <v>0</v>
      </c>
      <c r="AS1777" s="1">
        <v>42198</v>
      </c>
      <c r="AT1777" s="1">
        <v>42201</v>
      </c>
      <c r="AU1777">
        <v>5</v>
      </c>
      <c r="AV1777">
        <v>5</v>
      </c>
      <c r="AW1777">
        <v>5</v>
      </c>
      <c r="AX1777">
        <v>5</v>
      </c>
      <c r="AY1777">
        <v>5</v>
      </c>
      <c r="AZ1777">
        <v>5</v>
      </c>
      <c r="BA1777">
        <v>5</v>
      </c>
      <c r="BB1777" t="s">
        <v>18482</v>
      </c>
      <c r="BC1777" t="s">
        <v>67</v>
      </c>
      <c r="BD1777">
        <v>1</v>
      </c>
      <c r="BE1777">
        <v>0</v>
      </c>
      <c r="BF1777">
        <v>1</v>
      </c>
      <c r="BG1777">
        <v>0</v>
      </c>
      <c r="BH1777">
        <v>0.02</v>
      </c>
    </row>
    <row r="1778" spans="1:60" x14ac:dyDescent="0.3">
      <c r="A1778">
        <v>6507867</v>
      </c>
      <c r="B1778">
        <v>480528</v>
      </c>
      <c r="C1778" t="s">
        <v>2976</v>
      </c>
      <c r="D1778" t="s">
        <v>2977</v>
      </c>
      <c r="E1778" s="1">
        <v>40636</v>
      </c>
      <c r="F1778" t="s">
        <v>62</v>
      </c>
      <c r="G1778" t="s">
        <v>2978</v>
      </c>
      <c r="H1778" t="s">
        <v>88</v>
      </c>
      <c r="I1778" t="s">
        <v>18483</v>
      </c>
      <c r="J1778" t="s">
        <v>18502</v>
      </c>
      <c r="K1778" t="s">
        <v>79</v>
      </c>
      <c r="L1778">
        <v>30</v>
      </c>
      <c r="M1778">
        <v>68</v>
      </c>
      <c r="N1778" t="s">
        <v>176</v>
      </c>
      <c r="O1778" t="s">
        <v>18611</v>
      </c>
      <c r="P1778" t="s">
        <v>18524</v>
      </c>
      <c r="Q1778">
        <v>41.41037</v>
      </c>
      <c r="R1778">
        <v>2.1727599999999998</v>
      </c>
      <c r="S1778" t="s">
        <v>82</v>
      </c>
      <c r="T1778" t="s">
        <v>83</v>
      </c>
      <c r="U1778">
        <v>4</v>
      </c>
      <c r="V1778">
        <v>1</v>
      </c>
      <c r="W1778" t="s">
        <v>84</v>
      </c>
      <c r="X1778">
        <v>2</v>
      </c>
      <c r="Y1778">
        <v>3</v>
      </c>
      <c r="Z1778">
        <v>182</v>
      </c>
      <c r="AA1778">
        <v>3</v>
      </c>
      <c r="AB1778">
        <v>1125</v>
      </c>
      <c r="AC1778">
        <v>2</v>
      </c>
      <c r="AD1778">
        <v>4</v>
      </c>
      <c r="AE1778">
        <v>1125</v>
      </c>
      <c r="AF1778">
        <v>1125</v>
      </c>
      <c r="AG1778">
        <v>3</v>
      </c>
      <c r="AH1778">
        <v>1125</v>
      </c>
      <c r="AI1778" t="s">
        <v>18482</v>
      </c>
      <c r="AJ1778" t="s">
        <v>65</v>
      </c>
      <c r="AK1778">
        <v>12</v>
      </c>
      <c r="AL1778">
        <v>30</v>
      </c>
      <c r="AM1778">
        <v>57</v>
      </c>
      <c r="AN1778">
        <v>323</v>
      </c>
      <c r="AO1778" s="1">
        <v>45371</v>
      </c>
      <c r="AP1778">
        <v>169</v>
      </c>
      <c r="AQ1778">
        <v>11</v>
      </c>
      <c r="AR1778">
        <v>0</v>
      </c>
      <c r="AS1778" s="1">
        <v>42171</v>
      </c>
      <c r="AT1778" s="1">
        <v>45261</v>
      </c>
      <c r="AU1778">
        <v>4.3600000000000003</v>
      </c>
      <c r="AV1778">
        <v>4.4400000000000004</v>
      </c>
      <c r="AW1778">
        <v>4.62</v>
      </c>
      <c r="AX1778">
        <v>4.6900000000000004</v>
      </c>
      <c r="AY1778">
        <v>4.74</v>
      </c>
      <c r="AZ1778">
        <v>4.7</v>
      </c>
      <c r="BA1778">
        <v>4.2</v>
      </c>
      <c r="BB1778" t="s">
        <v>3728</v>
      </c>
      <c r="BC1778" t="s">
        <v>67</v>
      </c>
      <c r="BD1778">
        <v>29</v>
      </c>
      <c r="BE1778">
        <v>29</v>
      </c>
      <c r="BF1778">
        <v>0</v>
      </c>
      <c r="BG1778">
        <v>0</v>
      </c>
      <c r="BH1778">
        <v>1.58</v>
      </c>
    </row>
    <row r="1779" spans="1:60" x14ac:dyDescent="0.3">
      <c r="A1779">
        <v>7085348</v>
      </c>
      <c r="B1779">
        <v>37139852</v>
      </c>
      <c r="C1779" t="s">
        <v>3729</v>
      </c>
      <c r="D1779" t="s">
        <v>3730</v>
      </c>
      <c r="E1779" s="1">
        <v>42185</v>
      </c>
      <c r="F1779" t="s">
        <v>62</v>
      </c>
      <c r="G1779" t="s">
        <v>3731</v>
      </c>
      <c r="H1779" t="s">
        <v>64</v>
      </c>
      <c r="I1779" t="s">
        <v>64</v>
      </c>
      <c r="J1779" t="s">
        <v>64</v>
      </c>
      <c r="K1779" t="s">
        <v>18482</v>
      </c>
      <c r="L1779">
        <v>2</v>
      </c>
      <c r="M1779">
        <v>2</v>
      </c>
      <c r="N1779" t="s">
        <v>176</v>
      </c>
      <c r="O1779" t="s">
        <v>191</v>
      </c>
      <c r="P1779" t="s">
        <v>18490</v>
      </c>
      <c r="Q1779">
        <v>41.420140000000004</v>
      </c>
      <c r="R1779">
        <v>2.1484800000000002</v>
      </c>
      <c r="S1779" t="s">
        <v>777</v>
      </c>
      <c r="T1779" t="s">
        <v>72</v>
      </c>
      <c r="U1779">
        <v>1</v>
      </c>
      <c r="W1779" t="s">
        <v>84</v>
      </c>
      <c r="AA1779">
        <v>5</v>
      </c>
      <c r="AB1779">
        <v>1125</v>
      </c>
      <c r="AC1779">
        <v>5</v>
      </c>
      <c r="AD1779">
        <v>5</v>
      </c>
      <c r="AE1779">
        <v>1125</v>
      </c>
      <c r="AF1779">
        <v>1125</v>
      </c>
      <c r="AG1779">
        <v>5</v>
      </c>
      <c r="AH1779">
        <v>1125</v>
      </c>
      <c r="AI1779" t="s">
        <v>18482</v>
      </c>
      <c r="AJ1779" t="s">
        <v>18482</v>
      </c>
      <c r="AK1779">
        <v>0</v>
      </c>
      <c r="AL1779">
        <v>0</v>
      </c>
      <c r="AM1779">
        <v>0</v>
      </c>
      <c r="AN1779">
        <v>0</v>
      </c>
      <c r="AO1779" s="1">
        <v>45371</v>
      </c>
      <c r="AP1779">
        <v>1</v>
      </c>
      <c r="AQ1779">
        <v>0</v>
      </c>
      <c r="AR1779">
        <v>0</v>
      </c>
      <c r="AS1779" s="1">
        <v>42226</v>
      </c>
      <c r="AT1779" s="1">
        <v>42226</v>
      </c>
      <c r="AU1779">
        <v>4</v>
      </c>
      <c r="AV1779">
        <v>5</v>
      </c>
      <c r="AW1779">
        <v>4</v>
      </c>
      <c r="AX1779">
        <v>5</v>
      </c>
      <c r="AY1779">
        <v>5</v>
      </c>
      <c r="AZ1779">
        <v>3</v>
      </c>
      <c r="BA1779">
        <v>4</v>
      </c>
      <c r="BB1779" t="s">
        <v>18482</v>
      </c>
      <c r="BC1779" t="s">
        <v>67</v>
      </c>
      <c r="BD1779">
        <v>2</v>
      </c>
      <c r="BE1779">
        <v>0</v>
      </c>
      <c r="BF1779">
        <v>2</v>
      </c>
      <c r="BG1779">
        <v>0</v>
      </c>
      <c r="BH1779">
        <v>0.01</v>
      </c>
    </row>
    <row r="1780" spans="1:60" x14ac:dyDescent="0.3">
      <c r="A1780">
        <v>7086231</v>
      </c>
      <c r="B1780">
        <v>19013284</v>
      </c>
      <c r="C1780" t="s">
        <v>3461</v>
      </c>
      <c r="D1780" t="s">
        <v>3436</v>
      </c>
      <c r="E1780" s="1">
        <v>41848</v>
      </c>
      <c r="F1780" t="s">
        <v>62</v>
      </c>
      <c r="G1780" t="s">
        <v>18482</v>
      </c>
      <c r="H1780" t="s">
        <v>64</v>
      </c>
      <c r="I1780" t="s">
        <v>64</v>
      </c>
      <c r="J1780" t="s">
        <v>64</v>
      </c>
      <c r="K1780" t="s">
        <v>18482</v>
      </c>
      <c r="L1780">
        <v>3</v>
      </c>
      <c r="M1780">
        <v>6</v>
      </c>
      <c r="N1780" t="s">
        <v>18482</v>
      </c>
      <c r="O1780" t="s">
        <v>18566</v>
      </c>
      <c r="P1780" t="s">
        <v>18550</v>
      </c>
      <c r="Q1780">
        <v>41.401739999999997</v>
      </c>
      <c r="R1780">
        <v>2.1488800000000001</v>
      </c>
      <c r="S1780" t="s">
        <v>71</v>
      </c>
      <c r="T1780" t="s">
        <v>72</v>
      </c>
      <c r="U1780">
        <v>2</v>
      </c>
      <c r="W1780" t="s">
        <v>90</v>
      </c>
      <c r="AA1780">
        <v>2</v>
      </c>
      <c r="AB1780">
        <v>1125</v>
      </c>
      <c r="AC1780">
        <v>2</v>
      </c>
      <c r="AD1780">
        <v>2</v>
      </c>
      <c r="AE1780">
        <v>1125</v>
      </c>
      <c r="AF1780">
        <v>1125</v>
      </c>
      <c r="AG1780">
        <v>2</v>
      </c>
      <c r="AH1780">
        <v>1125</v>
      </c>
      <c r="AI1780" t="s">
        <v>18482</v>
      </c>
      <c r="AJ1780" t="s">
        <v>65</v>
      </c>
      <c r="AK1780">
        <v>0</v>
      </c>
      <c r="AL1780">
        <v>0</v>
      </c>
      <c r="AM1780">
        <v>0</v>
      </c>
      <c r="AN1780">
        <v>0</v>
      </c>
      <c r="AO1780" s="1">
        <v>45371</v>
      </c>
      <c r="AP1780">
        <v>1</v>
      </c>
      <c r="AQ1780">
        <v>0</v>
      </c>
      <c r="AR1780">
        <v>0</v>
      </c>
      <c r="AS1780" s="1">
        <v>42200</v>
      </c>
      <c r="AT1780" s="1">
        <v>42200</v>
      </c>
      <c r="AU1780">
        <v>5</v>
      </c>
      <c r="AV1780">
        <v>5</v>
      </c>
      <c r="AW1780">
        <v>5</v>
      </c>
      <c r="AX1780">
        <v>5</v>
      </c>
      <c r="AY1780">
        <v>5</v>
      </c>
      <c r="AZ1780">
        <v>5</v>
      </c>
      <c r="BA1780">
        <v>5</v>
      </c>
      <c r="BB1780" t="s">
        <v>18482</v>
      </c>
      <c r="BC1780" t="s">
        <v>67</v>
      </c>
      <c r="BD1780">
        <v>3</v>
      </c>
      <c r="BE1780">
        <v>0</v>
      </c>
      <c r="BF1780">
        <v>3</v>
      </c>
      <c r="BG1780">
        <v>0</v>
      </c>
      <c r="BH1780">
        <v>0.01</v>
      </c>
    </row>
    <row r="1781" spans="1:60" x14ac:dyDescent="0.3">
      <c r="A1781">
        <v>6773769</v>
      </c>
      <c r="B1781">
        <v>35463109</v>
      </c>
      <c r="C1781" t="s">
        <v>3732</v>
      </c>
      <c r="D1781" t="s">
        <v>3733</v>
      </c>
      <c r="E1781" s="1">
        <v>42165</v>
      </c>
      <c r="F1781" t="s">
        <v>18482</v>
      </c>
      <c r="G1781" t="s">
        <v>19079</v>
      </c>
      <c r="H1781" t="s">
        <v>64</v>
      </c>
      <c r="I1781" t="s">
        <v>64</v>
      </c>
      <c r="J1781" t="s">
        <v>64</v>
      </c>
      <c r="K1781" t="s">
        <v>141</v>
      </c>
      <c r="L1781">
        <v>1</v>
      </c>
      <c r="M1781">
        <v>1</v>
      </c>
      <c r="N1781" t="s">
        <v>18482</v>
      </c>
      <c r="O1781" t="s">
        <v>142</v>
      </c>
      <c r="P1781" t="s">
        <v>18498</v>
      </c>
      <c r="Q1781">
        <v>41.404679999999999</v>
      </c>
      <c r="R1781">
        <v>2.19997</v>
      </c>
      <c r="S1781" t="s">
        <v>71</v>
      </c>
      <c r="T1781" t="s">
        <v>72</v>
      </c>
      <c r="U1781">
        <v>2</v>
      </c>
      <c r="W1781" t="s">
        <v>84</v>
      </c>
      <c r="AA1781">
        <v>1</v>
      </c>
      <c r="AB1781">
        <v>1125</v>
      </c>
      <c r="AC1781">
        <v>1</v>
      </c>
      <c r="AD1781">
        <v>1</v>
      </c>
      <c r="AE1781">
        <v>1125</v>
      </c>
      <c r="AF1781">
        <v>1125</v>
      </c>
      <c r="AG1781">
        <v>1</v>
      </c>
      <c r="AH1781">
        <v>1125</v>
      </c>
      <c r="AI1781" t="s">
        <v>18482</v>
      </c>
      <c r="AJ1781" t="s">
        <v>65</v>
      </c>
      <c r="AK1781">
        <v>0</v>
      </c>
      <c r="AL1781">
        <v>0</v>
      </c>
      <c r="AM1781">
        <v>0</v>
      </c>
      <c r="AN1781">
        <v>0</v>
      </c>
      <c r="AO1781" s="1">
        <v>45371</v>
      </c>
      <c r="AP1781">
        <v>0</v>
      </c>
      <c r="AQ1781">
        <v>0</v>
      </c>
      <c r="AR1781">
        <v>0</v>
      </c>
      <c r="AS1781" s="1"/>
      <c r="AT1781" s="1"/>
      <c r="BB1781" t="s">
        <v>18482</v>
      </c>
      <c r="BC1781" t="s">
        <v>67</v>
      </c>
      <c r="BD1781">
        <v>1</v>
      </c>
      <c r="BE1781">
        <v>0</v>
      </c>
      <c r="BF1781">
        <v>1</v>
      </c>
      <c r="BG1781">
        <v>0</v>
      </c>
    </row>
    <row r="1782" spans="1:60" x14ac:dyDescent="0.3">
      <c r="A1782">
        <v>6511821</v>
      </c>
      <c r="B1782">
        <v>34045543</v>
      </c>
      <c r="C1782" t="s">
        <v>3734</v>
      </c>
      <c r="D1782" t="s">
        <v>3735</v>
      </c>
      <c r="E1782" s="1">
        <v>42147</v>
      </c>
      <c r="F1782" t="s">
        <v>18482</v>
      </c>
      <c r="G1782" t="s">
        <v>3736</v>
      </c>
      <c r="H1782" t="s">
        <v>225</v>
      </c>
      <c r="I1782" t="s">
        <v>18532</v>
      </c>
      <c r="J1782" t="s">
        <v>64</v>
      </c>
      <c r="K1782" t="s">
        <v>633</v>
      </c>
      <c r="L1782">
        <v>1</v>
      </c>
      <c r="M1782">
        <v>1</v>
      </c>
      <c r="N1782" t="s">
        <v>176</v>
      </c>
      <c r="O1782" t="s">
        <v>159</v>
      </c>
      <c r="P1782" t="s">
        <v>70</v>
      </c>
      <c r="Q1782">
        <v>41.389420000000001</v>
      </c>
      <c r="R1782">
        <v>2.1771500000000001</v>
      </c>
      <c r="S1782" t="s">
        <v>71</v>
      </c>
      <c r="T1782" t="s">
        <v>72</v>
      </c>
      <c r="U1782">
        <v>2</v>
      </c>
      <c r="W1782" t="s">
        <v>84</v>
      </c>
      <c r="AA1782">
        <v>32</v>
      </c>
      <c r="AB1782">
        <v>1125</v>
      </c>
      <c r="AC1782">
        <v>32</v>
      </c>
      <c r="AD1782">
        <v>32</v>
      </c>
      <c r="AE1782">
        <v>1125</v>
      </c>
      <c r="AF1782">
        <v>1125</v>
      </c>
      <c r="AG1782">
        <v>32</v>
      </c>
      <c r="AH1782">
        <v>1125</v>
      </c>
      <c r="AI1782" t="s">
        <v>18482</v>
      </c>
      <c r="AJ1782" t="s">
        <v>65</v>
      </c>
      <c r="AK1782">
        <v>30</v>
      </c>
      <c r="AL1782">
        <v>60</v>
      </c>
      <c r="AM1782">
        <v>90</v>
      </c>
      <c r="AN1782">
        <v>365</v>
      </c>
      <c r="AO1782" s="1">
        <v>45371</v>
      </c>
      <c r="AP1782">
        <v>139</v>
      </c>
      <c r="AQ1782">
        <v>0</v>
      </c>
      <c r="AR1782">
        <v>0</v>
      </c>
      <c r="AS1782" s="1">
        <v>42187</v>
      </c>
      <c r="AT1782" s="1">
        <v>44856</v>
      </c>
      <c r="AU1782">
        <v>4.78</v>
      </c>
      <c r="AV1782">
        <v>4.8600000000000003</v>
      </c>
      <c r="AW1782">
        <v>4.78</v>
      </c>
      <c r="AX1782">
        <v>4.83</v>
      </c>
      <c r="AY1782">
        <v>4.88</v>
      </c>
      <c r="AZ1782">
        <v>4.93</v>
      </c>
      <c r="BA1782">
        <v>4.67</v>
      </c>
      <c r="BB1782" t="s">
        <v>18482</v>
      </c>
      <c r="BC1782" t="s">
        <v>67</v>
      </c>
      <c r="BD1782">
        <v>1</v>
      </c>
      <c r="BE1782">
        <v>0</v>
      </c>
      <c r="BF1782">
        <v>1</v>
      </c>
      <c r="BG1782">
        <v>0</v>
      </c>
      <c r="BH1782">
        <v>1.31</v>
      </c>
    </row>
    <row r="1783" spans="1:60" x14ac:dyDescent="0.3">
      <c r="A1783">
        <v>6774451</v>
      </c>
      <c r="B1783">
        <v>27573426</v>
      </c>
      <c r="C1783" t="s">
        <v>3556</v>
      </c>
      <c r="D1783" t="s">
        <v>3557</v>
      </c>
      <c r="E1783" s="1">
        <v>42046</v>
      </c>
      <c r="F1783" t="s">
        <v>62</v>
      </c>
      <c r="G1783" t="s">
        <v>3558</v>
      </c>
      <c r="H1783" t="s">
        <v>88</v>
      </c>
      <c r="I1783" t="s">
        <v>18547</v>
      </c>
      <c r="J1783" t="s">
        <v>18661</v>
      </c>
      <c r="K1783" t="s">
        <v>103</v>
      </c>
      <c r="L1783">
        <v>18</v>
      </c>
      <c r="M1783">
        <v>40</v>
      </c>
      <c r="N1783" t="s">
        <v>18482</v>
      </c>
      <c r="O1783" t="s">
        <v>147</v>
      </c>
      <c r="P1783" t="s">
        <v>81</v>
      </c>
      <c r="Q1783">
        <v>41.389749999999999</v>
      </c>
      <c r="R1783">
        <v>2.14392</v>
      </c>
      <c r="S1783" t="s">
        <v>82</v>
      </c>
      <c r="T1783" t="s">
        <v>83</v>
      </c>
      <c r="U1783">
        <v>4</v>
      </c>
      <c r="W1783" t="s">
        <v>84</v>
      </c>
      <c r="X1783">
        <v>2</v>
      </c>
      <c r="AA1783">
        <v>32</v>
      </c>
      <c r="AB1783">
        <v>1125</v>
      </c>
      <c r="AC1783">
        <v>32</v>
      </c>
      <c r="AD1783">
        <v>32</v>
      </c>
      <c r="AE1783">
        <v>1125</v>
      </c>
      <c r="AF1783">
        <v>1125</v>
      </c>
      <c r="AG1783">
        <v>32</v>
      </c>
      <c r="AH1783">
        <v>1125</v>
      </c>
      <c r="AI1783" t="s">
        <v>18482</v>
      </c>
      <c r="AJ1783" t="s">
        <v>65</v>
      </c>
      <c r="AK1783">
        <v>0</v>
      </c>
      <c r="AL1783">
        <v>0</v>
      </c>
      <c r="AM1783">
        <v>0</v>
      </c>
      <c r="AN1783">
        <v>0</v>
      </c>
      <c r="AO1783" s="1">
        <v>45371</v>
      </c>
      <c r="AP1783">
        <v>7</v>
      </c>
      <c r="AQ1783">
        <v>0</v>
      </c>
      <c r="AR1783">
        <v>0</v>
      </c>
      <c r="AS1783" s="1">
        <v>42400</v>
      </c>
      <c r="AT1783" s="1">
        <v>43921</v>
      </c>
      <c r="AU1783">
        <v>4.1399999999999997</v>
      </c>
      <c r="AV1783">
        <v>4.43</v>
      </c>
      <c r="AW1783">
        <v>4</v>
      </c>
      <c r="AX1783">
        <v>4</v>
      </c>
      <c r="AY1783">
        <v>4</v>
      </c>
      <c r="AZ1783">
        <v>5</v>
      </c>
      <c r="BA1783">
        <v>4.1399999999999997</v>
      </c>
      <c r="BB1783" t="s">
        <v>18482</v>
      </c>
      <c r="BC1783" t="s">
        <v>67</v>
      </c>
      <c r="BD1783">
        <v>18</v>
      </c>
      <c r="BE1783">
        <v>18</v>
      </c>
      <c r="BF1783">
        <v>0</v>
      </c>
      <c r="BG1783">
        <v>0</v>
      </c>
      <c r="BH1783">
        <v>7.0000000000000007E-2</v>
      </c>
    </row>
    <row r="1784" spans="1:60" x14ac:dyDescent="0.3">
      <c r="A1784">
        <v>6776807</v>
      </c>
      <c r="B1784">
        <v>17751441</v>
      </c>
      <c r="C1784" t="s">
        <v>2755</v>
      </c>
      <c r="D1784" t="s">
        <v>2756</v>
      </c>
      <c r="E1784" s="1">
        <v>41827</v>
      </c>
      <c r="F1784" t="s">
        <v>62</v>
      </c>
      <c r="G1784" t="s">
        <v>18961</v>
      </c>
      <c r="H1784" t="s">
        <v>78</v>
      </c>
      <c r="I1784" t="s">
        <v>18502</v>
      </c>
      <c r="J1784" t="s">
        <v>18491</v>
      </c>
      <c r="K1784" t="s">
        <v>119</v>
      </c>
      <c r="L1784">
        <v>12</v>
      </c>
      <c r="M1784">
        <v>16</v>
      </c>
      <c r="N1784" t="s">
        <v>18482</v>
      </c>
      <c r="O1784" t="s">
        <v>119</v>
      </c>
      <c r="P1784" t="s">
        <v>81</v>
      </c>
      <c r="Q1784">
        <v>41.382100000000001</v>
      </c>
      <c r="R1784">
        <v>2.1613699999999998</v>
      </c>
      <c r="S1784" t="s">
        <v>82</v>
      </c>
      <c r="T1784" t="s">
        <v>83</v>
      </c>
      <c r="U1784">
        <v>6</v>
      </c>
      <c r="V1784">
        <v>2</v>
      </c>
      <c r="W1784" t="s">
        <v>90</v>
      </c>
      <c r="X1784">
        <v>3</v>
      </c>
      <c r="Y1784">
        <v>4</v>
      </c>
      <c r="Z1784">
        <v>279</v>
      </c>
      <c r="AA1784">
        <v>5</v>
      </c>
      <c r="AB1784">
        <v>31</v>
      </c>
      <c r="AC1784">
        <v>5</v>
      </c>
      <c r="AD1784">
        <v>7</v>
      </c>
      <c r="AE1784">
        <v>31</v>
      </c>
      <c r="AF1784">
        <v>31</v>
      </c>
      <c r="AG1784">
        <v>5.6</v>
      </c>
      <c r="AH1784">
        <v>31</v>
      </c>
      <c r="AI1784" t="s">
        <v>18482</v>
      </c>
      <c r="AJ1784" t="s">
        <v>65</v>
      </c>
      <c r="AK1784">
        <v>12</v>
      </c>
      <c r="AL1784">
        <v>32</v>
      </c>
      <c r="AM1784">
        <v>57</v>
      </c>
      <c r="AN1784">
        <v>232</v>
      </c>
      <c r="AO1784" s="1">
        <v>45371</v>
      </c>
      <c r="AP1784">
        <v>137</v>
      </c>
      <c r="AQ1784">
        <v>22</v>
      </c>
      <c r="AR1784">
        <v>0</v>
      </c>
      <c r="AS1784" s="1">
        <v>42227</v>
      </c>
      <c r="AT1784" s="1">
        <v>45335</v>
      </c>
      <c r="AU1784">
        <v>4.8</v>
      </c>
      <c r="AV1784">
        <v>4.87</v>
      </c>
      <c r="AW1784">
        <v>4.88</v>
      </c>
      <c r="AX1784">
        <v>4.82</v>
      </c>
      <c r="AY1784">
        <v>4.82</v>
      </c>
      <c r="AZ1784">
        <v>4.8899999999999997</v>
      </c>
      <c r="BA1784">
        <v>4.7</v>
      </c>
      <c r="BB1784" t="s">
        <v>3737</v>
      </c>
      <c r="BC1784" t="s">
        <v>67</v>
      </c>
      <c r="BD1784">
        <v>12</v>
      </c>
      <c r="BE1784">
        <v>12</v>
      </c>
      <c r="BF1784">
        <v>0</v>
      </c>
      <c r="BG1784">
        <v>0</v>
      </c>
      <c r="BH1784">
        <v>1.31</v>
      </c>
    </row>
    <row r="1785" spans="1:60" x14ac:dyDescent="0.3">
      <c r="A1785">
        <v>7086254</v>
      </c>
      <c r="B1785">
        <v>37143874</v>
      </c>
      <c r="C1785" t="s">
        <v>3738</v>
      </c>
      <c r="D1785" t="s">
        <v>3739</v>
      </c>
      <c r="E1785" s="1">
        <v>42185</v>
      </c>
      <c r="F1785" t="s">
        <v>62</v>
      </c>
      <c r="G1785" t="s">
        <v>3740</v>
      </c>
      <c r="H1785" t="s">
        <v>64</v>
      </c>
      <c r="I1785" t="s">
        <v>64</v>
      </c>
      <c r="J1785" t="s">
        <v>64</v>
      </c>
      <c r="K1785" t="s">
        <v>259</v>
      </c>
      <c r="L1785">
        <v>1</v>
      </c>
      <c r="M1785">
        <v>3</v>
      </c>
      <c r="N1785" t="s">
        <v>18482</v>
      </c>
      <c r="O1785" t="s">
        <v>260</v>
      </c>
      <c r="P1785" t="s">
        <v>18505</v>
      </c>
      <c r="Q1785">
        <v>41.374209999999998</v>
      </c>
      <c r="R1785">
        <v>2.1636099999999998</v>
      </c>
      <c r="S1785" t="s">
        <v>2490</v>
      </c>
      <c r="T1785" t="s">
        <v>2491</v>
      </c>
      <c r="U1785">
        <v>4</v>
      </c>
      <c r="W1785" t="s">
        <v>156</v>
      </c>
      <c r="AA1785">
        <v>3</v>
      </c>
      <c r="AB1785">
        <v>1125</v>
      </c>
      <c r="AC1785">
        <v>3</v>
      </c>
      <c r="AD1785">
        <v>3</v>
      </c>
      <c r="AE1785">
        <v>1125</v>
      </c>
      <c r="AF1785">
        <v>1125</v>
      </c>
      <c r="AG1785">
        <v>3</v>
      </c>
      <c r="AH1785">
        <v>1125</v>
      </c>
      <c r="AI1785" t="s">
        <v>18482</v>
      </c>
      <c r="AJ1785" t="s">
        <v>18482</v>
      </c>
      <c r="AK1785">
        <v>0</v>
      </c>
      <c r="AL1785">
        <v>0</v>
      </c>
      <c r="AM1785">
        <v>0</v>
      </c>
      <c r="AN1785">
        <v>0</v>
      </c>
      <c r="AO1785" s="1">
        <v>45371</v>
      </c>
      <c r="AP1785">
        <v>0</v>
      </c>
      <c r="AQ1785">
        <v>0</v>
      </c>
      <c r="AR1785">
        <v>0</v>
      </c>
      <c r="AS1785" s="1"/>
      <c r="AT1785" s="1"/>
      <c r="BB1785" t="s">
        <v>18482</v>
      </c>
      <c r="BC1785" t="s">
        <v>67</v>
      </c>
      <c r="BD1785">
        <v>1</v>
      </c>
      <c r="BE1785">
        <v>0</v>
      </c>
      <c r="BF1785">
        <v>0</v>
      </c>
      <c r="BG1785">
        <v>1</v>
      </c>
    </row>
    <row r="1786" spans="1:60" x14ac:dyDescent="0.3">
      <c r="A1786">
        <v>6514745</v>
      </c>
      <c r="B1786">
        <v>14580203</v>
      </c>
      <c r="C1786" t="s">
        <v>1244</v>
      </c>
      <c r="D1786" t="s">
        <v>1245</v>
      </c>
      <c r="E1786" s="1">
        <v>41751</v>
      </c>
      <c r="F1786" t="s">
        <v>62</v>
      </c>
      <c r="G1786" t="s">
        <v>1246</v>
      </c>
      <c r="H1786" t="s">
        <v>88</v>
      </c>
      <c r="I1786" t="s">
        <v>18483</v>
      </c>
      <c r="J1786" t="s">
        <v>18494</v>
      </c>
      <c r="K1786" t="s">
        <v>146</v>
      </c>
      <c r="L1786">
        <v>8</v>
      </c>
      <c r="M1786">
        <v>8</v>
      </c>
      <c r="N1786" t="s">
        <v>176</v>
      </c>
      <c r="O1786" t="s">
        <v>80</v>
      </c>
      <c r="P1786" t="s">
        <v>81</v>
      </c>
      <c r="Q1786">
        <v>41.389629999999997</v>
      </c>
      <c r="R1786">
        <v>2.1764100000000002</v>
      </c>
      <c r="S1786" t="s">
        <v>1247</v>
      </c>
      <c r="T1786" t="s">
        <v>1248</v>
      </c>
      <c r="U1786">
        <v>6</v>
      </c>
      <c r="V1786">
        <v>2.5</v>
      </c>
      <c r="W1786" t="s">
        <v>18482</v>
      </c>
      <c r="X1786">
        <v>2</v>
      </c>
      <c r="Y1786">
        <v>2</v>
      </c>
      <c r="Z1786">
        <v>193</v>
      </c>
      <c r="AA1786">
        <v>2</v>
      </c>
      <c r="AB1786">
        <v>78</v>
      </c>
      <c r="AC1786">
        <v>2</v>
      </c>
      <c r="AD1786">
        <v>4</v>
      </c>
      <c r="AE1786">
        <v>78</v>
      </c>
      <c r="AF1786">
        <v>78</v>
      </c>
      <c r="AG1786">
        <v>2.4</v>
      </c>
      <c r="AH1786">
        <v>78</v>
      </c>
      <c r="AI1786" t="s">
        <v>18482</v>
      </c>
      <c r="AJ1786" t="s">
        <v>65</v>
      </c>
      <c r="AK1786">
        <v>0</v>
      </c>
      <c r="AL1786">
        <v>0</v>
      </c>
      <c r="AM1786">
        <v>0</v>
      </c>
      <c r="AN1786">
        <v>0</v>
      </c>
      <c r="AO1786" s="1">
        <v>45371</v>
      </c>
      <c r="AP1786">
        <v>150</v>
      </c>
      <c r="AQ1786">
        <v>44</v>
      </c>
      <c r="AR1786">
        <v>3</v>
      </c>
      <c r="AS1786" s="1">
        <v>42164</v>
      </c>
      <c r="AT1786" s="1">
        <v>45352</v>
      </c>
      <c r="AU1786">
        <v>4.74</v>
      </c>
      <c r="AV1786">
        <v>4.8</v>
      </c>
      <c r="AW1786">
        <v>4.78</v>
      </c>
      <c r="AX1786">
        <v>4.6500000000000004</v>
      </c>
      <c r="AY1786">
        <v>4.82</v>
      </c>
      <c r="AZ1786">
        <v>4.91</v>
      </c>
      <c r="BA1786">
        <v>4.67</v>
      </c>
      <c r="BB1786" t="s">
        <v>3741</v>
      </c>
      <c r="BC1786" t="s">
        <v>65</v>
      </c>
      <c r="BD1786">
        <v>6</v>
      </c>
      <c r="BE1786">
        <v>2</v>
      </c>
      <c r="BF1786">
        <v>0</v>
      </c>
      <c r="BG1786">
        <v>0</v>
      </c>
      <c r="BH1786">
        <v>1.4</v>
      </c>
    </row>
    <row r="1787" spans="1:60" x14ac:dyDescent="0.3">
      <c r="A1787">
        <v>7087498</v>
      </c>
      <c r="B1787">
        <v>36775222</v>
      </c>
      <c r="C1787" t="s">
        <v>3742</v>
      </c>
      <c r="D1787" t="s">
        <v>3743</v>
      </c>
      <c r="E1787" s="1">
        <v>42181</v>
      </c>
      <c r="F1787" t="s">
        <v>62</v>
      </c>
      <c r="G1787" t="s">
        <v>18482</v>
      </c>
      <c r="H1787" t="s">
        <v>64</v>
      </c>
      <c r="I1787" t="s">
        <v>64</v>
      </c>
      <c r="J1787" t="s">
        <v>64</v>
      </c>
      <c r="K1787" t="s">
        <v>18509</v>
      </c>
      <c r="L1787">
        <v>1</v>
      </c>
      <c r="M1787">
        <v>4</v>
      </c>
      <c r="N1787" t="s">
        <v>176</v>
      </c>
      <c r="O1787" t="s">
        <v>18510</v>
      </c>
      <c r="P1787" t="s">
        <v>18498</v>
      </c>
      <c r="Q1787">
        <v>41.390270000000001</v>
      </c>
      <c r="R1787">
        <v>2.1938</v>
      </c>
      <c r="S1787" t="s">
        <v>71</v>
      </c>
      <c r="T1787" t="s">
        <v>72</v>
      </c>
      <c r="U1787">
        <v>1</v>
      </c>
      <c r="W1787" t="s">
        <v>2135</v>
      </c>
      <c r="AA1787">
        <v>1</v>
      </c>
      <c r="AB1787">
        <v>1125</v>
      </c>
      <c r="AC1787">
        <v>1</v>
      </c>
      <c r="AD1787">
        <v>1</v>
      </c>
      <c r="AE1787">
        <v>1125</v>
      </c>
      <c r="AF1787">
        <v>1125</v>
      </c>
      <c r="AG1787">
        <v>1</v>
      </c>
      <c r="AH1787">
        <v>1125</v>
      </c>
      <c r="AI1787" t="s">
        <v>18482</v>
      </c>
      <c r="AJ1787" t="s">
        <v>65</v>
      </c>
      <c r="AK1787">
        <v>0</v>
      </c>
      <c r="AL1787">
        <v>0</v>
      </c>
      <c r="AM1787">
        <v>0</v>
      </c>
      <c r="AN1787">
        <v>0</v>
      </c>
      <c r="AO1787" s="1">
        <v>45371</v>
      </c>
      <c r="AP1787">
        <v>0</v>
      </c>
      <c r="AQ1787">
        <v>0</v>
      </c>
      <c r="AR1787">
        <v>0</v>
      </c>
      <c r="AS1787" s="1"/>
      <c r="AT1787" s="1"/>
      <c r="BB1787" t="s">
        <v>18482</v>
      </c>
      <c r="BC1787" t="s">
        <v>67</v>
      </c>
      <c r="BD1787">
        <v>1</v>
      </c>
      <c r="BE1787">
        <v>0</v>
      </c>
      <c r="BF1787">
        <v>1</v>
      </c>
      <c r="BG1787">
        <v>0</v>
      </c>
    </row>
    <row r="1788" spans="1:60" x14ac:dyDescent="0.3">
      <c r="A1788">
        <v>7091925</v>
      </c>
      <c r="B1788">
        <v>14120404</v>
      </c>
      <c r="C1788" t="s">
        <v>2463</v>
      </c>
      <c r="D1788" t="s">
        <v>2464</v>
      </c>
      <c r="E1788" s="1">
        <v>41739</v>
      </c>
      <c r="F1788" t="s">
        <v>62</v>
      </c>
      <c r="G1788" t="s">
        <v>18911</v>
      </c>
      <c r="H1788" t="s">
        <v>88</v>
      </c>
      <c r="I1788" t="s">
        <v>18483</v>
      </c>
      <c r="J1788" t="s">
        <v>18502</v>
      </c>
      <c r="K1788" t="s">
        <v>18593</v>
      </c>
      <c r="L1788">
        <v>7</v>
      </c>
      <c r="M1788">
        <v>10</v>
      </c>
      <c r="N1788" t="s">
        <v>176</v>
      </c>
      <c r="O1788" t="s">
        <v>469</v>
      </c>
      <c r="P1788" t="s">
        <v>18498</v>
      </c>
      <c r="Q1788">
        <v>41.401490000000003</v>
      </c>
      <c r="R1788">
        <v>2.1952699999999998</v>
      </c>
      <c r="S1788" t="s">
        <v>82</v>
      </c>
      <c r="T1788" t="s">
        <v>83</v>
      </c>
      <c r="U1788">
        <v>3</v>
      </c>
      <c r="V1788">
        <v>1</v>
      </c>
      <c r="W1788" t="s">
        <v>84</v>
      </c>
      <c r="X1788">
        <v>1</v>
      </c>
      <c r="Y1788">
        <v>2</v>
      </c>
      <c r="Z1788">
        <v>144</v>
      </c>
      <c r="AA1788">
        <v>2</v>
      </c>
      <c r="AB1788">
        <v>30</v>
      </c>
      <c r="AC1788">
        <v>2</v>
      </c>
      <c r="AD1788">
        <v>2</v>
      </c>
      <c r="AE1788">
        <v>1125</v>
      </c>
      <c r="AF1788">
        <v>1125</v>
      </c>
      <c r="AG1788">
        <v>2</v>
      </c>
      <c r="AH1788">
        <v>1125</v>
      </c>
      <c r="AI1788" t="s">
        <v>18482</v>
      </c>
      <c r="AJ1788" t="s">
        <v>65</v>
      </c>
      <c r="AK1788">
        <v>5</v>
      </c>
      <c r="AL1788">
        <v>6</v>
      </c>
      <c r="AM1788">
        <v>6</v>
      </c>
      <c r="AN1788">
        <v>6</v>
      </c>
      <c r="AO1788" s="1">
        <v>45371</v>
      </c>
      <c r="AP1788">
        <v>246</v>
      </c>
      <c r="AQ1788">
        <v>35</v>
      </c>
      <c r="AR1788">
        <v>4</v>
      </c>
      <c r="AS1788" s="1">
        <v>42211</v>
      </c>
      <c r="AT1788" s="1">
        <v>45362</v>
      </c>
      <c r="AU1788">
        <v>4.79</v>
      </c>
      <c r="AV1788">
        <v>4.91</v>
      </c>
      <c r="AW1788">
        <v>4.8099999999999996</v>
      </c>
      <c r="AX1788">
        <v>4.93</v>
      </c>
      <c r="AY1788">
        <v>4.87</v>
      </c>
      <c r="AZ1788">
        <v>4.59</v>
      </c>
      <c r="BA1788">
        <v>4.63</v>
      </c>
      <c r="BB1788" t="s">
        <v>3744</v>
      </c>
      <c r="BC1788" t="s">
        <v>67</v>
      </c>
      <c r="BD1788">
        <v>6</v>
      </c>
      <c r="BE1788">
        <v>6</v>
      </c>
      <c r="BF1788">
        <v>0</v>
      </c>
      <c r="BG1788">
        <v>0</v>
      </c>
      <c r="BH1788">
        <v>2.33</v>
      </c>
    </row>
    <row r="1789" spans="1:60" x14ac:dyDescent="0.3">
      <c r="A1789">
        <v>6787210</v>
      </c>
      <c r="B1789">
        <v>15681396</v>
      </c>
      <c r="C1789" t="s">
        <v>2540</v>
      </c>
      <c r="D1789" t="s">
        <v>1502</v>
      </c>
      <c r="E1789" s="1">
        <v>41777</v>
      </c>
      <c r="F1789" t="s">
        <v>62</v>
      </c>
      <c r="G1789" t="s">
        <v>18482</v>
      </c>
      <c r="H1789" t="s">
        <v>88</v>
      </c>
      <c r="I1789" t="s">
        <v>18483</v>
      </c>
      <c r="J1789" t="s">
        <v>18605</v>
      </c>
      <c r="K1789" t="s">
        <v>1808</v>
      </c>
      <c r="L1789">
        <v>3</v>
      </c>
      <c r="M1789">
        <v>3</v>
      </c>
      <c r="N1789" t="s">
        <v>176</v>
      </c>
      <c r="O1789" t="s">
        <v>1809</v>
      </c>
      <c r="P1789" t="s">
        <v>18498</v>
      </c>
      <c r="Q1789">
        <v>41.423020000000001</v>
      </c>
      <c r="R1789">
        <v>2.2037800000000001</v>
      </c>
      <c r="S1789" t="s">
        <v>71</v>
      </c>
      <c r="T1789" t="s">
        <v>72</v>
      </c>
      <c r="U1789">
        <v>5</v>
      </c>
      <c r="V1789">
        <v>1</v>
      </c>
      <c r="W1789" t="s">
        <v>156</v>
      </c>
      <c r="X1789">
        <v>2</v>
      </c>
      <c r="Y1789">
        <v>5</v>
      </c>
      <c r="Z1789">
        <v>40</v>
      </c>
      <c r="AA1789">
        <v>31</v>
      </c>
      <c r="AB1789">
        <v>1125</v>
      </c>
      <c r="AC1789">
        <v>3</v>
      </c>
      <c r="AD1789">
        <v>31</v>
      </c>
      <c r="AE1789">
        <v>1125</v>
      </c>
      <c r="AF1789">
        <v>1125</v>
      </c>
      <c r="AG1789">
        <v>30.4</v>
      </c>
      <c r="AH1789">
        <v>1125</v>
      </c>
      <c r="AI1789" t="s">
        <v>18482</v>
      </c>
      <c r="AJ1789" t="s">
        <v>65</v>
      </c>
      <c r="AK1789">
        <v>28</v>
      </c>
      <c r="AL1789">
        <v>58</v>
      </c>
      <c r="AM1789">
        <v>88</v>
      </c>
      <c r="AN1789">
        <v>363</v>
      </c>
      <c r="AO1789" s="1">
        <v>45371</v>
      </c>
      <c r="AP1789">
        <v>58</v>
      </c>
      <c r="AQ1789">
        <v>0</v>
      </c>
      <c r="AR1789">
        <v>0</v>
      </c>
      <c r="AS1789" s="1">
        <v>42225</v>
      </c>
      <c r="AT1789" s="1">
        <v>44747</v>
      </c>
      <c r="AU1789">
        <v>4.17</v>
      </c>
      <c r="AV1789">
        <v>4.34</v>
      </c>
      <c r="AW1789">
        <v>4.67</v>
      </c>
      <c r="AX1789">
        <v>4.62</v>
      </c>
      <c r="AY1789">
        <v>4.5999999999999996</v>
      </c>
      <c r="AZ1789">
        <v>4.28</v>
      </c>
      <c r="BA1789">
        <v>4.1900000000000004</v>
      </c>
      <c r="BB1789" t="s">
        <v>129</v>
      </c>
      <c r="BC1789" t="s">
        <v>67</v>
      </c>
      <c r="BD1789">
        <v>3</v>
      </c>
      <c r="BE1789">
        <v>0</v>
      </c>
      <c r="BF1789">
        <v>3</v>
      </c>
      <c r="BG1789">
        <v>0</v>
      </c>
      <c r="BH1789">
        <v>0.55000000000000004</v>
      </c>
    </row>
    <row r="1790" spans="1:60" x14ac:dyDescent="0.3">
      <c r="A1790">
        <v>6521856</v>
      </c>
      <c r="B1790">
        <v>26521943</v>
      </c>
      <c r="C1790" t="s">
        <v>3277</v>
      </c>
      <c r="D1790" t="s">
        <v>3278</v>
      </c>
      <c r="E1790" s="1">
        <v>42026</v>
      </c>
      <c r="F1790" t="s">
        <v>62</v>
      </c>
      <c r="G1790" t="s">
        <v>19030</v>
      </c>
      <c r="H1790" t="s">
        <v>88</v>
      </c>
      <c r="I1790" t="s">
        <v>18483</v>
      </c>
      <c r="J1790" t="s">
        <v>18502</v>
      </c>
      <c r="K1790" t="s">
        <v>18540</v>
      </c>
      <c r="L1790">
        <v>44</v>
      </c>
      <c r="M1790">
        <v>48</v>
      </c>
      <c r="N1790" t="s">
        <v>176</v>
      </c>
      <c r="O1790" t="s">
        <v>18487</v>
      </c>
      <c r="P1790" t="s">
        <v>81</v>
      </c>
      <c r="Q1790">
        <v>41.4011</v>
      </c>
      <c r="R1790">
        <v>2.17557</v>
      </c>
      <c r="S1790" t="s">
        <v>82</v>
      </c>
      <c r="T1790" t="s">
        <v>83</v>
      </c>
      <c r="U1790">
        <v>4</v>
      </c>
      <c r="V1790">
        <v>1</v>
      </c>
      <c r="W1790" t="s">
        <v>84</v>
      </c>
      <c r="X1790">
        <v>1</v>
      </c>
      <c r="Y1790">
        <v>2</v>
      </c>
      <c r="Z1790">
        <v>164</v>
      </c>
      <c r="AA1790">
        <v>1</v>
      </c>
      <c r="AB1790">
        <v>1125</v>
      </c>
      <c r="AC1790">
        <v>2</v>
      </c>
      <c r="AD1790">
        <v>9</v>
      </c>
      <c r="AE1790">
        <v>1125</v>
      </c>
      <c r="AF1790">
        <v>1125</v>
      </c>
      <c r="AG1790">
        <v>4.8</v>
      </c>
      <c r="AH1790">
        <v>1125</v>
      </c>
      <c r="AI1790" t="s">
        <v>18482</v>
      </c>
      <c r="AJ1790" t="s">
        <v>65</v>
      </c>
      <c r="AK1790">
        <v>8</v>
      </c>
      <c r="AL1790">
        <v>23</v>
      </c>
      <c r="AM1790">
        <v>45</v>
      </c>
      <c r="AN1790">
        <v>207</v>
      </c>
      <c r="AO1790" s="1">
        <v>45371</v>
      </c>
      <c r="AP1790">
        <v>164</v>
      </c>
      <c r="AQ1790">
        <v>4</v>
      </c>
      <c r="AR1790">
        <v>0</v>
      </c>
      <c r="AS1790" s="1">
        <v>42491</v>
      </c>
      <c r="AT1790" s="1">
        <v>45233</v>
      </c>
      <c r="AU1790">
        <v>4.4800000000000004</v>
      </c>
      <c r="AV1790">
        <v>4.6100000000000003</v>
      </c>
      <c r="AW1790">
        <v>4.66</v>
      </c>
      <c r="AX1790">
        <v>4.59</v>
      </c>
      <c r="AY1790">
        <v>4.76</v>
      </c>
      <c r="AZ1790">
        <v>4.9000000000000004</v>
      </c>
      <c r="BA1790">
        <v>4.4400000000000004</v>
      </c>
      <c r="BB1790" t="s">
        <v>3745</v>
      </c>
      <c r="BC1790" t="s">
        <v>65</v>
      </c>
      <c r="BD1790">
        <v>23</v>
      </c>
      <c r="BE1790">
        <v>22</v>
      </c>
      <c r="BF1790">
        <v>1</v>
      </c>
      <c r="BG1790">
        <v>0</v>
      </c>
      <c r="BH1790">
        <v>1.71</v>
      </c>
    </row>
    <row r="1791" spans="1:60" x14ac:dyDescent="0.3">
      <c r="A1791">
        <v>7098780</v>
      </c>
      <c r="B1791">
        <v>37207241</v>
      </c>
      <c r="C1791" t="s">
        <v>3746</v>
      </c>
      <c r="D1791" t="s">
        <v>3747</v>
      </c>
      <c r="E1791" s="1">
        <v>42186</v>
      </c>
      <c r="F1791" t="s">
        <v>62</v>
      </c>
      <c r="G1791" t="s">
        <v>18482</v>
      </c>
      <c r="H1791" t="s">
        <v>64</v>
      </c>
      <c r="I1791" t="s">
        <v>64</v>
      </c>
      <c r="J1791" t="s">
        <v>64</v>
      </c>
      <c r="K1791" t="s">
        <v>18503</v>
      </c>
      <c r="L1791">
        <v>1</v>
      </c>
      <c r="M1791">
        <v>2</v>
      </c>
      <c r="N1791" t="s">
        <v>176</v>
      </c>
      <c r="O1791" t="s">
        <v>18504</v>
      </c>
      <c r="P1791" t="s">
        <v>70</v>
      </c>
      <c r="Q1791">
        <v>41.382759999999998</v>
      </c>
      <c r="R1791">
        <v>2.1757</v>
      </c>
      <c r="S1791" t="s">
        <v>71</v>
      </c>
      <c r="T1791" t="s">
        <v>72</v>
      </c>
      <c r="U1791">
        <v>2</v>
      </c>
      <c r="W1791" t="s">
        <v>156</v>
      </c>
      <c r="AA1791">
        <v>1</v>
      </c>
      <c r="AB1791">
        <v>1125</v>
      </c>
      <c r="AC1791">
        <v>1</v>
      </c>
      <c r="AD1791">
        <v>1</v>
      </c>
      <c r="AE1791">
        <v>1125</v>
      </c>
      <c r="AF1791">
        <v>1125</v>
      </c>
      <c r="AG1791">
        <v>1</v>
      </c>
      <c r="AH1791">
        <v>1125</v>
      </c>
      <c r="AI1791" t="s">
        <v>18482</v>
      </c>
      <c r="AJ1791" t="s">
        <v>18482</v>
      </c>
      <c r="AK1791">
        <v>0</v>
      </c>
      <c r="AL1791">
        <v>0</v>
      </c>
      <c r="AM1791">
        <v>0</v>
      </c>
      <c r="AN1791">
        <v>0</v>
      </c>
      <c r="AO1791" s="1">
        <v>45371</v>
      </c>
      <c r="AP1791">
        <v>19</v>
      </c>
      <c r="AQ1791">
        <v>0</v>
      </c>
      <c r="AR1791">
        <v>0</v>
      </c>
      <c r="AS1791" s="1">
        <v>42213</v>
      </c>
      <c r="AT1791" s="1">
        <v>43718</v>
      </c>
      <c r="AU1791">
        <v>4.63</v>
      </c>
      <c r="AV1791">
        <v>4.72</v>
      </c>
      <c r="AW1791">
        <v>4</v>
      </c>
      <c r="AX1791">
        <v>4.9400000000000004</v>
      </c>
      <c r="AY1791">
        <v>5</v>
      </c>
      <c r="AZ1791">
        <v>4.95</v>
      </c>
      <c r="BA1791">
        <v>4.37</v>
      </c>
      <c r="BB1791" t="s">
        <v>129</v>
      </c>
      <c r="BC1791" t="s">
        <v>67</v>
      </c>
      <c r="BD1791">
        <v>1</v>
      </c>
      <c r="BE1791">
        <v>0</v>
      </c>
      <c r="BF1791">
        <v>1</v>
      </c>
      <c r="BG1791">
        <v>0</v>
      </c>
      <c r="BH1791">
        <v>0.18</v>
      </c>
    </row>
    <row r="1792" spans="1:60" x14ac:dyDescent="0.3">
      <c r="A1792">
        <v>6522117</v>
      </c>
      <c r="B1792">
        <v>34109538</v>
      </c>
      <c r="C1792" t="s">
        <v>3748</v>
      </c>
      <c r="D1792" t="s">
        <v>865</v>
      </c>
      <c r="E1792" s="1">
        <v>42148</v>
      </c>
      <c r="F1792" t="s">
        <v>18482</v>
      </c>
      <c r="G1792" t="s">
        <v>18482</v>
      </c>
      <c r="H1792" t="s">
        <v>64</v>
      </c>
      <c r="I1792" t="s">
        <v>64</v>
      </c>
      <c r="J1792" t="s">
        <v>18532</v>
      </c>
      <c r="K1792" t="s">
        <v>146</v>
      </c>
      <c r="L1792">
        <v>2</v>
      </c>
      <c r="M1792">
        <v>2</v>
      </c>
      <c r="N1792" t="s">
        <v>18482</v>
      </c>
      <c r="O1792" t="s">
        <v>180</v>
      </c>
      <c r="P1792" t="s">
        <v>81</v>
      </c>
      <c r="Q1792">
        <v>41.38832</v>
      </c>
      <c r="R1792">
        <v>2.16208</v>
      </c>
      <c r="S1792" t="s">
        <v>82</v>
      </c>
      <c r="T1792" t="s">
        <v>83</v>
      </c>
      <c r="U1792">
        <v>5</v>
      </c>
      <c r="W1792" t="s">
        <v>84</v>
      </c>
      <c r="X1792">
        <v>2</v>
      </c>
      <c r="AA1792">
        <v>2</v>
      </c>
      <c r="AB1792">
        <v>400</v>
      </c>
      <c r="AC1792">
        <v>2</v>
      </c>
      <c r="AD1792">
        <v>2</v>
      </c>
      <c r="AE1792">
        <v>400</v>
      </c>
      <c r="AF1792">
        <v>400</v>
      </c>
      <c r="AG1792">
        <v>2</v>
      </c>
      <c r="AH1792">
        <v>400</v>
      </c>
      <c r="AI1792" t="s">
        <v>18482</v>
      </c>
      <c r="AJ1792" t="s">
        <v>65</v>
      </c>
      <c r="AK1792">
        <v>0</v>
      </c>
      <c r="AL1792">
        <v>0</v>
      </c>
      <c r="AM1792">
        <v>0</v>
      </c>
      <c r="AN1792">
        <v>0</v>
      </c>
      <c r="AO1792" s="1">
        <v>45371</v>
      </c>
      <c r="AP1792">
        <v>73</v>
      </c>
      <c r="AQ1792">
        <v>0</v>
      </c>
      <c r="AR1792">
        <v>0</v>
      </c>
      <c r="AS1792" s="1">
        <v>42179</v>
      </c>
      <c r="AT1792" s="1">
        <v>43687</v>
      </c>
      <c r="AU1792">
        <v>4.74</v>
      </c>
      <c r="AV1792">
        <v>4.8899999999999997</v>
      </c>
      <c r="AW1792">
        <v>4.75</v>
      </c>
      <c r="AX1792">
        <v>4.8499999999999996</v>
      </c>
      <c r="AY1792">
        <v>4.88</v>
      </c>
      <c r="AZ1792">
        <v>4.8899999999999997</v>
      </c>
      <c r="BA1792">
        <v>4.72</v>
      </c>
      <c r="BB1792" t="s">
        <v>3749</v>
      </c>
      <c r="BC1792" t="s">
        <v>67</v>
      </c>
      <c r="BD1792">
        <v>2</v>
      </c>
      <c r="BE1792">
        <v>2</v>
      </c>
      <c r="BF1792">
        <v>0</v>
      </c>
      <c r="BG1792">
        <v>0</v>
      </c>
      <c r="BH1792">
        <v>0.69</v>
      </c>
    </row>
    <row r="1793" spans="1:60" x14ac:dyDescent="0.3">
      <c r="A1793">
        <v>6794693</v>
      </c>
      <c r="B1793">
        <v>1489436</v>
      </c>
      <c r="C1793" t="s">
        <v>3750</v>
      </c>
      <c r="D1793" t="s">
        <v>295</v>
      </c>
      <c r="E1793" s="1">
        <v>40886</v>
      </c>
      <c r="F1793" t="s">
        <v>62</v>
      </c>
      <c r="G1793" t="s">
        <v>3751</v>
      </c>
      <c r="H1793" t="s">
        <v>88</v>
      </c>
      <c r="I1793" t="s">
        <v>18483</v>
      </c>
      <c r="J1793" t="s">
        <v>18483</v>
      </c>
      <c r="K1793" t="s">
        <v>79</v>
      </c>
      <c r="L1793">
        <v>1</v>
      </c>
      <c r="M1793">
        <v>1</v>
      </c>
      <c r="N1793" t="s">
        <v>176</v>
      </c>
      <c r="O1793" t="s">
        <v>159</v>
      </c>
      <c r="P1793" t="s">
        <v>70</v>
      </c>
      <c r="Q1793">
        <v>41.390520000000002</v>
      </c>
      <c r="R1793">
        <v>2.1798199999999999</v>
      </c>
      <c r="S1793" t="s">
        <v>128</v>
      </c>
      <c r="T1793" t="s">
        <v>83</v>
      </c>
      <c r="U1793">
        <v>10</v>
      </c>
      <c r="V1793">
        <v>2.5</v>
      </c>
      <c r="W1793" t="s">
        <v>153</v>
      </c>
      <c r="X1793">
        <v>5</v>
      </c>
      <c r="Y1793">
        <v>7</v>
      </c>
      <c r="Z1793">
        <v>400</v>
      </c>
      <c r="AA1793">
        <v>2</v>
      </c>
      <c r="AB1793">
        <v>365</v>
      </c>
      <c r="AC1793">
        <v>2</v>
      </c>
      <c r="AD1793">
        <v>2</v>
      </c>
      <c r="AE1793">
        <v>1125</v>
      </c>
      <c r="AF1793">
        <v>1125</v>
      </c>
      <c r="AG1793">
        <v>2</v>
      </c>
      <c r="AH1793">
        <v>1125</v>
      </c>
      <c r="AI1793" t="s">
        <v>18482</v>
      </c>
      <c r="AJ1793" t="s">
        <v>65</v>
      </c>
      <c r="AK1793">
        <v>0</v>
      </c>
      <c r="AL1793">
        <v>0</v>
      </c>
      <c r="AM1793">
        <v>0</v>
      </c>
      <c r="AN1793">
        <v>0</v>
      </c>
      <c r="AO1793" s="1">
        <v>45371</v>
      </c>
      <c r="AP1793">
        <v>406</v>
      </c>
      <c r="AQ1793">
        <v>67</v>
      </c>
      <c r="AR1793">
        <v>3</v>
      </c>
      <c r="AS1793" s="1">
        <v>42223</v>
      </c>
      <c r="AT1793" s="1">
        <v>45361</v>
      </c>
      <c r="AU1793">
        <v>4.95</v>
      </c>
      <c r="AV1793">
        <v>4.9400000000000004</v>
      </c>
      <c r="AW1793">
        <v>4.96</v>
      </c>
      <c r="AX1793">
        <v>4.96</v>
      </c>
      <c r="AY1793">
        <v>4.97</v>
      </c>
      <c r="AZ1793">
        <v>4.93</v>
      </c>
      <c r="BA1793">
        <v>4.8499999999999996</v>
      </c>
      <c r="BB1793" t="s">
        <v>3752</v>
      </c>
      <c r="BC1793" t="s">
        <v>67</v>
      </c>
      <c r="BD1793">
        <v>1</v>
      </c>
      <c r="BE1793">
        <v>1</v>
      </c>
      <c r="BF1793">
        <v>0</v>
      </c>
      <c r="BG1793">
        <v>0</v>
      </c>
      <c r="BH1793">
        <v>3.87</v>
      </c>
    </row>
    <row r="1794" spans="1:60" x14ac:dyDescent="0.3">
      <c r="A1794">
        <v>7105437</v>
      </c>
      <c r="B1794">
        <v>3689552</v>
      </c>
      <c r="C1794" t="s">
        <v>3753</v>
      </c>
      <c r="D1794" t="s">
        <v>945</v>
      </c>
      <c r="E1794" s="1">
        <v>41179</v>
      </c>
      <c r="F1794" t="s">
        <v>62</v>
      </c>
      <c r="G1794" t="s">
        <v>19080</v>
      </c>
      <c r="H1794" t="s">
        <v>64</v>
      </c>
      <c r="I1794" t="s">
        <v>64</v>
      </c>
      <c r="J1794" t="s">
        <v>64</v>
      </c>
      <c r="K1794" t="s">
        <v>185</v>
      </c>
      <c r="L1794">
        <v>1</v>
      </c>
      <c r="M1794">
        <v>3</v>
      </c>
      <c r="N1794" t="s">
        <v>68</v>
      </c>
      <c r="O1794" t="s">
        <v>186</v>
      </c>
      <c r="P1794" t="s">
        <v>18498</v>
      </c>
      <c r="Q1794">
        <v>41.413519999999998</v>
      </c>
      <c r="R1794">
        <v>2.1850900000000002</v>
      </c>
      <c r="S1794" t="s">
        <v>71</v>
      </c>
      <c r="T1794" t="s">
        <v>72</v>
      </c>
      <c r="U1794">
        <v>1</v>
      </c>
      <c r="W1794" t="s">
        <v>156</v>
      </c>
      <c r="AA1794">
        <v>1124</v>
      </c>
      <c r="AB1794">
        <v>1125</v>
      </c>
      <c r="AC1794">
        <v>1124</v>
      </c>
      <c r="AD1794">
        <v>1124</v>
      </c>
      <c r="AE1794">
        <v>1125</v>
      </c>
      <c r="AF1794">
        <v>1125</v>
      </c>
      <c r="AG1794">
        <v>1124</v>
      </c>
      <c r="AH1794">
        <v>1125</v>
      </c>
      <c r="AI1794" t="s">
        <v>18482</v>
      </c>
      <c r="AJ1794" t="s">
        <v>65</v>
      </c>
      <c r="AK1794">
        <v>0</v>
      </c>
      <c r="AL1794">
        <v>0</v>
      </c>
      <c r="AM1794">
        <v>0</v>
      </c>
      <c r="AN1794">
        <v>0</v>
      </c>
      <c r="AO1794" s="1">
        <v>45371</v>
      </c>
      <c r="AP1794">
        <v>119</v>
      </c>
      <c r="AQ1794">
        <v>0</v>
      </c>
      <c r="AR1794">
        <v>0</v>
      </c>
      <c r="AS1794" s="1">
        <v>42191</v>
      </c>
      <c r="AT1794" s="1">
        <v>43863</v>
      </c>
      <c r="AU1794">
        <v>4.55</v>
      </c>
      <c r="AV1794">
        <v>4.57</v>
      </c>
      <c r="AW1794">
        <v>4.37</v>
      </c>
      <c r="AX1794">
        <v>4.88</v>
      </c>
      <c r="AY1794">
        <v>4.9000000000000004</v>
      </c>
      <c r="AZ1794">
        <v>4.5599999999999996</v>
      </c>
      <c r="BA1794">
        <v>4.55</v>
      </c>
      <c r="BB1794" t="s">
        <v>129</v>
      </c>
      <c r="BC1794" t="s">
        <v>67</v>
      </c>
      <c r="BD1794">
        <v>1</v>
      </c>
      <c r="BE1794">
        <v>0</v>
      </c>
      <c r="BF1794">
        <v>1</v>
      </c>
      <c r="BG1794">
        <v>0</v>
      </c>
      <c r="BH1794">
        <v>1.1200000000000001</v>
      </c>
    </row>
    <row r="1795" spans="1:60" x14ac:dyDescent="0.3">
      <c r="A1795">
        <v>6524658</v>
      </c>
      <c r="B1795">
        <v>34116974</v>
      </c>
      <c r="C1795" t="s">
        <v>3674</v>
      </c>
      <c r="D1795" t="s">
        <v>514</v>
      </c>
      <c r="E1795" s="1">
        <v>42148</v>
      </c>
      <c r="F1795" t="s">
        <v>18482</v>
      </c>
      <c r="G1795" t="s">
        <v>18482</v>
      </c>
      <c r="H1795" t="s">
        <v>64</v>
      </c>
      <c r="I1795" t="s">
        <v>64</v>
      </c>
      <c r="J1795" t="s">
        <v>64</v>
      </c>
      <c r="K1795" t="s">
        <v>259</v>
      </c>
      <c r="L1795">
        <v>2</v>
      </c>
      <c r="M1795">
        <v>2</v>
      </c>
      <c r="N1795" t="s">
        <v>18482</v>
      </c>
      <c r="O1795" t="s">
        <v>260</v>
      </c>
      <c r="P1795" t="s">
        <v>18505</v>
      </c>
      <c r="Q1795">
        <v>41.371369999999999</v>
      </c>
      <c r="R1795">
        <v>2.1665000000000001</v>
      </c>
      <c r="S1795" t="s">
        <v>71</v>
      </c>
      <c r="T1795" t="s">
        <v>72</v>
      </c>
      <c r="U1795">
        <v>3</v>
      </c>
      <c r="W1795" t="s">
        <v>156</v>
      </c>
      <c r="X1795">
        <v>2</v>
      </c>
      <c r="AA1795">
        <v>3</v>
      </c>
      <c r="AB1795">
        <v>1125</v>
      </c>
      <c r="AC1795">
        <v>3</v>
      </c>
      <c r="AD1795">
        <v>3</v>
      </c>
      <c r="AE1795">
        <v>1125</v>
      </c>
      <c r="AF1795">
        <v>1125</v>
      </c>
      <c r="AG1795">
        <v>3</v>
      </c>
      <c r="AH1795">
        <v>1125</v>
      </c>
      <c r="AI1795" t="s">
        <v>18482</v>
      </c>
      <c r="AJ1795" t="s">
        <v>65</v>
      </c>
      <c r="AK1795">
        <v>0</v>
      </c>
      <c r="AL1795">
        <v>0</v>
      </c>
      <c r="AM1795">
        <v>0</v>
      </c>
      <c r="AN1795">
        <v>0</v>
      </c>
      <c r="AO1795" s="1">
        <v>45371</v>
      </c>
      <c r="AP1795">
        <v>50</v>
      </c>
      <c r="AQ1795">
        <v>0</v>
      </c>
      <c r="AR1795">
        <v>0</v>
      </c>
      <c r="AS1795" s="1">
        <v>42156</v>
      </c>
      <c r="AT1795" s="1">
        <v>43001</v>
      </c>
      <c r="AU1795">
        <v>4.04</v>
      </c>
      <c r="AV1795">
        <v>4.18</v>
      </c>
      <c r="AW1795">
        <v>3.98</v>
      </c>
      <c r="AX1795">
        <v>4.3899999999999997</v>
      </c>
      <c r="AY1795">
        <v>4.12</v>
      </c>
      <c r="AZ1795">
        <v>4.47</v>
      </c>
      <c r="BA1795">
        <v>4.0999999999999996</v>
      </c>
      <c r="BB1795" t="s">
        <v>18482</v>
      </c>
      <c r="BC1795" t="s">
        <v>67</v>
      </c>
      <c r="BD1795">
        <v>2</v>
      </c>
      <c r="BE1795">
        <v>0</v>
      </c>
      <c r="BF1795">
        <v>2</v>
      </c>
      <c r="BG1795">
        <v>0</v>
      </c>
      <c r="BH1795">
        <v>0.47</v>
      </c>
    </row>
    <row r="1796" spans="1:60" x14ac:dyDescent="0.3">
      <c r="A1796">
        <v>6533299</v>
      </c>
      <c r="B1796">
        <v>27573426</v>
      </c>
      <c r="C1796" t="s">
        <v>3556</v>
      </c>
      <c r="D1796" t="s">
        <v>3557</v>
      </c>
      <c r="E1796" s="1">
        <v>42046</v>
      </c>
      <c r="F1796" t="s">
        <v>62</v>
      </c>
      <c r="G1796" t="s">
        <v>3558</v>
      </c>
      <c r="H1796" t="s">
        <v>88</v>
      </c>
      <c r="I1796" t="s">
        <v>18547</v>
      </c>
      <c r="J1796" t="s">
        <v>18661</v>
      </c>
      <c r="K1796" t="s">
        <v>103</v>
      </c>
      <c r="L1796">
        <v>18</v>
      </c>
      <c r="M1796">
        <v>40</v>
      </c>
      <c r="N1796" t="s">
        <v>18482</v>
      </c>
      <c r="O1796" t="s">
        <v>104</v>
      </c>
      <c r="P1796" t="s">
        <v>70</v>
      </c>
      <c r="Q1796">
        <v>41.383650000000003</v>
      </c>
      <c r="R1796">
        <v>2.1696800000000001</v>
      </c>
      <c r="S1796" t="s">
        <v>82</v>
      </c>
      <c r="T1796" t="s">
        <v>83</v>
      </c>
      <c r="U1796">
        <v>2</v>
      </c>
      <c r="V1796">
        <v>1</v>
      </c>
      <c r="W1796" t="s">
        <v>84</v>
      </c>
      <c r="X1796">
        <v>1</v>
      </c>
      <c r="Y1796">
        <v>2</v>
      </c>
      <c r="Z1796">
        <v>51</v>
      </c>
      <c r="AA1796">
        <v>32</v>
      </c>
      <c r="AB1796">
        <v>1125</v>
      </c>
      <c r="AC1796">
        <v>32</v>
      </c>
      <c r="AD1796">
        <v>32</v>
      </c>
      <c r="AE1796">
        <v>1125</v>
      </c>
      <c r="AF1796">
        <v>1125</v>
      </c>
      <c r="AG1796">
        <v>32</v>
      </c>
      <c r="AH1796">
        <v>1125</v>
      </c>
      <c r="AI1796" t="s">
        <v>18482</v>
      </c>
      <c r="AJ1796" t="s">
        <v>65</v>
      </c>
      <c r="AK1796">
        <v>18</v>
      </c>
      <c r="AL1796">
        <v>48</v>
      </c>
      <c r="AM1796">
        <v>78</v>
      </c>
      <c r="AN1796">
        <v>323</v>
      </c>
      <c r="AO1796" s="1">
        <v>45371</v>
      </c>
      <c r="AP1796">
        <v>14</v>
      </c>
      <c r="AQ1796">
        <v>3</v>
      </c>
      <c r="AR1796">
        <v>0</v>
      </c>
      <c r="AS1796" s="1">
        <v>42217</v>
      </c>
      <c r="AT1796" s="1">
        <v>45228</v>
      </c>
      <c r="AU1796">
        <v>3.93</v>
      </c>
      <c r="AV1796">
        <v>4.29</v>
      </c>
      <c r="AW1796">
        <v>4</v>
      </c>
      <c r="AX1796">
        <v>4.21</v>
      </c>
      <c r="AY1796">
        <v>4.3600000000000003</v>
      </c>
      <c r="AZ1796">
        <v>4.8600000000000003</v>
      </c>
      <c r="BA1796">
        <v>3.86</v>
      </c>
      <c r="BB1796" t="s">
        <v>18482</v>
      </c>
      <c r="BC1796" t="s">
        <v>67</v>
      </c>
      <c r="BD1796">
        <v>18</v>
      </c>
      <c r="BE1796">
        <v>18</v>
      </c>
      <c r="BF1796">
        <v>0</v>
      </c>
      <c r="BG1796">
        <v>0</v>
      </c>
      <c r="BH1796">
        <v>0.13</v>
      </c>
    </row>
    <row r="1797" spans="1:60" x14ac:dyDescent="0.3">
      <c r="A1797">
        <v>7108900</v>
      </c>
      <c r="B1797">
        <v>1994441</v>
      </c>
      <c r="C1797" t="s">
        <v>3717</v>
      </c>
      <c r="D1797" t="s">
        <v>476</v>
      </c>
      <c r="E1797" s="1">
        <v>40991</v>
      </c>
      <c r="F1797" t="s">
        <v>18482</v>
      </c>
      <c r="G1797" t="s">
        <v>19078</v>
      </c>
      <c r="H1797" t="s">
        <v>88</v>
      </c>
      <c r="I1797" t="s">
        <v>18483</v>
      </c>
      <c r="J1797" t="s">
        <v>18495</v>
      </c>
      <c r="K1797" t="s">
        <v>633</v>
      </c>
      <c r="L1797">
        <v>2</v>
      </c>
      <c r="M1797">
        <v>3</v>
      </c>
      <c r="N1797" t="s">
        <v>18482</v>
      </c>
      <c r="O1797" t="s">
        <v>159</v>
      </c>
      <c r="P1797" t="s">
        <v>70</v>
      </c>
      <c r="Q1797">
        <v>41.388910000000003</v>
      </c>
      <c r="R1797">
        <v>2.1840700000000002</v>
      </c>
      <c r="S1797" t="s">
        <v>71</v>
      </c>
      <c r="T1797" t="s">
        <v>72</v>
      </c>
      <c r="U1797">
        <v>1</v>
      </c>
      <c r="V1797">
        <v>2</v>
      </c>
      <c r="W1797" t="s">
        <v>369</v>
      </c>
      <c r="X1797">
        <v>1</v>
      </c>
      <c r="Y1797">
        <v>1</v>
      </c>
      <c r="Z1797">
        <v>49</v>
      </c>
      <c r="AA1797">
        <v>32</v>
      </c>
      <c r="AB1797">
        <v>60</v>
      </c>
      <c r="AC1797">
        <v>2</v>
      </c>
      <c r="AD1797">
        <v>32</v>
      </c>
      <c r="AE1797">
        <v>60</v>
      </c>
      <c r="AF1797">
        <v>60</v>
      </c>
      <c r="AG1797">
        <v>8.6</v>
      </c>
      <c r="AH1797">
        <v>60</v>
      </c>
      <c r="AI1797" t="s">
        <v>18482</v>
      </c>
      <c r="AJ1797" t="s">
        <v>65</v>
      </c>
      <c r="AK1797">
        <v>0</v>
      </c>
      <c r="AL1797">
        <v>0</v>
      </c>
      <c r="AM1797">
        <v>0</v>
      </c>
      <c r="AN1797">
        <v>0</v>
      </c>
      <c r="AO1797" s="1">
        <v>45371</v>
      </c>
      <c r="AP1797">
        <v>258</v>
      </c>
      <c r="AQ1797">
        <v>50</v>
      </c>
      <c r="AR1797">
        <v>5</v>
      </c>
      <c r="AS1797" s="1">
        <v>42221</v>
      </c>
      <c r="AT1797" s="1">
        <v>45370</v>
      </c>
      <c r="AU1797">
        <v>4.78</v>
      </c>
      <c r="AV1797">
        <v>4.8499999999999996</v>
      </c>
      <c r="AW1797">
        <v>4.8600000000000003</v>
      </c>
      <c r="AX1797">
        <v>4.9400000000000004</v>
      </c>
      <c r="AY1797">
        <v>4.95</v>
      </c>
      <c r="AZ1797">
        <v>4.91</v>
      </c>
      <c r="BA1797">
        <v>4.76</v>
      </c>
      <c r="BB1797" t="s">
        <v>18482</v>
      </c>
      <c r="BC1797" t="s">
        <v>67</v>
      </c>
      <c r="BD1797">
        <v>2</v>
      </c>
      <c r="BE1797">
        <v>0</v>
      </c>
      <c r="BF1797">
        <v>2</v>
      </c>
      <c r="BG1797">
        <v>0</v>
      </c>
      <c r="BH1797">
        <v>2.46</v>
      </c>
    </row>
    <row r="1798" spans="1:60" x14ac:dyDescent="0.3">
      <c r="A1798">
        <v>6803776</v>
      </c>
      <c r="B1798">
        <v>8546697</v>
      </c>
      <c r="C1798" t="s">
        <v>3754</v>
      </c>
      <c r="D1798" t="s">
        <v>18851</v>
      </c>
      <c r="E1798" s="1">
        <v>41517</v>
      </c>
      <c r="F1798" t="s">
        <v>62</v>
      </c>
      <c r="G1798" t="s">
        <v>19081</v>
      </c>
      <c r="H1798" t="s">
        <v>225</v>
      </c>
      <c r="I1798" t="s">
        <v>19082</v>
      </c>
      <c r="J1798" t="s">
        <v>19083</v>
      </c>
      <c r="K1798" t="s">
        <v>18482</v>
      </c>
      <c r="L1798">
        <v>2</v>
      </c>
      <c r="M1798">
        <v>6</v>
      </c>
      <c r="N1798" t="s">
        <v>18482</v>
      </c>
      <c r="O1798" t="s">
        <v>18504</v>
      </c>
      <c r="P1798" t="s">
        <v>70</v>
      </c>
      <c r="Q1798">
        <v>41.383879999999998</v>
      </c>
      <c r="R1798">
        <v>2.1726100000000002</v>
      </c>
      <c r="S1798" t="s">
        <v>71</v>
      </c>
      <c r="T1798" t="s">
        <v>72</v>
      </c>
      <c r="U1798">
        <v>2</v>
      </c>
      <c r="V1798">
        <v>1</v>
      </c>
      <c r="W1798" t="s">
        <v>84</v>
      </c>
      <c r="X1798">
        <v>1</v>
      </c>
      <c r="Y1798">
        <v>1</v>
      </c>
      <c r="Z1798">
        <v>20</v>
      </c>
      <c r="AA1798">
        <v>28</v>
      </c>
      <c r="AB1798">
        <v>1125</v>
      </c>
      <c r="AC1798">
        <v>28</v>
      </c>
      <c r="AD1798">
        <v>28</v>
      </c>
      <c r="AE1798">
        <v>1125</v>
      </c>
      <c r="AF1798">
        <v>1125</v>
      </c>
      <c r="AG1798">
        <v>28</v>
      </c>
      <c r="AH1798">
        <v>1125</v>
      </c>
      <c r="AI1798" t="s">
        <v>18482</v>
      </c>
      <c r="AJ1798" t="s">
        <v>65</v>
      </c>
      <c r="AK1798">
        <v>7</v>
      </c>
      <c r="AL1798">
        <v>37</v>
      </c>
      <c r="AM1798">
        <v>67</v>
      </c>
      <c r="AN1798">
        <v>67</v>
      </c>
      <c r="AO1798" s="1">
        <v>45371</v>
      </c>
      <c r="AP1798">
        <v>0</v>
      </c>
      <c r="AQ1798">
        <v>0</v>
      </c>
      <c r="AR1798">
        <v>0</v>
      </c>
      <c r="AS1798" s="1"/>
      <c r="AT1798" s="1"/>
      <c r="BB1798" t="s">
        <v>18482</v>
      </c>
      <c r="BC1798" t="s">
        <v>67</v>
      </c>
      <c r="BD1798">
        <v>2</v>
      </c>
      <c r="BE1798">
        <v>0</v>
      </c>
      <c r="BF1798">
        <v>2</v>
      </c>
      <c r="BG1798">
        <v>0</v>
      </c>
    </row>
    <row r="1799" spans="1:60" x14ac:dyDescent="0.3">
      <c r="A1799">
        <v>6536977</v>
      </c>
      <c r="B1799">
        <v>26521943</v>
      </c>
      <c r="C1799" t="s">
        <v>3277</v>
      </c>
      <c r="D1799" t="s">
        <v>3278</v>
      </c>
      <c r="E1799" s="1">
        <v>42026</v>
      </c>
      <c r="F1799" t="s">
        <v>62</v>
      </c>
      <c r="G1799" t="s">
        <v>19030</v>
      </c>
      <c r="H1799" t="s">
        <v>88</v>
      </c>
      <c r="I1799" t="s">
        <v>18483</v>
      </c>
      <c r="J1799" t="s">
        <v>18502</v>
      </c>
      <c r="K1799" t="s">
        <v>18540</v>
      </c>
      <c r="L1799">
        <v>44</v>
      </c>
      <c r="M1799">
        <v>48</v>
      </c>
      <c r="N1799" t="s">
        <v>176</v>
      </c>
      <c r="O1799" t="s">
        <v>18541</v>
      </c>
      <c r="P1799" t="s">
        <v>18490</v>
      </c>
      <c r="Q1799">
        <v>41.39996</v>
      </c>
      <c r="R1799">
        <v>2.15917</v>
      </c>
      <c r="S1799" t="s">
        <v>82</v>
      </c>
      <c r="T1799" t="s">
        <v>83</v>
      </c>
      <c r="U1799">
        <v>5</v>
      </c>
      <c r="V1799">
        <v>1</v>
      </c>
      <c r="W1799" t="s">
        <v>84</v>
      </c>
      <c r="X1799">
        <v>2</v>
      </c>
      <c r="Y1799">
        <v>3</v>
      </c>
      <c r="Z1799">
        <v>291</v>
      </c>
      <c r="AA1799">
        <v>1</v>
      </c>
      <c r="AB1799">
        <v>1125</v>
      </c>
      <c r="AC1799">
        <v>1</v>
      </c>
      <c r="AD1799">
        <v>9</v>
      </c>
      <c r="AE1799">
        <v>1125</v>
      </c>
      <c r="AF1799">
        <v>1125</v>
      </c>
      <c r="AG1799">
        <v>4.8</v>
      </c>
      <c r="AH1799">
        <v>1125</v>
      </c>
      <c r="AI1799" t="s">
        <v>18482</v>
      </c>
      <c r="AJ1799" t="s">
        <v>65</v>
      </c>
      <c r="AK1799">
        <v>23</v>
      </c>
      <c r="AL1799">
        <v>34</v>
      </c>
      <c r="AM1799">
        <v>54</v>
      </c>
      <c r="AN1799">
        <v>206</v>
      </c>
      <c r="AO1799" s="1">
        <v>45371</v>
      </c>
      <c r="AP1799">
        <v>49</v>
      </c>
      <c r="AQ1799">
        <v>5</v>
      </c>
      <c r="AR1799">
        <v>0</v>
      </c>
      <c r="AS1799" s="1">
        <v>42526</v>
      </c>
      <c r="AT1799" s="1">
        <v>45234</v>
      </c>
      <c r="AU1799">
        <v>4.47</v>
      </c>
      <c r="AV1799">
        <v>4.6100000000000003</v>
      </c>
      <c r="AW1799">
        <v>4.67</v>
      </c>
      <c r="AX1799">
        <v>4.84</v>
      </c>
      <c r="AY1799">
        <v>4.78</v>
      </c>
      <c r="AZ1799">
        <v>4.88</v>
      </c>
      <c r="BA1799">
        <v>4.3899999999999997</v>
      </c>
      <c r="BB1799" t="s">
        <v>3755</v>
      </c>
      <c r="BC1799" t="s">
        <v>65</v>
      </c>
      <c r="BD1799">
        <v>23</v>
      </c>
      <c r="BE1799">
        <v>22</v>
      </c>
      <c r="BF1799">
        <v>1</v>
      </c>
      <c r="BG1799">
        <v>0</v>
      </c>
      <c r="BH1799">
        <v>0.52</v>
      </c>
    </row>
    <row r="1800" spans="1:60" x14ac:dyDescent="0.3">
      <c r="A1800">
        <v>6805226</v>
      </c>
      <c r="B1800">
        <v>35624152</v>
      </c>
      <c r="C1800" t="s">
        <v>3756</v>
      </c>
      <c r="D1800" t="s">
        <v>3757</v>
      </c>
      <c r="E1800" s="1">
        <v>42167</v>
      </c>
      <c r="F1800" t="s">
        <v>18482</v>
      </c>
      <c r="G1800" t="s">
        <v>18482</v>
      </c>
      <c r="H1800" t="s">
        <v>64</v>
      </c>
      <c r="I1800" t="s">
        <v>64</v>
      </c>
      <c r="J1800" t="s">
        <v>64</v>
      </c>
      <c r="K1800" t="s">
        <v>259</v>
      </c>
      <c r="L1800">
        <v>1</v>
      </c>
      <c r="M1800">
        <v>1</v>
      </c>
      <c r="N1800" t="s">
        <v>18482</v>
      </c>
      <c r="O1800" t="s">
        <v>260</v>
      </c>
      <c r="P1800" t="s">
        <v>18505</v>
      </c>
      <c r="Q1800">
        <v>41.373480000000001</v>
      </c>
      <c r="R1800">
        <v>2.1687599999999998</v>
      </c>
      <c r="S1800" t="s">
        <v>71</v>
      </c>
      <c r="T1800" t="s">
        <v>72</v>
      </c>
      <c r="U1800">
        <v>1</v>
      </c>
      <c r="W1800" t="s">
        <v>123</v>
      </c>
      <c r="AA1800">
        <v>1</v>
      </c>
      <c r="AB1800">
        <v>1125</v>
      </c>
      <c r="AC1800">
        <v>1</v>
      </c>
      <c r="AD1800">
        <v>1</v>
      </c>
      <c r="AE1800">
        <v>1125</v>
      </c>
      <c r="AF1800">
        <v>1125</v>
      </c>
      <c r="AG1800">
        <v>1</v>
      </c>
      <c r="AH1800">
        <v>1125</v>
      </c>
      <c r="AI1800" t="s">
        <v>18482</v>
      </c>
      <c r="AJ1800" t="s">
        <v>18482</v>
      </c>
      <c r="AK1800">
        <v>0</v>
      </c>
      <c r="AL1800">
        <v>0</v>
      </c>
      <c r="AM1800">
        <v>0</v>
      </c>
      <c r="AN1800">
        <v>0</v>
      </c>
      <c r="AO1800" s="1">
        <v>45371</v>
      </c>
      <c r="AP1800">
        <v>0</v>
      </c>
      <c r="AQ1800">
        <v>0</v>
      </c>
      <c r="AR1800">
        <v>0</v>
      </c>
      <c r="AS1800" s="1"/>
      <c r="AT1800" s="1"/>
      <c r="BB1800" t="s">
        <v>18482</v>
      </c>
      <c r="BC1800" t="s">
        <v>67</v>
      </c>
      <c r="BD1800">
        <v>1</v>
      </c>
      <c r="BE1800">
        <v>0</v>
      </c>
      <c r="BF1800">
        <v>1</v>
      </c>
      <c r="BG1800">
        <v>0</v>
      </c>
    </row>
    <row r="1801" spans="1:60" x14ac:dyDescent="0.3">
      <c r="A1801">
        <v>6537473</v>
      </c>
      <c r="B1801">
        <v>299462</v>
      </c>
      <c r="C1801" t="s">
        <v>1707</v>
      </c>
      <c r="D1801" t="s">
        <v>1708</v>
      </c>
      <c r="E1801" s="1">
        <v>40508</v>
      </c>
      <c r="F1801" t="s">
        <v>62</v>
      </c>
      <c r="G1801" t="s">
        <v>18791</v>
      </c>
      <c r="H1801" t="s">
        <v>88</v>
      </c>
      <c r="I1801" t="s">
        <v>18483</v>
      </c>
      <c r="J1801" t="s">
        <v>18483</v>
      </c>
      <c r="K1801" t="s">
        <v>18540</v>
      </c>
      <c r="L1801">
        <v>282</v>
      </c>
      <c r="M1801">
        <v>295</v>
      </c>
      <c r="N1801" t="s">
        <v>176</v>
      </c>
      <c r="O1801" t="s">
        <v>80</v>
      </c>
      <c r="P1801" t="s">
        <v>81</v>
      </c>
      <c r="Q1801">
        <v>41.390729999999998</v>
      </c>
      <c r="R1801">
        <v>2.1642100000000002</v>
      </c>
      <c r="S1801" t="s">
        <v>82</v>
      </c>
      <c r="T1801" t="s">
        <v>83</v>
      </c>
      <c r="U1801">
        <v>2</v>
      </c>
      <c r="V1801">
        <v>1</v>
      </c>
      <c r="W1801" t="s">
        <v>84</v>
      </c>
      <c r="X1801">
        <v>0</v>
      </c>
      <c r="Y1801">
        <v>1</v>
      </c>
      <c r="Z1801">
        <v>186</v>
      </c>
      <c r="AA1801">
        <v>32</v>
      </c>
      <c r="AB1801">
        <v>365</v>
      </c>
      <c r="AC1801">
        <v>2</v>
      </c>
      <c r="AD1801">
        <v>6</v>
      </c>
      <c r="AE1801">
        <v>365</v>
      </c>
      <c r="AF1801">
        <v>365</v>
      </c>
      <c r="AG1801">
        <v>4.9000000000000004</v>
      </c>
      <c r="AH1801">
        <v>365</v>
      </c>
      <c r="AI1801" t="s">
        <v>18482</v>
      </c>
      <c r="AJ1801" t="s">
        <v>65</v>
      </c>
      <c r="AK1801">
        <v>18</v>
      </c>
      <c r="AL1801">
        <v>48</v>
      </c>
      <c r="AM1801">
        <v>78</v>
      </c>
      <c r="AN1801">
        <v>353</v>
      </c>
      <c r="AO1801" s="1">
        <v>45371</v>
      </c>
      <c r="AP1801">
        <v>32</v>
      </c>
      <c r="AQ1801">
        <v>4</v>
      </c>
      <c r="AR1801">
        <v>0</v>
      </c>
      <c r="AS1801" s="1">
        <v>42163</v>
      </c>
      <c r="AT1801" s="1">
        <v>45247</v>
      </c>
      <c r="AU1801">
        <v>4.59</v>
      </c>
      <c r="AV1801">
        <v>4.75</v>
      </c>
      <c r="AW1801">
        <v>4.53</v>
      </c>
      <c r="AX1801">
        <v>4.75</v>
      </c>
      <c r="AY1801">
        <v>4.59</v>
      </c>
      <c r="AZ1801">
        <v>5</v>
      </c>
      <c r="BA1801">
        <v>4.38</v>
      </c>
      <c r="BB1801" t="s">
        <v>129</v>
      </c>
      <c r="BC1801" t="s">
        <v>65</v>
      </c>
      <c r="BD1801">
        <v>149</v>
      </c>
      <c r="BE1801">
        <v>149</v>
      </c>
      <c r="BF1801">
        <v>0</v>
      </c>
      <c r="BG1801">
        <v>0</v>
      </c>
      <c r="BH1801">
        <v>0.3</v>
      </c>
    </row>
    <row r="1802" spans="1:60" x14ac:dyDescent="0.3">
      <c r="A1802">
        <v>6806270</v>
      </c>
      <c r="B1802">
        <v>1391607</v>
      </c>
      <c r="C1802" t="s">
        <v>669</v>
      </c>
      <c r="D1802" t="s">
        <v>670</v>
      </c>
      <c r="E1802" s="1">
        <v>40857</v>
      </c>
      <c r="F1802" t="s">
        <v>62</v>
      </c>
      <c r="G1802" t="s">
        <v>18628</v>
      </c>
      <c r="H1802" t="s">
        <v>78</v>
      </c>
      <c r="I1802" t="s">
        <v>18502</v>
      </c>
      <c r="J1802" t="s">
        <v>18494</v>
      </c>
      <c r="K1802" t="s">
        <v>287</v>
      </c>
      <c r="L1802">
        <v>144</v>
      </c>
      <c r="M1802">
        <v>233</v>
      </c>
      <c r="N1802" t="s">
        <v>176</v>
      </c>
      <c r="O1802" t="s">
        <v>260</v>
      </c>
      <c r="P1802" t="s">
        <v>18505</v>
      </c>
      <c r="Q1802">
        <v>41.37341</v>
      </c>
      <c r="R1802">
        <v>2.1606200000000002</v>
      </c>
      <c r="S1802" t="s">
        <v>82</v>
      </c>
      <c r="T1802" t="s">
        <v>83</v>
      </c>
      <c r="U1802">
        <v>4</v>
      </c>
      <c r="V1802">
        <v>1</v>
      </c>
      <c r="W1802" t="s">
        <v>84</v>
      </c>
      <c r="X1802">
        <v>2</v>
      </c>
      <c r="Y1802">
        <v>2</v>
      </c>
      <c r="Z1802">
        <v>141</v>
      </c>
      <c r="AA1802">
        <v>3</v>
      </c>
      <c r="AB1802">
        <v>32</v>
      </c>
      <c r="AC1802">
        <v>2</v>
      </c>
      <c r="AD1802">
        <v>4</v>
      </c>
      <c r="AE1802">
        <v>32</v>
      </c>
      <c r="AF1802">
        <v>32</v>
      </c>
      <c r="AG1802">
        <v>3.1</v>
      </c>
      <c r="AH1802">
        <v>32</v>
      </c>
      <c r="AI1802" t="s">
        <v>18482</v>
      </c>
      <c r="AJ1802" t="s">
        <v>65</v>
      </c>
      <c r="AK1802">
        <v>5</v>
      </c>
      <c r="AL1802">
        <v>16</v>
      </c>
      <c r="AM1802">
        <v>44</v>
      </c>
      <c r="AN1802">
        <v>243</v>
      </c>
      <c r="AO1802" s="1">
        <v>45371</v>
      </c>
      <c r="AP1802">
        <v>153</v>
      </c>
      <c r="AQ1802">
        <v>54</v>
      </c>
      <c r="AR1802">
        <v>3</v>
      </c>
      <c r="AS1802" s="1">
        <v>42177</v>
      </c>
      <c r="AT1802" s="1">
        <v>45361</v>
      </c>
      <c r="AU1802">
        <v>4.59</v>
      </c>
      <c r="AV1802">
        <v>4.6900000000000004</v>
      </c>
      <c r="AW1802">
        <v>4.68</v>
      </c>
      <c r="AX1802">
        <v>4.5599999999999996</v>
      </c>
      <c r="AY1802">
        <v>4.67</v>
      </c>
      <c r="AZ1802">
        <v>4.63</v>
      </c>
      <c r="BA1802">
        <v>4.4400000000000004</v>
      </c>
      <c r="BB1802" t="s">
        <v>3758</v>
      </c>
      <c r="BC1802" t="s">
        <v>67</v>
      </c>
      <c r="BD1802">
        <v>139</v>
      </c>
      <c r="BE1802">
        <v>139</v>
      </c>
      <c r="BF1802">
        <v>0</v>
      </c>
      <c r="BG1802">
        <v>0</v>
      </c>
      <c r="BH1802">
        <v>1.44</v>
      </c>
    </row>
    <row r="1803" spans="1:60" x14ac:dyDescent="0.3">
      <c r="A1803">
        <v>7112746</v>
      </c>
      <c r="B1803">
        <v>37256945</v>
      </c>
      <c r="C1803" t="s">
        <v>3759</v>
      </c>
      <c r="D1803" t="s">
        <v>3760</v>
      </c>
      <c r="E1803" s="1">
        <v>42186</v>
      </c>
      <c r="F1803" t="s">
        <v>62</v>
      </c>
      <c r="G1803" t="s">
        <v>3761</v>
      </c>
      <c r="H1803" t="s">
        <v>64</v>
      </c>
      <c r="I1803" t="s">
        <v>64</v>
      </c>
      <c r="J1803" t="s">
        <v>64</v>
      </c>
      <c r="K1803" t="s">
        <v>18482</v>
      </c>
      <c r="L1803">
        <v>1</v>
      </c>
      <c r="M1803">
        <v>1</v>
      </c>
      <c r="N1803" t="s">
        <v>18482</v>
      </c>
      <c r="O1803" t="s">
        <v>180</v>
      </c>
      <c r="P1803" t="s">
        <v>81</v>
      </c>
      <c r="Q1803">
        <v>41.388260000000002</v>
      </c>
      <c r="R1803">
        <v>2.1562999999999999</v>
      </c>
      <c r="S1803" t="s">
        <v>71</v>
      </c>
      <c r="T1803" t="s">
        <v>72</v>
      </c>
      <c r="U1803">
        <v>1</v>
      </c>
      <c r="W1803" t="s">
        <v>84</v>
      </c>
      <c r="AA1803">
        <v>1</v>
      </c>
      <c r="AB1803">
        <v>1125</v>
      </c>
      <c r="AC1803">
        <v>1</v>
      </c>
      <c r="AD1803">
        <v>1</v>
      </c>
      <c r="AE1803">
        <v>1125</v>
      </c>
      <c r="AF1803">
        <v>1125</v>
      </c>
      <c r="AG1803">
        <v>1</v>
      </c>
      <c r="AH1803">
        <v>1125</v>
      </c>
      <c r="AI1803" t="s">
        <v>18482</v>
      </c>
      <c r="AJ1803" t="s">
        <v>18482</v>
      </c>
      <c r="AK1803">
        <v>0</v>
      </c>
      <c r="AL1803">
        <v>0</v>
      </c>
      <c r="AM1803">
        <v>0</v>
      </c>
      <c r="AN1803">
        <v>0</v>
      </c>
      <c r="AO1803" s="1">
        <v>45371</v>
      </c>
      <c r="AP1803">
        <v>0</v>
      </c>
      <c r="AQ1803">
        <v>0</v>
      </c>
      <c r="AR1803">
        <v>0</v>
      </c>
      <c r="AS1803" s="1"/>
      <c r="AT1803" s="1"/>
      <c r="BB1803" t="s">
        <v>18482</v>
      </c>
      <c r="BC1803" t="s">
        <v>67</v>
      </c>
      <c r="BD1803">
        <v>1</v>
      </c>
      <c r="BE1803">
        <v>0</v>
      </c>
      <c r="BF1803">
        <v>1</v>
      </c>
      <c r="BG1803">
        <v>0</v>
      </c>
    </row>
    <row r="1804" spans="1:60" x14ac:dyDescent="0.3">
      <c r="A1804">
        <v>6549890</v>
      </c>
      <c r="B1804">
        <v>34258024</v>
      </c>
      <c r="C1804" t="s">
        <v>3762</v>
      </c>
      <c r="D1804" t="s">
        <v>3763</v>
      </c>
      <c r="E1804" s="1">
        <v>42150</v>
      </c>
      <c r="F1804" t="s">
        <v>18482</v>
      </c>
      <c r="G1804" t="s">
        <v>19084</v>
      </c>
      <c r="H1804" t="s">
        <v>78</v>
      </c>
      <c r="I1804" t="s">
        <v>18483</v>
      </c>
      <c r="J1804" t="s">
        <v>18483</v>
      </c>
      <c r="K1804" t="s">
        <v>2478</v>
      </c>
      <c r="L1804">
        <v>1</v>
      </c>
      <c r="M1804">
        <v>1</v>
      </c>
      <c r="N1804" t="s">
        <v>176</v>
      </c>
      <c r="O1804" t="s">
        <v>3764</v>
      </c>
      <c r="P1804" t="s">
        <v>681</v>
      </c>
      <c r="Q1804">
        <v>41.437150000000003</v>
      </c>
      <c r="R1804">
        <v>2.1680100000000002</v>
      </c>
      <c r="S1804" t="s">
        <v>281</v>
      </c>
      <c r="T1804" t="s">
        <v>83</v>
      </c>
      <c r="U1804">
        <v>2</v>
      </c>
      <c r="V1804">
        <v>1</v>
      </c>
      <c r="W1804" t="s">
        <v>84</v>
      </c>
      <c r="X1804">
        <v>0</v>
      </c>
      <c r="Y1804">
        <v>1</v>
      </c>
      <c r="Z1804">
        <v>90</v>
      </c>
      <c r="AA1804">
        <v>3</v>
      </c>
      <c r="AB1804">
        <v>120</v>
      </c>
      <c r="AC1804">
        <v>1</v>
      </c>
      <c r="AD1804">
        <v>3</v>
      </c>
      <c r="AE1804">
        <v>120</v>
      </c>
      <c r="AF1804">
        <v>120</v>
      </c>
      <c r="AG1804">
        <v>3</v>
      </c>
      <c r="AH1804">
        <v>120</v>
      </c>
      <c r="AI1804" t="s">
        <v>18482</v>
      </c>
      <c r="AJ1804" t="s">
        <v>65</v>
      </c>
      <c r="AK1804">
        <v>2</v>
      </c>
      <c r="AL1804">
        <v>5</v>
      </c>
      <c r="AM1804">
        <v>6</v>
      </c>
      <c r="AN1804">
        <v>137</v>
      </c>
      <c r="AO1804" s="1">
        <v>45371</v>
      </c>
      <c r="AP1804">
        <v>222</v>
      </c>
      <c r="AQ1804">
        <v>41</v>
      </c>
      <c r="AR1804">
        <v>3</v>
      </c>
      <c r="AS1804" s="1">
        <v>42163</v>
      </c>
      <c r="AT1804" s="1">
        <v>45367</v>
      </c>
      <c r="AU1804">
        <v>4.7300000000000004</v>
      </c>
      <c r="AV1804">
        <v>4.76</v>
      </c>
      <c r="AW1804">
        <v>4.8099999999999996</v>
      </c>
      <c r="AX1804">
        <v>4.92</v>
      </c>
      <c r="AY1804">
        <v>4.95</v>
      </c>
      <c r="AZ1804">
        <v>4.4800000000000004</v>
      </c>
      <c r="BA1804">
        <v>4.62</v>
      </c>
      <c r="BB1804" t="s">
        <v>3765</v>
      </c>
      <c r="BC1804" t="s">
        <v>67</v>
      </c>
      <c r="BD1804">
        <v>1</v>
      </c>
      <c r="BE1804">
        <v>1</v>
      </c>
      <c r="BF1804">
        <v>0</v>
      </c>
      <c r="BG1804">
        <v>0</v>
      </c>
      <c r="BH1804">
        <v>2.08</v>
      </c>
    </row>
    <row r="1805" spans="1:60" x14ac:dyDescent="0.3">
      <c r="A1805">
        <v>7113910</v>
      </c>
      <c r="B1805">
        <v>37210379</v>
      </c>
      <c r="C1805" t="s">
        <v>3766</v>
      </c>
      <c r="D1805" t="s">
        <v>421</v>
      </c>
      <c r="E1805" s="1">
        <v>42186</v>
      </c>
      <c r="F1805" t="s">
        <v>62</v>
      </c>
      <c r="G1805" t="s">
        <v>18482</v>
      </c>
      <c r="H1805" t="s">
        <v>64</v>
      </c>
      <c r="I1805" t="s">
        <v>64</v>
      </c>
      <c r="J1805" t="s">
        <v>64</v>
      </c>
      <c r="K1805" t="s">
        <v>146</v>
      </c>
      <c r="L1805">
        <v>1</v>
      </c>
      <c r="M1805">
        <v>1</v>
      </c>
      <c r="N1805" t="s">
        <v>176</v>
      </c>
      <c r="O1805" t="s">
        <v>180</v>
      </c>
      <c r="P1805" t="s">
        <v>81</v>
      </c>
      <c r="Q1805">
        <v>41.384880000000003</v>
      </c>
      <c r="R1805">
        <v>2.1608100000000001</v>
      </c>
      <c r="S1805" t="s">
        <v>71</v>
      </c>
      <c r="T1805" t="s">
        <v>72</v>
      </c>
      <c r="U1805">
        <v>2</v>
      </c>
      <c r="W1805" t="s">
        <v>156</v>
      </c>
      <c r="AA1805">
        <v>1</v>
      </c>
      <c r="AB1805">
        <v>1125</v>
      </c>
      <c r="AC1805">
        <v>1</v>
      </c>
      <c r="AD1805">
        <v>1</v>
      </c>
      <c r="AE1805">
        <v>1125</v>
      </c>
      <c r="AF1805">
        <v>1125</v>
      </c>
      <c r="AG1805">
        <v>1</v>
      </c>
      <c r="AH1805">
        <v>1125</v>
      </c>
      <c r="AI1805" t="s">
        <v>18482</v>
      </c>
      <c r="AJ1805" t="s">
        <v>65</v>
      </c>
      <c r="AK1805">
        <v>0</v>
      </c>
      <c r="AL1805">
        <v>0</v>
      </c>
      <c r="AM1805">
        <v>0</v>
      </c>
      <c r="AN1805">
        <v>0</v>
      </c>
      <c r="AO1805" s="1">
        <v>45371</v>
      </c>
      <c r="AP1805">
        <v>1</v>
      </c>
      <c r="AQ1805">
        <v>0</v>
      </c>
      <c r="AR1805">
        <v>0</v>
      </c>
      <c r="AS1805" s="1">
        <v>42195</v>
      </c>
      <c r="AT1805" s="1">
        <v>42195</v>
      </c>
      <c r="AU1805">
        <v>4</v>
      </c>
      <c r="AV1805">
        <v>0</v>
      </c>
      <c r="AW1805">
        <v>0</v>
      </c>
      <c r="AX1805">
        <v>0</v>
      </c>
      <c r="AY1805">
        <v>5</v>
      </c>
      <c r="AZ1805">
        <v>4</v>
      </c>
      <c r="BA1805">
        <v>5</v>
      </c>
      <c r="BB1805" t="s">
        <v>18482</v>
      </c>
      <c r="BC1805" t="s">
        <v>67</v>
      </c>
      <c r="BD1805">
        <v>1</v>
      </c>
      <c r="BE1805">
        <v>0</v>
      </c>
      <c r="BF1805">
        <v>1</v>
      </c>
      <c r="BG1805">
        <v>0</v>
      </c>
      <c r="BH1805">
        <v>0.01</v>
      </c>
    </row>
    <row r="1806" spans="1:60" x14ac:dyDescent="0.3">
      <c r="A1806">
        <v>6807173</v>
      </c>
      <c r="B1806">
        <v>4053184</v>
      </c>
      <c r="C1806" t="s">
        <v>3395</v>
      </c>
      <c r="D1806" t="s">
        <v>2602</v>
      </c>
      <c r="E1806" s="1">
        <v>41217</v>
      </c>
      <c r="F1806" t="s">
        <v>3396</v>
      </c>
      <c r="G1806" t="s">
        <v>3397</v>
      </c>
      <c r="H1806" t="s">
        <v>64</v>
      </c>
      <c r="I1806" t="s">
        <v>64</v>
      </c>
      <c r="J1806" t="s">
        <v>64</v>
      </c>
      <c r="K1806" t="s">
        <v>185</v>
      </c>
      <c r="L1806">
        <v>2</v>
      </c>
      <c r="M1806">
        <v>3</v>
      </c>
      <c r="N1806" t="s">
        <v>176</v>
      </c>
      <c r="O1806" t="s">
        <v>18487</v>
      </c>
      <c r="P1806" t="s">
        <v>81</v>
      </c>
      <c r="Q1806">
        <v>41.40748</v>
      </c>
      <c r="R1806">
        <v>2.1805300000000001</v>
      </c>
      <c r="S1806" t="s">
        <v>71</v>
      </c>
      <c r="T1806" t="s">
        <v>72</v>
      </c>
      <c r="U1806">
        <v>2</v>
      </c>
      <c r="W1806" t="s">
        <v>84</v>
      </c>
      <c r="AA1806">
        <v>1</v>
      </c>
      <c r="AB1806">
        <v>1125</v>
      </c>
      <c r="AC1806">
        <v>1</v>
      </c>
      <c r="AD1806">
        <v>1</v>
      </c>
      <c r="AE1806">
        <v>1125</v>
      </c>
      <c r="AF1806">
        <v>1125</v>
      </c>
      <c r="AG1806">
        <v>1</v>
      </c>
      <c r="AH1806">
        <v>1125</v>
      </c>
      <c r="AI1806" t="s">
        <v>18482</v>
      </c>
      <c r="AJ1806" t="s">
        <v>65</v>
      </c>
      <c r="AK1806">
        <v>0</v>
      </c>
      <c r="AL1806">
        <v>0</v>
      </c>
      <c r="AM1806">
        <v>0</v>
      </c>
      <c r="AN1806">
        <v>0</v>
      </c>
      <c r="AO1806" s="1">
        <v>45371</v>
      </c>
      <c r="AP1806">
        <v>10</v>
      </c>
      <c r="AQ1806">
        <v>0</v>
      </c>
      <c r="AR1806">
        <v>0</v>
      </c>
      <c r="AS1806" s="1">
        <v>42203</v>
      </c>
      <c r="AT1806" s="1">
        <v>42274</v>
      </c>
      <c r="AU1806">
        <v>4.5</v>
      </c>
      <c r="AV1806">
        <v>4.5999999999999996</v>
      </c>
      <c r="AW1806">
        <v>4.0999999999999996</v>
      </c>
      <c r="AX1806">
        <v>4.8</v>
      </c>
      <c r="AY1806">
        <v>4.7</v>
      </c>
      <c r="AZ1806">
        <v>4.5999999999999996</v>
      </c>
      <c r="BA1806">
        <v>4.5</v>
      </c>
      <c r="BB1806" t="s">
        <v>18482</v>
      </c>
      <c r="BC1806" t="s">
        <v>67</v>
      </c>
      <c r="BD1806">
        <v>2</v>
      </c>
      <c r="BE1806">
        <v>0</v>
      </c>
      <c r="BF1806">
        <v>2</v>
      </c>
      <c r="BG1806">
        <v>0</v>
      </c>
      <c r="BH1806">
        <v>0.09</v>
      </c>
    </row>
    <row r="1807" spans="1:60" x14ac:dyDescent="0.3">
      <c r="A1807">
        <v>6555697</v>
      </c>
      <c r="B1807">
        <v>34284940</v>
      </c>
      <c r="C1807" t="s">
        <v>3767</v>
      </c>
      <c r="D1807" t="s">
        <v>3768</v>
      </c>
      <c r="E1807" s="1">
        <v>42150</v>
      </c>
      <c r="F1807" t="s">
        <v>62</v>
      </c>
      <c r="G1807" t="s">
        <v>3769</v>
      </c>
      <c r="H1807" t="s">
        <v>64</v>
      </c>
      <c r="I1807" t="s">
        <v>64</v>
      </c>
      <c r="J1807" t="s">
        <v>64</v>
      </c>
      <c r="K1807" t="s">
        <v>179</v>
      </c>
      <c r="L1807">
        <v>1</v>
      </c>
      <c r="M1807">
        <v>1</v>
      </c>
      <c r="N1807" t="s">
        <v>18482</v>
      </c>
      <c r="O1807" t="s">
        <v>180</v>
      </c>
      <c r="P1807" t="s">
        <v>81</v>
      </c>
      <c r="Q1807">
        <v>41.391919999999999</v>
      </c>
      <c r="R1807">
        <v>2.1527599999999998</v>
      </c>
      <c r="S1807" t="s">
        <v>201</v>
      </c>
      <c r="T1807" t="s">
        <v>72</v>
      </c>
      <c r="U1807">
        <v>2</v>
      </c>
      <c r="W1807" t="s">
        <v>84</v>
      </c>
      <c r="AA1807">
        <v>1</v>
      </c>
      <c r="AB1807">
        <v>1125</v>
      </c>
      <c r="AC1807">
        <v>1</v>
      </c>
      <c r="AD1807">
        <v>1</v>
      </c>
      <c r="AE1807">
        <v>1125</v>
      </c>
      <c r="AF1807">
        <v>1125</v>
      </c>
      <c r="AG1807">
        <v>1</v>
      </c>
      <c r="AH1807">
        <v>1125</v>
      </c>
      <c r="AI1807" t="s">
        <v>18482</v>
      </c>
      <c r="AJ1807" t="s">
        <v>18482</v>
      </c>
      <c r="AK1807">
        <v>0</v>
      </c>
      <c r="AL1807">
        <v>0</v>
      </c>
      <c r="AM1807">
        <v>0</v>
      </c>
      <c r="AN1807">
        <v>0</v>
      </c>
      <c r="AO1807" s="1">
        <v>45371</v>
      </c>
      <c r="AP1807">
        <v>1</v>
      </c>
      <c r="AQ1807">
        <v>0</v>
      </c>
      <c r="AR1807">
        <v>0</v>
      </c>
      <c r="AS1807" s="1">
        <v>42156</v>
      </c>
      <c r="AT1807" s="1">
        <v>42156</v>
      </c>
      <c r="AU1807">
        <v>5</v>
      </c>
      <c r="AV1807">
        <v>5</v>
      </c>
      <c r="AW1807">
        <v>5</v>
      </c>
      <c r="AX1807">
        <v>5</v>
      </c>
      <c r="AY1807">
        <v>5</v>
      </c>
      <c r="AZ1807">
        <v>5</v>
      </c>
      <c r="BA1807">
        <v>5</v>
      </c>
      <c r="BB1807" t="s">
        <v>18482</v>
      </c>
      <c r="BC1807" t="s">
        <v>67</v>
      </c>
      <c r="BD1807">
        <v>1</v>
      </c>
      <c r="BE1807">
        <v>0</v>
      </c>
      <c r="BF1807">
        <v>1</v>
      </c>
      <c r="BG1807">
        <v>0</v>
      </c>
      <c r="BH1807">
        <v>0.01</v>
      </c>
    </row>
    <row r="1808" spans="1:60" x14ac:dyDescent="0.3">
      <c r="A1808">
        <v>7116450</v>
      </c>
      <c r="B1808">
        <v>37281209</v>
      </c>
      <c r="C1808" t="s">
        <v>3770</v>
      </c>
      <c r="D1808" t="s">
        <v>3771</v>
      </c>
      <c r="E1808" s="1">
        <v>42186</v>
      </c>
      <c r="F1808" t="s">
        <v>62</v>
      </c>
      <c r="G1808" t="s">
        <v>18482</v>
      </c>
      <c r="H1808" t="s">
        <v>64</v>
      </c>
      <c r="I1808" t="s">
        <v>64</v>
      </c>
      <c r="J1808" t="s">
        <v>64</v>
      </c>
      <c r="K1808" t="s">
        <v>18482</v>
      </c>
      <c r="L1808">
        <v>1</v>
      </c>
      <c r="M1808">
        <v>1</v>
      </c>
      <c r="N1808" t="s">
        <v>18482</v>
      </c>
      <c r="O1808" t="s">
        <v>287</v>
      </c>
      <c r="P1808" t="s">
        <v>81</v>
      </c>
      <c r="Q1808">
        <v>41.396630000000002</v>
      </c>
      <c r="R1808">
        <v>2.18025</v>
      </c>
      <c r="S1808" t="s">
        <v>71</v>
      </c>
      <c r="T1808" t="s">
        <v>72</v>
      </c>
      <c r="U1808">
        <v>2</v>
      </c>
      <c r="W1808" t="s">
        <v>84</v>
      </c>
      <c r="AA1808">
        <v>5</v>
      </c>
      <c r="AB1808">
        <v>1125</v>
      </c>
      <c r="AC1808">
        <v>5</v>
      </c>
      <c r="AD1808">
        <v>5</v>
      </c>
      <c r="AE1808">
        <v>1125</v>
      </c>
      <c r="AF1808">
        <v>1125</v>
      </c>
      <c r="AG1808">
        <v>5</v>
      </c>
      <c r="AH1808">
        <v>1125</v>
      </c>
      <c r="AI1808" t="s">
        <v>18482</v>
      </c>
      <c r="AJ1808" t="s">
        <v>18482</v>
      </c>
      <c r="AK1808">
        <v>0</v>
      </c>
      <c r="AL1808">
        <v>0</v>
      </c>
      <c r="AM1808">
        <v>0</v>
      </c>
      <c r="AN1808">
        <v>0</v>
      </c>
      <c r="AO1808" s="1">
        <v>45371</v>
      </c>
      <c r="AP1808">
        <v>0</v>
      </c>
      <c r="AQ1808">
        <v>0</v>
      </c>
      <c r="AR1808">
        <v>0</v>
      </c>
      <c r="AS1808" s="1"/>
      <c r="AT1808" s="1"/>
      <c r="BB1808" t="s">
        <v>18482</v>
      </c>
      <c r="BC1808" t="s">
        <v>67</v>
      </c>
      <c r="BD1808">
        <v>1</v>
      </c>
      <c r="BE1808">
        <v>0</v>
      </c>
      <c r="BF1808">
        <v>1</v>
      </c>
      <c r="BG1808">
        <v>0</v>
      </c>
    </row>
    <row r="1809" spans="1:60" x14ac:dyDescent="0.3">
      <c r="A1809">
        <v>6560025</v>
      </c>
      <c r="B1809">
        <v>880785</v>
      </c>
      <c r="C1809" t="s">
        <v>3566</v>
      </c>
      <c r="D1809" t="s">
        <v>3567</v>
      </c>
      <c r="E1809" s="1">
        <v>40751</v>
      </c>
      <c r="F1809" t="s">
        <v>62</v>
      </c>
      <c r="G1809" t="s">
        <v>3568</v>
      </c>
      <c r="H1809" t="s">
        <v>88</v>
      </c>
      <c r="I1809" t="s">
        <v>18483</v>
      </c>
      <c r="J1809" t="s">
        <v>18494</v>
      </c>
      <c r="K1809" t="s">
        <v>18503</v>
      </c>
      <c r="L1809">
        <v>2</v>
      </c>
      <c r="M1809">
        <v>4</v>
      </c>
      <c r="N1809" t="s">
        <v>176</v>
      </c>
      <c r="O1809" t="s">
        <v>18504</v>
      </c>
      <c r="P1809" t="s">
        <v>70</v>
      </c>
      <c r="Q1809">
        <v>41.38447</v>
      </c>
      <c r="R1809">
        <v>2.1730200000000002</v>
      </c>
      <c r="S1809" t="s">
        <v>71</v>
      </c>
      <c r="T1809" t="s">
        <v>72</v>
      </c>
      <c r="U1809">
        <v>2</v>
      </c>
      <c r="V1809">
        <v>1</v>
      </c>
      <c r="W1809" t="s">
        <v>84</v>
      </c>
      <c r="X1809">
        <v>1</v>
      </c>
      <c r="Y1809">
        <v>1</v>
      </c>
      <c r="Z1809">
        <v>86</v>
      </c>
      <c r="AA1809">
        <v>32</v>
      </c>
      <c r="AB1809">
        <v>61</v>
      </c>
      <c r="AC1809">
        <v>1</v>
      </c>
      <c r="AD1809">
        <v>32</v>
      </c>
      <c r="AE1809">
        <v>1125</v>
      </c>
      <c r="AF1809">
        <v>1125</v>
      </c>
      <c r="AG1809">
        <v>16.100000000000001</v>
      </c>
      <c r="AH1809">
        <v>1125</v>
      </c>
      <c r="AI1809" t="s">
        <v>18482</v>
      </c>
      <c r="AJ1809" t="s">
        <v>65</v>
      </c>
      <c r="AK1809">
        <v>0</v>
      </c>
      <c r="AL1809">
        <v>1</v>
      </c>
      <c r="AM1809">
        <v>16</v>
      </c>
      <c r="AN1809">
        <v>68</v>
      </c>
      <c r="AO1809" s="1">
        <v>45371</v>
      </c>
      <c r="AP1809">
        <v>521</v>
      </c>
      <c r="AQ1809">
        <v>43</v>
      </c>
      <c r="AR1809">
        <v>5</v>
      </c>
      <c r="AS1809" s="1">
        <v>42161</v>
      </c>
      <c r="AT1809" s="1">
        <v>45364</v>
      </c>
      <c r="AU1809">
        <v>4.93</v>
      </c>
      <c r="AV1809">
        <v>4.97</v>
      </c>
      <c r="AW1809">
        <v>4.95</v>
      </c>
      <c r="AX1809">
        <v>4.99</v>
      </c>
      <c r="AY1809">
        <v>4.9800000000000004</v>
      </c>
      <c r="AZ1809">
        <v>4.99</v>
      </c>
      <c r="BA1809">
        <v>4.8899999999999997</v>
      </c>
      <c r="BB1809" t="s">
        <v>129</v>
      </c>
      <c r="BC1809" t="s">
        <v>65</v>
      </c>
      <c r="BD1809">
        <v>2</v>
      </c>
      <c r="BE1809">
        <v>0</v>
      </c>
      <c r="BF1809">
        <v>2</v>
      </c>
      <c r="BG1809">
        <v>0</v>
      </c>
      <c r="BH1809">
        <v>4.87</v>
      </c>
    </row>
    <row r="1810" spans="1:60" x14ac:dyDescent="0.3">
      <c r="A1810">
        <v>6808901</v>
      </c>
      <c r="B1810">
        <v>14945317</v>
      </c>
      <c r="C1810" t="s">
        <v>2386</v>
      </c>
      <c r="D1810" t="s">
        <v>2387</v>
      </c>
      <c r="E1810" s="1">
        <v>41759</v>
      </c>
      <c r="F1810" t="s">
        <v>62</v>
      </c>
      <c r="G1810" t="s">
        <v>18897</v>
      </c>
      <c r="H1810" t="s">
        <v>88</v>
      </c>
      <c r="I1810" t="s">
        <v>18483</v>
      </c>
      <c r="J1810" t="s">
        <v>18483</v>
      </c>
      <c r="K1810" t="s">
        <v>179</v>
      </c>
      <c r="L1810">
        <v>2</v>
      </c>
      <c r="M1810">
        <v>2</v>
      </c>
      <c r="N1810" t="s">
        <v>176</v>
      </c>
      <c r="O1810" t="s">
        <v>180</v>
      </c>
      <c r="P1810" t="s">
        <v>81</v>
      </c>
      <c r="Q1810">
        <v>41.391730000000003</v>
      </c>
      <c r="R1810">
        <v>2.15544</v>
      </c>
      <c r="S1810" t="s">
        <v>82</v>
      </c>
      <c r="T1810" t="s">
        <v>83</v>
      </c>
      <c r="U1810">
        <v>6</v>
      </c>
      <c r="V1810">
        <v>2</v>
      </c>
      <c r="W1810" t="s">
        <v>90</v>
      </c>
      <c r="X1810">
        <v>3</v>
      </c>
      <c r="Y1810">
        <v>5</v>
      </c>
      <c r="Z1810">
        <v>283</v>
      </c>
      <c r="AA1810">
        <v>3</v>
      </c>
      <c r="AB1810">
        <v>1125</v>
      </c>
      <c r="AC1810">
        <v>1</v>
      </c>
      <c r="AD1810">
        <v>4</v>
      </c>
      <c r="AE1810">
        <v>1125</v>
      </c>
      <c r="AF1810">
        <v>1125</v>
      </c>
      <c r="AG1810">
        <v>2.2999999999999998</v>
      </c>
      <c r="AH1810">
        <v>1125</v>
      </c>
      <c r="AI1810" t="s">
        <v>18482</v>
      </c>
      <c r="AJ1810" t="s">
        <v>65</v>
      </c>
      <c r="AK1810">
        <v>0</v>
      </c>
      <c r="AL1810">
        <v>0</v>
      </c>
      <c r="AM1810">
        <v>0</v>
      </c>
      <c r="AN1810">
        <v>0</v>
      </c>
      <c r="AO1810" s="1">
        <v>45371</v>
      </c>
      <c r="AP1810">
        <v>194</v>
      </c>
      <c r="AQ1810">
        <v>51</v>
      </c>
      <c r="AR1810">
        <v>3</v>
      </c>
      <c r="AS1810" s="1">
        <v>42195</v>
      </c>
      <c r="AT1810" s="1">
        <v>45370</v>
      </c>
      <c r="AU1810">
        <v>4.87</v>
      </c>
      <c r="AV1810">
        <v>4.91</v>
      </c>
      <c r="AW1810">
        <v>4.88</v>
      </c>
      <c r="AX1810">
        <v>4.9400000000000004</v>
      </c>
      <c r="AY1810">
        <v>4.97</v>
      </c>
      <c r="AZ1810">
        <v>4.8899999999999997</v>
      </c>
      <c r="BA1810">
        <v>4.79</v>
      </c>
      <c r="BB1810" t="s">
        <v>3772</v>
      </c>
      <c r="BC1810" t="s">
        <v>67</v>
      </c>
      <c r="BD1810">
        <v>2</v>
      </c>
      <c r="BE1810">
        <v>2</v>
      </c>
      <c r="BF1810">
        <v>0</v>
      </c>
      <c r="BG1810">
        <v>0</v>
      </c>
      <c r="BH1810">
        <v>1.83</v>
      </c>
    </row>
    <row r="1811" spans="1:60" x14ac:dyDescent="0.3">
      <c r="A1811">
        <v>6562503</v>
      </c>
      <c r="B1811">
        <v>20790978</v>
      </c>
      <c r="C1811" t="s">
        <v>3062</v>
      </c>
      <c r="D1811" t="s">
        <v>3063</v>
      </c>
      <c r="E1811" s="1">
        <v>41883</v>
      </c>
      <c r="F1811" t="s">
        <v>62</v>
      </c>
      <c r="G1811" t="s">
        <v>19003</v>
      </c>
      <c r="H1811" t="s">
        <v>88</v>
      </c>
      <c r="I1811" t="s">
        <v>18483</v>
      </c>
      <c r="J1811" t="s">
        <v>18483</v>
      </c>
      <c r="K1811" t="s">
        <v>79</v>
      </c>
      <c r="L1811">
        <v>21</v>
      </c>
      <c r="M1811">
        <v>22</v>
      </c>
      <c r="N1811" t="s">
        <v>18482</v>
      </c>
      <c r="O1811" t="s">
        <v>287</v>
      </c>
      <c r="P1811" t="s">
        <v>81</v>
      </c>
      <c r="Q1811">
        <v>41.401600000000002</v>
      </c>
      <c r="R1811">
        <v>2.18235</v>
      </c>
      <c r="S1811" t="s">
        <v>82</v>
      </c>
      <c r="T1811" t="s">
        <v>83</v>
      </c>
      <c r="U1811">
        <v>10</v>
      </c>
      <c r="V1811">
        <v>3</v>
      </c>
      <c r="W1811" t="s">
        <v>130</v>
      </c>
      <c r="X1811">
        <v>4</v>
      </c>
      <c r="Y1811">
        <v>6</v>
      </c>
      <c r="Z1811">
        <v>475</v>
      </c>
      <c r="AA1811">
        <v>3</v>
      </c>
      <c r="AB1811">
        <v>1125</v>
      </c>
      <c r="AC1811">
        <v>1</v>
      </c>
      <c r="AD1811">
        <v>4</v>
      </c>
      <c r="AE1811">
        <v>365</v>
      </c>
      <c r="AF1811">
        <v>365</v>
      </c>
      <c r="AG1811">
        <v>3.3</v>
      </c>
      <c r="AH1811">
        <v>365</v>
      </c>
      <c r="AI1811" t="s">
        <v>18482</v>
      </c>
      <c r="AJ1811" t="s">
        <v>65</v>
      </c>
      <c r="AK1811">
        <v>9</v>
      </c>
      <c r="AL1811">
        <v>17</v>
      </c>
      <c r="AM1811">
        <v>31</v>
      </c>
      <c r="AN1811">
        <v>260</v>
      </c>
      <c r="AO1811" s="1">
        <v>45371</v>
      </c>
      <c r="AP1811">
        <v>64</v>
      </c>
      <c r="AQ1811">
        <v>7</v>
      </c>
      <c r="AR1811">
        <v>1</v>
      </c>
      <c r="AS1811" s="1">
        <v>42170</v>
      </c>
      <c r="AT1811" s="1">
        <v>45348</v>
      </c>
      <c r="AU1811">
        <v>4.41</v>
      </c>
      <c r="AV1811">
        <v>4.55</v>
      </c>
      <c r="AW1811">
        <v>4.2699999999999996</v>
      </c>
      <c r="AX1811">
        <v>4.71</v>
      </c>
      <c r="AY1811">
        <v>4.7699999999999996</v>
      </c>
      <c r="AZ1811">
        <v>4.5599999999999996</v>
      </c>
      <c r="BA1811">
        <v>4.29</v>
      </c>
      <c r="BB1811" t="s">
        <v>3773</v>
      </c>
      <c r="BC1811" t="s">
        <v>65</v>
      </c>
      <c r="BD1811">
        <v>21</v>
      </c>
      <c r="BE1811">
        <v>21</v>
      </c>
      <c r="BF1811">
        <v>0</v>
      </c>
      <c r="BG1811">
        <v>0</v>
      </c>
      <c r="BH1811">
        <v>0.6</v>
      </c>
    </row>
    <row r="1812" spans="1:60" x14ac:dyDescent="0.3">
      <c r="A1812">
        <v>6563792</v>
      </c>
      <c r="B1812">
        <v>4063564</v>
      </c>
      <c r="C1812" t="s">
        <v>3774</v>
      </c>
      <c r="D1812" t="s">
        <v>3775</v>
      </c>
      <c r="E1812" s="1">
        <v>41218</v>
      </c>
      <c r="F1812" t="s">
        <v>3776</v>
      </c>
      <c r="G1812" t="s">
        <v>3777</v>
      </c>
      <c r="H1812" t="s">
        <v>64</v>
      </c>
      <c r="I1812" t="s">
        <v>64</v>
      </c>
      <c r="J1812" t="s">
        <v>64</v>
      </c>
      <c r="K1812" t="s">
        <v>259</v>
      </c>
      <c r="L1812">
        <v>1</v>
      </c>
      <c r="M1812">
        <v>2</v>
      </c>
      <c r="N1812" t="s">
        <v>68</v>
      </c>
      <c r="O1812" t="s">
        <v>260</v>
      </c>
      <c r="P1812" t="s">
        <v>18505</v>
      </c>
      <c r="Q1812">
        <v>41.371209999999998</v>
      </c>
      <c r="R1812">
        <v>2.1689099999999999</v>
      </c>
      <c r="S1812" t="s">
        <v>71</v>
      </c>
      <c r="T1812" t="s">
        <v>72</v>
      </c>
      <c r="U1812">
        <v>2</v>
      </c>
      <c r="W1812" t="s">
        <v>84</v>
      </c>
      <c r="AA1812">
        <v>20</v>
      </c>
      <c r="AB1812">
        <v>50</v>
      </c>
      <c r="AC1812">
        <v>20</v>
      </c>
      <c r="AD1812">
        <v>20</v>
      </c>
      <c r="AE1812">
        <v>50</v>
      </c>
      <c r="AF1812">
        <v>50</v>
      </c>
      <c r="AG1812">
        <v>20</v>
      </c>
      <c r="AH1812">
        <v>50</v>
      </c>
      <c r="AI1812" t="s">
        <v>18482</v>
      </c>
      <c r="AJ1812" t="s">
        <v>65</v>
      </c>
      <c r="AK1812">
        <v>0</v>
      </c>
      <c r="AL1812">
        <v>0</v>
      </c>
      <c r="AM1812">
        <v>0</v>
      </c>
      <c r="AN1812">
        <v>0</v>
      </c>
      <c r="AO1812" s="1">
        <v>45371</v>
      </c>
      <c r="AP1812">
        <v>16</v>
      </c>
      <c r="AQ1812">
        <v>0</v>
      </c>
      <c r="AR1812">
        <v>0</v>
      </c>
      <c r="AS1812" s="1">
        <v>42253</v>
      </c>
      <c r="AT1812" s="1">
        <v>42661</v>
      </c>
      <c r="AU1812">
        <v>4.9400000000000004</v>
      </c>
      <c r="AV1812">
        <v>5</v>
      </c>
      <c r="AW1812">
        <v>5</v>
      </c>
      <c r="AX1812">
        <v>5</v>
      </c>
      <c r="AY1812">
        <v>4.9400000000000004</v>
      </c>
      <c r="AZ1812">
        <v>4.88</v>
      </c>
      <c r="BA1812">
        <v>4.9400000000000004</v>
      </c>
      <c r="BB1812" t="s">
        <v>18482</v>
      </c>
      <c r="BC1812" t="s">
        <v>67</v>
      </c>
      <c r="BD1812">
        <v>1</v>
      </c>
      <c r="BE1812">
        <v>0</v>
      </c>
      <c r="BF1812">
        <v>1</v>
      </c>
      <c r="BG1812">
        <v>0</v>
      </c>
      <c r="BH1812">
        <v>0.15</v>
      </c>
    </row>
    <row r="1813" spans="1:60" x14ac:dyDescent="0.3">
      <c r="A1813">
        <v>6814489</v>
      </c>
      <c r="B1813">
        <v>35680813</v>
      </c>
      <c r="C1813" t="s">
        <v>3778</v>
      </c>
      <c r="D1813" t="s">
        <v>485</v>
      </c>
      <c r="E1813" s="1">
        <v>42168</v>
      </c>
      <c r="F1813" t="s">
        <v>62</v>
      </c>
      <c r="G1813" t="s">
        <v>18482</v>
      </c>
      <c r="H1813" t="s">
        <v>78</v>
      </c>
      <c r="I1813" t="s">
        <v>18483</v>
      </c>
      <c r="J1813" t="s">
        <v>18532</v>
      </c>
      <c r="K1813" t="s">
        <v>3779</v>
      </c>
      <c r="L1813">
        <v>1</v>
      </c>
      <c r="M1813">
        <v>1</v>
      </c>
      <c r="N1813" t="s">
        <v>176</v>
      </c>
      <c r="O1813" t="s">
        <v>3779</v>
      </c>
      <c r="P1813" t="s">
        <v>18524</v>
      </c>
      <c r="Q1813">
        <v>41.434240000000003</v>
      </c>
      <c r="R1813">
        <v>2.1614900000000001</v>
      </c>
      <c r="S1813" t="s">
        <v>777</v>
      </c>
      <c r="T1813" t="s">
        <v>72</v>
      </c>
      <c r="U1813">
        <v>2</v>
      </c>
      <c r="V1813">
        <v>1</v>
      </c>
      <c r="W1813" t="s">
        <v>156</v>
      </c>
      <c r="X1813">
        <v>1</v>
      </c>
      <c r="Y1813">
        <v>1</v>
      </c>
      <c r="Z1813">
        <v>40</v>
      </c>
      <c r="AA1813">
        <v>31</v>
      </c>
      <c r="AB1813">
        <v>1125</v>
      </c>
      <c r="AC1813">
        <v>31</v>
      </c>
      <c r="AD1813">
        <v>31</v>
      </c>
      <c r="AE1813">
        <v>1125</v>
      </c>
      <c r="AF1813">
        <v>1125</v>
      </c>
      <c r="AG1813">
        <v>31</v>
      </c>
      <c r="AH1813">
        <v>1125</v>
      </c>
      <c r="AI1813" t="s">
        <v>18482</v>
      </c>
      <c r="AJ1813" t="s">
        <v>65</v>
      </c>
      <c r="AK1813">
        <v>27</v>
      </c>
      <c r="AL1813">
        <v>55</v>
      </c>
      <c r="AM1813">
        <v>83</v>
      </c>
      <c r="AN1813">
        <v>351</v>
      </c>
      <c r="AO1813" s="1">
        <v>45371</v>
      </c>
      <c r="AP1813">
        <v>73</v>
      </c>
      <c r="AQ1813">
        <v>0</v>
      </c>
      <c r="AR1813">
        <v>0</v>
      </c>
      <c r="AS1813" s="1">
        <v>42178</v>
      </c>
      <c r="AT1813" s="1">
        <v>44937</v>
      </c>
      <c r="AU1813">
        <v>4.74</v>
      </c>
      <c r="AV1813">
        <v>4.8099999999999996</v>
      </c>
      <c r="AW1813">
        <v>4.84</v>
      </c>
      <c r="AX1813">
        <v>4.79</v>
      </c>
      <c r="AY1813">
        <v>4.84</v>
      </c>
      <c r="AZ1813">
        <v>4.68</v>
      </c>
      <c r="BA1813">
        <v>4.7300000000000004</v>
      </c>
      <c r="BB1813" t="s">
        <v>18482</v>
      </c>
      <c r="BC1813" t="s">
        <v>67</v>
      </c>
      <c r="BD1813">
        <v>1</v>
      </c>
      <c r="BE1813">
        <v>0</v>
      </c>
      <c r="BF1813">
        <v>1</v>
      </c>
      <c r="BG1813">
        <v>0</v>
      </c>
      <c r="BH1813">
        <v>0.69</v>
      </c>
    </row>
    <row r="1814" spans="1:60" x14ac:dyDescent="0.3">
      <c r="A1814">
        <v>7120267</v>
      </c>
      <c r="B1814">
        <v>36538267</v>
      </c>
      <c r="C1814" t="s">
        <v>3683</v>
      </c>
      <c r="D1814" t="s">
        <v>686</v>
      </c>
      <c r="E1814" s="1">
        <v>42178</v>
      </c>
      <c r="F1814" t="s">
        <v>62</v>
      </c>
      <c r="G1814" t="s">
        <v>19071</v>
      </c>
      <c r="H1814" t="s">
        <v>64</v>
      </c>
      <c r="I1814" t="s">
        <v>64</v>
      </c>
      <c r="J1814" t="s">
        <v>18483</v>
      </c>
      <c r="K1814" t="s">
        <v>633</v>
      </c>
      <c r="L1814">
        <v>2</v>
      </c>
      <c r="M1814">
        <v>2</v>
      </c>
      <c r="N1814" t="s">
        <v>176</v>
      </c>
      <c r="O1814" t="s">
        <v>159</v>
      </c>
      <c r="P1814" t="s">
        <v>70</v>
      </c>
      <c r="Q1814">
        <v>41.389064788818359</v>
      </c>
      <c r="R1814">
        <v>2.1796379089355469</v>
      </c>
      <c r="S1814" t="s">
        <v>71</v>
      </c>
      <c r="T1814" t="s">
        <v>72</v>
      </c>
      <c r="U1814">
        <v>1</v>
      </c>
      <c r="W1814" t="s">
        <v>156</v>
      </c>
      <c r="AA1814">
        <v>31</v>
      </c>
      <c r="AB1814">
        <v>60</v>
      </c>
      <c r="AC1814">
        <v>31</v>
      </c>
      <c r="AD1814">
        <v>31</v>
      </c>
      <c r="AE1814">
        <v>60</v>
      </c>
      <c r="AF1814">
        <v>60</v>
      </c>
      <c r="AG1814">
        <v>31</v>
      </c>
      <c r="AH1814">
        <v>60</v>
      </c>
      <c r="AI1814" t="s">
        <v>18482</v>
      </c>
      <c r="AJ1814" t="s">
        <v>65</v>
      </c>
      <c r="AK1814">
        <v>29</v>
      </c>
      <c r="AL1814">
        <v>59</v>
      </c>
      <c r="AM1814">
        <v>89</v>
      </c>
      <c r="AN1814">
        <v>89</v>
      </c>
      <c r="AO1814" s="1">
        <v>45371</v>
      </c>
      <c r="AP1814">
        <v>109</v>
      </c>
      <c r="AQ1814">
        <v>6</v>
      </c>
      <c r="AR1814">
        <v>0</v>
      </c>
      <c r="AS1814" s="1">
        <v>42267</v>
      </c>
      <c r="AT1814" s="1">
        <v>45230</v>
      </c>
      <c r="AU1814">
        <v>4.8600000000000003</v>
      </c>
      <c r="AV1814">
        <v>4.88</v>
      </c>
      <c r="AW1814">
        <v>4.92</v>
      </c>
      <c r="AX1814">
        <v>4.91</v>
      </c>
      <c r="AY1814">
        <v>4.9400000000000004</v>
      </c>
      <c r="AZ1814">
        <v>4.9800000000000004</v>
      </c>
      <c r="BA1814">
        <v>4.8</v>
      </c>
      <c r="BB1814" t="s">
        <v>18482</v>
      </c>
      <c r="BC1814" t="s">
        <v>67</v>
      </c>
      <c r="BD1814">
        <v>2</v>
      </c>
      <c r="BE1814">
        <v>0</v>
      </c>
      <c r="BF1814">
        <v>2</v>
      </c>
      <c r="BG1814">
        <v>0</v>
      </c>
      <c r="BH1814">
        <v>1.05</v>
      </c>
    </row>
    <row r="1815" spans="1:60" x14ac:dyDescent="0.3">
      <c r="A1815">
        <v>7494238</v>
      </c>
      <c r="B1815">
        <v>34170913</v>
      </c>
      <c r="C1815" t="s">
        <v>3780</v>
      </c>
      <c r="D1815" t="s">
        <v>3781</v>
      </c>
      <c r="E1815" s="1">
        <v>42149</v>
      </c>
      <c r="F1815" t="s">
        <v>62</v>
      </c>
      <c r="G1815" t="s">
        <v>18482</v>
      </c>
      <c r="H1815" t="s">
        <v>274</v>
      </c>
      <c r="I1815" t="s">
        <v>18483</v>
      </c>
      <c r="J1815" t="s">
        <v>64</v>
      </c>
      <c r="K1815" t="s">
        <v>18482</v>
      </c>
      <c r="L1815">
        <v>1</v>
      </c>
      <c r="M1815">
        <v>1</v>
      </c>
      <c r="N1815" t="s">
        <v>176</v>
      </c>
      <c r="O1815" t="s">
        <v>119</v>
      </c>
      <c r="P1815" t="s">
        <v>81</v>
      </c>
      <c r="Q1815">
        <v>41.379620000000003</v>
      </c>
      <c r="R1815">
        <v>2.1631399999999998</v>
      </c>
      <c r="S1815" t="s">
        <v>71</v>
      </c>
      <c r="T1815" t="s">
        <v>72</v>
      </c>
      <c r="U1815">
        <v>2</v>
      </c>
      <c r="V1815">
        <v>1</v>
      </c>
      <c r="W1815" t="s">
        <v>73</v>
      </c>
      <c r="X1815">
        <v>1</v>
      </c>
      <c r="Y1815">
        <v>1</v>
      </c>
      <c r="Z1815">
        <v>45</v>
      </c>
      <c r="AA1815">
        <v>3</v>
      </c>
      <c r="AB1815">
        <v>1125</v>
      </c>
      <c r="AC1815">
        <v>3</v>
      </c>
      <c r="AD1815">
        <v>3</v>
      </c>
      <c r="AE1815">
        <v>1125</v>
      </c>
      <c r="AF1815">
        <v>1125</v>
      </c>
      <c r="AG1815">
        <v>3</v>
      </c>
      <c r="AH1815">
        <v>1125</v>
      </c>
      <c r="AI1815" t="s">
        <v>18482</v>
      </c>
      <c r="AJ1815" t="s">
        <v>65</v>
      </c>
      <c r="AK1815">
        <v>0</v>
      </c>
      <c r="AL1815">
        <v>0</v>
      </c>
      <c r="AM1815">
        <v>0</v>
      </c>
      <c r="AN1815">
        <v>0</v>
      </c>
      <c r="AO1815" s="1">
        <v>45371</v>
      </c>
      <c r="AP1815">
        <v>86</v>
      </c>
      <c r="AQ1815">
        <v>0</v>
      </c>
      <c r="AR1815">
        <v>0</v>
      </c>
      <c r="AS1815" s="1">
        <v>42228</v>
      </c>
      <c r="AT1815" s="1">
        <v>43906</v>
      </c>
      <c r="AU1815">
        <v>4.7</v>
      </c>
      <c r="AV1815">
        <v>4.72</v>
      </c>
      <c r="AW1815">
        <v>4.83</v>
      </c>
      <c r="AX1815">
        <v>4.93</v>
      </c>
      <c r="AY1815">
        <v>4.87</v>
      </c>
      <c r="AZ1815">
        <v>4.74</v>
      </c>
      <c r="BA1815">
        <v>4.71</v>
      </c>
      <c r="BB1815" t="s">
        <v>18482</v>
      </c>
      <c r="BC1815" t="s">
        <v>67</v>
      </c>
      <c r="BD1815">
        <v>1</v>
      </c>
      <c r="BE1815">
        <v>0</v>
      </c>
      <c r="BF1815">
        <v>1</v>
      </c>
      <c r="BG1815">
        <v>0</v>
      </c>
      <c r="BH1815">
        <v>0.82</v>
      </c>
    </row>
    <row r="1816" spans="1:60" x14ac:dyDescent="0.3">
      <c r="A1816">
        <v>7120827</v>
      </c>
      <c r="B1816">
        <v>35712072</v>
      </c>
      <c r="C1816" t="s">
        <v>3782</v>
      </c>
      <c r="D1816" t="s">
        <v>3783</v>
      </c>
      <c r="E1816" s="1">
        <v>42168</v>
      </c>
      <c r="F1816" t="s">
        <v>62</v>
      </c>
      <c r="G1816" t="s">
        <v>19085</v>
      </c>
      <c r="H1816" t="s">
        <v>88</v>
      </c>
      <c r="I1816" t="s">
        <v>18530</v>
      </c>
      <c r="J1816" t="s">
        <v>18500</v>
      </c>
      <c r="K1816" t="s">
        <v>2061</v>
      </c>
      <c r="L1816">
        <v>35</v>
      </c>
      <c r="M1816">
        <v>43</v>
      </c>
      <c r="N1816" t="s">
        <v>176</v>
      </c>
      <c r="O1816" t="s">
        <v>18541</v>
      </c>
      <c r="P1816" t="s">
        <v>18490</v>
      </c>
      <c r="Q1816">
        <v>41.409770000000002</v>
      </c>
      <c r="R1816">
        <v>2.1587900000000002</v>
      </c>
      <c r="S1816" t="s">
        <v>152</v>
      </c>
      <c r="T1816" t="s">
        <v>83</v>
      </c>
      <c r="U1816">
        <v>4</v>
      </c>
      <c r="V1816">
        <v>1</v>
      </c>
      <c r="W1816" t="s">
        <v>84</v>
      </c>
      <c r="X1816">
        <v>1</v>
      </c>
      <c r="Y1816">
        <v>2</v>
      </c>
      <c r="Z1816">
        <v>109</v>
      </c>
      <c r="AA1816">
        <v>2</v>
      </c>
      <c r="AB1816">
        <v>730</v>
      </c>
      <c r="AC1816">
        <v>2</v>
      </c>
      <c r="AD1816">
        <v>2</v>
      </c>
      <c r="AE1816">
        <v>1125</v>
      </c>
      <c r="AF1816">
        <v>1125</v>
      </c>
      <c r="AG1816">
        <v>2</v>
      </c>
      <c r="AH1816">
        <v>1125</v>
      </c>
      <c r="AI1816" t="s">
        <v>18482</v>
      </c>
      <c r="AJ1816" t="s">
        <v>65</v>
      </c>
      <c r="AK1816">
        <v>2</v>
      </c>
      <c r="AL1816">
        <v>16</v>
      </c>
      <c r="AM1816">
        <v>46</v>
      </c>
      <c r="AN1816">
        <v>319</v>
      </c>
      <c r="AO1816" s="1">
        <v>45371</v>
      </c>
      <c r="AP1816">
        <v>197</v>
      </c>
      <c r="AQ1816">
        <v>44</v>
      </c>
      <c r="AR1816">
        <v>1</v>
      </c>
      <c r="AS1816" s="1">
        <v>42228</v>
      </c>
      <c r="AT1816" s="1">
        <v>45345</v>
      </c>
      <c r="AU1816">
        <v>4.1900000000000004</v>
      </c>
      <c r="AV1816">
        <v>4.46</v>
      </c>
      <c r="AW1816">
        <v>4.1100000000000003</v>
      </c>
      <c r="AX1816">
        <v>4.57</v>
      </c>
      <c r="AY1816">
        <v>4.5199999999999996</v>
      </c>
      <c r="AZ1816">
        <v>4.32</v>
      </c>
      <c r="BA1816">
        <v>4.03</v>
      </c>
      <c r="BB1816" t="s">
        <v>3784</v>
      </c>
      <c r="BC1816" t="s">
        <v>65</v>
      </c>
      <c r="BD1816">
        <v>19</v>
      </c>
      <c r="BE1816">
        <v>19</v>
      </c>
      <c r="BF1816">
        <v>0</v>
      </c>
      <c r="BG1816">
        <v>0</v>
      </c>
      <c r="BH1816">
        <v>1.88</v>
      </c>
    </row>
    <row r="1817" spans="1:60" x14ac:dyDescent="0.3">
      <c r="A1817">
        <v>7121048</v>
      </c>
      <c r="B1817">
        <v>1391607</v>
      </c>
      <c r="C1817" t="s">
        <v>669</v>
      </c>
      <c r="D1817" t="s">
        <v>670</v>
      </c>
      <c r="E1817" s="1">
        <v>40857</v>
      </c>
      <c r="F1817" t="s">
        <v>62</v>
      </c>
      <c r="G1817" t="s">
        <v>18628</v>
      </c>
      <c r="H1817" t="s">
        <v>78</v>
      </c>
      <c r="I1817" t="s">
        <v>18502</v>
      </c>
      <c r="J1817" t="s">
        <v>18494</v>
      </c>
      <c r="K1817" t="s">
        <v>287</v>
      </c>
      <c r="L1817">
        <v>144</v>
      </c>
      <c r="M1817">
        <v>233</v>
      </c>
      <c r="N1817" t="s">
        <v>176</v>
      </c>
      <c r="O1817" t="s">
        <v>287</v>
      </c>
      <c r="P1817" t="s">
        <v>81</v>
      </c>
      <c r="Q1817">
        <v>41.399059999999999</v>
      </c>
      <c r="R1817">
        <v>2.1765300000000001</v>
      </c>
      <c r="S1817" t="s">
        <v>82</v>
      </c>
      <c r="T1817" t="s">
        <v>83</v>
      </c>
      <c r="U1817">
        <v>6</v>
      </c>
      <c r="V1817">
        <v>1</v>
      </c>
      <c r="W1817" t="s">
        <v>84</v>
      </c>
      <c r="X1817">
        <v>3</v>
      </c>
      <c r="Y1817">
        <v>3</v>
      </c>
      <c r="Z1817">
        <v>170</v>
      </c>
      <c r="AA1817">
        <v>3</v>
      </c>
      <c r="AB1817">
        <v>32</v>
      </c>
      <c r="AC1817">
        <v>3</v>
      </c>
      <c r="AD1817">
        <v>3</v>
      </c>
      <c r="AE1817">
        <v>32</v>
      </c>
      <c r="AF1817">
        <v>32</v>
      </c>
      <c r="AG1817">
        <v>3</v>
      </c>
      <c r="AH1817">
        <v>32</v>
      </c>
      <c r="AI1817" t="s">
        <v>18482</v>
      </c>
      <c r="AJ1817" t="s">
        <v>65</v>
      </c>
      <c r="AK1817">
        <v>0</v>
      </c>
      <c r="AL1817">
        <v>0</v>
      </c>
      <c r="AM1817">
        <v>5</v>
      </c>
      <c r="AN1817">
        <v>30</v>
      </c>
      <c r="AO1817" s="1">
        <v>45371</v>
      </c>
      <c r="AP1817">
        <v>20</v>
      </c>
      <c r="AQ1817">
        <v>4</v>
      </c>
      <c r="AR1817">
        <v>0</v>
      </c>
      <c r="AS1817" s="1">
        <v>42527</v>
      </c>
      <c r="AT1817" s="1">
        <v>45194</v>
      </c>
      <c r="AU1817">
        <v>3.95</v>
      </c>
      <c r="AV1817">
        <v>4.3</v>
      </c>
      <c r="AW1817">
        <v>3.8</v>
      </c>
      <c r="AX1817">
        <v>4.25</v>
      </c>
      <c r="AY1817">
        <v>4.2</v>
      </c>
      <c r="AZ1817">
        <v>4.7</v>
      </c>
      <c r="BA1817">
        <v>4.25</v>
      </c>
      <c r="BB1817" t="s">
        <v>3785</v>
      </c>
      <c r="BC1817" t="s">
        <v>67</v>
      </c>
      <c r="BD1817">
        <v>139</v>
      </c>
      <c r="BE1817">
        <v>139</v>
      </c>
      <c r="BF1817">
        <v>0</v>
      </c>
      <c r="BG1817">
        <v>0</v>
      </c>
      <c r="BH1817">
        <v>0.21</v>
      </c>
    </row>
    <row r="1818" spans="1:60" x14ac:dyDescent="0.3">
      <c r="A1818">
        <v>7125211</v>
      </c>
      <c r="B1818">
        <v>26521943</v>
      </c>
      <c r="C1818" t="s">
        <v>3277</v>
      </c>
      <c r="D1818" t="s">
        <v>3278</v>
      </c>
      <c r="E1818" s="1">
        <v>42026</v>
      </c>
      <c r="F1818" t="s">
        <v>62</v>
      </c>
      <c r="G1818" t="s">
        <v>19030</v>
      </c>
      <c r="H1818" t="s">
        <v>88</v>
      </c>
      <c r="I1818" t="s">
        <v>18483</v>
      </c>
      <c r="J1818" t="s">
        <v>18502</v>
      </c>
      <c r="K1818" t="s">
        <v>18540</v>
      </c>
      <c r="L1818">
        <v>44</v>
      </c>
      <c r="M1818">
        <v>48</v>
      </c>
      <c r="N1818" t="s">
        <v>176</v>
      </c>
      <c r="O1818" t="s">
        <v>357</v>
      </c>
      <c r="P1818" t="s">
        <v>18505</v>
      </c>
      <c r="Q1818">
        <v>41.373359999999998</v>
      </c>
      <c r="R1818">
        <v>2.1413700000000002</v>
      </c>
      <c r="S1818" t="s">
        <v>82</v>
      </c>
      <c r="T1818" t="s">
        <v>83</v>
      </c>
      <c r="U1818">
        <v>8</v>
      </c>
      <c r="V1818">
        <v>2</v>
      </c>
      <c r="W1818" t="s">
        <v>90</v>
      </c>
      <c r="X1818">
        <v>2</v>
      </c>
      <c r="Y1818">
        <v>2</v>
      </c>
      <c r="Z1818">
        <v>249</v>
      </c>
      <c r="AA1818">
        <v>1</v>
      </c>
      <c r="AB1818">
        <v>1125</v>
      </c>
      <c r="AC1818">
        <v>1</v>
      </c>
      <c r="AD1818">
        <v>4</v>
      </c>
      <c r="AE1818">
        <v>1125</v>
      </c>
      <c r="AF1818">
        <v>1125</v>
      </c>
      <c r="AG1818">
        <v>3.1</v>
      </c>
      <c r="AH1818">
        <v>1125</v>
      </c>
      <c r="AI1818" t="s">
        <v>18482</v>
      </c>
      <c r="AJ1818" t="s">
        <v>65</v>
      </c>
      <c r="AK1818">
        <v>8</v>
      </c>
      <c r="AL1818">
        <v>17</v>
      </c>
      <c r="AM1818">
        <v>29</v>
      </c>
      <c r="AN1818">
        <v>137</v>
      </c>
      <c r="AO1818" s="1">
        <v>45371</v>
      </c>
      <c r="AP1818">
        <v>20</v>
      </c>
      <c r="AQ1818">
        <v>4</v>
      </c>
      <c r="AR1818">
        <v>0</v>
      </c>
      <c r="AS1818" s="1">
        <v>42995</v>
      </c>
      <c r="AT1818" s="1">
        <v>45337</v>
      </c>
      <c r="AU1818">
        <v>4.45</v>
      </c>
      <c r="AV1818">
        <v>4.45</v>
      </c>
      <c r="AW1818">
        <v>4.2</v>
      </c>
      <c r="AX1818">
        <v>4.5999999999999996</v>
      </c>
      <c r="AY1818">
        <v>4.7</v>
      </c>
      <c r="AZ1818">
        <v>4.55</v>
      </c>
      <c r="BA1818">
        <v>4.45</v>
      </c>
      <c r="BB1818" t="s">
        <v>3786</v>
      </c>
      <c r="BC1818" t="s">
        <v>65</v>
      </c>
      <c r="BD1818">
        <v>23</v>
      </c>
      <c r="BE1818">
        <v>22</v>
      </c>
      <c r="BF1818">
        <v>1</v>
      </c>
      <c r="BG1818">
        <v>0</v>
      </c>
      <c r="BH1818">
        <v>0.25</v>
      </c>
    </row>
    <row r="1819" spans="1:60" x14ac:dyDescent="0.3">
      <c r="A1819">
        <v>6819336</v>
      </c>
      <c r="B1819">
        <v>5107063</v>
      </c>
      <c r="C1819" t="s">
        <v>1547</v>
      </c>
      <c r="D1819" t="s">
        <v>377</v>
      </c>
      <c r="E1819" s="1">
        <v>41321</v>
      </c>
      <c r="F1819" t="s">
        <v>62</v>
      </c>
      <c r="G1819" t="s">
        <v>18769</v>
      </c>
      <c r="H1819" t="s">
        <v>78</v>
      </c>
      <c r="I1819" t="s">
        <v>18494</v>
      </c>
      <c r="J1819" t="s">
        <v>18555</v>
      </c>
      <c r="K1819" t="s">
        <v>18540</v>
      </c>
      <c r="L1819">
        <v>13</v>
      </c>
      <c r="M1819">
        <v>14</v>
      </c>
      <c r="N1819" t="s">
        <v>176</v>
      </c>
      <c r="O1819" t="s">
        <v>80</v>
      </c>
      <c r="P1819" t="s">
        <v>81</v>
      </c>
      <c r="Q1819">
        <v>41.396610000000003</v>
      </c>
      <c r="R1819">
        <v>2.1683300000000001</v>
      </c>
      <c r="S1819" t="s">
        <v>82</v>
      </c>
      <c r="T1819" t="s">
        <v>83</v>
      </c>
      <c r="U1819">
        <v>5</v>
      </c>
      <c r="V1819">
        <v>1</v>
      </c>
      <c r="W1819" t="s">
        <v>84</v>
      </c>
      <c r="X1819">
        <v>3</v>
      </c>
      <c r="Y1819">
        <v>4</v>
      </c>
      <c r="Z1819">
        <v>210</v>
      </c>
      <c r="AA1819">
        <v>5</v>
      </c>
      <c r="AB1819">
        <v>1125</v>
      </c>
      <c r="AC1819">
        <v>5</v>
      </c>
      <c r="AD1819">
        <v>6</v>
      </c>
      <c r="AE1819">
        <v>1125</v>
      </c>
      <c r="AF1819">
        <v>1125</v>
      </c>
      <c r="AG1819">
        <v>5</v>
      </c>
      <c r="AH1819">
        <v>1125</v>
      </c>
      <c r="AI1819" t="s">
        <v>18482</v>
      </c>
      <c r="AJ1819" t="s">
        <v>65</v>
      </c>
      <c r="AK1819">
        <v>17</v>
      </c>
      <c r="AL1819">
        <v>35</v>
      </c>
      <c r="AM1819">
        <v>60</v>
      </c>
      <c r="AN1819">
        <v>240</v>
      </c>
      <c r="AO1819" s="1">
        <v>45371</v>
      </c>
      <c r="AP1819">
        <v>192</v>
      </c>
      <c r="AQ1819">
        <v>21</v>
      </c>
      <c r="AR1819">
        <v>3</v>
      </c>
      <c r="AS1819" s="1">
        <v>42218</v>
      </c>
      <c r="AT1819" s="1">
        <v>45367</v>
      </c>
      <c r="AU1819">
        <v>4.71</v>
      </c>
      <c r="AV1819">
        <v>4.82</v>
      </c>
      <c r="AW1819">
        <v>4.7</v>
      </c>
      <c r="AX1819">
        <v>4.71</v>
      </c>
      <c r="AY1819">
        <v>4.63</v>
      </c>
      <c r="AZ1819">
        <v>4.9000000000000004</v>
      </c>
      <c r="BA1819">
        <v>4.51</v>
      </c>
      <c r="BB1819" t="s">
        <v>3787</v>
      </c>
      <c r="BC1819" t="s">
        <v>67</v>
      </c>
      <c r="BD1819">
        <v>13</v>
      </c>
      <c r="BE1819">
        <v>13</v>
      </c>
      <c r="BF1819">
        <v>0</v>
      </c>
      <c r="BG1819">
        <v>0</v>
      </c>
      <c r="BH1819">
        <v>1.83</v>
      </c>
    </row>
    <row r="1820" spans="1:60" x14ac:dyDescent="0.3">
      <c r="A1820">
        <v>7125860</v>
      </c>
      <c r="B1820">
        <v>26521943</v>
      </c>
      <c r="C1820" t="s">
        <v>3277</v>
      </c>
      <c r="D1820" t="s">
        <v>3278</v>
      </c>
      <c r="E1820" s="1">
        <v>42026</v>
      </c>
      <c r="F1820" t="s">
        <v>62</v>
      </c>
      <c r="G1820" t="s">
        <v>19030</v>
      </c>
      <c r="H1820" t="s">
        <v>88</v>
      </c>
      <c r="I1820" t="s">
        <v>18483</v>
      </c>
      <c r="J1820" t="s">
        <v>18502</v>
      </c>
      <c r="K1820" t="s">
        <v>18540</v>
      </c>
      <c r="L1820">
        <v>44</v>
      </c>
      <c r="M1820">
        <v>48</v>
      </c>
      <c r="N1820" t="s">
        <v>176</v>
      </c>
      <c r="O1820" t="s">
        <v>142</v>
      </c>
      <c r="P1820" t="s">
        <v>18498</v>
      </c>
      <c r="Q1820">
        <v>41.399819999999998</v>
      </c>
      <c r="R1820">
        <v>2.2068500000000002</v>
      </c>
      <c r="S1820" t="s">
        <v>82</v>
      </c>
      <c r="T1820" t="s">
        <v>83</v>
      </c>
      <c r="U1820">
        <v>4</v>
      </c>
      <c r="V1820">
        <v>0</v>
      </c>
      <c r="W1820" t="s">
        <v>653</v>
      </c>
      <c r="X1820">
        <v>1</v>
      </c>
      <c r="Y1820">
        <v>1</v>
      </c>
      <c r="Z1820">
        <v>224</v>
      </c>
      <c r="AA1820">
        <v>1</v>
      </c>
      <c r="AB1820">
        <v>1125</v>
      </c>
      <c r="AC1820">
        <v>1</v>
      </c>
      <c r="AD1820">
        <v>4</v>
      </c>
      <c r="AE1820">
        <v>1125</v>
      </c>
      <c r="AF1820">
        <v>1125</v>
      </c>
      <c r="AG1820">
        <v>3</v>
      </c>
      <c r="AH1820">
        <v>1125</v>
      </c>
      <c r="AI1820" t="s">
        <v>18482</v>
      </c>
      <c r="AJ1820" t="s">
        <v>65</v>
      </c>
      <c r="AK1820">
        <v>20</v>
      </c>
      <c r="AL1820">
        <v>35</v>
      </c>
      <c r="AM1820">
        <v>55</v>
      </c>
      <c r="AN1820">
        <v>206</v>
      </c>
      <c r="AO1820" s="1">
        <v>45371</v>
      </c>
      <c r="AP1820">
        <v>76</v>
      </c>
      <c r="AQ1820">
        <v>10</v>
      </c>
      <c r="AR1820">
        <v>0</v>
      </c>
      <c r="AS1820" s="1">
        <v>42519</v>
      </c>
      <c r="AT1820" s="1">
        <v>45319</v>
      </c>
      <c r="AU1820">
        <v>4.59</v>
      </c>
      <c r="AV1820">
        <v>4.66</v>
      </c>
      <c r="AW1820">
        <v>4.57</v>
      </c>
      <c r="AX1820">
        <v>4.87</v>
      </c>
      <c r="AY1820">
        <v>4.82</v>
      </c>
      <c r="AZ1820">
        <v>4.74</v>
      </c>
      <c r="BA1820">
        <v>4.38</v>
      </c>
      <c r="BB1820" t="s">
        <v>3788</v>
      </c>
      <c r="BC1820" t="s">
        <v>65</v>
      </c>
      <c r="BD1820">
        <v>23</v>
      </c>
      <c r="BE1820">
        <v>22</v>
      </c>
      <c r="BF1820">
        <v>1</v>
      </c>
      <c r="BG1820">
        <v>0</v>
      </c>
      <c r="BH1820">
        <v>0.8</v>
      </c>
    </row>
    <row r="1821" spans="1:60" x14ac:dyDescent="0.3">
      <c r="A1821">
        <v>7497227</v>
      </c>
      <c r="B1821">
        <v>7215439</v>
      </c>
      <c r="C1821" t="s">
        <v>1505</v>
      </c>
      <c r="D1821" t="s">
        <v>430</v>
      </c>
      <c r="E1821" s="1">
        <v>41456</v>
      </c>
      <c r="F1821" t="s">
        <v>62</v>
      </c>
      <c r="G1821" t="s">
        <v>18764</v>
      </c>
      <c r="H1821" t="s">
        <v>88</v>
      </c>
      <c r="I1821" t="s">
        <v>18483</v>
      </c>
      <c r="J1821" t="s">
        <v>18759</v>
      </c>
      <c r="K1821" t="s">
        <v>972</v>
      </c>
      <c r="L1821">
        <v>19</v>
      </c>
      <c r="M1821">
        <v>20</v>
      </c>
      <c r="N1821" t="s">
        <v>176</v>
      </c>
      <c r="O1821" t="s">
        <v>839</v>
      </c>
      <c r="P1821" t="s">
        <v>172</v>
      </c>
      <c r="Q1821">
        <v>41.384709999999998</v>
      </c>
      <c r="R1821">
        <v>2.1346400000000001</v>
      </c>
      <c r="S1821" t="s">
        <v>82</v>
      </c>
      <c r="T1821" t="s">
        <v>83</v>
      </c>
      <c r="U1821">
        <v>4</v>
      </c>
      <c r="V1821">
        <v>1</v>
      </c>
      <c r="W1821" t="s">
        <v>84</v>
      </c>
      <c r="X1821">
        <v>1</v>
      </c>
      <c r="Y1821">
        <v>1</v>
      </c>
      <c r="Z1821">
        <v>136</v>
      </c>
      <c r="AA1821">
        <v>3</v>
      </c>
      <c r="AB1821">
        <v>1125</v>
      </c>
      <c r="AC1821">
        <v>3</v>
      </c>
      <c r="AD1821">
        <v>3</v>
      </c>
      <c r="AE1821">
        <v>3</v>
      </c>
      <c r="AF1821">
        <v>1125</v>
      </c>
      <c r="AG1821">
        <v>3</v>
      </c>
      <c r="AH1821">
        <v>183.2</v>
      </c>
      <c r="AI1821" t="s">
        <v>18482</v>
      </c>
      <c r="AJ1821" t="s">
        <v>65</v>
      </c>
      <c r="AK1821">
        <v>10</v>
      </c>
      <c r="AL1821">
        <v>29</v>
      </c>
      <c r="AM1821">
        <v>59</v>
      </c>
      <c r="AN1821">
        <v>59</v>
      </c>
      <c r="AO1821" s="1">
        <v>45371</v>
      </c>
      <c r="AP1821">
        <v>6</v>
      </c>
      <c r="AQ1821">
        <v>0</v>
      </c>
      <c r="AR1821">
        <v>0</v>
      </c>
      <c r="AS1821" s="1">
        <v>42276</v>
      </c>
      <c r="AT1821" s="1">
        <v>44951</v>
      </c>
      <c r="AU1821">
        <v>4.67</v>
      </c>
      <c r="AV1821">
        <v>5</v>
      </c>
      <c r="AW1821">
        <v>5</v>
      </c>
      <c r="AX1821">
        <v>4.83</v>
      </c>
      <c r="AY1821">
        <v>5</v>
      </c>
      <c r="AZ1821">
        <v>4.5</v>
      </c>
      <c r="BA1821">
        <v>4.67</v>
      </c>
      <c r="BB1821" t="s">
        <v>3789</v>
      </c>
      <c r="BC1821" t="s">
        <v>67</v>
      </c>
      <c r="BD1821">
        <v>15</v>
      </c>
      <c r="BE1821">
        <v>15</v>
      </c>
      <c r="BF1821">
        <v>0</v>
      </c>
      <c r="BG1821">
        <v>0</v>
      </c>
      <c r="BH1821">
        <v>0.06</v>
      </c>
    </row>
    <row r="1822" spans="1:60" x14ac:dyDescent="0.3">
      <c r="A1822">
        <v>7497907</v>
      </c>
      <c r="B1822">
        <v>16373038</v>
      </c>
      <c r="C1822" t="s">
        <v>3790</v>
      </c>
      <c r="D1822" t="s">
        <v>3791</v>
      </c>
      <c r="E1822" s="1">
        <v>41794</v>
      </c>
      <c r="F1822" t="s">
        <v>18482</v>
      </c>
      <c r="G1822" t="s">
        <v>19086</v>
      </c>
      <c r="H1822" t="s">
        <v>64</v>
      </c>
      <c r="I1822" t="s">
        <v>64</v>
      </c>
      <c r="J1822" t="s">
        <v>18605</v>
      </c>
      <c r="K1822" t="s">
        <v>18492</v>
      </c>
      <c r="L1822">
        <v>1</v>
      </c>
      <c r="M1822">
        <v>2</v>
      </c>
      <c r="N1822" t="s">
        <v>176</v>
      </c>
      <c r="O1822" t="s">
        <v>18487</v>
      </c>
      <c r="P1822" t="s">
        <v>81</v>
      </c>
      <c r="Q1822">
        <v>41.405419999999999</v>
      </c>
      <c r="R1822">
        <v>2.1746699999999999</v>
      </c>
      <c r="S1822" t="s">
        <v>71</v>
      </c>
      <c r="T1822" t="s">
        <v>72</v>
      </c>
      <c r="U1822">
        <v>2</v>
      </c>
      <c r="W1822" t="s">
        <v>73</v>
      </c>
      <c r="AA1822">
        <v>6</v>
      </c>
      <c r="AB1822">
        <v>1125</v>
      </c>
      <c r="AC1822">
        <v>6</v>
      </c>
      <c r="AD1822">
        <v>6</v>
      </c>
      <c r="AE1822">
        <v>1125</v>
      </c>
      <c r="AF1822">
        <v>1125</v>
      </c>
      <c r="AG1822">
        <v>6</v>
      </c>
      <c r="AH1822">
        <v>1125</v>
      </c>
      <c r="AI1822" t="s">
        <v>18482</v>
      </c>
      <c r="AJ1822" t="s">
        <v>18482</v>
      </c>
      <c r="AK1822">
        <v>0</v>
      </c>
      <c r="AL1822">
        <v>0</v>
      </c>
      <c r="AM1822">
        <v>0</v>
      </c>
      <c r="AN1822">
        <v>0</v>
      </c>
      <c r="AO1822" s="1">
        <v>45371</v>
      </c>
      <c r="AP1822">
        <v>6</v>
      </c>
      <c r="AQ1822">
        <v>0</v>
      </c>
      <c r="AR1822">
        <v>0</v>
      </c>
      <c r="AS1822" s="1">
        <v>42500</v>
      </c>
      <c r="AT1822" s="1">
        <v>43100</v>
      </c>
      <c r="AU1822">
        <v>3.17</v>
      </c>
      <c r="AV1822">
        <v>4.33</v>
      </c>
      <c r="AW1822">
        <v>4</v>
      </c>
      <c r="AX1822">
        <v>4</v>
      </c>
      <c r="AY1822">
        <v>3.67</v>
      </c>
      <c r="AZ1822">
        <v>4.5999999999999996</v>
      </c>
      <c r="BA1822">
        <v>3.67</v>
      </c>
      <c r="BB1822" t="s">
        <v>18482</v>
      </c>
      <c r="BC1822" t="s">
        <v>67</v>
      </c>
      <c r="BD1822">
        <v>1</v>
      </c>
      <c r="BE1822">
        <v>0</v>
      </c>
      <c r="BF1822">
        <v>1</v>
      </c>
      <c r="BG1822">
        <v>0</v>
      </c>
      <c r="BH1822">
        <v>0.06</v>
      </c>
    </row>
    <row r="1823" spans="1:60" x14ac:dyDescent="0.3">
      <c r="A1823">
        <v>7126261</v>
      </c>
      <c r="B1823">
        <v>26521943</v>
      </c>
      <c r="C1823" t="s">
        <v>3277</v>
      </c>
      <c r="D1823" t="s">
        <v>3278</v>
      </c>
      <c r="E1823" s="1">
        <v>42026</v>
      </c>
      <c r="F1823" t="s">
        <v>62</v>
      </c>
      <c r="G1823" t="s">
        <v>19030</v>
      </c>
      <c r="H1823" t="s">
        <v>88</v>
      </c>
      <c r="I1823" t="s">
        <v>18483</v>
      </c>
      <c r="J1823" t="s">
        <v>18502</v>
      </c>
      <c r="K1823" t="s">
        <v>18540</v>
      </c>
      <c r="L1823">
        <v>44</v>
      </c>
      <c r="M1823">
        <v>48</v>
      </c>
      <c r="N1823" t="s">
        <v>18482</v>
      </c>
      <c r="O1823" t="s">
        <v>18538</v>
      </c>
      <c r="P1823" t="s">
        <v>18498</v>
      </c>
      <c r="Q1823">
        <v>41.400379999999998</v>
      </c>
      <c r="R1823">
        <v>2.2074699999999998</v>
      </c>
      <c r="S1823" t="s">
        <v>82</v>
      </c>
      <c r="T1823" t="s">
        <v>83</v>
      </c>
      <c r="U1823">
        <v>6</v>
      </c>
      <c r="V1823">
        <v>1</v>
      </c>
      <c r="W1823" t="s">
        <v>84</v>
      </c>
      <c r="X1823">
        <v>2</v>
      </c>
      <c r="Y1823">
        <v>3</v>
      </c>
      <c r="Z1823">
        <v>234</v>
      </c>
      <c r="AA1823">
        <v>1</v>
      </c>
      <c r="AB1823">
        <v>1125</v>
      </c>
      <c r="AC1823">
        <v>1</v>
      </c>
      <c r="AD1823">
        <v>4</v>
      </c>
      <c r="AE1823">
        <v>1125</v>
      </c>
      <c r="AF1823">
        <v>1125</v>
      </c>
      <c r="AG1823">
        <v>3</v>
      </c>
      <c r="AH1823">
        <v>1125</v>
      </c>
      <c r="AI1823" t="s">
        <v>18482</v>
      </c>
      <c r="AJ1823" t="s">
        <v>65</v>
      </c>
      <c r="AK1823">
        <v>23</v>
      </c>
      <c r="AL1823">
        <v>35</v>
      </c>
      <c r="AM1823">
        <v>52</v>
      </c>
      <c r="AN1823">
        <v>193</v>
      </c>
      <c r="AO1823" s="1">
        <v>45371</v>
      </c>
      <c r="AP1823">
        <v>42</v>
      </c>
      <c r="AQ1823">
        <v>1</v>
      </c>
      <c r="AR1823">
        <v>0</v>
      </c>
      <c r="AS1823" s="1">
        <v>42528</v>
      </c>
      <c r="AT1823" s="1">
        <v>45203</v>
      </c>
      <c r="AU1823">
        <v>4.5199999999999996</v>
      </c>
      <c r="AV1823">
        <v>4.62</v>
      </c>
      <c r="AW1823">
        <v>4.43</v>
      </c>
      <c r="AX1823">
        <v>4.83</v>
      </c>
      <c r="AY1823">
        <v>4.83</v>
      </c>
      <c r="AZ1823">
        <v>4.76</v>
      </c>
      <c r="BA1823">
        <v>4.29</v>
      </c>
      <c r="BB1823" t="s">
        <v>3792</v>
      </c>
      <c r="BC1823" t="s">
        <v>65</v>
      </c>
      <c r="BD1823">
        <v>23</v>
      </c>
      <c r="BE1823">
        <v>22</v>
      </c>
      <c r="BF1823">
        <v>1</v>
      </c>
      <c r="BG1823">
        <v>0</v>
      </c>
      <c r="BH1823">
        <v>0.44</v>
      </c>
    </row>
    <row r="1824" spans="1:60" x14ac:dyDescent="0.3">
      <c r="A1824">
        <v>6826576</v>
      </c>
      <c r="B1824">
        <v>17336479</v>
      </c>
      <c r="C1824" t="s">
        <v>3793</v>
      </c>
      <c r="D1824" t="s">
        <v>3794</v>
      </c>
      <c r="E1824" s="1">
        <v>41817</v>
      </c>
      <c r="F1824" t="s">
        <v>18482</v>
      </c>
      <c r="G1824" t="s">
        <v>3795</v>
      </c>
      <c r="H1824" t="s">
        <v>64</v>
      </c>
      <c r="I1824" t="s">
        <v>64</v>
      </c>
      <c r="J1824" t="s">
        <v>64</v>
      </c>
      <c r="K1824" t="s">
        <v>259</v>
      </c>
      <c r="L1824">
        <v>2</v>
      </c>
      <c r="M1824">
        <v>2</v>
      </c>
      <c r="N1824" t="s">
        <v>176</v>
      </c>
      <c r="O1824" t="s">
        <v>260</v>
      </c>
      <c r="P1824" t="s">
        <v>18505</v>
      </c>
      <c r="Q1824">
        <v>41.373080000000002</v>
      </c>
      <c r="R1824">
        <v>2.1546699999999999</v>
      </c>
      <c r="S1824" t="s">
        <v>71</v>
      </c>
      <c r="T1824" t="s">
        <v>72</v>
      </c>
      <c r="U1824">
        <v>1</v>
      </c>
      <c r="W1824" t="s">
        <v>84</v>
      </c>
      <c r="AA1824">
        <v>5</v>
      </c>
      <c r="AB1824">
        <v>1125</v>
      </c>
      <c r="AC1824">
        <v>5</v>
      </c>
      <c r="AD1824">
        <v>5</v>
      </c>
      <c r="AE1824">
        <v>1125</v>
      </c>
      <c r="AF1824">
        <v>1125</v>
      </c>
      <c r="AG1824">
        <v>5</v>
      </c>
      <c r="AH1824">
        <v>1125</v>
      </c>
      <c r="AI1824" t="s">
        <v>18482</v>
      </c>
      <c r="AJ1824" t="s">
        <v>65</v>
      </c>
      <c r="AK1824">
        <v>0</v>
      </c>
      <c r="AL1824">
        <v>0</v>
      </c>
      <c r="AM1824">
        <v>0</v>
      </c>
      <c r="AN1824">
        <v>0</v>
      </c>
      <c r="AO1824" s="1">
        <v>45371</v>
      </c>
      <c r="AP1824">
        <v>18</v>
      </c>
      <c r="AQ1824">
        <v>0</v>
      </c>
      <c r="AR1824">
        <v>0</v>
      </c>
      <c r="AS1824" s="1">
        <v>42259</v>
      </c>
      <c r="AT1824" s="1">
        <v>43495</v>
      </c>
      <c r="AU1824">
        <v>4.72</v>
      </c>
      <c r="AV1824">
        <v>4.6100000000000003</v>
      </c>
      <c r="AW1824">
        <v>4.5599999999999996</v>
      </c>
      <c r="AX1824">
        <v>5</v>
      </c>
      <c r="AY1824">
        <v>5</v>
      </c>
      <c r="AZ1824">
        <v>4.78</v>
      </c>
      <c r="BA1824">
        <v>4.5599999999999996</v>
      </c>
      <c r="BB1824" t="s">
        <v>18482</v>
      </c>
      <c r="BC1824" t="s">
        <v>67</v>
      </c>
      <c r="BD1824">
        <v>2</v>
      </c>
      <c r="BE1824">
        <v>0</v>
      </c>
      <c r="BF1824">
        <v>2</v>
      </c>
      <c r="BG1824">
        <v>0</v>
      </c>
      <c r="BH1824">
        <v>0.17</v>
      </c>
    </row>
    <row r="1825" spans="1:60" x14ac:dyDescent="0.3">
      <c r="A1825">
        <v>7506698</v>
      </c>
      <c r="B1825">
        <v>17780241</v>
      </c>
      <c r="C1825" t="s">
        <v>3796</v>
      </c>
      <c r="D1825" t="s">
        <v>2814</v>
      </c>
      <c r="E1825" s="1">
        <v>41827</v>
      </c>
      <c r="F1825" t="s">
        <v>18482</v>
      </c>
      <c r="G1825" t="s">
        <v>19087</v>
      </c>
      <c r="H1825" t="s">
        <v>64</v>
      </c>
      <c r="I1825" t="s">
        <v>64</v>
      </c>
      <c r="J1825" t="s">
        <v>64</v>
      </c>
      <c r="K1825" t="s">
        <v>18565</v>
      </c>
      <c r="L1825">
        <v>2</v>
      </c>
      <c r="M1825">
        <v>2</v>
      </c>
      <c r="N1825" t="s">
        <v>18482</v>
      </c>
      <c r="O1825" t="s">
        <v>18566</v>
      </c>
      <c r="P1825" t="s">
        <v>18550</v>
      </c>
      <c r="Q1825">
        <v>41.407969999999999</v>
      </c>
      <c r="R1825">
        <v>2.1446900000000002</v>
      </c>
      <c r="S1825" t="s">
        <v>71</v>
      </c>
      <c r="T1825" t="s">
        <v>72</v>
      </c>
      <c r="U1825">
        <v>1</v>
      </c>
      <c r="W1825" t="s">
        <v>84</v>
      </c>
      <c r="AA1825">
        <v>1</v>
      </c>
      <c r="AB1825">
        <v>1125</v>
      </c>
      <c r="AC1825">
        <v>1</v>
      </c>
      <c r="AD1825">
        <v>1</v>
      </c>
      <c r="AE1825">
        <v>1125</v>
      </c>
      <c r="AF1825">
        <v>1125</v>
      </c>
      <c r="AG1825">
        <v>1</v>
      </c>
      <c r="AH1825">
        <v>1125</v>
      </c>
      <c r="AI1825" t="s">
        <v>18482</v>
      </c>
      <c r="AJ1825" t="s">
        <v>65</v>
      </c>
      <c r="AK1825">
        <v>0</v>
      </c>
      <c r="AL1825">
        <v>0</v>
      </c>
      <c r="AM1825">
        <v>0</v>
      </c>
      <c r="AN1825">
        <v>0</v>
      </c>
      <c r="AO1825" s="1">
        <v>45371</v>
      </c>
      <c r="AP1825">
        <v>0</v>
      </c>
      <c r="AQ1825">
        <v>0</v>
      </c>
      <c r="AR1825">
        <v>0</v>
      </c>
      <c r="AS1825" s="1"/>
      <c r="AT1825" s="1"/>
      <c r="BB1825" t="s">
        <v>18482</v>
      </c>
      <c r="BC1825" t="s">
        <v>67</v>
      </c>
      <c r="BD1825">
        <v>2</v>
      </c>
      <c r="BE1825">
        <v>0</v>
      </c>
      <c r="BF1825">
        <v>2</v>
      </c>
      <c r="BG1825">
        <v>0</v>
      </c>
    </row>
    <row r="1826" spans="1:60" x14ac:dyDescent="0.3">
      <c r="A1826">
        <v>7507823</v>
      </c>
      <c r="B1826">
        <v>26555090</v>
      </c>
      <c r="C1826" t="s">
        <v>3797</v>
      </c>
      <c r="D1826" t="s">
        <v>1618</v>
      </c>
      <c r="E1826" s="1">
        <v>42026</v>
      </c>
      <c r="F1826" t="s">
        <v>18482</v>
      </c>
      <c r="G1826" t="s">
        <v>18482</v>
      </c>
      <c r="H1826" t="s">
        <v>64</v>
      </c>
      <c r="I1826" t="s">
        <v>64</v>
      </c>
      <c r="J1826" t="s">
        <v>64</v>
      </c>
      <c r="K1826" t="s">
        <v>18482</v>
      </c>
      <c r="L1826">
        <v>1</v>
      </c>
      <c r="M1826">
        <v>1</v>
      </c>
      <c r="N1826" t="s">
        <v>18482</v>
      </c>
      <c r="O1826" t="s">
        <v>180</v>
      </c>
      <c r="P1826" t="s">
        <v>81</v>
      </c>
      <c r="Q1826">
        <v>41.387259999999998</v>
      </c>
      <c r="R1826">
        <v>2.1561499999999998</v>
      </c>
      <c r="S1826" t="s">
        <v>71</v>
      </c>
      <c r="T1826" t="s">
        <v>72</v>
      </c>
      <c r="U1826">
        <v>2</v>
      </c>
      <c r="W1826" t="s">
        <v>90</v>
      </c>
      <c r="AA1826">
        <v>1</v>
      </c>
      <c r="AB1826">
        <v>1125</v>
      </c>
      <c r="AC1826">
        <v>1</v>
      </c>
      <c r="AD1826">
        <v>1</v>
      </c>
      <c r="AE1826">
        <v>1125</v>
      </c>
      <c r="AF1826">
        <v>1125</v>
      </c>
      <c r="AG1826">
        <v>1</v>
      </c>
      <c r="AH1826">
        <v>1125</v>
      </c>
      <c r="AI1826" t="s">
        <v>18482</v>
      </c>
      <c r="AJ1826" t="s">
        <v>65</v>
      </c>
      <c r="AK1826">
        <v>0</v>
      </c>
      <c r="AL1826">
        <v>0</v>
      </c>
      <c r="AM1826">
        <v>0</v>
      </c>
      <c r="AN1826">
        <v>0</v>
      </c>
      <c r="AO1826" s="1">
        <v>45371</v>
      </c>
      <c r="AP1826">
        <v>0</v>
      </c>
      <c r="AQ1826">
        <v>0</v>
      </c>
      <c r="AR1826">
        <v>0</v>
      </c>
      <c r="AS1826" s="1"/>
      <c r="AT1826" s="1"/>
      <c r="BB1826" t="s">
        <v>18482</v>
      </c>
      <c r="BC1826" t="s">
        <v>67</v>
      </c>
      <c r="BD1826">
        <v>1</v>
      </c>
      <c r="BE1826">
        <v>0</v>
      </c>
      <c r="BF1826">
        <v>1</v>
      </c>
      <c r="BG1826">
        <v>0</v>
      </c>
    </row>
    <row r="1827" spans="1:60" x14ac:dyDescent="0.3">
      <c r="A1827">
        <v>6826579</v>
      </c>
      <c r="B1827">
        <v>8507694</v>
      </c>
      <c r="C1827" t="s">
        <v>3798</v>
      </c>
      <c r="D1827" t="s">
        <v>592</v>
      </c>
      <c r="E1827" s="1">
        <v>41515</v>
      </c>
      <c r="F1827" t="s">
        <v>62</v>
      </c>
      <c r="G1827" t="s">
        <v>18482</v>
      </c>
      <c r="H1827" t="s">
        <v>64</v>
      </c>
      <c r="I1827" t="s">
        <v>64</v>
      </c>
      <c r="J1827" t="s">
        <v>64</v>
      </c>
      <c r="K1827" t="s">
        <v>18482</v>
      </c>
      <c r="L1827">
        <v>2</v>
      </c>
      <c r="M1827">
        <v>6</v>
      </c>
      <c r="N1827" t="s">
        <v>18482</v>
      </c>
      <c r="O1827" t="s">
        <v>147</v>
      </c>
      <c r="P1827" t="s">
        <v>81</v>
      </c>
      <c r="Q1827">
        <v>41.385669999999998</v>
      </c>
      <c r="R1827">
        <v>2.14445</v>
      </c>
      <c r="S1827" t="s">
        <v>71</v>
      </c>
      <c r="T1827" t="s">
        <v>72</v>
      </c>
      <c r="U1827">
        <v>1</v>
      </c>
      <c r="W1827" t="s">
        <v>84</v>
      </c>
      <c r="AA1827">
        <v>1</v>
      </c>
      <c r="AB1827">
        <v>1125</v>
      </c>
      <c r="AC1827">
        <v>1</v>
      </c>
      <c r="AD1827">
        <v>1</v>
      </c>
      <c r="AE1827">
        <v>1125</v>
      </c>
      <c r="AF1827">
        <v>1125</v>
      </c>
      <c r="AG1827">
        <v>1</v>
      </c>
      <c r="AH1827">
        <v>1125</v>
      </c>
      <c r="AI1827" t="s">
        <v>18482</v>
      </c>
      <c r="AJ1827" t="s">
        <v>65</v>
      </c>
      <c r="AK1827">
        <v>0</v>
      </c>
      <c r="AL1827">
        <v>0</v>
      </c>
      <c r="AM1827">
        <v>0</v>
      </c>
      <c r="AN1827">
        <v>0</v>
      </c>
      <c r="AO1827" s="1">
        <v>45371</v>
      </c>
      <c r="AP1827">
        <v>4</v>
      </c>
      <c r="AQ1827">
        <v>0</v>
      </c>
      <c r="AR1827">
        <v>0</v>
      </c>
      <c r="AS1827" s="1">
        <v>42596</v>
      </c>
      <c r="AT1827" s="1">
        <v>42610</v>
      </c>
      <c r="AU1827">
        <v>4.25</v>
      </c>
      <c r="AV1827">
        <v>4.75</v>
      </c>
      <c r="AW1827">
        <v>4.5</v>
      </c>
      <c r="AX1827">
        <v>5</v>
      </c>
      <c r="AY1827">
        <v>5</v>
      </c>
      <c r="AZ1827">
        <v>5</v>
      </c>
      <c r="BA1827">
        <v>4.5</v>
      </c>
      <c r="BB1827" t="s">
        <v>18482</v>
      </c>
      <c r="BC1827" t="s">
        <v>67</v>
      </c>
      <c r="BD1827">
        <v>2</v>
      </c>
      <c r="BE1827">
        <v>0</v>
      </c>
      <c r="BF1827">
        <v>2</v>
      </c>
      <c r="BG1827">
        <v>0</v>
      </c>
      <c r="BH1827">
        <v>0.04</v>
      </c>
    </row>
    <row r="1828" spans="1:60" x14ac:dyDescent="0.3">
      <c r="A1828">
        <v>7126414</v>
      </c>
      <c r="B1828">
        <v>26521943</v>
      </c>
      <c r="C1828" t="s">
        <v>3277</v>
      </c>
      <c r="D1828" t="s">
        <v>3278</v>
      </c>
      <c r="E1828" s="1">
        <v>42026</v>
      </c>
      <c r="F1828" t="s">
        <v>62</v>
      </c>
      <c r="G1828" t="s">
        <v>19030</v>
      </c>
      <c r="H1828" t="s">
        <v>88</v>
      </c>
      <c r="I1828" t="s">
        <v>18483</v>
      </c>
      <c r="J1828" t="s">
        <v>18502</v>
      </c>
      <c r="K1828" t="s">
        <v>18540</v>
      </c>
      <c r="L1828">
        <v>44</v>
      </c>
      <c r="M1828">
        <v>48</v>
      </c>
      <c r="N1828" t="s">
        <v>176</v>
      </c>
      <c r="O1828" t="s">
        <v>862</v>
      </c>
      <c r="P1828" t="s">
        <v>18505</v>
      </c>
      <c r="Q1828">
        <v>41.373359999999998</v>
      </c>
      <c r="R1828">
        <v>2.1419899999999998</v>
      </c>
      <c r="S1828" t="s">
        <v>82</v>
      </c>
      <c r="T1828" t="s">
        <v>83</v>
      </c>
      <c r="U1828">
        <v>4</v>
      </c>
      <c r="V1828">
        <v>1</v>
      </c>
      <c r="W1828" t="s">
        <v>84</v>
      </c>
      <c r="X1828">
        <v>1</v>
      </c>
      <c r="Y1828">
        <v>1</v>
      </c>
      <c r="Z1828">
        <v>192</v>
      </c>
      <c r="AA1828">
        <v>1</v>
      </c>
      <c r="AB1828">
        <v>1125</v>
      </c>
      <c r="AC1828">
        <v>1</v>
      </c>
      <c r="AD1828">
        <v>4</v>
      </c>
      <c r="AE1828">
        <v>1125</v>
      </c>
      <c r="AF1828">
        <v>1125</v>
      </c>
      <c r="AG1828">
        <v>3.1</v>
      </c>
      <c r="AH1828">
        <v>1125</v>
      </c>
      <c r="AI1828" t="s">
        <v>18482</v>
      </c>
      <c r="AJ1828" t="s">
        <v>65</v>
      </c>
      <c r="AK1828">
        <v>0</v>
      </c>
      <c r="AL1828">
        <v>0</v>
      </c>
      <c r="AM1828">
        <v>0</v>
      </c>
      <c r="AN1828">
        <v>0</v>
      </c>
      <c r="AO1828" s="1">
        <v>45371</v>
      </c>
      <c r="AP1828">
        <v>33</v>
      </c>
      <c r="AQ1828">
        <v>9</v>
      </c>
      <c r="AR1828">
        <v>4</v>
      </c>
      <c r="AS1828" s="1">
        <v>42543</v>
      </c>
      <c r="AT1828" s="1">
        <v>45361</v>
      </c>
      <c r="AU1828">
        <v>4.29</v>
      </c>
      <c r="AV1828">
        <v>4.47</v>
      </c>
      <c r="AW1828">
        <v>4.1500000000000004</v>
      </c>
      <c r="AX1828">
        <v>4.74</v>
      </c>
      <c r="AY1828">
        <v>4.79</v>
      </c>
      <c r="AZ1828">
        <v>4.59</v>
      </c>
      <c r="BA1828">
        <v>4.1500000000000004</v>
      </c>
      <c r="BB1828" t="s">
        <v>3799</v>
      </c>
      <c r="BC1828" t="s">
        <v>65</v>
      </c>
      <c r="BD1828">
        <v>23</v>
      </c>
      <c r="BE1828">
        <v>22</v>
      </c>
      <c r="BF1828">
        <v>1</v>
      </c>
      <c r="BG1828">
        <v>0</v>
      </c>
      <c r="BH1828">
        <v>0.35</v>
      </c>
    </row>
    <row r="1829" spans="1:60" x14ac:dyDescent="0.3">
      <c r="A1829">
        <v>7137292</v>
      </c>
      <c r="B1829">
        <v>98297</v>
      </c>
      <c r="C1829" t="s">
        <v>3800</v>
      </c>
      <c r="D1829" t="s">
        <v>3801</v>
      </c>
      <c r="E1829" s="1">
        <v>40261</v>
      </c>
      <c r="F1829" t="s">
        <v>781</v>
      </c>
      <c r="G1829" t="s">
        <v>19088</v>
      </c>
      <c r="H1829" t="s">
        <v>88</v>
      </c>
      <c r="I1829" t="s">
        <v>18483</v>
      </c>
      <c r="J1829" t="s">
        <v>18535</v>
      </c>
      <c r="K1829" t="s">
        <v>18492</v>
      </c>
      <c r="L1829">
        <v>2</v>
      </c>
      <c r="M1829">
        <v>4</v>
      </c>
      <c r="N1829" t="s">
        <v>176</v>
      </c>
      <c r="O1829" t="s">
        <v>18487</v>
      </c>
      <c r="P1829" t="s">
        <v>81</v>
      </c>
      <c r="Q1829">
        <v>41.40672</v>
      </c>
      <c r="R1829">
        <v>2.1764999999999999</v>
      </c>
      <c r="S1829" t="s">
        <v>82</v>
      </c>
      <c r="T1829" t="s">
        <v>83</v>
      </c>
      <c r="U1829">
        <v>4</v>
      </c>
      <c r="V1829">
        <v>1.5</v>
      </c>
      <c r="W1829" t="s">
        <v>123</v>
      </c>
      <c r="X1829">
        <v>2</v>
      </c>
      <c r="Y1829">
        <v>2</v>
      </c>
      <c r="Z1829">
        <v>164</v>
      </c>
      <c r="AA1829">
        <v>4</v>
      </c>
      <c r="AB1829">
        <v>30</v>
      </c>
      <c r="AC1829">
        <v>3</v>
      </c>
      <c r="AD1829">
        <v>4</v>
      </c>
      <c r="AE1829">
        <v>30</v>
      </c>
      <c r="AF1829">
        <v>30</v>
      </c>
      <c r="AG1829">
        <v>4</v>
      </c>
      <c r="AH1829">
        <v>30</v>
      </c>
      <c r="AI1829" t="s">
        <v>18482</v>
      </c>
      <c r="AJ1829" t="s">
        <v>65</v>
      </c>
      <c r="AK1829">
        <v>7</v>
      </c>
      <c r="AL1829">
        <v>11</v>
      </c>
      <c r="AM1829">
        <v>20</v>
      </c>
      <c r="AN1829">
        <v>263</v>
      </c>
      <c r="AO1829" s="1">
        <v>45371</v>
      </c>
      <c r="AP1829">
        <v>214</v>
      </c>
      <c r="AQ1829">
        <v>30</v>
      </c>
      <c r="AR1829">
        <v>1</v>
      </c>
      <c r="AS1829" s="1">
        <v>42220</v>
      </c>
      <c r="AT1829" s="1">
        <v>45344</v>
      </c>
      <c r="AU1829">
        <v>4.79</v>
      </c>
      <c r="AV1829">
        <v>4.8</v>
      </c>
      <c r="AW1829">
        <v>4.7</v>
      </c>
      <c r="AX1829">
        <v>4.88</v>
      </c>
      <c r="AY1829">
        <v>4.91</v>
      </c>
      <c r="AZ1829">
        <v>4.91</v>
      </c>
      <c r="BA1829">
        <v>4.67</v>
      </c>
      <c r="BB1829" t="s">
        <v>3802</v>
      </c>
      <c r="BC1829" t="s">
        <v>67</v>
      </c>
      <c r="BD1829">
        <v>1</v>
      </c>
      <c r="BE1829">
        <v>1</v>
      </c>
      <c r="BF1829">
        <v>0</v>
      </c>
      <c r="BG1829">
        <v>0</v>
      </c>
      <c r="BH1829">
        <v>2.04</v>
      </c>
    </row>
    <row r="1830" spans="1:60" x14ac:dyDescent="0.3">
      <c r="A1830">
        <v>6826866</v>
      </c>
      <c r="B1830">
        <v>8507694</v>
      </c>
      <c r="C1830" t="s">
        <v>3798</v>
      </c>
      <c r="D1830" t="s">
        <v>592</v>
      </c>
      <c r="E1830" s="1">
        <v>41515</v>
      </c>
      <c r="F1830" t="s">
        <v>62</v>
      </c>
      <c r="G1830" t="s">
        <v>18482</v>
      </c>
      <c r="H1830" t="s">
        <v>64</v>
      </c>
      <c r="I1830" t="s">
        <v>64</v>
      </c>
      <c r="J1830" t="s">
        <v>64</v>
      </c>
      <c r="K1830" t="s">
        <v>18482</v>
      </c>
      <c r="L1830">
        <v>2</v>
      </c>
      <c r="M1830">
        <v>6</v>
      </c>
      <c r="N1830" t="s">
        <v>18482</v>
      </c>
      <c r="O1830" t="s">
        <v>147</v>
      </c>
      <c r="P1830" t="s">
        <v>81</v>
      </c>
      <c r="Q1830">
        <v>41.383870000000002</v>
      </c>
      <c r="R1830">
        <v>2.14649</v>
      </c>
      <c r="S1830" t="s">
        <v>71</v>
      </c>
      <c r="T1830" t="s">
        <v>72</v>
      </c>
      <c r="U1830">
        <v>2</v>
      </c>
      <c r="W1830" t="s">
        <v>84</v>
      </c>
      <c r="AA1830">
        <v>5</v>
      </c>
      <c r="AB1830">
        <v>365</v>
      </c>
      <c r="AC1830">
        <v>5</v>
      </c>
      <c r="AD1830">
        <v>5</v>
      </c>
      <c r="AE1830">
        <v>365</v>
      </c>
      <c r="AF1830">
        <v>365</v>
      </c>
      <c r="AG1830">
        <v>5</v>
      </c>
      <c r="AH1830">
        <v>365</v>
      </c>
      <c r="AI1830" t="s">
        <v>18482</v>
      </c>
      <c r="AJ1830" t="s">
        <v>65</v>
      </c>
      <c r="AK1830">
        <v>0</v>
      </c>
      <c r="AL1830">
        <v>0</v>
      </c>
      <c r="AM1830">
        <v>0</v>
      </c>
      <c r="AN1830">
        <v>0</v>
      </c>
      <c r="AO1830" s="1">
        <v>45371</v>
      </c>
      <c r="AP1830">
        <v>0</v>
      </c>
      <c r="AQ1830">
        <v>0</v>
      </c>
      <c r="AR1830">
        <v>0</v>
      </c>
      <c r="AS1830" s="1"/>
      <c r="AT1830" s="1"/>
      <c r="BB1830" t="s">
        <v>18482</v>
      </c>
      <c r="BC1830" t="s">
        <v>67</v>
      </c>
      <c r="BD1830">
        <v>2</v>
      </c>
      <c r="BE1830">
        <v>0</v>
      </c>
      <c r="BF1830">
        <v>2</v>
      </c>
      <c r="BG1830">
        <v>0</v>
      </c>
    </row>
    <row r="1831" spans="1:60" x14ac:dyDescent="0.3">
      <c r="A1831">
        <v>6828760</v>
      </c>
      <c r="B1831">
        <v>8546697</v>
      </c>
      <c r="C1831" t="s">
        <v>3754</v>
      </c>
      <c r="D1831" t="s">
        <v>18851</v>
      </c>
      <c r="E1831" s="1">
        <v>41517</v>
      </c>
      <c r="F1831" t="s">
        <v>62</v>
      </c>
      <c r="G1831" t="s">
        <v>19081</v>
      </c>
      <c r="H1831" t="s">
        <v>225</v>
      </c>
      <c r="I1831" t="s">
        <v>19082</v>
      </c>
      <c r="J1831" t="s">
        <v>19083</v>
      </c>
      <c r="K1831" t="s">
        <v>18482</v>
      </c>
      <c r="L1831">
        <v>2</v>
      </c>
      <c r="M1831">
        <v>6</v>
      </c>
      <c r="N1831" t="s">
        <v>18482</v>
      </c>
      <c r="O1831" t="s">
        <v>159</v>
      </c>
      <c r="P1831" t="s">
        <v>70</v>
      </c>
      <c r="Q1831">
        <v>41.385109999999997</v>
      </c>
      <c r="R1831">
        <v>2.1780599999999999</v>
      </c>
      <c r="S1831" t="s">
        <v>71</v>
      </c>
      <c r="T1831" t="s">
        <v>72</v>
      </c>
      <c r="U1831">
        <v>2</v>
      </c>
      <c r="V1831">
        <v>1</v>
      </c>
      <c r="W1831" t="s">
        <v>156</v>
      </c>
      <c r="X1831">
        <v>1</v>
      </c>
      <c r="Y1831">
        <v>1</v>
      </c>
      <c r="Z1831">
        <v>18</v>
      </c>
      <c r="AA1831">
        <v>28</v>
      </c>
      <c r="AB1831">
        <v>180</v>
      </c>
      <c r="AC1831">
        <v>28</v>
      </c>
      <c r="AD1831">
        <v>28</v>
      </c>
      <c r="AE1831">
        <v>180</v>
      </c>
      <c r="AF1831">
        <v>180</v>
      </c>
      <c r="AG1831">
        <v>28</v>
      </c>
      <c r="AH1831">
        <v>180</v>
      </c>
      <c r="AI1831" t="s">
        <v>18482</v>
      </c>
      <c r="AJ1831" t="s">
        <v>65</v>
      </c>
      <c r="AK1831">
        <v>29</v>
      </c>
      <c r="AL1831">
        <v>29</v>
      </c>
      <c r="AM1831">
        <v>59</v>
      </c>
      <c r="AN1831">
        <v>295</v>
      </c>
      <c r="AO1831" s="1">
        <v>45371</v>
      </c>
      <c r="AP1831">
        <v>215</v>
      </c>
      <c r="AQ1831">
        <v>2</v>
      </c>
      <c r="AR1831">
        <v>0</v>
      </c>
      <c r="AS1831" s="1">
        <v>42189</v>
      </c>
      <c r="AT1831" s="1">
        <v>45121</v>
      </c>
      <c r="AU1831">
        <v>4.55</v>
      </c>
      <c r="AV1831">
        <v>4.6100000000000003</v>
      </c>
      <c r="AW1831">
        <v>4.47</v>
      </c>
      <c r="AX1831">
        <v>4.59</v>
      </c>
      <c r="AY1831">
        <v>4.54</v>
      </c>
      <c r="AZ1831">
        <v>4.8499999999999996</v>
      </c>
      <c r="BA1831">
        <v>4.6399999999999997</v>
      </c>
      <c r="BB1831" t="s">
        <v>18482</v>
      </c>
      <c r="BC1831" t="s">
        <v>67</v>
      </c>
      <c r="BD1831">
        <v>2</v>
      </c>
      <c r="BE1831">
        <v>0</v>
      </c>
      <c r="BF1831">
        <v>2</v>
      </c>
      <c r="BG1831">
        <v>0</v>
      </c>
      <c r="BH1831">
        <v>2.0299999999999998</v>
      </c>
    </row>
    <row r="1832" spans="1:60" x14ac:dyDescent="0.3">
      <c r="A1832">
        <v>7510453</v>
      </c>
      <c r="B1832">
        <v>34929716</v>
      </c>
      <c r="C1832" t="s">
        <v>3803</v>
      </c>
      <c r="D1832" t="s">
        <v>2445</v>
      </c>
      <c r="E1832" s="1">
        <v>42158</v>
      </c>
      <c r="F1832" t="s">
        <v>62</v>
      </c>
      <c r="G1832" t="s">
        <v>3804</v>
      </c>
      <c r="H1832" t="s">
        <v>88</v>
      </c>
      <c r="I1832" t="s">
        <v>18483</v>
      </c>
      <c r="J1832" t="s">
        <v>18483</v>
      </c>
      <c r="K1832" t="s">
        <v>259</v>
      </c>
      <c r="L1832">
        <v>2</v>
      </c>
      <c r="M1832">
        <v>2</v>
      </c>
      <c r="N1832" t="s">
        <v>89</v>
      </c>
      <c r="O1832" t="s">
        <v>260</v>
      </c>
      <c r="P1832" t="s">
        <v>18505</v>
      </c>
      <c r="Q1832">
        <v>41.372970000000002</v>
      </c>
      <c r="R1832">
        <v>2.1734900000000001</v>
      </c>
      <c r="S1832" t="s">
        <v>82</v>
      </c>
      <c r="T1832" t="s">
        <v>83</v>
      </c>
      <c r="U1832">
        <v>6</v>
      </c>
      <c r="V1832">
        <v>1</v>
      </c>
      <c r="W1832" t="s">
        <v>84</v>
      </c>
      <c r="X1832">
        <v>3</v>
      </c>
      <c r="Y1832">
        <v>6</v>
      </c>
      <c r="Z1832">
        <v>79</v>
      </c>
      <c r="AA1832">
        <v>15</v>
      </c>
      <c r="AB1832">
        <v>1125</v>
      </c>
      <c r="AC1832">
        <v>4</v>
      </c>
      <c r="AD1832">
        <v>32</v>
      </c>
      <c r="AE1832">
        <v>1125</v>
      </c>
      <c r="AF1832">
        <v>1125</v>
      </c>
      <c r="AG1832">
        <v>27.2</v>
      </c>
      <c r="AH1832">
        <v>1125</v>
      </c>
      <c r="AI1832" t="s">
        <v>18482</v>
      </c>
      <c r="AJ1832" t="s">
        <v>65</v>
      </c>
      <c r="AK1832">
        <v>10</v>
      </c>
      <c r="AL1832">
        <v>34</v>
      </c>
      <c r="AM1832">
        <v>40</v>
      </c>
      <c r="AN1832">
        <v>170</v>
      </c>
      <c r="AO1832" s="1">
        <v>45371</v>
      </c>
      <c r="AP1832">
        <v>6</v>
      </c>
      <c r="AQ1832">
        <v>3</v>
      </c>
      <c r="AR1832">
        <v>0</v>
      </c>
      <c r="AS1832" s="1">
        <v>42931</v>
      </c>
      <c r="AT1832" s="1">
        <v>45280</v>
      </c>
      <c r="AU1832">
        <v>4.33</v>
      </c>
      <c r="AV1832">
        <v>4.17</v>
      </c>
      <c r="AW1832">
        <v>4</v>
      </c>
      <c r="AX1832">
        <v>4.83</v>
      </c>
      <c r="AY1832">
        <v>4.67</v>
      </c>
      <c r="AZ1832">
        <v>4.67</v>
      </c>
      <c r="BA1832">
        <v>3.83</v>
      </c>
      <c r="BB1832" t="s">
        <v>18482</v>
      </c>
      <c r="BC1832" t="s">
        <v>65</v>
      </c>
      <c r="BD1832">
        <v>2</v>
      </c>
      <c r="BE1832">
        <v>2</v>
      </c>
      <c r="BF1832">
        <v>0</v>
      </c>
      <c r="BG1832">
        <v>0</v>
      </c>
      <c r="BH1832">
        <v>7.0000000000000007E-2</v>
      </c>
    </row>
    <row r="1833" spans="1:60" x14ac:dyDescent="0.3">
      <c r="A1833">
        <v>6841896</v>
      </c>
      <c r="B1833">
        <v>18095918</v>
      </c>
      <c r="C1833" t="s">
        <v>3805</v>
      </c>
      <c r="D1833" t="s">
        <v>2467</v>
      </c>
      <c r="E1833" s="1">
        <v>41834</v>
      </c>
      <c r="F1833" t="s">
        <v>62</v>
      </c>
      <c r="G1833" t="s">
        <v>19089</v>
      </c>
      <c r="H1833" t="s">
        <v>64</v>
      </c>
      <c r="I1833" t="s">
        <v>64</v>
      </c>
      <c r="J1833" t="s">
        <v>64</v>
      </c>
      <c r="K1833" t="s">
        <v>226</v>
      </c>
      <c r="L1833">
        <v>1</v>
      </c>
      <c r="M1833">
        <v>3</v>
      </c>
      <c r="N1833" t="s">
        <v>18482</v>
      </c>
      <c r="O1833" t="s">
        <v>226</v>
      </c>
      <c r="P1833" t="s">
        <v>18490</v>
      </c>
      <c r="Q1833">
        <v>41.416580000000003</v>
      </c>
      <c r="R1833">
        <v>2.1442199999999998</v>
      </c>
      <c r="S1833" t="s">
        <v>777</v>
      </c>
      <c r="T1833" t="s">
        <v>72</v>
      </c>
      <c r="U1833">
        <v>2</v>
      </c>
      <c r="W1833" t="s">
        <v>84</v>
      </c>
      <c r="AA1833">
        <v>1</v>
      </c>
      <c r="AB1833">
        <v>1125</v>
      </c>
      <c r="AC1833">
        <v>1</v>
      </c>
      <c r="AD1833">
        <v>1</v>
      </c>
      <c r="AE1833">
        <v>1125</v>
      </c>
      <c r="AF1833">
        <v>1125</v>
      </c>
      <c r="AG1833">
        <v>1</v>
      </c>
      <c r="AH1833">
        <v>1125</v>
      </c>
      <c r="AI1833" t="s">
        <v>18482</v>
      </c>
      <c r="AJ1833" t="s">
        <v>18482</v>
      </c>
      <c r="AK1833">
        <v>0</v>
      </c>
      <c r="AL1833">
        <v>0</v>
      </c>
      <c r="AM1833">
        <v>0</v>
      </c>
      <c r="AN1833">
        <v>0</v>
      </c>
      <c r="AO1833" s="1">
        <v>45371</v>
      </c>
      <c r="AP1833">
        <v>0</v>
      </c>
      <c r="AQ1833">
        <v>0</v>
      </c>
      <c r="AR1833">
        <v>0</v>
      </c>
      <c r="AS1833" s="1"/>
      <c r="AT1833" s="1"/>
      <c r="BB1833" t="s">
        <v>18482</v>
      </c>
      <c r="BC1833" t="s">
        <v>67</v>
      </c>
      <c r="BD1833">
        <v>1</v>
      </c>
      <c r="BE1833">
        <v>0</v>
      </c>
      <c r="BF1833">
        <v>1</v>
      </c>
      <c r="BG1833">
        <v>0</v>
      </c>
    </row>
    <row r="1834" spans="1:60" x14ac:dyDescent="0.3">
      <c r="A1834">
        <v>6842865</v>
      </c>
      <c r="B1834">
        <v>5729069</v>
      </c>
      <c r="C1834" t="s">
        <v>1206</v>
      </c>
      <c r="D1834" t="s">
        <v>1207</v>
      </c>
      <c r="E1834" s="1">
        <v>41366</v>
      </c>
      <c r="F1834" t="s">
        <v>62</v>
      </c>
      <c r="G1834" t="s">
        <v>1208</v>
      </c>
      <c r="H1834" t="s">
        <v>88</v>
      </c>
      <c r="I1834" t="s">
        <v>18537</v>
      </c>
      <c r="J1834" t="s">
        <v>18600</v>
      </c>
      <c r="K1834" t="s">
        <v>18509</v>
      </c>
      <c r="L1834">
        <v>23</v>
      </c>
      <c r="M1834">
        <v>81</v>
      </c>
      <c r="N1834" t="s">
        <v>62</v>
      </c>
      <c r="O1834" t="s">
        <v>80</v>
      </c>
      <c r="P1834" t="s">
        <v>81</v>
      </c>
      <c r="Q1834">
        <v>41.391080000000002</v>
      </c>
      <c r="R1834">
        <v>2.1627999999999998</v>
      </c>
      <c r="S1834" t="s">
        <v>82</v>
      </c>
      <c r="T1834" t="s">
        <v>83</v>
      </c>
      <c r="U1834">
        <v>4</v>
      </c>
      <c r="V1834">
        <v>2.5</v>
      </c>
      <c r="W1834" t="s">
        <v>153</v>
      </c>
      <c r="X1834">
        <v>2</v>
      </c>
      <c r="Y1834">
        <v>3</v>
      </c>
      <c r="Z1834">
        <v>308</v>
      </c>
      <c r="AA1834">
        <v>1</v>
      </c>
      <c r="AB1834">
        <v>1125</v>
      </c>
      <c r="AC1834">
        <v>1</v>
      </c>
      <c r="AD1834">
        <v>7</v>
      </c>
      <c r="AE1834">
        <v>1125</v>
      </c>
      <c r="AF1834">
        <v>1125</v>
      </c>
      <c r="AG1834">
        <v>6</v>
      </c>
      <c r="AH1834">
        <v>1125</v>
      </c>
      <c r="AI1834" t="s">
        <v>18482</v>
      </c>
      <c r="AJ1834" t="s">
        <v>65</v>
      </c>
      <c r="AK1834">
        <v>8</v>
      </c>
      <c r="AL1834">
        <v>21</v>
      </c>
      <c r="AM1834">
        <v>44</v>
      </c>
      <c r="AN1834">
        <v>302</v>
      </c>
      <c r="AO1834" s="1">
        <v>45371</v>
      </c>
      <c r="AP1834">
        <v>42</v>
      </c>
      <c r="AQ1834">
        <v>13</v>
      </c>
      <c r="AR1834">
        <v>0</v>
      </c>
      <c r="AS1834" s="1">
        <v>42414</v>
      </c>
      <c r="AT1834" s="1">
        <v>45223</v>
      </c>
      <c r="AU1834">
        <v>4.5</v>
      </c>
      <c r="AV1834">
        <v>4.5199999999999996</v>
      </c>
      <c r="AW1834">
        <v>4.3600000000000003</v>
      </c>
      <c r="AX1834">
        <v>4.76</v>
      </c>
      <c r="AY1834">
        <v>4.6399999999999997</v>
      </c>
      <c r="AZ1834">
        <v>4.93</v>
      </c>
      <c r="BA1834">
        <v>4.3600000000000003</v>
      </c>
      <c r="BB1834" t="s">
        <v>3806</v>
      </c>
      <c r="BC1834" t="s">
        <v>65</v>
      </c>
      <c r="BD1834">
        <v>22</v>
      </c>
      <c r="BE1834">
        <v>22</v>
      </c>
      <c r="BF1834">
        <v>0</v>
      </c>
      <c r="BG1834">
        <v>0</v>
      </c>
      <c r="BH1834">
        <v>0.43</v>
      </c>
    </row>
    <row r="1835" spans="1:60" x14ac:dyDescent="0.3">
      <c r="A1835">
        <v>7140630</v>
      </c>
      <c r="B1835">
        <v>37396319</v>
      </c>
      <c r="C1835" t="s">
        <v>3807</v>
      </c>
      <c r="D1835" t="s">
        <v>253</v>
      </c>
      <c r="E1835" s="1">
        <v>42188</v>
      </c>
      <c r="F1835" t="s">
        <v>62</v>
      </c>
      <c r="G1835" t="s">
        <v>18482</v>
      </c>
      <c r="H1835" t="s">
        <v>64</v>
      </c>
      <c r="I1835" t="s">
        <v>64</v>
      </c>
      <c r="J1835" t="s">
        <v>64</v>
      </c>
      <c r="K1835" t="s">
        <v>633</v>
      </c>
      <c r="L1835">
        <v>1</v>
      </c>
      <c r="M1835">
        <v>1</v>
      </c>
      <c r="N1835" t="s">
        <v>18482</v>
      </c>
      <c r="O1835" t="s">
        <v>159</v>
      </c>
      <c r="P1835" t="s">
        <v>70</v>
      </c>
      <c r="Q1835">
        <v>41.384630000000001</v>
      </c>
      <c r="R1835">
        <v>2.1784500000000002</v>
      </c>
      <c r="S1835" t="s">
        <v>71</v>
      </c>
      <c r="T1835" t="s">
        <v>72</v>
      </c>
      <c r="U1835">
        <v>2</v>
      </c>
      <c r="W1835" t="s">
        <v>84</v>
      </c>
      <c r="AA1835">
        <v>1</v>
      </c>
      <c r="AB1835">
        <v>1125</v>
      </c>
      <c r="AC1835">
        <v>1</v>
      </c>
      <c r="AD1835">
        <v>1</v>
      </c>
      <c r="AE1835">
        <v>1125</v>
      </c>
      <c r="AF1835">
        <v>1125</v>
      </c>
      <c r="AG1835">
        <v>1</v>
      </c>
      <c r="AH1835">
        <v>1125</v>
      </c>
      <c r="AI1835" t="s">
        <v>18482</v>
      </c>
      <c r="AJ1835" t="s">
        <v>18482</v>
      </c>
      <c r="AK1835">
        <v>0</v>
      </c>
      <c r="AL1835">
        <v>0</v>
      </c>
      <c r="AM1835">
        <v>0</v>
      </c>
      <c r="AN1835">
        <v>0</v>
      </c>
      <c r="AO1835" s="1">
        <v>45371</v>
      </c>
      <c r="AP1835">
        <v>0</v>
      </c>
      <c r="AQ1835">
        <v>0</v>
      </c>
      <c r="AR1835">
        <v>0</v>
      </c>
      <c r="AS1835" s="1"/>
      <c r="AT1835" s="1"/>
      <c r="BB1835" t="s">
        <v>18482</v>
      </c>
      <c r="BC1835" t="s">
        <v>67</v>
      </c>
      <c r="BD1835">
        <v>1</v>
      </c>
      <c r="BE1835">
        <v>0</v>
      </c>
      <c r="BF1835">
        <v>1</v>
      </c>
      <c r="BG1835">
        <v>0</v>
      </c>
    </row>
    <row r="1836" spans="1:60" x14ac:dyDescent="0.3">
      <c r="A1836">
        <v>7515229</v>
      </c>
      <c r="B1836">
        <v>39373198</v>
      </c>
      <c r="C1836" t="s">
        <v>3808</v>
      </c>
      <c r="D1836" t="s">
        <v>3170</v>
      </c>
      <c r="E1836" s="1">
        <v>42208</v>
      </c>
      <c r="F1836" t="s">
        <v>18482</v>
      </c>
      <c r="G1836" t="s">
        <v>18482</v>
      </c>
      <c r="H1836" t="s">
        <v>64</v>
      </c>
      <c r="I1836" t="s">
        <v>64</v>
      </c>
      <c r="J1836" t="s">
        <v>64</v>
      </c>
      <c r="K1836" t="s">
        <v>18482</v>
      </c>
      <c r="L1836">
        <v>2</v>
      </c>
      <c r="M1836">
        <v>2</v>
      </c>
      <c r="N1836" t="s">
        <v>18482</v>
      </c>
      <c r="O1836" t="s">
        <v>260</v>
      </c>
      <c r="P1836" t="s">
        <v>18505</v>
      </c>
      <c r="Q1836">
        <v>41.374189999999999</v>
      </c>
      <c r="R1836">
        <v>2.1577299999999999</v>
      </c>
      <c r="S1836" t="s">
        <v>777</v>
      </c>
      <c r="T1836" t="s">
        <v>72</v>
      </c>
      <c r="U1836">
        <v>2</v>
      </c>
      <c r="W1836" t="s">
        <v>90</v>
      </c>
      <c r="AA1836">
        <v>1</v>
      </c>
      <c r="AB1836">
        <v>6</v>
      </c>
      <c r="AC1836">
        <v>1</v>
      </c>
      <c r="AD1836">
        <v>1</v>
      </c>
      <c r="AE1836">
        <v>6</v>
      </c>
      <c r="AF1836">
        <v>6</v>
      </c>
      <c r="AG1836">
        <v>1</v>
      </c>
      <c r="AH1836">
        <v>6</v>
      </c>
      <c r="AI1836" t="s">
        <v>18482</v>
      </c>
      <c r="AJ1836" t="s">
        <v>18482</v>
      </c>
      <c r="AK1836">
        <v>0</v>
      </c>
      <c r="AL1836">
        <v>0</v>
      </c>
      <c r="AM1836">
        <v>0</v>
      </c>
      <c r="AN1836">
        <v>0</v>
      </c>
      <c r="AO1836" s="1">
        <v>45371</v>
      </c>
      <c r="AP1836">
        <v>1</v>
      </c>
      <c r="AQ1836">
        <v>0</v>
      </c>
      <c r="AR1836">
        <v>0</v>
      </c>
      <c r="AS1836" s="1">
        <v>42220</v>
      </c>
      <c r="AT1836" s="1">
        <v>42220</v>
      </c>
      <c r="AU1836">
        <v>5</v>
      </c>
      <c r="AV1836">
        <v>5</v>
      </c>
      <c r="AW1836">
        <v>5</v>
      </c>
      <c r="AX1836">
        <v>5</v>
      </c>
      <c r="AY1836">
        <v>5</v>
      </c>
      <c r="AZ1836">
        <v>5</v>
      </c>
      <c r="BA1836">
        <v>5</v>
      </c>
      <c r="BB1836" t="s">
        <v>18482</v>
      </c>
      <c r="BC1836" t="s">
        <v>67</v>
      </c>
      <c r="BD1836">
        <v>1</v>
      </c>
      <c r="BE1836">
        <v>0</v>
      </c>
      <c r="BF1836">
        <v>1</v>
      </c>
      <c r="BG1836">
        <v>0</v>
      </c>
      <c r="BH1836">
        <v>0.01</v>
      </c>
    </row>
    <row r="1837" spans="1:60" x14ac:dyDescent="0.3">
      <c r="A1837">
        <v>7173195</v>
      </c>
      <c r="B1837">
        <v>37572512</v>
      </c>
      <c r="C1837" t="s">
        <v>3809</v>
      </c>
      <c r="D1837" t="s">
        <v>183</v>
      </c>
      <c r="E1837" s="1">
        <v>42190</v>
      </c>
      <c r="F1837" t="s">
        <v>62</v>
      </c>
      <c r="G1837" t="s">
        <v>18482</v>
      </c>
      <c r="H1837" t="s">
        <v>64</v>
      </c>
      <c r="I1837" t="s">
        <v>64</v>
      </c>
      <c r="J1837" t="s">
        <v>64</v>
      </c>
      <c r="K1837" t="s">
        <v>172</v>
      </c>
      <c r="L1837">
        <v>1</v>
      </c>
      <c r="M1837">
        <v>1</v>
      </c>
      <c r="N1837" t="s">
        <v>18482</v>
      </c>
      <c r="O1837" t="s">
        <v>839</v>
      </c>
      <c r="P1837" t="s">
        <v>172</v>
      </c>
      <c r="Q1837">
        <v>41.384770000000003</v>
      </c>
      <c r="R1837">
        <v>2.13117</v>
      </c>
      <c r="S1837" t="s">
        <v>71</v>
      </c>
      <c r="T1837" t="s">
        <v>72</v>
      </c>
      <c r="U1837">
        <v>2</v>
      </c>
      <c r="W1837" t="s">
        <v>316</v>
      </c>
      <c r="AA1837">
        <v>3</v>
      </c>
      <c r="AB1837">
        <v>1125</v>
      </c>
      <c r="AC1837">
        <v>3</v>
      </c>
      <c r="AD1837">
        <v>3</v>
      </c>
      <c r="AE1837">
        <v>1125</v>
      </c>
      <c r="AF1837">
        <v>1125</v>
      </c>
      <c r="AG1837">
        <v>3</v>
      </c>
      <c r="AH1837">
        <v>1125</v>
      </c>
      <c r="AI1837" t="s">
        <v>18482</v>
      </c>
      <c r="AJ1837" t="s">
        <v>18482</v>
      </c>
      <c r="AK1837">
        <v>0</v>
      </c>
      <c r="AL1837">
        <v>0</v>
      </c>
      <c r="AM1837">
        <v>0</v>
      </c>
      <c r="AN1837">
        <v>0</v>
      </c>
      <c r="AO1837" s="1">
        <v>45371</v>
      </c>
      <c r="AP1837">
        <v>1</v>
      </c>
      <c r="AQ1837">
        <v>0</v>
      </c>
      <c r="AR1837">
        <v>0</v>
      </c>
      <c r="AS1837" s="1">
        <v>43351</v>
      </c>
      <c r="AT1837" s="1">
        <v>43351</v>
      </c>
      <c r="AU1837">
        <v>4</v>
      </c>
      <c r="AV1837">
        <v>5</v>
      </c>
      <c r="AW1837">
        <v>4</v>
      </c>
      <c r="AX1837">
        <v>5</v>
      </c>
      <c r="AY1837">
        <v>4</v>
      </c>
      <c r="AZ1837">
        <v>5</v>
      </c>
      <c r="BA1837">
        <v>5</v>
      </c>
      <c r="BB1837" t="s">
        <v>18482</v>
      </c>
      <c r="BC1837" t="s">
        <v>67</v>
      </c>
      <c r="BD1837">
        <v>1</v>
      </c>
      <c r="BE1837">
        <v>0</v>
      </c>
      <c r="BF1837">
        <v>1</v>
      </c>
      <c r="BG1837">
        <v>0</v>
      </c>
      <c r="BH1837">
        <v>0.01</v>
      </c>
    </row>
    <row r="1838" spans="1:60" x14ac:dyDescent="0.3">
      <c r="A1838">
        <v>6855516</v>
      </c>
      <c r="B1838">
        <v>362734677</v>
      </c>
      <c r="C1838" t="s">
        <v>3503</v>
      </c>
      <c r="D1838" t="s">
        <v>3504</v>
      </c>
      <c r="E1838" s="1">
        <v>44059</v>
      </c>
      <c r="F1838" t="s">
        <v>62</v>
      </c>
      <c r="G1838" t="s">
        <v>3505</v>
      </c>
      <c r="H1838" t="s">
        <v>64</v>
      </c>
      <c r="I1838" t="s">
        <v>64</v>
      </c>
      <c r="J1838" t="s">
        <v>64</v>
      </c>
      <c r="K1838" t="s">
        <v>18482</v>
      </c>
      <c r="L1838">
        <v>9</v>
      </c>
      <c r="M1838">
        <v>9</v>
      </c>
      <c r="N1838" t="s">
        <v>176</v>
      </c>
      <c r="O1838" t="s">
        <v>260</v>
      </c>
      <c r="P1838" t="s">
        <v>18505</v>
      </c>
      <c r="Q1838">
        <v>41.37227</v>
      </c>
      <c r="R1838">
        <v>2.1671299999999998</v>
      </c>
      <c r="S1838" t="s">
        <v>82</v>
      </c>
      <c r="T1838" t="s">
        <v>83</v>
      </c>
      <c r="U1838">
        <v>4</v>
      </c>
      <c r="V1838">
        <v>1</v>
      </c>
      <c r="W1838" t="s">
        <v>84</v>
      </c>
      <c r="X1838">
        <v>2</v>
      </c>
      <c r="Y1838">
        <v>3</v>
      </c>
      <c r="Z1838">
        <v>137</v>
      </c>
      <c r="AA1838">
        <v>3</v>
      </c>
      <c r="AB1838">
        <v>120</v>
      </c>
      <c r="AC1838">
        <v>2</v>
      </c>
      <c r="AD1838">
        <v>3</v>
      </c>
      <c r="AE1838">
        <v>1125</v>
      </c>
      <c r="AF1838">
        <v>1125</v>
      </c>
      <c r="AG1838">
        <v>3</v>
      </c>
      <c r="AH1838">
        <v>1125</v>
      </c>
      <c r="AI1838" t="s">
        <v>18482</v>
      </c>
      <c r="AJ1838" t="s">
        <v>65</v>
      </c>
      <c r="AK1838">
        <v>20</v>
      </c>
      <c r="AL1838">
        <v>40</v>
      </c>
      <c r="AM1838">
        <v>62</v>
      </c>
      <c r="AN1838">
        <v>198</v>
      </c>
      <c r="AO1838" s="1">
        <v>45371</v>
      </c>
      <c r="AP1838">
        <v>275</v>
      </c>
      <c r="AQ1838">
        <v>41</v>
      </c>
      <c r="AR1838">
        <v>2</v>
      </c>
      <c r="AS1838" s="1">
        <v>42205</v>
      </c>
      <c r="AT1838" s="1">
        <v>45363</v>
      </c>
      <c r="AU1838">
        <v>4.82</v>
      </c>
      <c r="AV1838">
        <v>4.8899999999999997</v>
      </c>
      <c r="AW1838">
        <v>4.8899999999999997</v>
      </c>
      <c r="AX1838">
        <v>4.95</v>
      </c>
      <c r="AY1838">
        <v>4.99</v>
      </c>
      <c r="AZ1838">
        <v>4.79</v>
      </c>
      <c r="BA1838">
        <v>4.5999999999999996</v>
      </c>
      <c r="BB1838" t="s">
        <v>3810</v>
      </c>
      <c r="BC1838" t="s">
        <v>67</v>
      </c>
      <c r="BD1838">
        <v>9</v>
      </c>
      <c r="BE1838">
        <v>9</v>
      </c>
      <c r="BF1838">
        <v>0</v>
      </c>
      <c r="BG1838">
        <v>0</v>
      </c>
      <c r="BH1838">
        <v>2.6</v>
      </c>
    </row>
    <row r="1839" spans="1:60" x14ac:dyDescent="0.3">
      <c r="A1839">
        <v>7516073</v>
      </c>
      <c r="B1839">
        <v>38093562</v>
      </c>
      <c r="C1839" t="s">
        <v>3811</v>
      </c>
      <c r="D1839" t="s">
        <v>3812</v>
      </c>
      <c r="E1839" s="1">
        <v>42195</v>
      </c>
      <c r="F1839" t="s">
        <v>62</v>
      </c>
      <c r="G1839" t="s">
        <v>18482</v>
      </c>
      <c r="H1839" t="s">
        <v>225</v>
      </c>
      <c r="I1839" t="s">
        <v>18532</v>
      </c>
      <c r="J1839" t="s">
        <v>18517</v>
      </c>
      <c r="K1839" t="s">
        <v>18488</v>
      </c>
      <c r="L1839">
        <v>2</v>
      </c>
      <c r="M1839">
        <v>4</v>
      </c>
      <c r="N1839" t="s">
        <v>176</v>
      </c>
      <c r="O1839" t="s">
        <v>18541</v>
      </c>
      <c r="P1839" t="s">
        <v>18490</v>
      </c>
      <c r="Q1839">
        <v>41.408430000000003</v>
      </c>
      <c r="R1839">
        <v>2.15998</v>
      </c>
      <c r="S1839" t="s">
        <v>128</v>
      </c>
      <c r="T1839" t="s">
        <v>83</v>
      </c>
      <c r="U1839">
        <v>8</v>
      </c>
      <c r="V1839">
        <v>2</v>
      </c>
      <c r="W1839" t="s">
        <v>90</v>
      </c>
      <c r="X1839">
        <v>4</v>
      </c>
      <c r="Y1839">
        <v>7</v>
      </c>
      <c r="Z1839">
        <v>250</v>
      </c>
      <c r="AA1839">
        <v>2</v>
      </c>
      <c r="AB1839">
        <v>180</v>
      </c>
      <c r="AC1839">
        <v>2</v>
      </c>
      <c r="AD1839">
        <v>2</v>
      </c>
      <c r="AE1839">
        <v>180</v>
      </c>
      <c r="AF1839">
        <v>180</v>
      </c>
      <c r="AG1839">
        <v>2</v>
      </c>
      <c r="AH1839">
        <v>180</v>
      </c>
      <c r="AI1839" t="s">
        <v>18482</v>
      </c>
      <c r="AJ1839" t="s">
        <v>65</v>
      </c>
      <c r="AK1839">
        <v>0</v>
      </c>
      <c r="AL1839">
        <v>1</v>
      </c>
      <c r="AM1839">
        <v>1</v>
      </c>
      <c r="AN1839">
        <v>182</v>
      </c>
      <c r="AO1839" s="1">
        <v>45371</v>
      </c>
      <c r="AP1839">
        <v>66</v>
      </c>
      <c r="AQ1839">
        <v>4</v>
      </c>
      <c r="AR1839">
        <v>0</v>
      </c>
      <c r="AS1839" s="1">
        <v>42281</v>
      </c>
      <c r="AT1839" s="1">
        <v>45222</v>
      </c>
      <c r="AU1839">
        <v>4.38</v>
      </c>
      <c r="AV1839">
        <v>4.5599999999999996</v>
      </c>
      <c r="AW1839">
        <v>4.2</v>
      </c>
      <c r="AX1839">
        <v>4.71</v>
      </c>
      <c r="AY1839">
        <v>4.74</v>
      </c>
      <c r="AZ1839">
        <v>4.6399999999999997</v>
      </c>
      <c r="BA1839">
        <v>4.29</v>
      </c>
      <c r="BB1839" t="s">
        <v>3813</v>
      </c>
      <c r="BC1839" t="s">
        <v>67</v>
      </c>
      <c r="BD1839">
        <v>1</v>
      </c>
      <c r="BE1839">
        <v>1</v>
      </c>
      <c r="BF1839">
        <v>0</v>
      </c>
      <c r="BG1839">
        <v>0</v>
      </c>
      <c r="BH1839">
        <v>0.64</v>
      </c>
    </row>
    <row r="1840" spans="1:60" x14ac:dyDescent="0.3">
      <c r="A1840">
        <v>6856056</v>
      </c>
      <c r="B1840">
        <v>27514370</v>
      </c>
      <c r="C1840" t="s">
        <v>3425</v>
      </c>
      <c r="D1840" t="s">
        <v>1401</v>
      </c>
      <c r="E1840" s="1">
        <v>42045</v>
      </c>
      <c r="F1840" t="s">
        <v>62</v>
      </c>
      <c r="G1840" t="s">
        <v>19040</v>
      </c>
      <c r="H1840" t="s">
        <v>88</v>
      </c>
      <c r="I1840" t="s">
        <v>18483</v>
      </c>
      <c r="J1840" t="s">
        <v>18502</v>
      </c>
      <c r="K1840" t="s">
        <v>179</v>
      </c>
      <c r="L1840">
        <v>12</v>
      </c>
      <c r="M1840">
        <v>13</v>
      </c>
      <c r="N1840" t="s">
        <v>176</v>
      </c>
      <c r="O1840" t="s">
        <v>18611</v>
      </c>
      <c r="P1840" t="s">
        <v>18524</v>
      </c>
      <c r="Q1840">
        <v>41.407699999999998</v>
      </c>
      <c r="R1840">
        <v>2.16947</v>
      </c>
      <c r="S1840" t="s">
        <v>82</v>
      </c>
      <c r="T1840" t="s">
        <v>83</v>
      </c>
      <c r="U1840">
        <v>5</v>
      </c>
      <c r="V1840">
        <v>2</v>
      </c>
      <c r="W1840" t="s">
        <v>90</v>
      </c>
      <c r="X1840">
        <v>3</v>
      </c>
      <c r="Y1840">
        <v>4</v>
      </c>
      <c r="Z1840">
        <v>215</v>
      </c>
      <c r="AA1840">
        <v>1</v>
      </c>
      <c r="AB1840">
        <v>1125</v>
      </c>
      <c r="AC1840">
        <v>1</v>
      </c>
      <c r="AD1840">
        <v>7</v>
      </c>
      <c r="AE1840">
        <v>30</v>
      </c>
      <c r="AF1840">
        <v>1125</v>
      </c>
      <c r="AG1840">
        <v>3.4</v>
      </c>
      <c r="AH1840">
        <v>255.9</v>
      </c>
      <c r="AI1840" t="s">
        <v>18482</v>
      </c>
      <c r="AJ1840" t="s">
        <v>65</v>
      </c>
      <c r="AK1840">
        <v>0</v>
      </c>
      <c r="AL1840">
        <v>0</v>
      </c>
      <c r="AM1840">
        <v>0</v>
      </c>
      <c r="AN1840">
        <v>75</v>
      </c>
      <c r="AO1840" s="1">
        <v>45371</v>
      </c>
      <c r="AP1840">
        <v>121</v>
      </c>
      <c r="AQ1840">
        <v>41</v>
      </c>
      <c r="AR1840">
        <v>3</v>
      </c>
      <c r="AS1840" s="1">
        <v>42228</v>
      </c>
      <c r="AT1840" s="1">
        <v>45364</v>
      </c>
      <c r="AU1840">
        <v>4.8600000000000003</v>
      </c>
      <c r="AV1840">
        <v>4.87</v>
      </c>
      <c r="AW1840">
        <v>4.82</v>
      </c>
      <c r="AX1840">
        <v>4.9400000000000004</v>
      </c>
      <c r="AY1840">
        <v>4.93</v>
      </c>
      <c r="AZ1840">
        <v>4.8600000000000003</v>
      </c>
      <c r="BA1840">
        <v>4.72</v>
      </c>
      <c r="BB1840" t="s">
        <v>3814</v>
      </c>
      <c r="BC1840" t="s">
        <v>65</v>
      </c>
      <c r="BD1840">
        <v>11</v>
      </c>
      <c r="BE1840">
        <v>9</v>
      </c>
      <c r="BF1840">
        <v>2</v>
      </c>
      <c r="BG1840">
        <v>0</v>
      </c>
      <c r="BH1840">
        <v>1.1499999999999999</v>
      </c>
    </row>
    <row r="1841" spans="1:60" x14ac:dyDescent="0.3">
      <c r="A1841">
        <v>6858341</v>
      </c>
      <c r="B1841">
        <v>1391607</v>
      </c>
      <c r="C1841" t="s">
        <v>669</v>
      </c>
      <c r="D1841" t="s">
        <v>670</v>
      </c>
      <c r="E1841" s="1">
        <v>40857</v>
      </c>
      <c r="F1841" t="s">
        <v>62</v>
      </c>
      <c r="G1841" t="s">
        <v>18628</v>
      </c>
      <c r="H1841" t="s">
        <v>78</v>
      </c>
      <c r="I1841" t="s">
        <v>18502</v>
      </c>
      <c r="J1841" t="s">
        <v>18494</v>
      </c>
      <c r="K1841" t="s">
        <v>287</v>
      </c>
      <c r="L1841">
        <v>144</v>
      </c>
      <c r="M1841">
        <v>233</v>
      </c>
      <c r="N1841" t="s">
        <v>176</v>
      </c>
      <c r="O1841" t="s">
        <v>180</v>
      </c>
      <c r="P1841" t="s">
        <v>81</v>
      </c>
      <c r="Q1841">
        <v>41.38588</v>
      </c>
      <c r="R1841">
        <v>2.1547200000000002</v>
      </c>
      <c r="S1841" t="s">
        <v>82</v>
      </c>
      <c r="T1841" t="s">
        <v>83</v>
      </c>
      <c r="U1841">
        <v>4</v>
      </c>
      <c r="V1841">
        <v>2</v>
      </c>
      <c r="W1841" t="s">
        <v>90</v>
      </c>
      <c r="X1841">
        <v>2</v>
      </c>
      <c r="Y1841">
        <v>3</v>
      </c>
      <c r="Z1841">
        <v>129</v>
      </c>
      <c r="AA1841">
        <v>3</v>
      </c>
      <c r="AB1841">
        <v>32</v>
      </c>
      <c r="AC1841">
        <v>2</v>
      </c>
      <c r="AD1841">
        <v>3</v>
      </c>
      <c r="AE1841">
        <v>32</v>
      </c>
      <c r="AF1841">
        <v>32</v>
      </c>
      <c r="AG1841">
        <v>3</v>
      </c>
      <c r="AH1841">
        <v>32</v>
      </c>
      <c r="AI1841" t="s">
        <v>18482</v>
      </c>
      <c r="AJ1841" t="s">
        <v>65</v>
      </c>
      <c r="AK1841">
        <v>0</v>
      </c>
      <c r="AL1841">
        <v>3</v>
      </c>
      <c r="AM1841">
        <v>17</v>
      </c>
      <c r="AN1841">
        <v>96</v>
      </c>
      <c r="AO1841" s="1">
        <v>45371</v>
      </c>
      <c r="AP1841">
        <v>24</v>
      </c>
      <c r="AQ1841">
        <v>8</v>
      </c>
      <c r="AR1841">
        <v>0</v>
      </c>
      <c r="AS1841" s="1">
        <v>42573</v>
      </c>
      <c r="AT1841" s="1">
        <v>45296</v>
      </c>
      <c r="AU1841">
        <v>4.13</v>
      </c>
      <c r="AV1841">
        <v>4.5</v>
      </c>
      <c r="AW1841">
        <v>4.13</v>
      </c>
      <c r="AX1841">
        <v>4.46</v>
      </c>
      <c r="AY1841">
        <v>4.42</v>
      </c>
      <c r="AZ1841">
        <v>4.54</v>
      </c>
      <c r="BA1841">
        <v>4.13</v>
      </c>
      <c r="BB1841" t="s">
        <v>3815</v>
      </c>
      <c r="BC1841" t="s">
        <v>67</v>
      </c>
      <c r="BD1841">
        <v>139</v>
      </c>
      <c r="BE1841">
        <v>139</v>
      </c>
      <c r="BF1841">
        <v>0</v>
      </c>
      <c r="BG1841">
        <v>0</v>
      </c>
      <c r="BH1841">
        <v>0.26</v>
      </c>
    </row>
    <row r="1842" spans="1:60" x14ac:dyDescent="0.3">
      <c r="A1842">
        <v>7186328</v>
      </c>
      <c r="B1842">
        <v>289673</v>
      </c>
      <c r="C1842" t="s">
        <v>3816</v>
      </c>
      <c r="D1842" t="s">
        <v>3817</v>
      </c>
      <c r="E1842" s="1">
        <v>40499</v>
      </c>
      <c r="F1842" t="s">
        <v>18482</v>
      </c>
      <c r="G1842" t="s">
        <v>3818</v>
      </c>
      <c r="H1842" t="s">
        <v>274</v>
      </c>
      <c r="I1842" t="s">
        <v>18512</v>
      </c>
      <c r="J1842" t="s">
        <v>19053</v>
      </c>
      <c r="K1842" t="s">
        <v>103</v>
      </c>
      <c r="L1842">
        <v>1</v>
      </c>
      <c r="M1842">
        <v>4</v>
      </c>
      <c r="N1842" t="s">
        <v>18482</v>
      </c>
      <c r="O1842" t="s">
        <v>104</v>
      </c>
      <c r="P1842" t="s">
        <v>70</v>
      </c>
      <c r="Q1842">
        <v>41.380940000000002</v>
      </c>
      <c r="R1842">
        <v>2.169</v>
      </c>
      <c r="S1842" t="s">
        <v>82</v>
      </c>
      <c r="T1842" t="s">
        <v>83</v>
      </c>
      <c r="U1842">
        <v>3</v>
      </c>
      <c r="V1842">
        <v>1</v>
      </c>
      <c r="W1842" t="s">
        <v>84</v>
      </c>
      <c r="X1842">
        <v>2</v>
      </c>
      <c r="Y1842">
        <v>2</v>
      </c>
      <c r="Z1842">
        <v>40</v>
      </c>
      <c r="AA1842">
        <v>31</v>
      </c>
      <c r="AB1842">
        <v>300</v>
      </c>
      <c r="AC1842">
        <v>4</v>
      </c>
      <c r="AD1842">
        <v>31</v>
      </c>
      <c r="AE1842">
        <v>300</v>
      </c>
      <c r="AF1842">
        <v>300</v>
      </c>
      <c r="AG1842">
        <v>14.9</v>
      </c>
      <c r="AH1842">
        <v>300</v>
      </c>
      <c r="AI1842" t="s">
        <v>18482</v>
      </c>
      <c r="AJ1842" t="s">
        <v>65</v>
      </c>
      <c r="AK1842">
        <v>0</v>
      </c>
      <c r="AL1842">
        <v>3</v>
      </c>
      <c r="AM1842">
        <v>3</v>
      </c>
      <c r="AN1842">
        <v>167</v>
      </c>
      <c r="AO1842" s="1">
        <v>45371</v>
      </c>
      <c r="AP1842">
        <v>42</v>
      </c>
      <c r="AQ1842">
        <v>6</v>
      </c>
      <c r="AR1842">
        <v>0</v>
      </c>
      <c r="AS1842" s="1">
        <v>42205</v>
      </c>
      <c r="AT1842" s="1">
        <v>45285</v>
      </c>
      <c r="AU1842">
        <v>4.33</v>
      </c>
      <c r="AV1842">
        <v>4.6399999999999997</v>
      </c>
      <c r="AW1842">
        <v>4.59</v>
      </c>
      <c r="AX1842">
        <v>4.78</v>
      </c>
      <c r="AY1842">
        <v>4.8</v>
      </c>
      <c r="AZ1842">
        <v>4.43</v>
      </c>
      <c r="BA1842">
        <v>4.21</v>
      </c>
      <c r="BB1842" t="s">
        <v>18482</v>
      </c>
      <c r="BC1842" t="s">
        <v>67</v>
      </c>
      <c r="BD1842">
        <v>1</v>
      </c>
      <c r="BE1842">
        <v>1</v>
      </c>
      <c r="BF1842">
        <v>0</v>
      </c>
      <c r="BG1842">
        <v>0</v>
      </c>
      <c r="BH1842">
        <v>0.4</v>
      </c>
    </row>
    <row r="1843" spans="1:60" x14ac:dyDescent="0.3">
      <c r="A1843">
        <v>7520681</v>
      </c>
      <c r="B1843">
        <v>33848547</v>
      </c>
      <c r="C1843" t="s">
        <v>3819</v>
      </c>
      <c r="D1843" t="s">
        <v>1723</v>
      </c>
      <c r="E1843" s="1">
        <v>42144</v>
      </c>
      <c r="F1843" t="s">
        <v>18482</v>
      </c>
      <c r="G1843" t="s">
        <v>19090</v>
      </c>
      <c r="H1843" t="s">
        <v>64</v>
      </c>
      <c r="I1843" t="s">
        <v>64</v>
      </c>
      <c r="J1843" t="s">
        <v>64</v>
      </c>
      <c r="K1843" t="s">
        <v>141</v>
      </c>
      <c r="L1843">
        <v>1</v>
      </c>
      <c r="M1843">
        <v>1</v>
      </c>
      <c r="N1843" t="s">
        <v>176</v>
      </c>
      <c r="O1843" t="s">
        <v>142</v>
      </c>
      <c r="P1843" t="s">
        <v>18498</v>
      </c>
      <c r="Q1843">
        <v>41.397620000000003</v>
      </c>
      <c r="R1843">
        <v>2.19835</v>
      </c>
      <c r="S1843" t="s">
        <v>71</v>
      </c>
      <c r="T1843" t="s">
        <v>72</v>
      </c>
      <c r="U1843">
        <v>2</v>
      </c>
      <c r="W1843" t="s">
        <v>123</v>
      </c>
      <c r="AA1843">
        <v>2</v>
      </c>
      <c r="AB1843">
        <v>1125</v>
      </c>
      <c r="AC1843">
        <v>2</v>
      </c>
      <c r="AD1843">
        <v>2</v>
      </c>
      <c r="AE1843">
        <v>1125</v>
      </c>
      <c r="AF1843">
        <v>1125</v>
      </c>
      <c r="AG1843">
        <v>2</v>
      </c>
      <c r="AH1843">
        <v>1125</v>
      </c>
      <c r="AI1843" t="s">
        <v>18482</v>
      </c>
      <c r="AJ1843" t="s">
        <v>65</v>
      </c>
      <c r="AK1843">
        <v>0</v>
      </c>
      <c r="AL1843">
        <v>0</v>
      </c>
      <c r="AM1843">
        <v>0</v>
      </c>
      <c r="AN1843">
        <v>0</v>
      </c>
      <c r="AO1843" s="1">
        <v>45371</v>
      </c>
      <c r="AP1843">
        <v>0</v>
      </c>
      <c r="AQ1843">
        <v>0</v>
      </c>
      <c r="AR1843">
        <v>0</v>
      </c>
      <c r="AS1843" s="1"/>
      <c r="AT1843" s="1"/>
      <c r="BB1843" t="s">
        <v>18482</v>
      </c>
      <c r="BC1843" t="s">
        <v>67</v>
      </c>
      <c r="BD1843">
        <v>1</v>
      </c>
      <c r="BE1843">
        <v>0</v>
      </c>
      <c r="BF1843">
        <v>1</v>
      </c>
      <c r="BG1843">
        <v>0</v>
      </c>
    </row>
    <row r="1844" spans="1:60" x14ac:dyDescent="0.3">
      <c r="A1844">
        <v>7187653</v>
      </c>
      <c r="B1844">
        <v>12954600</v>
      </c>
      <c r="C1844" t="s">
        <v>3820</v>
      </c>
      <c r="D1844" t="s">
        <v>3821</v>
      </c>
      <c r="E1844" s="1">
        <v>41707</v>
      </c>
      <c r="F1844" t="s">
        <v>62</v>
      </c>
      <c r="G1844" t="s">
        <v>18482</v>
      </c>
      <c r="H1844" t="s">
        <v>88</v>
      </c>
      <c r="I1844" t="s">
        <v>18483</v>
      </c>
      <c r="J1844" t="s">
        <v>18483</v>
      </c>
      <c r="K1844" t="s">
        <v>179</v>
      </c>
      <c r="L1844">
        <v>1</v>
      </c>
      <c r="M1844">
        <v>2</v>
      </c>
      <c r="N1844" t="s">
        <v>176</v>
      </c>
      <c r="O1844" t="s">
        <v>180</v>
      </c>
      <c r="P1844" t="s">
        <v>81</v>
      </c>
      <c r="Q1844">
        <v>41.392189999999999</v>
      </c>
      <c r="R1844">
        <v>2.1522199999999998</v>
      </c>
      <c r="S1844" t="s">
        <v>82</v>
      </c>
      <c r="T1844" t="s">
        <v>83</v>
      </c>
      <c r="U1844">
        <v>8</v>
      </c>
      <c r="V1844">
        <v>3</v>
      </c>
      <c r="W1844" t="s">
        <v>130</v>
      </c>
      <c r="X1844">
        <v>4</v>
      </c>
      <c r="Y1844">
        <v>5</v>
      </c>
      <c r="Z1844">
        <v>309</v>
      </c>
      <c r="AA1844">
        <v>1</v>
      </c>
      <c r="AB1844">
        <v>365</v>
      </c>
      <c r="AC1844">
        <v>1</v>
      </c>
      <c r="AD1844">
        <v>3</v>
      </c>
      <c r="AE1844">
        <v>2</v>
      </c>
      <c r="AF1844">
        <v>999</v>
      </c>
      <c r="AG1844">
        <v>2.2000000000000002</v>
      </c>
      <c r="AH1844">
        <v>236.6</v>
      </c>
      <c r="AI1844" t="s">
        <v>18482</v>
      </c>
      <c r="AJ1844" t="s">
        <v>65</v>
      </c>
      <c r="AK1844">
        <v>19</v>
      </c>
      <c r="AL1844">
        <v>34</v>
      </c>
      <c r="AM1844">
        <v>52</v>
      </c>
      <c r="AN1844">
        <v>193</v>
      </c>
      <c r="AO1844" s="1">
        <v>45371</v>
      </c>
      <c r="AP1844">
        <v>118</v>
      </c>
      <c r="AQ1844">
        <v>36</v>
      </c>
      <c r="AR1844">
        <v>2</v>
      </c>
      <c r="AS1844" s="1">
        <v>42352</v>
      </c>
      <c r="AT1844" s="1">
        <v>45358</v>
      </c>
      <c r="AU1844">
        <v>4.75</v>
      </c>
      <c r="AV1844">
        <v>4.8099999999999996</v>
      </c>
      <c r="AW1844">
        <v>4.7</v>
      </c>
      <c r="AX1844">
        <v>4.8099999999999996</v>
      </c>
      <c r="AY1844">
        <v>4.8</v>
      </c>
      <c r="AZ1844">
        <v>4.8600000000000003</v>
      </c>
      <c r="BA1844">
        <v>4.6900000000000004</v>
      </c>
      <c r="BB1844" t="s">
        <v>3822</v>
      </c>
      <c r="BC1844" t="s">
        <v>65</v>
      </c>
      <c r="BD1844">
        <v>1</v>
      </c>
      <c r="BE1844">
        <v>1</v>
      </c>
      <c r="BF1844">
        <v>0</v>
      </c>
      <c r="BG1844">
        <v>0</v>
      </c>
      <c r="BH1844">
        <v>1.17</v>
      </c>
    </row>
    <row r="1845" spans="1:60" x14ac:dyDescent="0.3">
      <c r="A1845">
        <v>7521305</v>
      </c>
      <c r="B1845">
        <v>8172286</v>
      </c>
      <c r="C1845" t="s">
        <v>3823</v>
      </c>
      <c r="D1845" t="s">
        <v>620</v>
      </c>
      <c r="E1845" s="1">
        <v>41501</v>
      </c>
      <c r="F1845" t="s">
        <v>3824</v>
      </c>
      <c r="G1845" t="s">
        <v>18482</v>
      </c>
      <c r="H1845" t="s">
        <v>64</v>
      </c>
      <c r="I1845" t="s">
        <v>64</v>
      </c>
      <c r="J1845" t="s">
        <v>64</v>
      </c>
      <c r="K1845" t="s">
        <v>18482</v>
      </c>
      <c r="L1845">
        <v>1</v>
      </c>
      <c r="M1845">
        <v>1</v>
      </c>
      <c r="N1845" t="s">
        <v>18482</v>
      </c>
      <c r="O1845" t="s">
        <v>18541</v>
      </c>
      <c r="P1845" t="s">
        <v>18490</v>
      </c>
      <c r="Q1845">
        <v>41.398910000000001</v>
      </c>
      <c r="R1845">
        <v>2.15618</v>
      </c>
      <c r="S1845" t="s">
        <v>71</v>
      </c>
      <c r="T1845" t="s">
        <v>72</v>
      </c>
      <c r="U1845">
        <v>1</v>
      </c>
      <c r="W1845" t="s">
        <v>84</v>
      </c>
      <c r="AA1845">
        <v>7</v>
      </c>
      <c r="AB1845">
        <v>1125</v>
      </c>
      <c r="AC1845">
        <v>7</v>
      </c>
      <c r="AD1845">
        <v>7</v>
      </c>
      <c r="AE1845">
        <v>1125</v>
      </c>
      <c r="AF1845">
        <v>1125</v>
      </c>
      <c r="AG1845">
        <v>7</v>
      </c>
      <c r="AH1845">
        <v>1125</v>
      </c>
      <c r="AI1845" t="s">
        <v>18482</v>
      </c>
      <c r="AJ1845" t="s">
        <v>65</v>
      </c>
      <c r="AK1845">
        <v>0</v>
      </c>
      <c r="AL1845">
        <v>0</v>
      </c>
      <c r="AM1845">
        <v>0</v>
      </c>
      <c r="AN1845">
        <v>0</v>
      </c>
      <c r="AO1845" s="1">
        <v>45371</v>
      </c>
      <c r="AP1845">
        <v>0</v>
      </c>
      <c r="AQ1845">
        <v>0</v>
      </c>
      <c r="AR1845">
        <v>0</v>
      </c>
      <c r="AS1845" s="1"/>
      <c r="AT1845" s="1"/>
      <c r="BB1845" t="s">
        <v>18482</v>
      </c>
      <c r="BC1845" t="s">
        <v>67</v>
      </c>
      <c r="BD1845">
        <v>1</v>
      </c>
      <c r="BE1845">
        <v>0</v>
      </c>
      <c r="BF1845">
        <v>1</v>
      </c>
      <c r="BG1845">
        <v>0</v>
      </c>
    </row>
    <row r="1846" spans="1:60" x14ac:dyDescent="0.3">
      <c r="A1846">
        <v>7216651</v>
      </c>
      <c r="B1846">
        <v>37781517</v>
      </c>
      <c r="C1846" t="s">
        <v>3825</v>
      </c>
      <c r="D1846" t="s">
        <v>3826</v>
      </c>
      <c r="E1846" s="1">
        <v>42192</v>
      </c>
      <c r="F1846" t="s">
        <v>62</v>
      </c>
      <c r="G1846" t="s">
        <v>19091</v>
      </c>
      <c r="H1846" t="s">
        <v>88</v>
      </c>
      <c r="I1846" t="s">
        <v>18483</v>
      </c>
      <c r="J1846" t="s">
        <v>18519</v>
      </c>
      <c r="K1846" t="s">
        <v>18482</v>
      </c>
      <c r="L1846">
        <v>4</v>
      </c>
      <c r="M1846">
        <v>7</v>
      </c>
      <c r="N1846" t="s">
        <v>176</v>
      </c>
      <c r="O1846" t="s">
        <v>18487</v>
      </c>
      <c r="P1846" t="s">
        <v>81</v>
      </c>
      <c r="Q1846">
        <v>41.402569999999997</v>
      </c>
      <c r="R1846">
        <v>2.1751399999999999</v>
      </c>
      <c r="S1846" t="s">
        <v>82</v>
      </c>
      <c r="T1846" t="s">
        <v>83</v>
      </c>
      <c r="U1846">
        <v>6</v>
      </c>
      <c r="V1846">
        <v>1.5</v>
      </c>
      <c r="W1846" t="s">
        <v>123</v>
      </c>
      <c r="X1846">
        <v>3</v>
      </c>
      <c r="Y1846">
        <v>5</v>
      </c>
      <c r="Z1846">
        <v>169</v>
      </c>
      <c r="AA1846">
        <v>1</v>
      </c>
      <c r="AB1846">
        <v>1125</v>
      </c>
      <c r="AC1846">
        <v>1</v>
      </c>
      <c r="AD1846">
        <v>3</v>
      </c>
      <c r="AE1846">
        <v>1125</v>
      </c>
      <c r="AF1846">
        <v>1125</v>
      </c>
      <c r="AG1846">
        <v>3</v>
      </c>
      <c r="AH1846">
        <v>1125</v>
      </c>
      <c r="AI1846" t="s">
        <v>18482</v>
      </c>
      <c r="AJ1846" t="s">
        <v>65</v>
      </c>
      <c r="AK1846">
        <v>1</v>
      </c>
      <c r="AL1846">
        <v>7</v>
      </c>
      <c r="AM1846">
        <v>25</v>
      </c>
      <c r="AN1846">
        <v>81</v>
      </c>
      <c r="AO1846" s="1">
        <v>45371</v>
      </c>
      <c r="AP1846">
        <v>192</v>
      </c>
      <c r="AQ1846">
        <v>40</v>
      </c>
      <c r="AR1846">
        <v>3</v>
      </c>
      <c r="AS1846" s="1">
        <v>42210</v>
      </c>
      <c r="AT1846" s="1">
        <v>45362</v>
      </c>
      <c r="AU1846">
        <v>4.47</v>
      </c>
      <c r="AV1846">
        <v>4.66</v>
      </c>
      <c r="AW1846">
        <v>4.53</v>
      </c>
      <c r="AX1846">
        <v>4.78</v>
      </c>
      <c r="AY1846">
        <v>4.75</v>
      </c>
      <c r="AZ1846">
        <v>4.91</v>
      </c>
      <c r="BA1846">
        <v>4.51</v>
      </c>
      <c r="BB1846" t="s">
        <v>3827</v>
      </c>
      <c r="BC1846" t="s">
        <v>67</v>
      </c>
      <c r="BD1846">
        <v>1</v>
      </c>
      <c r="BE1846">
        <v>1</v>
      </c>
      <c r="BF1846">
        <v>0</v>
      </c>
      <c r="BG1846">
        <v>0</v>
      </c>
      <c r="BH1846">
        <v>1.82</v>
      </c>
    </row>
    <row r="1847" spans="1:60" x14ac:dyDescent="0.3">
      <c r="A1847">
        <v>7217897</v>
      </c>
      <c r="B1847">
        <v>37685759</v>
      </c>
      <c r="C1847" t="s">
        <v>3828</v>
      </c>
      <c r="D1847" t="s">
        <v>19092</v>
      </c>
      <c r="E1847" s="1">
        <v>42191</v>
      </c>
      <c r="F1847" t="s">
        <v>62</v>
      </c>
      <c r="G1847" t="s">
        <v>19093</v>
      </c>
      <c r="H1847" t="s">
        <v>78</v>
      </c>
      <c r="I1847" t="s">
        <v>18483</v>
      </c>
      <c r="J1847" t="s">
        <v>18494</v>
      </c>
      <c r="K1847" t="s">
        <v>18593</v>
      </c>
      <c r="L1847">
        <v>3</v>
      </c>
      <c r="M1847">
        <v>4</v>
      </c>
      <c r="N1847" t="s">
        <v>2560</v>
      </c>
      <c r="O1847" t="s">
        <v>469</v>
      </c>
      <c r="P1847" t="s">
        <v>18498</v>
      </c>
      <c r="Q1847">
        <v>41.399470000000001</v>
      </c>
      <c r="R1847">
        <v>2.1890299999999998</v>
      </c>
      <c r="S1847" t="s">
        <v>71</v>
      </c>
      <c r="T1847" t="s">
        <v>72</v>
      </c>
      <c r="U1847">
        <v>2</v>
      </c>
      <c r="V1847">
        <v>1</v>
      </c>
      <c r="W1847" t="s">
        <v>156</v>
      </c>
      <c r="X1847">
        <v>1</v>
      </c>
      <c r="Y1847">
        <v>2</v>
      </c>
      <c r="Z1847">
        <v>80</v>
      </c>
      <c r="AA1847">
        <v>3</v>
      </c>
      <c r="AB1847">
        <v>1125</v>
      </c>
      <c r="AC1847">
        <v>2</v>
      </c>
      <c r="AD1847">
        <v>2</v>
      </c>
      <c r="AE1847">
        <v>1125</v>
      </c>
      <c r="AF1847">
        <v>1125</v>
      </c>
      <c r="AG1847">
        <v>2</v>
      </c>
      <c r="AH1847">
        <v>1125</v>
      </c>
      <c r="AI1847" t="s">
        <v>18482</v>
      </c>
      <c r="AJ1847" t="s">
        <v>65</v>
      </c>
      <c r="AK1847">
        <v>10</v>
      </c>
      <c r="AL1847">
        <v>28</v>
      </c>
      <c r="AM1847">
        <v>54</v>
      </c>
      <c r="AN1847">
        <v>144</v>
      </c>
      <c r="AO1847" s="1">
        <v>45371</v>
      </c>
      <c r="AP1847">
        <v>125</v>
      </c>
      <c r="AQ1847">
        <v>30</v>
      </c>
      <c r="AR1847">
        <v>2</v>
      </c>
      <c r="AS1847" s="1">
        <v>42231</v>
      </c>
      <c r="AT1847" s="1">
        <v>45352</v>
      </c>
      <c r="AU1847">
        <v>4.5599999999999996</v>
      </c>
      <c r="AV1847">
        <v>4.74</v>
      </c>
      <c r="AW1847">
        <v>4.71</v>
      </c>
      <c r="AX1847">
        <v>4.83</v>
      </c>
      <c r="AY1847">
        <v>4.6500000000000004</v>
      </c>
      <c r="AZ1847">
        <v>4.68</v>
      </c>
      <c r="BA1847">
        <v>4.55</v>
      </c>
      <c r="BB1847" t="s">
        <v>18482</v>
      </c>
      <c r="BC1847" t="s">
        <v>67</v>
      </c>
      <c r="BD1847">
        <v>3</v>
      </c>
      <c r="BE1847">
        <v>0</v>
      </c>
      <c r="BF1847">
        <v>3</v>
      </c>
      <c r="BG1847">
        <v>0</v>
      </c>
      <c r="BH1847">
        <v>1.19</v>
      </c>
    </row>
    <row r="1848" spans="1:60" x14ac:dyDescent="0.3">
      <c r="A1848">
        <v>6866722</v>
      </c>
      <c r="B1848">
        <v>19348791</v>
      </c>
      <c r="C1848" t="s">
        <v>3829</v>
      </c>
      <c r="D1848" t="s">
        <v>3830</v>
      </c>
      <c r="E1848" s="1">
        <v>41853</v>
      </c>
      <c r="F1848" t="s">
        <v>62</v>
      </c>
      <c r="G1848" t="s">
        <v>3831</v>
      </c>
      <c r="H1848" t="s">
        <v>64</v>
      </c>
      <c r="I1848" t="s">
        <v>64</v>
      </c>
      <c r="J1848" t="s">
        <v>64</v>
      </c>
      <c r="K1848" t="s">
        <v>18482</v>
      </c>
      <c r="L1848">
        <v>1</v>
      </c>
      <c r="M1848">
        <v>4</v>
      </c>
      <c r="N1848" t="s">
        <v>176</v>
      </c>
      <c r="O1848" t="s">
        <v>862</v>
      </c>
      <c r="P1848" t="s">
        <v>18505</v>
      </c>
      <c r="Q1848">
        <v>41.372619999999998</v>
      </c>
      <c r="R1848">
        <v>2.14472</v>
      </c>
      <c r="S1848" t="s">
        <v>71</v>
      </c>
      <c r="T1848" t="s">
        <v>72</v>
      </c>
      <c r="U1848">
        <v>2</v>
      </c>
      <c r="V1848">
        <v>2</v>
      </c>
      <c r="W1848" t="s">
        <v>369</v>
      </c>
      <c r="X1848">
        <v>2</v>
      </c>
      <c r="Y1848">
        <v>2</v>
      </c>
      <c r="Z1848">
        <v>120</v>
      </c>
      <c r="AA1848">
        <v>30</v>
      </c>
      <c r="AB1848">
        <v>1125</v>
      </c>
      <c r="AC1848">
        <v>30</v>
      </c>
      <c r="AD1848">
        <v>30</v>
      </c>
      <c r="AE1848">
        <v>1125</v>
      </c>
      <c r="AF1848">
        <v>1125</v>
      </c>
      <c r="AG1848">
        <v>30</v>
      </c>
      <c r="AH1848">
        <v>1125</v>
      </c>
      <c r="AI1848" t="s">
        <v>18482</v>
      </c>
      <c r="AJ1848" t="s">
        <v>65</v>
      </c>
      <c r="AK1848">
        <v>30</v>
      </c>
      <c r="AL1848">
        <v>60</v>
      </c>
      <c r="AM1848">
        <v>90</v>
      </c>
      <c r="AN1848">
        <v>365</v>
      </c>
      <c r="AO1848" s="1">
        <v>45371</v>
      </c>
      <c r="AP1848">
        <v>26</v>
      </c>
      <c r="AQ1848">
        <v>0</v>
      </c>
      <c r="AR1848">
        <v>0</v>
      </c>
      <c r="AS1848" s="1">
        <v>42193</v>
      </c>
      <c r="AT1848" s="1">
        <v>43737</v>
      </c>
      <c r="AU1848">
        <v>4.1900000000000004</v>
      </c>
      <c r="AV1848">
        <v>4.46</v>
      </c>
      <c r="AW1848">
        <v>4.04</v>
      </c>
      <c r="AX1848">
        <v>4.8499999999999996</v>
      </c>
      <c r="AY1848">
        <v>4.6900000000000004</v>
      </c>
      <c r="AZ1848">
        <v>4.7300000000000004</v>
      </c>
      <c r="BA1848">
        <v>4.2699999999999996</v>
      </c>
      <c r="BB1848" t="s">
        <v>18482</v>
      </c>
      <c r="BC1848" t="s">
        <v>67</v>
      </c>
      <c r="BD1848">
        <v>1</v>
      </c>
      <c r="BE1848">
        <v>0</v>
      </c>
      <c r="BF1848">
        <v>1</v>
      </c>
      <c r="BG1848">
        <v>0</v>
      </c>
      <c r="BH1848">
        <v>0.25</v>
      </c>
    </row>
    <row r="1849" spans="1:60" x14ac:dyDescent="0.3">
      <c r="A1849">
        <v>6867200</v>
      </c>
      <c r="B1849">
        <v>2625546</v>
      </c>
      <c r="C1849" t="s">
        <v>3832</v>
      </c>
      <c r="D1849" t="s">
        <v>3833</v>
      </c>
      <c r="E1849" s="1">
        <v>41073</v>
      </c>
      <c r="F1849" t="s">
        <v>62</v>
      </c>
      <c r="G1849" t="s">
        <v>3834</v>
      </c>
      <c r="H1849" t="s">
        <v>64</v>
      </c>
      <c r="I1849" t="s">
        <v>64</v>
      </c>
      <c r="J1849" t="s">
        <v>64</v>
      </c>
      <c r="K1849" t="s">
        <v>18482</v>
      </c>
      <c r="L1849">
        <v>2</v>
      </c>
      <c r="M1849">
        <v>3</v>
      </c>
      <c r="N1849" t="s">
        <v>18482</v>
      </c>
      <c r="O1849" t="s">
        <v>18489</v>
      </c>
      <c r="P1849" t="s">
        <v>18490</v>
      </c>
      <c r="Q1849">
        <v>41.40146</v>
      </c>
      <c r="R1849">
        <v>2.1670699999999998</v>
      </c>
      <c r="S1849" t="s">
        <v>71</v>
      </c>
      <c r="T1849" t="s">
        <v>72</v>
      </c>
      <c r="U1849">
        <v>1</v>
      </c>
      <c r="W1849" t="s">
        <v>84</v>
      </c>
      <c r="AA1849">
        <v>2</v>
      </c>
      <c r="AB1849">
        <v>10</v>
      </c>
      <c r="AC1849">
        <v>2</v>
      </c>
      <c r="AD1849">
        <v>2</v>
      </c>
      <c r="AE1849">
        <v>10</v>
      </c>
      <c r="AF1849">
        <v>10</v>
      </c>
      <c r="AG1849">
        <v>2</v>
      </c>
      <c r="AH1849">
        <v>10</v>
      </c>
      <c r="AI1849" t="s">
        <v>18482</v>
      </c>
      <c r="AJ1849" t="s">
        <v>65</v>
      </c>
      <c r="AK1849">
        <v>0</v>
      </c>
      <c r="AL1849">
        <v>0</v>
      </c>
      <c r="AM1849">
        <v>0</v>
      </c>
      <c r="AN1849">
        <v>0</v>
      </c>
      <c r="AO1849" s="1">
        <v>45371</v>
      </c>
      <c r="AP1849">
        <v>0</v>
      </c>
      <c r="AQ1849">
        <v>0</v>
      </c>
      <c r="AR1849">
        <v>0</v>
      </c>
      <c r="AS1849" s="1"/>
      <c r="AT1849" s="1"/>
      <c r="BB1849" t="s">
        <v>18482</v>
      </c>
      <c r="BC1849" t="s">
        <v>67</v>
      </c>
      <c r="BD1849">
        <v>2</v>
      </c>
      <c r="BE1849">
        <v>0</v>
      </c>
      <c r="BF1849">
        <v>2</v>
      </c>
      <c r="BG1849">
        <v>0</v>
      </c>
    </row>
    <row r="1850" spans="1:60" x14ac:dyDescent="0.3">
      <c r="A1850">
        <v>7521369</v>
      </c>
      <c r="B1850">
        <v>11417652</v>
      </c>
      <c r="C1850" t="s">
        <v>3835</v>
      </c>
      <c r="D1850" t="s">
        <v>3504</v>
      </c>
      <c r="E1850" s="1">
        <v>41657</v>
      </c>
      <c r="F1850" t="s">
        <v>3836</v>
      </c>
      <c r="G1850" t="s">
        <v>19094</v>
      </c>
      <c r="H1850" t="s">
        <v>88</v>
      </c>
      <c r="I1850" t="s">
        <v>18483</v>
      </c>
      <c r="J1850" t="s">
        <v>18483</v>
      </c>
      <c r="K1850" t="s">
        <v>18482</v>
      </c>
      <c r="L1850">
        <v>6</v>
      </c>
      <c r="M1850">
        <v>7</v>
      </c>
      <c r="N1850" t="s">
        <v>176</v>
      </c>
      <c r="O1850" t="s">
        <v>186</v>
      </c>
      <c r="P1850" t="s">
        <v>18498</v>
      </c>
      <c r="Q1850">
        <v>41.414830000000002</v>
      </c>
      <c r="R1850">
        <v>2.1796199999999999</v>
      </c>
      <c r="S1850" t="s">
        <v>82</v>
      </c>
      <c r="T1850" t="s">
        <v>83</v>
      </c>
      <c r="U1850">
        <v>4</v>
      </c>
      <c r="V1850">
        <v>1</v>
      </c>
      <c r="W1850" t="s">
        <v>84</v>
      </c>
      <c r="X1850">
        <v>2</v>
      </c>
      <c r="Y1850">
        <v>3</v>
      </c>
      <c r="Z1850">
        <v>107</v>
      </c>
      <c r="AA1850">
        <v>7</v>
      </c>
      <c r="AB1850">
        <v>365</v>
      </c>
      <c r="AC1850">
        <v>1</v>
      </c>
      <c r="AD1850">
        <v>7</v>
      </c>
      <c r="AE1850">
        <v>365</v>
      </c>
      <c r="AF1850">
        <v>365</v>
      </c>
      <c r="AG1850">
        <v>4.3</v>
      </c>
      <c r="AH1850">
        <v>365</v>
      </c>
      <c r="AI1850" t="s">
        <v>18482</v>
      </c>
      <c r="AJ1850" t="s">
        <v>65</v>
      </c>
      <c r="AK1850">
        <v>2</v>
      </c>
      <c r="AL1850">
        <v>5</v>
      </c>
      <c r="AM1850">
        <v>12</v>
      </c>
      <c r="AN1850">
        <v>131</v>
      </c>
      <c r="AO1850" s="1">
        <v>45371</v>
      </c>
      <c r="AP1850">
        <v>75</v>
      </c>
      <c r="AQ1850">
        <v>15</v>
      </c>
      <c r="AR1850">
        <v>1</v>
      </c>
      <c r="AS1850" s="1">
        <v>42704</v>
      </c>
      <c r="AT1850" s="1">
        <v>45346</v>
      </c>
      <c r="AU1850">
        <v>4.5199999999999996</v>
      </c>
      <c r="AV1850">
        <v>4.5999999999999996</v>
      </c>
      <c r="AW1850">
        <v>4.6500000000000004</v>
      </c>
      <c r="AX1850">
        <v>4.9000000000000004</v>
      </c>
      <c r="AY1850">
        <v>4.8600000000000003</v>
      </c>
      <c r="AZ1850">
        <v>4.79</v>
      </c>
      <c r="BA1850">
        <v>4.53</v>
      </c>
      <c r="BB1850" t="s">
        <v>3837</v>
      </c>
      <c r="BC1850" t="s">
        <v>65</v>
      </c>
      <c r="BD1850">
        <v>1</v>
      </c>
      <c r="BE1850">
        <v>1</v>
      </c>
      <c r="BF1850">
        <v>0</v>
      </c>
      <c r="BG1850">
        <v>0</v>
      </c>
      <c r="BH1850">
        <v>0.84</v>
      </c>
    </row>
    <row r="1851" spans="1:60" x14ac:dyDescent="0.3">
      <c r="A1851">
        <v>6869498</v>
      </c>
      <c r="B1851">
        <v>41161</v>
      </c>
      <c r="C1851" t="s">
        <v>3838</v>
      </c>
      <c r="D1851" t="s">
        <v>233</v>
      </c>
      <c r="E1851" s="1">
        <v>40081</v>
      </c>
      <c r="F1851" t="s">
        <v>62</v>
      </c>
      <c r="G1851" t="s">
        <v>3839</v>
      </c>
      <c r="H1851" t="s">
        <v>64</v>
      </c>
      <c r="I1851" t="s">
        <v>64</v>
      </c>
      <c r="J1851" t="s">
        <v>64</v>
      </c>
      <c r="K1851" t="s">
        <v>633</v>
      </c>
      <c r="L1851">
        <v>1</v>
      </c>
      <c r="M1851">
        <v>10</v>
      </c>
      <c r="N1851" t="s">
        <v>18482</v>
      </c>
      <c r="O1851" t="s">
        <v>159</v>
      </c>
      <c r="P1851" t="s">
        <v>70</v>
      </c>
      <c r="Q1851">
        <v>41.39049</v>
      </c>
      <c r="R1851">
        <v>2.17889</v>
      </c>
      <c r="S1851" t="s">
        <v>71</v>
      </c>
      <c r="T1851" t="s">
        <v>72</v>
      </c>
      <c r="U1851">
        <v>2</v>
      </c>
      <c r="W1851" t="s">
        <v>90</v>
      </c>
      <c r="AA1851">
        <v>32</v>
      </c>
      <c r="AB1851">
        <v>1125</v>
      </c>
      <c r="AC1851">
        <v>32</v>
      </c>
      <c r="AD1851">
        <v>32</v>
      </c>
      <c r="AE1851">
        <v>1125</v>
      </c>
      <c r="AF1851">
        <v>1125</v>
      </c>
      <c r="AG1851">
        <v>32</v>
      </c>
      <c r="AH1851">
        <v>1125</v>
      </c>
      <c r="AI1851" t="s">
        <v>18482</v>
      </c>
      <c r="AJ1851" t="s">
        <v>65</v>
      </c>
      <c r="AK1851">
        <v>30</v>
      </c>
      <c r="AL1851">
        <v>60</v>
      </c>
      <c r="AM1851">
        <v>90</v>
      </c>
      <c r="AN1851">
        <v>365</v>
      </c>
      <c r="AO1851" s="1">
        <v>45371</v>
      </c>
      <c r="AP1851">
        <v>73</v>
      </c>
      <c r="AQ1851">
        <v>0</v>
      </c>
      <c r="AR1851">
        <v>0</v>
      </c>
      <c r="AS1851" s="1">
        <v>42177</v>
      </c>
      <c r="AT1851" s="1">
        <v>44875</v>
      </c>
      <c r="AU1851">
        <v>4.47</v>
      </c>
      <c r="AV1851">
        <v>4.49</v>
      </c>
      <c r="AW1851">
        <v>4.21</v>
      </c>
      <c r="AX1851">
        <v>4.7300000000000004</v>
      </c>
      <c r="AY1851">
        <v>4.5999999999999996</v>
      </c>
      <c r="AZ1851">
        <v>4.96</v>
      </c>
      <c r="BA1851">
        <v>4.41</v>
      </c>
      <c r="BB1851" t="s">
        <v>18482</v>
      </c>
      <c r="BC1851" t="s">
        <v>67</v>
      </c>
      <c r="BD1851">
        <v>1</v>
      </c>
      <c r="BE1851">
        <v>0</v>
      </c>
      <c r="BF1851">
        <v>1</v>
      </c>
      <c r="BG1851">
        <v>0</v>
      </c>
      <c r="BH1851">
        <v>0.69</v>
      </c>
    </row>
    <row r="1852" spans="1:60" x14ac:dyDescent="0.3">
      <c r="A1852">
        <v>7219763</v>
      </c>
      <c r="B1852">
        <v>14120404</v>
      </c>
      <c r="C1852" t="s">
        <v>2463</v>
      </c>
      <c r="D1852" t="s">
        <v>2464</v>
      </c>
      <c r="E1852" s="1">
        <v>41739</v>
      </c>
      <c r="F1852" t="s">
        <v>62</v>
      </c>
      <c r="G1852" t="s">
        <v>18911</v>
      </c>
      <c r="H1852" t="s">
        <v>88</v>
      </c>
      <c r="I1852" t="s">
        <v>18483</v>
      </c>
      <c r="J1852" t="s">
        <v>18502</v>
      </c>
      <c r="K1852" t="s">
        <v>18593</v>
      </c>
      <c r="L1852">
        <v>7</v>
      </c>
      <c r="M1852">
        <v>10</v>
      </c>
      <c r="N1852" t="s">
        <v>176</v>
      </c>
      <c r="O1852" t="s">
        <v>469</v>
      </c>
      <c r="P1852" t="s">
        <v>18498</v>
      </c>
      <c r="Q1852">
        <v>41.399549999999998</v>
      </c>
      <c r="R1852">
        <v>2.1948400000000001</v>
      </c>
      <c r="S1852" t="s">
        <v>82</v>
      </c>
      <c r="T1852" t="s">
        <v>83</v>
      </c>
      <c r="U1852">
        <v>4</v>
      </c>
      <c r="V1852">
        <v>1</v>
      </c>
      <c r="W1852" t="s">
        <v>84</v>
      </c>
      <c r="X1852">
        <v>1</v>
      </c>
      <c r="Y1852">
        <v>2</v>
      </c>
      <c r="Z1852">
        <v>136</v>
      </c>
      <c r="AA1852">
        <v>2</v>
      </c>
      <c r="AB1852">
        <v>30</v>
      </c>
      <c r="AC1852">
        <v>2</v>
      </c>
      <c r="AD1852">
        <v>2</v>
      </c>
      <c r="AE1852">
        <v>30</v>
      </c>
      <c r="AF1852">
        <v>30</v>
      </c>
      <c r="AG1852">
        <v>2</v>
      </c>
      <c r="AH1852">
        <v>30</v>
      </c>
      <c r="AI1852" t="s">
        <v>18482</v>
      </c>
      <c r="AJ1852" t="s">
        <v>65</v>
      </c>
      <c r="AK1852">
        <v>4</v>
      </c>
      <c r="AL1852">
        <v>5</v>
      </c>
      <c r="AM1852">
        <v>5</v>
      </c>
      <c r="AN1852">
        <v>5</v>
      </c>
      <c r="AO1852" s="1">
        <v>45371</v>
      </c>
      <c r="AP1852">
        <v>279</v>
      </c>
      <c r="AQ1852">
        <v>47</v>
      </c>
      <c r="AR1852">
        <v>4</v>
      </c>
      <c r="AS1852" s="1">
        <v>42218</v>
      </c>
      <c r="AT1852" s="1">
        <v>45361</v>
      </c>
      <c r="AU1852">
        <v>4.76</v>
      </c>
      <c r="AV1852">
        <v>4.9000000000000004</v>
      </c>
      <c r="AW1852">
        <v>4.7699999999999996</v>
      </c>
      <c r="AX1852">
        <v>4.95</v>
      </c>
      <c r="AY1852">
        <v>4.9000000000000004</v>
      </c>
      <c r="AZ1852">
        <v>4.67</v>
      </c>
      <c r="BA1852">
        <v>4.67</v>
      </c>
      <c r="BB1852" t="s">
        <v>3840</v>
      </c>
      <c r="BC1852" t="s">
        <v>67</v>
      </c>
      <c r="BD1852">
        <v>6</v>
      </c>
      <c r="BE1852">
        <v>6</v>
      </c>
      <c r="BF1852">
        <v>0</v>
      </c>
      <c r="BG1852">
        <v>0</v>
      </c>
      <c r="BH1852">
        <v>2.65</v>
      </c>
    </row>
    <row r="1853" spans="1:60" x14ac:dyDescent="0.3">
      <c r="A1853">
        <v>7221187</v>
      </c>
      <c r="B1853">
        <v>37685759</v>
      </c>
      <c r="C1853" t="s">
        <v>3828</v>
      </c>
      <c r="D1853" t="s">
        <v>19092</v>
      </c>
      <c r="E1853" s="1">
        <v>42191</v>
      </c>
      <c r="F1853" t="s">
        <v>62</v>
      </c>
      <c r="G1853" t="s">
        <v>19093</v>
      </c>
      <c r="H1853" t="s">
        <v>78</v>
      </c>
      <c r="I1853" t="s">
        <v>18483</v>
      </c>
      <c r="J1853" t="s">
        <v>18494</v>
      </c>
      <c r="K1853" t="s">
        <v>18593</v>
      </c>
      <c r="L1853">
        <v>3</v>
      </c>
      <c r="M1853">
        <v>4</v>
      </c>
      <c r="N1853" t="s">
        <v>2560</v>
      </c>
      <c r="O1853" t="s">
        <v>469</v>
      </c>
      <c r="P1853" t="s">
        <v>18498</v>
      </c>
      <c r="Q1853">
        <v>41.399479999999997</v>
      </c>
      <c r="R1853">
        <v>2.1902900000000001</v>
      </c>
      <c r="S1853" t="s">
        <v>71</v>
      </c>
      <c r="T1853" t="s">
        <v>72</v>
      </c>
      <c r="U1853">
        <v>2</v>
      </c>
      <c r="V1853">
        <v>1</v>
      </c>
      <c r="W1853" t="s">
        <v>156</v>
      </c>
      <c r="X1853">
        <v>1</v>
      </c>
      <c r="Y1853">
        <v>2</v>
      </c>
      <c r="Z1853">
        <v>85</v>
      </c>
      <c r="AA1853">
        <v>31</v>
      </c>
      <c r="AB1853">
        <v>1125</v>
      </c>
      <c r="AC1853">
        <v>31</v>
      </c>
      <c r="AD1853">
        <v>31</v>
      </c>
      <c r="AE1853">
        <v>1125</v>
      </c>
      <c r="AF1853">
        <v>1125</v>
      </c>
      <c r="AG1853">
        <v>31</v>
      </c>
      <c r="AH1853">
        <v>1125</v>
      </c>
      <c r="AI1853" t="s">
        <v>18482</v>
      </c>
      <c r="AJ1853" t="s">
        <v>65</v>
      </c>
      <c r="AK1853">
        <v>0</v>
      </c>
      <c r="AL1853">
        <v>0</v>
      </c>
      <c r="AM1853">
        <v>0</v>
      </c>
      <c r="AN1853">
        <v>43</v>
      </c>
      <c r="AO1853" s="1">
        <v>45371</v>
      </c>
      <c r="AP1853">
        <v>95</v>
      </c>
      <c r="AQ1853">
        <v>0</v>
      </c>
      <c r="AR1853">
        <v>0</v>
      </c>
      <c r="AS1853" s="1">
        <v>42200</v>
      </c>
      <c r="AT1853" s="1">
        <v>44788</v>
      </c>
      <c r="AU1853">
        <v>4.43</v>
      </c>
      <c r="AV1853">
        <v>4.5599999999999996</v>
      </c>
      <c r="AW1853">
        <v>4.6100000000000003</v>
      </c>
      <c r="AX1853">
        <v>4.7699999999999996</v>
      </c>
      <c r="AY1853">
        <v>4.63</v>
      </c>
      <c r="AZ1853">
        <v>4.51</v>
      </c>
      <c r="BA1853">
        <v>4.3899999999999997</v>
      </c>
      <c r="BB1853" t="s">
        <v>18482</v>
      </c>
      <c r="BC1853" t="s">
        <v>67</v>
      </c>
      <c r="BD1853">
        <v>3</v>
      </c>
      <c r="BE1853">
        <v>0</v>
      </c>
      <c r="BF1853">
        <v>3</v>
      </c>
      <c r="BG1853">
        <v>0</v>
      </c>
      <c r="BH1853">
        <v>0.9</v>
      </c>
    </row>
    <row r="1854" spans="1:60" x14ac:dyDescent="0.3">
      <c r="A1854">
        <v>6879553</v>
      </c>
      <c r="B1854">
        <v>2625546</v>
      </c>
      <c r="C1854" t="s">
        <v>3832</v>
      </c>
      <c r="D1854" t="s">
        <v>3833</v>
      </c>
      <c r="E1854" s="1">
        <v>41073</v>
      </c>
      <c r="F1854" t="s">
        <v>62</v>
      </c>
      <c r="G1854" t="s">
        <v>3834</v>
      </c>
      <c r="H1854" t="s">
        <v>64</v>
      </c>
      <c r="I1854" t="s">
        <v>64</v>
      </c>
      <c r="J1854" t="s">
        <v>64</v>
      </c>
      <c r="K1854" t="s">
        <v>18482</v>
      </c>
      <c r="L1854">
        <v>2</v>
      </c>
      <c r="M1854">
        <v>3</v>
      </c>
      <c r="N1854" t="s">
        <v>18482</v>
      </c>
      <c r="O1854" t="s">
        <v>18489</v>
      </c>
      <c r="P1854" t="s">
        <v>18490</v>
      </c>
      <c r="Q1854">
        <v>41.403649999999999</v>
      </c>
      <c r="R1854">
        <v>2.1661199999999998</v>
      </c>
      <c r="S1854" t="s">
        <v>71</v>
      </c>
      <c r="T1854" t="s">
        <v>72</v>
      </c>
      <c r="U1854">
        <v>1</v>
      </c>
      <c r="W1854" t="s">
        <v>156</v>
      </c>
      <c r="X1854">
        <v>2</v>
      </c>
      <c r="AA1854">
        <v>3</v>
      </c>
      <c r="AB1854">
        <v>1125</v>
      </c>
      <c r="AC1854">
        <v>3</v>
      </c>
      <c r="AD1854">
        <v>3</v>
      </c>
      <c r="AE1854">
        <v>1125</v>
      </c>
      <c r="AF1854">
        <v>1125</v>
      </c>
      <c r="AG1854">
        <v>3</v>
      </c>
      <c r="AH1854">
        <v>1125</v>
      </c>
      <c r="AI1854" t="s">
        <v>18482</v>
      </c>
      <c r="AJ1854" t="s">
        <v>65</v>
      </c>
      <c r="AK1854">
        <v>0</v>
      </c>
      <c r="AL1854">
        <v>0</v>
      </c>
      <c r="AM1854">
        <v>0</v>
      </c>
      <c r="AN1854">
        <v>0</v>
      </c>
      <c r="AO1854" s="1">
        <v>45371</v>
      </c>
      <c r="AP1854">
        <v>0</v>
      </c>
      <c r="AQ1854">
        <v>0</v>
      </c>
      <c r="AR1854">
        <v>0</v>
      </c>
      <c r="AS1854" s="1"/>
      <c r="AT1854" s="1"/>
      <c r="BB1854" t="s">
        <v>18482</v>
      </c>
      <c r="BC1854" t="s">
        <v>67</v>
      </c>
      <c r="BD1854">
        <v>2</v>
      </c>
      <c r="BE1854">
        <v>0</v>
      </c>
      <c r="BF1854">
        <v>2</v>
      </c>
      <c r="BG1854">
        <v>0</v>
      </c>
    </row>
    <row r="1855" spans="1:60" x14ac:dyDescent="0.3">
      <c r="A1855">
        <v>7542869</v>
      </c>
      <c r="B1855">
        <v>39522631</v>
      </c>
      <c r="C1855" t="s">
        <v>3841</v>
      </c>
      <c r="D1855" t="s">
        <v>344</v>
      </c>
      <c r="E1855" s="1">
        <v>42210</v>
      </c>
      <c r="F1855" t="s">
        <v>18482</v>
      </c>
      <c r="G1855" t="s">
        <v>18482</v>
      </c>
      <c r="H1855" t="s">
        <v>64</v>
      </c>
      <c r="I1855" t="s">
        <v>64</v>
      </c>
      <c r="J1855" t="s">
        <v>64</v>
      </c>
      <c r="K1855" t="s">
        <v>18482</v>
      </c>
      <c r="L1855">
        <v>1</v>
      </c>
      <c r="M1855">
        <v>1</v>
      </c>
      <c r="N1855" t="s">
        <v>18482</v>
      </c>
      <c r="O1855" t="s">
        <v>104</v>
      </c>
      <c r="P1855" t="s">
        <v>70</v>
      </c>
      <c r="Q1855">
        <v>41.379629999999999</v>
      </c>
      <c r="R1855">
        <v>2.1668400000000001</v>
      </c>
      <c r="S1855" t="s">
        <v>71</v>
      </c>
      <c r="T1855" t="s">
        <v>72</v>
      </c>
      <c r="U1855">
        <v>2</v>
      </c>
      <c r="W1855" t="s">
        <v>90</v>
      </c>
      <c r="AA1855">
        <v>2</v>
      </c>
      <c r="AB1855">
        <v>1125</v>
      </c>
      <c r="AC1855">
        <v>2</v>
      </c>
      <c r="AD1855">
        <v>2</v>
      </c>
      <c r="AE1855">
        <v>1125</v>
      </c>
      <c r="AF1855">
        <v>1125</v>
      </c>
      <c r="AG1855">
        <v>2</v>
      </c>
      <c r="AH1855">
        <v>1125</v>
      </c>
      <c r="AI1855" t="s">
        <v>18482</v>
      </c>
      <c r="AJ1855" t="s">
        <v>65</v>
      </c>
      <c r="AK1855">
        <v>0</v>
      </c>
      <c r="AL1855">
        <v>0</v>
      </c>
      <c r="AM1855">
        <v>0</v>
      </c>
      <c r="AN1855">
        <v>0</v>
      </c>
      <c r="AO1855" s="1">
        <v>45371</v>
      </c>
      <c r="AP1855">
        <v>4</v>
      </c>
      <c r="AQ1855">
        <v>0</v>
      </c>
      <c r="AR1855">
        <v>0</v>
      </c>
      <c r="AS1855" s="1">
        <v>42252</v>
      </c>
      <c r="AT1855" s="1">
        <v>42289</v>
      </c>
      <c r="AU1855">
        <v>5</v>
      </c>
      <c r="AV1855">
        <v>4.75</v>
      </c>
      <c r="AW1855">
        <v>5</v>
      </c>
      <c r="AX1855">
        <v>4.75</v>
      </c>
      <c r="AY1855">
        <v>4.75</v>
      </c>
      <c r="AZ1855">
        <v>4.5</v>
      </c>
      <c r="BA1855">
        <v>4.75</v>
      </c>
      <c r="BB1855" t="s">
        <v>18482</v>
      </c>
      <c r="BC1855" t="s">
        <v>67</v>
      </c>
      <c r="BD1855">
        <v>1</v>
      </c>
      <c r="BE1855">
        <v>0</v>
      </c>
      <c r="BF1855">
        <v>1</v>
      </c>
      <c r="BG1855">
        <v>0</v>
      </c>
      <c r="BH1855">
        <v>0.04</v>
      </c>
    </row>
    <row r="1856" spans="1:60" x14ac:dyDescent="0.3">
      <c r="A1856">
        <v>6882038</v>
      </c>
      <c r="B1856">
        <v>35545637</v>
      </c>
      <c r="C1856" t="s">
        <v>3842</v>
      </c>
      <c r="D1856" t="s">
        <v>430</v>
      </c>
      <c r="E1856" s="1">
        <v>42166</v>
      </c>
      <c r="F1856" t="s">
        <v>18482</v>
      </c>
      <c r="G1856" t="s">
        <v>18482</v>
      </c>
      <c r="H1856" t="s">
        <v>64</v>
      </c>
      <c r="I1856" t="s">
        <v>64</v>
      </c>
      <c r="J1856" t="s">
        <v>64</v>
      </c>
      <c r="K1856" t="s">
        <v>18482</v>
      </c>
      <c r="L1856">
        <v>1</v>
      </c>
      <c r="M1856">
        <v>1</v>
      </c>
      <c r="N1856" t="s">
        <v>68</v>
      </c>
      <c r="O1856" t="s">
        <v>142</v>
      </c>
      <c r="P1856" t="s">
        <v>18498</v>
      </c>
      <c r="Q1856">
        <v>41.396740000000001</v>
      </c>
      <c r="R1856">
        <v>2.1981299999999999</v>
      </c>
      <c r="S1856" t="s">
        <v>71</v>
      </c>
      <c r="T1856" t="s">
        <v>72</v>
      </c>
      <c r="U1856">
        <v>2</v>
      </c>
      <c r="W1856" t="s">
        <v>84</v>
      </c>
      <c r="AA1856">
        <v>2</v>
      </c>
      <c r="AB1856">
        <v>1125</v>
      </c>
      <c r="AC1856">
        <v>2</v>
      </c>
      <c r="AD1856">
        <v>2</v>
      </c>
      <c r="AE1856">
        <v>1125</v>
      </c>
      <c r="AF1856">
        <v>1125</v>
      </c>
      <c r="AG1856">
        <v>2</v>
      </c>
      <c r="AH1856">
        <v>1125</v>
      </c>
      <c r="AI1856" t="s">
        <v>18482</v>
      </c>
      <c r="AJ1856" t="s">
        <v>18482</v>
      </c>
      <c r="AK1856">
        <v>0</v>
      </c>
      <c r="AL1856">
        <v>0</v>
      </c>
      <c r="AM1856">
        <v>0</v>
      </c>
      <c r="AN1856">
        <v>0</v>
      </c>
      <c r="AO1856" s="1">
        <v>45371</v>
      </c>
      <c r="AP1856">
        <v>9</v>
      </c>
      <c r="AQ1856">
        <v>0</v>
      </c>
      <c r="AR1856">
        <v>0</v>
      </c>
      <c r="AS1856" s="1">
        <v>42190</v>
      </c>
      <c r="AT1856" s="1">
        <v>43009</v>
      </c>
      <c r="AU1856">
        <v>4.5599999999999996</v>
      </c>
      <c r="AV1856">
        <v>4.8899999999999997</v>
      </c>
      <c r="AW1856">
        <v>4.33</v>
      </c>
      <c r="AX1856">
        <v>5</v>
      </c>
      <c r="AY1856">
        <v>4.8899999999999997</v>
      </c>
      <c r="AZ1856">
        <v>4.78</v>
      </c>
      <c r="BA1856">
        <v>4.67</v>
      </c>
      <c r="BB1856" t="s">
        <v>18482</v>
      </c>
      <c r="BC1856" t="s">
        <v>67</v>
      </c>
      <c r="BD1856">
        <v>1</v>
      </c>
      <c r="BE1856">
        <v>0</v>
      </c>
      <c r="BF1856">
        <v>1</v>
      </c>
      <c r="BG1856">
        <v>0</v>
      </c>
      <c r="BH1856">
        <v>0.08</v>
      </c>
    </row>
    <row r="1857" spans="1:60" x14ac:dyDescent="0.3">
      <c r="A1857">
        <v>7230117</v>
      </c>
      <c r="B1857">
        <v>4311145</v>
      </c>
      <c r="C1857" t="s">
        <v>3843</v>
      </c>
      <c r="D1857" t="s">
        <v>865</v>
      </c>
      <c r="E1857" s="1">
        <v>41246</v>
      </c>
      <c r="F1857" t="s">
        <v>62</v>
      </c>
      <c r="G1857" t="s">
        <v>3844</v>
      </c>
      <c r="H1857" t="s">
        <v>88</v>
      </c>
      <c r="I1857" t="s">
        <v>18485</v>
      </c>
      <c r="J1857" t="s">
        <v>18502</v>
      </c>
      <c r="K1857" t="s">
        <v>18488</v>
      </c>
      <c r="L1857">
        <v>2</v>
      </c>
      <c r="M1857">
        <v>14</v>
      </c>
      <c r="N1857" t="s">
        <v>18482</v>
      </c>
      <c r="O1857" t="s">
        <v>18489</v>
      </c>
      <c r="P1857" t="s">
        <v>18490</v>
      </c>
      <c r="Q1857">
        <v>41.41066</v>
      </c>
      <c r="R1857">
        <v>2.1601499999999998</v>
      </c>
      <c r="S1857" t="s">
        <v>82</v>
      </c>
      <c r="T1857" t="s">
        <v>83</v>
      </c>
      <c r="U1857">
        <v>3</v>
      </c>
      <c r="V1857">
        <v>1</v>
      </c>
      <c r="W1857" t="s">
        <v>84</v>
      </c>
      <c r="X1857">
        <v>1</v>
      </c>
      <c r="Y1857">
        <v>2</v>
      </c>
      <c r="Z1857">
        <v>114</v>
      </c>
      <c r="AA1857">
        <v>3</v>
      </c>
      <c r="AB1857">
        <v>730</v>
      </c>
      <c r="AC1857">
        <v>2</v>
      </c>
      <c r="AD1857">
        <v>4</v>
      </c>
      <c r="AE1857">
        <v>1125</v>
      </c>
      <c r="AF1857">
        <v>1125</v>
      </c>
      <c r="AG1857">
        <v>3.2</v>
      </c>
      <c r="AH1857">
        <v>1125</v>
      </c>
      <c r="AI1857" t="s">
        <v>18482</v>
      </c>
      <c r="AJ1857" t="s">
        <v>65</v>
      </c>
      <c r="AK1857">
        <v>3</v>
      </c>
      <c r="AL1857">
        <v>7</v>
      </c>
      <c r="AM1857">
        <v>10</v>
      </c>
      <c r="AN1857">
        <v>217</v>
      </c>
      <c r="AO1857" s="1">
        <v>45371</v>
      </c>
      <c r="AP1857">
        <v>176</v>
      </c>
      <c r="AQ1857">
        <v>37</v>
      </c>
      <c r="AR1857">
        <v>2</v>
      </c>
      <c r="AS1857" s="1">
        <v>42204</v>
      </c>
      <c r="AT1857" s="1">
        <v>45349</v>
      </c>
      <c r="AU1857">
        <v>4.54</v>
      </c>
      <c r="AV1857">
        <v>4.6500000000000004</v>
      </c>
      <c r="AW1857">
        <v>4.45</v>
      </c>
      <c r="AX1857">
        <v>4.75</v>
      </c>
      <c r="AY1857">
        <v>4.7300000000000004</v>
      </c>
      <c r="AZ1857">
        <v>4.57</v>
      </c>
      <c r="BA1857">
        <v>4.3899999999999997</v>
      </c>
      <c r="BB1857" t="s">
        <v>3845</v>
      </c>
      <c r="BC1857" t="s">
        <v>65</v>
      </c>
      <c r="BD1857">
        <v>2</v>
      </c>
      <c r="BE1857">
        <v>2</v>
      </c>
      <c r="BF1857">
        <v>0</v>
      </c>
      <c r="BG1857">
        <v>0</v>
      </c>
      <c r="BH1857">
        <v>1.67</v>
      </c>
    </row>
    <row r="1858" spans="1:60" x14ac:dyDescent="0.3">
      <c r="A1858">
        <v>7543667</v>
      </c>
      <c r="B1858">
        <v>16533187</v>
      </c>
      <c r="C1858" t="s">
        <v>3846</v>
      </c>
      <c r="D1858" t="s">
        <v>3847</v>
      </c>
      <c r="E1858" s="1">
        <v>41798</v>
      </c>
      <c r="F1858" t="s">
        <v>62</v>
      </c>
      <c r="G1858" t="s">
        <v>18482</v>
      </c>
      <c r="H1858" t="s">
        <v>64</v>
      </c>
      <c r="I1858" t="s">
        <v>64</v>
      </c>
      <c r="J1858" t="s">
        <v>64</v>
      </c>
      <c r="K1858" t="s">
        <v>18522</v>
      </c>
      <c r="L1858">
        <v>1</v>
      </c>
      <c r="M1858">
        <v>1</v>
      </c>
      <c r="N1858" t="s">
        <v>18482</v>
      </c>
      <c r="O1858" t="s">
        <v>18523</v>
      </c>
      <c r="P1858" t="s">
        <v>18524</v>
      </c>
      <c r="Q1858">
        <v>41.421149999999997</v>
      </c>
      <c r="R1858">
        <v>2.1776499999999999</v>
      </c>
      <c r="S1858" t="s">
        <v>71</v>
      </c>
      <c r="T1858" t="s">
        <v>72</v>
      </c>
      <c r="U1858">
        <v>2</v>
      </c>
      <c r="W1858" t="s">
        <v>84</v>
      </c>
      <c r="AA1858">
        <v>100</v>
      </c>
      <c r="AB1858">
        <v>1125</v>
      </c>
      <c r="AC1858">
        <v>100</v>
      </c>
      <c r="AD1858">
        <v>100</v>
      </c>
      <c r="AE1858">
        <v>1125</v>
      </c>
      <c r="AF1858">
        <v>1125</v>
      </c>
      <c r="AG1858">
        <v>100</v>
      </c>
      <c r="AH1858">
        <v>1125</v>
      </c>
      <c r="AI1858" t="s">
        <v>18482</v>
      </c>
      <c r="AJ1858" t="s">
        <v>65</v>
      </c>
      <c r="AK1858">
        <v>0</v>
      </c>
      <c r="AL1858">
        <v>0</v>
      </c>
      <c r="AM1858">
        <v>0</v>
      </c>
      <c r="AN1858">
        <v>0</v>
      </c>
      <c r="AO1858" s="1">
        <v>45371</v>
      </c>
      <c r="AP1858">
        <v>4</v>
      </c>
      <c r="AQ1858">
        <v>0</v>
      </c>
      <c r="AR1858">
        <v>0</v>
      </c>
      <c r="AS1858" s="1">
        <v>42232</v>
      </c>
      <c r="AT1858" s="1">
        <v>42643</v>
      </c>
      <c r="AU1858">
        <v>5</v>
      </c>
      <c r="AV1858">
        <v>5</v>
      </c>
      <c r="AW1858">
        <v>4.75</v>
      </c>
      <c r="AX1858">
        <v>5</v>
      </c>
      <c r="AY1858">
        <v>5</v>
      </c>
      <c r="AZ1858">
        <v>4.75</v>
      </c>
      <c r="BA1858">
        <v>5</v>
      </c>
      <c r="BB1858" t="s">
        <v>18482</v>
      </c>
      <c r="BC1858" t="s">
        <v>67</v>
      </c>
      <c r="BD1858">
        <v>1</v>
      </c>
      <c r="BE1858">
        <v>0</v>
      </c>
      <c r="BF1858">
        <v>1</v>
      </c>
      <c r="BG1858">
        <v>0</v>
      </c>
      <c r="BH1858">
        <v>0.04</v>
      </c>
    </row>
    <row r="1859" spans="1:60" x14ac:dyDescent="0.3">
      <c r="A1859">
        <v>6882506</v>
      </c>
      <c r="B1859">
        <v>31165623</v>
      </c>
      <c r="C1859" t="s">
        <v>3848</v>
      </c>
      <c r="D1859" t="s">
        <v>3849</v>
      </c>
      <c r="E1859" s="1">
        <v>42107</v>
      </c>
      <c r="F1859" t="s">
        <v>62</v>
      </c>
      <c r="G1859" t="s">
        <v>18482</v>
      </c>
      <c r="H1859" t="s">
        <v>64</v>
      </c>
      <c r="I1859" t="s">
        <v>64</v>
      </c>
      <c r="J1859" t="s">
        <v>64</v>
      </c>
      <c r="K1859" t="s">
        <v>287</v>
      </c>
      <c r="L1859">
        <v>1</v>
      </c>
      <c r="M1859">
        <v>1</v>
      </c>
      <c r="N1859" t="s">
        <v>18482</v>
      </c>
      <c r="O1859" t="s">
        <v>287</v>
      </c>
      <c r="P1859" t="s">
        <v>81</v>
      </c>
      <c r="Q1859">
        <v>41.394660000000002</v>
      </c>
      <c r="R1859">
        <v>2.17719</v>
      </c>
      <c r="S1859" t="s">
        <v>71</v>
      </c>
      <c r="T1859" t="s">
        <v>72</v>
      </c>
      <c r="U1859">
        <v>1</v>
      </c>
      <c r="W1859" t="s">
        <v>84</v>
      </c>
      <c r="AA1859">
        <v>10</v>
      </c>
      <c r="AB1859">
        <v>1125</v>
      </c>
      <c r="AC1859">
        <v>10</v>
      </c>
      <c r="AD1859">
        <v>10</v>
      </c>
      <c r="AE1859">
        <v>1125</v>
      </c>
      <c r="AF1859">
        <v>1125</v>
      </c>
      <c r="AG1859">
        <v>10</v>
      </c>
      <c r="AH1859">
        <v>1125</v>
      </c>
      <c r="AI1859" t="s">
        <v>18482</v>
      </c>
      <c r="AJ1859" t="s">
        <v>65</v>
      </c>
      <c r="AK1859">
        <v>0</v>
      </c>
      <c r="AL1859">
        <v>0</v>
      </c>
      <c r="AM1859">
        <v>0</v>
      </c>
      <c r="AN1859">
        <v>0</v>
      </c>
      <c r="AO1859" s="1">
        <v>45371</v>
      </c>
      <c r="AP1859">
        <v>0</v>
      </c>
      <c r="AQ1859">
        <v>0</v>
      </c>
      <c r="AR1859">
        <v>0</v>
      </c>
      <c r="AS1859" s="1"/>
      <c r="AT1859" s="1"/>
      <c r="BB1859" t="s">
        <v>18482</v>
      </c>
      <c r="BC1859" t="s">
        <v>67</v>
      </c>
      <c r="BD1859">
        <v>1</v>
      </c>
      <c r="BE1859">
        <v>0</v>
      </c>
      <c r="BF1859">
        <v>1</v>
      </c>
      <c r="BG1859">
        <v>0</v>
      </c>
    </row>
    <row r="1860" spans="1:60" x14ac:dyDescent="0.3">
      <c r="A1860">
        <v>6894080</v>
      </c>
      <c r="B1860">
        <v>36125503</v>
      </c>
      <c r="C1860" t="s">
        <v>3850</v>
      </c>
      <c r="D1860" t="s">
        <v>1227</v>
      </c>
      <c r="E1860" s="1">
        <v>42173</v>
      </c>
      <c r="F1860" t="s">
        <v>62</v>
      </c>
      <c r="G1860" t="s">
        <v>19095</v>
      </c>
      <c r="H1860" t="s">
        <v>78</v>
      </c>
      <c r="I1860" t="s">
        <v>18507</v>
      </c>
      <c r="J1860" t="s">
        <v>18605</v>
      </c>
      <c r="K1860" t="s">
        <v>119</v>
      </c>
      <c r="L1860">
        <v>1</v>
      </c>
      <c r="M1860">
        <v>2</v>
      </c>
      <c r="N1860" t="s">
        <v>176</v>
      </c>
      <c r="O1860" t="s">
        <v>119</v>
      </c>
      <c r="P1860" t="s">
        <v>81</v>
      </c>
      <c r="Q1860">
        <v>41.376510000000003</v>
      </c>
      <c r="R1860">
        <v>2.1654300000000002</v>
      </c>
      <c r="S1860" t="s">
        <v>71</v>
      </c>
      <c r="T1860" t="s">
        <v>72</v>
      </c>
      <c r="U1860">
        <v>1</v>
      </c>
      <c r="W1860" t="s">
        <v>156</v>
      </c>
      <c r="AA1860">
        <v>2</v>
      </c>
      <c r="AB1860">
        <v>20</v>
      </c>
      <c r="AC1860">
        <v>2</v>
      </c>
      <c r="AD1860">
        <v>2</v>
      </c>
      <c r="AE1860">
        <v>20</v>
      </c>
      <c r="AF1860">
        <v>20</v>
      </c>
      <c r="AG1860">
        <v>2</v>
      </c>
      <c r="AH1860">
        <v>20</v>
      </c>
      <c r="AI1860" t="s">
        <v>18482</v>
      </c>
      <c r="AJ1860" t="s">
        <v>65</v>
      </c>
      <c r="AK1860">
        <v>0</v>
      </c>
      <c r="AL1860">
        <v>0</v>
      </c>
      <c r="AM1860">
        <v>0</v>
      </c>
      <c r="AN1860">
        <v>0</v>
      </c>
      <c r="AO1860" s="1">
        <v>45371</v>
      </c>
      <c r="AP1860">
        <v>32</v>
      </c>
      <c r="AQ1860">
        <v>1</v>
      </c>
      <c r="AR1860">
        <v>0</v>
      </c>
      <c r="AS1860" s="1">
        <v>42184</v>
      </c>
      <c r="AT1860" s="1">
        <v>45320</v>
      </c>
      <c r="AU1860">
        <v>4.63</v>
      </c>
      <c r="AV1860">
        <v>4.59</v>
      </c>
      <c r="AW1860">
        <v>4.59</v>
      </c>
      <c r="AX1860">
        <v>4.88</v>
      </c>
      <c r="AY1860">
        <v>4.91</v>
      </c>
      <c r="AZ1860">
        <v>4.8099999999999996</v>
      </c>
      <c r="BA1860">
        <v>4.72</v>
      </c>
      <c r="BB1860" t="s">
        <v>129</v>
      </c>
      <c r="BC1860" t="s">
        <v>67</v>
      </c>
      <c r="BD1860">
        <v>1</v>
      </c>
      <c r="BE1860">
        <v>0</v>
      </c>
      <c r="BF1860">
        <v>1</v>
      </c>
      <c r="BG1860">
        <v>0</v>
      </c>
      <c r="BH1860">
        <v>0.3</v>
      </c>
    </row>
    <row r="1861" spans="1:60" x14ac:dyDescent="0.3">
      <c r="A1861">
        <v>7241906</v>
      </c>
      <c r="B1861">
        <v>37917491</v>
      </c>
      <c r="C1861" t="s">
        <v>3851</v>
      </c>
      <c r="D1861" t="s">
        <v>19096</v>
      </c>
      <c r="E1861" s="1">
        <v>42193</v>
      </c>
      <c r="F1861" t="s">
        <v>62</v>
      </c>
      <c r="G1861" t="s">
        <v>19097</v>
      </c>
      <c r="H1861" t="s">
        <v>64</v>
      </c>
      <c r="I1861" t="s">
        <v>64</v>
      </c>
      <c r="J1861" t="s">
        <v>64</v>
      </c>
      <c r="K1861" t="s">
        <v>633</v>
      </c>
      <c r="L1861">
        <v>1</v>
      </c>
      <c r="M1861">
        <v>1</v>
      </c>
      <c r="N1861" t="s">
        <v>176</v>
      </c>
      <c r="O1861" t="s">
        <v>18504</v>
      </c>
      <c r="P1861" t="s">
        <v>70</v>
      </c>
      <c r="Q1861">
        <v>41.385890000000003</v>
      </c>
      <c r="R1861">
        <v>2.1761300000000001</v>
      </c>
      <c r="S1861" t="s">
        <v>71</v>
      </c>
      <c r="T1861" t="s">
        <v>72</v>
      </c>
      <c r="U1861">
        <v>2</v>
      </c>
      <c r="W1861" t="s">
        <v>156</v>
      </c>
      <c r="AA1861">
        <v>32</v>
      </c>
      <c r="AB1861">
        <v>64</v>
      </c>
      <c r="AC1861">
        <v>32</v>
      </c>
      <c r="AD1861">
        <v>32</v>
      </c>
      <c r="AE1861">
        <v>64</v>
      </c>
      <c r="AF1861">
        <v>64</v>
      </c>
      <c r="AG1861">
        <v>32</v>
      </c>
      <c r="AH1861">
        <v>64</v>
      </c>
      <c r="AI1861" t="s">
        <v>18482</v>
      </c>
      <c r="AJ1861" t="s">
        <v>65</v>
      </c>
      <c r="AK1861">
        <v>26</v>
      </c>
      <c r="AL1861">
        <v>54</v>
      </c>
      <c r="AM1861">
        <v>82</v>
      </c>
      <c r="AN1861">
        <v>326</v>
      </c>
      <c r="AO1861" s="1">
        <v>45371</v>
      </c>
      <c r="AP1861">
        <v>210</v>
      </c>
      <c r="AQ1861">
        <v>0</v>
      </c>
      <c r="AR1861">
        <v>0</v>
      </c>
      <c r="AS1861" s="1">
        <v>42204</v>
      </c>
      <c r="AT1861" s="1">
        <v>44754</v>
      </c>
      <c r="AU1861">
        <v>4.92</v>
      </c>
      <c r="AV1861">
        <v>4.92</v>
      </c>
      <c r="AW1861">
        <v>4.9400000000000004</v>
      </c>
      <c r="AX1861">
        <v>4.99</v>
      </c>
      <c r="AY1861">
        <v>4.96</v>
      </c>
      <c r="AZ1861">
        <v>4.97</v>
      </c>
      <c r="BA1861">
        <v>4.91</v>
      </c>
      <c r="BB1861" t="s">
        <v>129</v>
      </c>
      <c r="BC1861" t="s">
        <v>67</v>
      </c>
      <c r="BD1861">
        <v>1</v>
      </c>
      <c r="BE1861">
        <v>0</v>
      </c>
      <c r="BF1861">
        <v>1</v>
      </c>
      <c r="BG1861">
        <v>0</v>
      </c>
      <c r="BH1861">
        <v>1.99</v>
      </c>
    </row>
    <row r="1862" spans="1:60" x14ac:dyDescent="0.3">
      <c r="A1862">
        <v>7553155</v>
      </c>
      <c r="B1862">
        <v>39588001</v>
      </c>
      <c r="C1862" t="s">
        <v>3852</v>
      </c>
      <c r="D1862" t="s">
        <v>19098</v>
      </c>
      <c r="E1862" s="1">
        <v>42211</v>
      </c>
      <c r="F1862" t="s">
        <v>18482</v>
      </c>
      <c r="G1862" t="s">
        <v>18482</v>
      </c>
      <c r="H1862" t="s">
        <v>64</v>
      </c>
      <c r="I1862" t="s">
        <v>64</v>
      </c>
      <c r="J1862" t="s">
        <v>64</v>
      </c>
      <c r="K1862" t="s">
        <v>18503</v>
      </c>
      <c r="L1862">
        <v>1</v>
      </c>
      <c r="M1862">
        <v>1</v>
      </c>
      <c r="N1862" t="s">
        <v>18482</v>
      </c>
      <c r="O1862" t="s">
        <v>18504</v>
      </c>
      <c r="P1862" t="s">
        <v>70</v>
      </c>
      <c r="Q1862">
        <v>41.382240000000003</v>
      </c>
      <c r="R1862">
        <v>2.1730299999999998</v>
      </c>
      <c r="S1862" t="s">
        <v>71</v>
      </c>
      <c r="T1862" t="s">
        <v>72</v>
      </c>
      <c r="U1862">
        <v>1</v>
      </c>
      <c r="W1862" t="s">
        <v>84</v>
      </c>
      <c r="AA1862">
        <v>1</v>
      </c>
      <c r="AB1862">
        <v>1125</v>
      </c>
      <c r="AC1862">
        <v>1</v>
      </c>
      <c r="AD1862">
        <v>1</v>
      </c>
      <c r="AE1862">
        <v>1125</v>
      </c>
      <c r="AF1862">
        <v>1125</v>
      </c>
      <c r="AG1862">
        <v>1</v>
      </c>
      <c r="AH1862">
        <v>1125</v>
      </c>
      <c r="AI1862" t="s">
        <v>18482</v>
      </c>
      <c r="AJ1862" t="s">
        <v>18482</v>
      </c>
      <c r="AK1862">
        <v>0</v>
      </c>
      <c r="AL1862">
        <v>0</v>
      </c>
      <c r="AM1862">
        <v>0</v>
      </c>
      <c r="AN1862">
        <v>0</v>
      </c>
      <c r="AO1862" s="1">
        <v>45371</v>
      </c>
      <c r="AP1862">
        <v>0</v>
      </c>
      <c r="AQ1862">
        <v>0</v>
      </c>
      <c r="AR1862">
        <v>0</v>
      </c>
      <c r="AS1862" s="1"/>
      <c r="AT1862" s="1"/>
      <c r="BB1862" t="s">
        <v>18482</v>
      </c>
      <c r="BC1862" t="s">
        <v>67</v>
      </c>
      <c r="BD1862">
        <v>1</v>
      </c>
      <c r="BE1862">
        <v>0</v>
      </c>
      <c r="BF1862">
        <v>1</v>
      </c>
      <c r="BG1862">
        <v>0</v>
      </c>
    </row>
    <row r="1863" spans="1:60" x14ac:dyDescent="0.3">
      <c r="A1863">
        <v>7555206</v>
      </c>
      <c r="B1863">
        <v>255477</v>
      </c>
      <c r="C1863" t="s">
        <v>3853</v>
      </c>
      <c r="D1863" t="s">
        <v>3854</v>
      </c>
      <c r="E1863" s="1">
        <v>40458</v>
      </c>
      <c r="F1863" t="s">
        <v>19099</v>
      </c>
      <c r="G1863" t="s">
        <v>18482</v>
      </c>
      <c r="H1863" t="s">
        <v>64</v>
      </c>
      <c r="I1863" t="s">
        <v>64</v>
      </c>
      <c r="J1863" t="s">
        <v>64</v>
      </c>
      <c r="K1863" t="s">
        <v>18482</v>
      </c>
      <c r="L1863">
        <v>1</v>
      </c>
      <c r="M1863">
        <v>3</v>
      </c>
      <c r="N1863" t="s">
        <v>68</v>
      </c>
      <c r="O1863" t="s">
        <v>549</v>
      </c>
      <c r="P1863" t="s">
        <v>18505</v>
      </c>
      <c r="Q1863">
        <v>41.374549999999999</v>
      </c>
      <c r="R1863">
        <v>2.12792</v>
      </c>
      <c r="S1863" t="s">
        <v>71</v>
      </c>
      <c r="T1863" t="s">
        <v>72</v>
      </c>
      <c r="U1863">
        <v>2</v>
      </c>
      <c r="W1863" t="s">
        <v>84</v>
      </c>
      <c r="AA1863">
        <v>1</v>
      </c>
      <c r="AB1863">
        <v>1125</v>
      </c>
      <c r="AC1863">
        <v>1</v>
      </c>
      <c r="AD1863">
        <v>1</v>
      </c>
      <c r="AE1863">
        <v>1125</v>
      </c>
      <c r="AF1863">
        <v>1125</v>
      </c>
      <c r="AG1863">
        <v>1</v>
      </c>
      <c r="AH1863">
        <v>1125</v>
      </c>
      <c r="AI1863" t="s">
        <v>18482</v>
      </c>
      <c r="AJ1863" t="s">
        <v>65</v>
      </c>
      <c r="AK1863">
        <v>0</v>
      </c>
      <c r="AL1863">
        <v>0</v>
      </c>
      <c r="AM1863">
        <v>0</v>
      </c>
      <c r="AN1863">
        <v>0</v>
      </c>
      <c r="AO1863" s="1">
        <v>45371</v>
      </c>
      <c r="AP1863">
        <v>1</v>
      </c>
      <c r="AQ1863">
        <v>0</v>
      </c>
      <c r="AR1863">
        <v>0</v>
      </c>
      <c r="AS1863" s="1">
        <v>42237</v>
      </c>
      <c r="AT1863" s="1">
        <v>42237</v>
      </c>
      <c r="AU1863">
        <v>5</v>
      </c>
      <c r="AV1863">
        <v>5</v>
      </c>
      <c r="AW1863">
        <v>5</v>
      </c>
      <c r="AX1863">
        <v>5</v>
      </c>
      <c r="AY1863">
        <v>5</v>
      </c>
      <c r="AZ1863">
        <v>5</v>
      </c>
      <c r="BA1863">
        <v>5</v>
      </c>
      <c r="BB1863" t="s">
        <v>18482</v>
      </c>
      <c r="BC1863" t="s">
        <v>67</v>
      </c>
      <c r="BD1863">
        <v>1</v>
      </c>
      <c r="BE1863">
        <v>0</v>
      </c>
      <c r="BF1863">
        <v>1</v>
      </c>
      <c r="BG1863">
        <v>0</v>
      </c>
      <c r="BH1863">
        <v>0.01</v>
      </c>
    </row>
    <row r="1864" spans="1:60" x14ac:dyDescent="0.3">
      <c r="A1864">
        <v>7252136</v>
      </c>
      <c r="B1864">
        <v>31227261</v>
      </c>
      <c r="C1864" t="s">
        <v>3855</v>
      </c>
      <c r="D1864" t="s">
        <v>295</v>
      </c>
      <c r="E1864" s="1">
        <v>42108</v>
      </c>
      <c r="F1864" t="s">
        <v>62</v>
      </c>
      <c r="G1864" t="s">
        <v>18482</v>
      </c>
      <c r="H1864" t="s">
        <v>64</v>
      </c>
      <c r="I1864" t="s">
        <v>64</v>
      </c>
      <c r="J1864" t="s">
        <v>64</v>
      </c>
      <c r="K1864" t="s">
        <v>18482</v>
      </c>
      <c r="L1864">
        <v>1</v>
      </c>
      <c r="M1864">
        <v>1</v>
      </c>
      <c r="N1864" t="s">
        <v>18482</v>
      </c>
      <c r="O1864" t="s">
        <v>119</v>
      </c>
      <c r="P1864" t="s">
        <v>81</v>
      </c>
      <c r="Q1864">
        <v>41.377809999999997</v>
      </c>
      <c r="R1864">
        <v>2.1531899999999999</v>
      </c>
      <c r="S1864" t="s">
        <v>71</v>
      </c>
      <c r="T1864" t="s">
        <v>72</v>
      </c>
      <c r="U1864">
        <v>2</v>
      </c>
      <c r="W1864" t="s">
        <v>84</v>
      </c>
      <c r="AA1864">
        <v>1</v>
      </c>
      <c r="AB1864">
        <v>1125</v>
      </c>
      <c r="AC1864">
        <v>1</v>
      </c>
      <c r="AD1864">
        <v>1</v>
      </c>
      <c r="AE1864">
        <v>1125</v>
      </c>
      <c r="AF1864">
        <v>1125</v>
      </c>
      <c r="AG1864">
        <v>1</v>
      </c>
      <c r="AH1864">
        <v>1125</v>
      </c>
      <c r="AI1864" t="s">
        <v>18482</v>
      </c>
      <c r="AJ1864" t="s">
        <v>18482</v>
      </c>
      <c r="AK1864">
        <v>0</v>
      </c>
      <c r="AL1864">
        <v>0</v>
      </c>
      <c r="AM1864">
        <v>0</v>
      </c>
      <c r="AN1864">
        <v>0</v>
      </c>
      <c r="AO1864" s="1">
        <v>45371</v>
      </c>
      <c r="AP1864">
        <v>0</v>
      </c>
      <c r="AQ1864">
        <v>0</v>
      </c>
      <c r="AR1864">
        <v>0</v>
      </c>
      <c r="AS1864" s="1"/>
      <c r="AT1864" s="1"/>
      <c r="BB1864" t="s">
        <v>18482</v>
      </c>
      <c r="BC1864" t="s">
        <v>67</v>
      </c>
      <c r="BD1864">
        <v>1</v>
      </c>
      <c r="BE1864">
        <v>0</v>
      </c>
      <c r="BF1864">
        <v>1</v>
      </c>
      <c r="BG1864">
        <v>0</v>
      </c>
    </row>
    <row r="1865" spans="1:60" x14ac:dyDescent="0.3">
      <c r="A1865">
        <v>6897176</v>
      </c>
      <c r="B1865">
        <v>2881735</v>
      </c>
      <c r="C1865" t="s">
        <v>3856</v>
      </c>
      <c r="D1865" t="s">
        <v>2798</v>
      </c>
      <c r="E1865" s="1">
        <v>41099</v>
      </c>
      <c r="F1865" t="s">
        <v>62</v>
      </c>
      <c r="G1865" t="s">
        <v>18482</v>
      </c>
      <c r="H1865" t="s">
        <v>64</v>
      </c>
      <c r="I1865" t="s">
        <v>64</v>
      </c>
      <c r="J1865" t="s">
        <v>64</v>
      </c>
      <c r="K1865" t="s">
        <v>18540</v>
      </c>
      <c r="L1865">
        <v>1</v>
      </c>
      <c r="M1865">
        <v>2</v>
      </c>
      <c r="N1865" t="s">
        <v>18482</v>
      </c>
      <c r="O1865" t="s">
        <v>18541</v>
      </c>
      <c r="P1865" t="s">
        <v>18490</v>
      </c>
      <c r="Q1865">
        <v>41.40155</v>
      </c>
      <c r="R1865">
        <v>2.1515900000000001</v>
      </c>
      <c r="S1865" t="s">
        <v>71</v>
      </c>
      <c r="T1865" t="s">
        <v>72</v>
      </c>
      <c r="U1865">
        <v>2</v>
      </c>
      <c r="W1865" t="s">
        <v>316</v>
      </c>
      <c r="AA1865">
        <v>3</v>
      </c>
      <c r="AB1865">
        <v>1125</v>
      </c>
      <c r="AC1865">
        <v>3</v>
      </c>
      <c r="AD1865">
        <v>3</v>
      </c>
      <c r="AE1865">
        <v>1125</v>
      </c>
      <c r="AF1865">
        <v>1125</v>
      </c>
      <c r="AG1865">
        <v>3</v>
      </c>
      <c r="AH1865">
        <v>1125</v>
      </c>
      <c r="AI1865" t="s">
        <v>18482</v>
      </c>
      <c r="AJ1865" t="s">
        <v>18482</v>
      </c>
      <c r="AK1865">
        <v>0</v>
      </c>
      <c r="AL1865">
        <v>0</v>
      </c>
      <c r="AM1865">
        <v>0</v>
      </c>
      <c r="AN1865">
        <v>0</v>
      </c>
      <c r="AO1865" s="1">
        <v>45371</v>
      </c>
      <c r="AP1865">
        <v>2</v>
      </c>
      <c r="AQ1865">
        <v>0</v>
      </c>
      <c r="AR1865">
        <v>0</v>
      </c>
      <c r="AS1865" s="1">
        <v>42605</v>
      </c>
      <c r="AT1865" s="1">
        <v>42614</v>
      </c>
      <c r="AU1865">
        <v>4.5</v>
      </c>
      <c r="AV1865">
        <v>4.5</v>
      </c>
      <c r="AW1865">
        <v>4</v>
      </c>
      <c r="AX1865">
        <v>5</v>
      </c>
      <c r="AY1865">
        <v>5</v>
      </c>
      <c r="AZ1865">
        <v>5</v>
      </c>
      <c r="BA1865">
        <v>5</v>
      </c>
      <c r="BB1865" t="s">
        <v>18482</v>
      </c>
      <c r="BC1865" t="s">
        <v>67</v>
      </c>
      <c r="BD1865">
        <v>1</v>
      </c>
      <c r="BE1865">
        <v>0</v>
      </c>
      <c r="BF1865">
        <v>1</v>
      </c>
      <c r="BG1865">
        <v>0</v>
      </c>
      <c r="BH1865">
        <v>0.02</v>
      </c>
    </row>
    <row r="1866" spans="1:60" x14ac:dyDescent="0.3">
      <c r="A1866">
        <v>7559056</v>
      </c>
      <c r="B1866">
        <v>1995520</v>
      </c>
      <c r="C1866" t="s">
        <v>3857</v>
      </c>
      <c r="D1866" t="s">
        <v>3858</v>
      </c>
      <c r="E1866" s="1">
        <v>40991</v>
      </c>
      <c r="F1866" t="s">
        <v>18482</v>
      </c>
      <c r="G1866" t="s">
        <v>3859</v>
      </c>
      <c r="H1866" t="s">
        <v>64</v>
      </c>
      <c r="I1866" t="s">
        <v>64</v>
      </c>
      <c r="J1866" t="s">
        <v>64</v>
      </c>
      <c r="K1866" t="s">
        <v>18540</v>
      </c>
      <c r="L1866">
        <v>2</v>
      </c>
      <c r="M1866">
        <v>2</v>
      </c>
      <c r="N1866" t="s">
        <v>62</v>
      </c>
      <c r="O1866" t="s">
        <v>18541</v>
      </c>
      <c r="P1866" t="s">
        <v>18490</v>
      </c>
      <c r="Q1866">
        <v>41.40363</v>
      </c>
      <c r="R1866">
        <v>2.1600700000000002</v>
      </c>
      <c r="S1866" t="s">
        <v>71</v>
      </c>
      <c r="T1866" t="s">
        <v>72</v>
      </c>
      <c r="U1866">
        <v>2</v>
      </c>
      <c r="W1866" t="s">
        <v>84</v>
      </c>
      <c r="AA1866">
        <v>1</v>
      </c>
      <c r="AB1866">
        <v>1125</v>
      </c>
      <c r="AC1866">
        <v>1</v>
      </c>
      <c r="AD1866">
        <v>1</v>
      </c>
      <c r="AE1866">
        <v>1125</v>
      </c>
      <c r="AF1866">
        <v>1125</v>
      </c>
      <c r="AG1866">
        <v>1</v>
      </c>
      <c r="AH1866">
        <v>1125</v>
      </c>
      <c r="AI1866" t="s">
        <v>18482</v>
      </c>
      <c r="AJ1866" t="s">
        <v>65</v>
      </c>
      <c r="AK1866">
        <v>0</v>
      </c>
      <c r="AL1866">
        <v>0</v>
      </c>
      <c r="AM1866">
        <v>0</v>
      </c>
      <c r="AN1866">
        <v>0</v>
      </c>
      <c r="AO1866" s="1">
        <v>45371</v>
      </c>
      <c r="AP1866">
        <v>1</v>
      </c>
      <c r="AQ1866">
        <v>0</v>
      </c>
      <c r="AR1866">
        <v>0</v>
      </c>
      <c r="AS1866" s="1">
        <v>42575</v>
      </c>
      <c r="AT1866" s="1">
        <v>42575</v>
      </c>
      <c r="AU1866">
        <v>5</v>
      </c>
      <c r="AV1866">
        <v>5</v>
      </c>
      <c r="AW1866">
        <v>5</v>
      </c>
      <c r="AX1866">
        <v>5</v>
      </c>
      <c r="AY1866">
        <v>5</v>
      </c>
      <c r="AZ1866">
        <v>5</v>
      </c>
      <c r="BA1866">
        <v>5</v>
      </c>
      <c r="BB1866" t="s">
        <v>18482</v>
      </c>
      <c r="BC1866" t="s">
        <v>67</v>
      </c>
      <c r="BD1866">
        <v>2</v>
      </c>
      <c r="BE1866">
        <v>0</v>
      </c>
      <c r="BF1866">
        <v>2</v>
      </c>
      <c r="BG1866">
        <v>0</v>
      </c>
      <c r="BH1866">
        <v>0.01</v>
      </c>
    </row>
    <row r="1867" spans="1:60" x14ac:dyDescent="0.3">
      <c r="A1867">
        <v>6906362</v>
      </c>
      <c r="B1867">
        <v>36193046</v>
      </c>
      <c r="C1867" t="s">
        <v>3860</v>
      </c>
      <c r="D1867" t="s">
        <v>233</v>
      </c>
      <c r="E1867" s="1">
        <v>42174</v>
      </c>
      <c r="F1867" t="s">
        <v>62</v>
      </c>
      <c r="G1867" t="s">
        <v>18482</v>
      </c>
      <c r="H1867" t="s">
        <v>64</v>
      </c>
      <c r="I1867" t="s">
        <v>64</v>
      </c>
      <c r="J1867" t="s">
        <v>18532</v>
      </c>
      <c r="K1867" t="s">
        <v>299</v>
      </c>
      <c r="L1867">
        <v>1</v>
      </c>
      <c r="M1867">
        <v>1</v>
      </c>
      <c r="N1867" t="s">
        <v>18482</v>
      </c>
      <c r="O1867" t="s">
        <v>299</v>
      </c>
      <c r="P1867" t="s">
        <v>18550</v>
      </c>
      <c r="Q1867">
        <v>41.397179999999999</v>
      </c>
      <c r="R1867">
        <v>2.14764</v>
      </c>
      <c r="S1867" t="s">
        <v>71</v>
      </c>
      <c r="T1867" t="s">
        <v>72</v>
      </c>
      <c r="U1867">
        <v>2</v>
      </c>
      <c r="V1867">
        <v>1</v>
      </c>
      <c r="W1867" t="s">
        <v>73</v>
      </c>
      <c r="X1867">
        <v>1</v>
      </c>
      <c r="Y1867">
        <v>1</v>
      </c>
      <c r="Z1867">
        <v>200</v>
      </c>
      <c r="AA1867">
        <v>1</v>
      </c>
      <c r="AB1867">
        <v>1125</v>
      </c>
      <c r="AC1867">
        <v>1</v>
      </c>
      <c r="AD1867">
        <v>1</v>
      </c>
      <c r="AE1867">
        <v>1125</v>
      </c>
      <c r="AF1867">
        <v>1125</v>
      </c>
      <c r="AG1867">
        <v>1</v>
      </c>
      <c r="AH1867">
        <v>1125</v>
      </c>
      <c r="AI1867" t="s">
        <v>18482</v>
      </c>
      <c r="AJ1867" t="s">
        <v>65</v>
      </c>
      <c r="AK1867">
        <v>29</v>
      </c>
      <c r="AL1867">
        <v>59</v>
      </c>
      <c r="AM1867">
        <v>89</v>
      </c>
      <c r="AN1867">
        <v>89</v>
      </c>
      <c r="AO1867" s="1">
        <v>45371</v>
      </c>
      <c r="AP1867">
        <v>0</v>
      </c>
      <c r="AQ1867">
        <v>0</v>
      </c>
      <c r="AR1867">
        <v>0</v>
      </c>
      <c r="AS1867" s="1"/>
      <c r="AT1867" s="1"/>
      <c r="BB1867" t="s">
        <v>18482</v>
      </c>
      <c r="BC1867" t="s">
        <v>67</v>
      </c>
      <c r="BD1867">
        <v>1</v>
      </c>
      <c r="BE1867">
        <v>0</v>
      </c>
      <c r="BF1867">
        <v>1</v>
      </c>
      <c r="BG1867">
        <v>0</v>
      </c>
    </row>
    <row r="1868" spans="1:60" x14ac:dyDescent="0.3">
      <c r="A1868">
        <v>7267087</v>
      </c>
      <c r="B1868">
        <v>10701150</v>
      </c>
      <c r="C1868" t="s">
        <v>3861</v>
      </c>
      <c r="D1868" t="s">
        <v>3862</v>
      </c>
      <c r="E1868" s="1">
        <v>41626</v>
      </c>
      <c r="F1868" t="s">
        <v>62</v>
      </c>
      <c r="G1868" t="s">
        <v>3863</v>
      </c>
      <c r="H1868" t="s">
        <v>64</v>
      </c>
      <c r="I1868" t="s">
        <v>64</v>
      </c>
      <c r="J1868" t="s">
        <v>64</v>
      </c>
      <c r="K1868" t="s">
        <v>103</v>
      </c>
      <c r="L1868">
        <v>1</v>
      </c>
      <c r="M1868">
        <v>2</v>
      </c>
      <c r="N1868" t="s">
        <v>176</v>
      </c>
      <c r="O1868" t="s">
        <v>104</v>
      </c>
      <c r="P1868" t="s">
        <v>70</v>
      </c>
      <c r="Q1868">
        <v>41.377760000000002</v>
      </c>
      <c r="R1868">
        <v>2.1686399999999999</v>
      </c>
      <c r="S1868" t="s">
        <v>71</v>
      </c>
      <c r="T1868" t="s">
        <v>72</v>
      </c>
      <c r="U1868">
        <v>2</v>
      </c>
      <c r="W1868" t="s">
        <v>156</v>
      </c>
      <c r="AA1868">
        <v>3</v>
      </c>
      <c r="AB1868">
        <v>10</v>
      </c>
      <c r="AC1868">
        <v>3</v>
      </c>
      <c r="AD1868">
        <v>3</v>
      </c>
      <c r="AE1868">
        <v>10</v>
      </c>
      <c r="AF1868">
        <v>10</v>
      </c>
      <c r="AG1868">
        <v>3</v>
      </c>
      <c r="AH1868">
        <v>10</v>
      </c>
      <c r="AI1868" t="s">
        <v>18482</v>
      </c>
      <c r="AJ1868" t="s">
        <v>65</v>
      </c>
      <c r="AK1868">
        <v>0</v>
      </c>
      <c r="AL1868">
        <v>0</v>
      </c>
      <c r="AM1868">
        <v>0</v>
      </c>
      <c r="AN1868">
        <v>0</v>
      </c>
      <c r="AO1868" s="1">
        <v>45371</v>
      </c>
      <c r="AP1868">
        <v>107</v>
      </c>
      <c r="AQ1868">
        <v>0</v>
      </c>
      <c r="AR1868">
        <v>0</v>
      </c>
      <c r="AS1868" s="1">
        <v>42220</v>
      </c>
      <c r="AT1868" s="1">
        <v>43520</v>
      </c>
      <c r="AU1868">
        <v>4.72</v>
      </c>
      <c r="AV1868">
        <v>4.91</v>
      </c>
      <c r="AW1868">
        <v>4.58</v>
      </c>
      <c r="AX1868">
        <v>4.8899999999999997</v>
      </c>
      <c r="AY1868">
        <v>4.9400000000000004</v>
      </c>
      <c r="AZ1868">
        <v>4.83</v>
      </c>
      <c r="BA1868">
        <v>4.8</v>
      </c>
      <c r="BB1868" t="s">
        <v>18482</v>
      </c>
      <c r="BC1868" t="s">
        <v>67</v>
      </c>
      <c r="BD1868">
        <v>1</v>
      </c>
      <c r="BE1868">
        <v>0</v>
      </c>
      <c r="BF1868">
        <v>1</v>
      </c>
      <c r="BG1868">
        <v>0</v>
      </c>
      <c r="BH1868">
        <v>1.02</v>
      </c>
    </row>
    <row r="1869" spans="1:60" x14ac:dyDescent="0.3">
      <c r="A1869">
        <v>7562169</v>
      </c>
      <c r="B1869">
        <v>39642944</v>
      </c>
      <c r="C1869" t="s">
        <v>3864</v>
      </c>
      <c r="D1869" t="s">
        <v>3865</v>
      </c>
      <c r="E1869" s="1">
        <v>42211</v>
      </c>
      <c r="F1869" t="s">
        <v>62</v>
      </c>
      <c r="G1869" t="s">
        <v>19100</v>
      </c>
      <c r="H1869" t="s">
        <v>64</v>
      </c>
      <c r="I1869" t="s">
        <v>64</v>
      </c>
      <c r="J1869" t="s">
        <v>18483</v>
      </c>
      <c r="K1869" t="s">
        <v>18492</v>
      </c>
      <c r="L1869">
        <v>2</v>
      </c>
      <c r="M1869">
        <v>2</v>
      </c>
      <c r="N1869" t="s">
        <v>176</v>
      </c>
      <c r="O1869" t="s">
        <v>18487</v>
      </c>
      <c r="P1869" t="s">
        <v>81</v>
      </c>
      <c r="Q1869">
        <v>41.406469999999999</v>
      </c>
      <c r="R1869">
        <v>2.1800199999999998</v>
      </c>
      <c r="S1869" t="s">
        <v>71</v>
      </c>
      <c r="T1869" t="s">
        <v>72</v>
      </c>
      <c r="U1869">
        <v>3</v>
      </c>
      <c r="V1869">
        <v>1.5</v>
      </c>
      <c r="W1869" t="s">
        <v>316</v>
      </c>
      <c r="X1869">
        <v>1</v>
      </c>
      <c r="Y1869">
        <v>3</v>
      </c>
      <c r="Z1869">
        <v>65</v>
      </c>
      <c r="AA1869">
        <v>32</v>
      </c>
      <c r="AB1869">
        <v>1125</v>
      </c>
      <c r="AC1869">
        <v>32</v>
      </c>
      <c r="AD1869">
        <v>32</v>
      </c>
      <c r="AE1869">
        <v>1125</v>
      </c>
      <c r="AF1869">
        <v>1125</v>
      </c>
      <c r="AG1869">
        <v>32</v>
      </c>
      <c r="AH1869">
        <v>1125</v>
      </c>
      <c r="AI1869" t="s">
        <v>18482</v>
      </c>
      <c r="AJ1869" t="s">
        <v>65</v>
      </c>
      <c r="AK1869">
        <v>11</v>
      </c>
      <c r="AL1869">
        <v>41</v>
      </c>
      <c r="AM1869">
        <v>71</v>
      </c>
      <c r="AN1869">
        <v>346</v>
      </c>
      <c r="AO1869" s="1">
        <v>45371</v>
      </c>
      <c r="AP1869">
        <v>159</v>
      </c>
      <c r="AQ1869">
        <v>0</v>
      </c>
      <c r="AR1869">
        <v>0</v>
      </c>
      <c r="AS1869" s="1">
        <v>42229</v>
      </c>
      <c r="AT1869" s="1">
        <v>44724</v>
      </c>
      <c r="AU1869">
        <v>4.62</v>
      </c>
      <c r="AV1869">
        <v>4.8</v>
      </c>
      <c r="AW1869">
        <v>4.7</v>
      </c>
      <c r="AX1869">
        <v>4.91</v>
      </c>
      <c r="AY1869">
        <v>4.82</v>
      </c>
      <c r="AZ1869">
        <v>4.88</v>
      </c>
      <c r="BA1869">
        <v>4.66</v>
      </c>
      <c r="BB1869" t="s">
        <v>18482</v>
      </c>
      <c r="BC1869" t="s">
        <v>67</v>
      </c>
      <c r="BD1869">
        <v>2</v>
      </c>
      <c r="BE1869">
        <v>0</v>
      </c>
      <c r="BF1869">
        <v>2</v>
      </c>
      <c r="BG1869">
        <v>0</v>
      </c>
      <c r="BH1869">
        <v>1.52</v>
      </c>
    </row>
    <row r="1870" spans="1:60" x14ac:dyDescent="0.3">
      <c r="A1870">
        <v>7269989</v>
      </c>
      <c r="B1870">
        <v>11813460</v>
      </c>
      <c r="C1870" t="s">
        <v>3866</v>
      </c>
      <c r="D1870" t="s">
        <v>650</v>
      </c>
      <c r="E1870" s="1">
        <v>41670</v>
      </c>
      <c r="F1870" t="s">
        <v>3867</v>
      </c>
      <c r="G1870" t="s">
        <v>18482</v>
      </c>
      <c r="H1870" t="s">
        <v>64</v>
      </c>
      <c r="I1870" t="s">
        <v>64</v>
      </c>
      <c r="J1870" t="s">
        <v>64</v>
      </c>
      <c r="K1870" t="s">
        <v>18482</v>
      </c>
      <c r="L1870">
        <v>1</v>
      </c>
      <c r="M1870">
        <v>1</v>
      </c>
      <c r="N1870" t="s">
        <v>18482</v>
      </c>
      <c r="O1870" t="s">
        <v>80</v>
      </c>
      <c r="P1870" t="s">
        <v>81</v>
      </c>
      <c r="Q1870">
        <v>41.393839999999997</v>
      </c>
      <c r="R1870">
        <v>2.1611500000000001</v>
      </c>
      <c r="S1870" t="s">
        <v>71</v>
      </c>
      <c r="T1870" t="s">
        <v>72</v>
      </c>
      <c r="U1870">
        <v>1</v>
      </c>
      <c r="W1870" t="s">
        <v>84</v>
      </c>
      <c r="AA1870">
        <v>1</v>
      </c>
      <c r="AB1870">
        <v>1125</v>
      </c>
      <c r="AC1870">
        <v>1</v>
      </c>
      <c r="AD1870">
        <v>1</v>
      </c>
      <c r="AE1870">
        <v>1125</v>
      </c>
      <c r="AF1870">
        <v>1125</v>
      </c>
      <c r="AG1870">
        <v>1</v>
      </c>
      <c r="AH1870">
        <v>1125</v>
      </c>
      <c r="AI1870" t="s">
        <v>18482</v>
      </c>
      <c r="AJ1870" t="s">
        <v>65</v>
      </c>
      <c r="AK1870">
        <v>0</v>
      </c>
      <c r="AL1870">
        <v>0</v>
      </c>
      <c r="AM1870">
        <v>0</v>
      </c>
      <c r="AN1870">
        <v>0</v>
      </c>
      <c r="AO1870" s="1">
        <v>45371</v>
      </c>
      <c r="AP1870">
        <v>0</v>
      </c>
      <c r="AQ1870">
        <v>0</v>
      </c>
      <c r="AR1870">
        <v>0</v>
      </c>
      <c r="AS1870" s="1"/>
      <c r="AT1870" s="1"/>
      <c r="BB1870" t="s">
        <v>18482</v>
      </c>
      <c r="BC1870" t="s">
        <v>67</v>
      </c>
      <c r="BD1870">
        <v>1</v>
      </c>
      <c r="BE1870">
        <v>0</v>
      </c>
      <c r="BF1870">
        <v>1</v>
      </c>
      <c r="BG1870">
        <v>0</v>
      </c>
    </row>
    <row r="1871" spans="1:60" x14ac:dyDescent="0.3">
      <c r="A1871">
        <v>6924144</v>
      </c>
      <c r="B1871">
        <v>13316441</v>
      </c>
      <c r="C1871" t="s">
        <v>3868</v>
      </c>
      <c r="D1871" t="s">
        <v>205</v>
      </c>
      <c r="E1871" s="1">
        <v>41717</v>
      </c>
      <c r="F1871" t="s">
        <v>19101</v>
      </c>
      <c r="G1871" t="s">
        <v>18482</v>
      </c>
      <c r="H1871" t="s">
        <v>88</v>
      </c>
      <c r="I1871" t="s">
        <v>18483</v>
      </c>
      <c r="J1871" t="s">
        <v>18529</v>
      </c>
      <c r="K1871" t="s">
        <v>103</v>
      </c>
      <c r="L1871">
        <v>5</v>
      </c>
      <c r="M1871">
        <v>7</v>
      </c>
      <c r="N1871" t="s">
        <v>176</v>
      </c>
      <c r="O1871" t="s">
        <v>104</v>
      </c>
      <c r="P1871" t="s">
        <v>70</v>
      </c>
      <c r="Q1871">
        <v>41.38006</v>
      </c>
      <c r="R1871">
        <v>2.1695199999999999</v>
      </c>
      <c r="S1871" t="s">
        <v>281</v>
      </c>
      <c r="T1871" t="s">
        <v>83</v>
      </c>
      <c r="U1871">
        <v>3</v>
      </c>
      <c r="V1871">
        <v>1</v>
      </c>
      <c r="W1871" t="s">
        <v>84</v>
      </c>
      <c r="X1871">
        <v>0</v>
      </c>
      <c r="Y1871">
        <v>1</v>
      </c>
      <c r="Z1871">
        <v>39</v>
      </c>
      <c r="AA1871">
        <v>6</v>
      </c>
      <c r="AB1871">
        <v>1125</v>
      </c>
      <c r="AC1871">
        <v>6</v>
      </c>
      <c r="AD1871">
        <v>32</v>
      </c>
      <c r="AE1871">
        <v>330</v>
      </c>
      <c r="AF1871">
        <v>1125</v>
      </c>
      <c r="AG1871">
        <v>30</v>
      </c>
      <c r="AH1871">
        <v>392.1</v>
      </c>
      <c r="AI1871" t="s">
        <v>18482</v>
      </c>
      <c r="AJ1871" t="s">
        <v>65</v>
      </c>
      <c r="AK1871">
        <v>19</v>
      </c>
      <c r="AL1871">
        <v>49</v>
      </c>
      <c r="AM1871">
        <v>79</v>
      </c>
      <c r="AN1871">
        <v>354</v>
      </c>
      <c r="AO1871" s="1">
        <v>45371</v>
      </c>
      <c r="AP1871">
        <v>41</v>
      </c>
      <c r="AQ1871">
        <v>5</v>
      </c>
      <c r="AR1871">
        <v>1</v>
      </c>
      <c r="AS1871" s="1">
        <v>42525</v>
      </c>
      <c r="AT1871" s="1">
        <v>45343</v>
      </c>
      <c r="AU1871">
        <v>4.1500000000000004</v>
      </c>
      <c r="AV1871">
        <v>4.24</v>
      </c>
      <c r="AW1871">
        <v>3.98</v>
      </c>
      <c r="AX1871">
        <v>4.63</v>
      </c>
      <c r="AY1871">
        <v>4.51</v>
      </c>
      <c r="AZ1871">
        <v>4.4400000000000004</v>
      </c>
      <c r="BA1871">
        <v>3.76</v>
      </c>
      <c r="BB1871" t="s">
        <v>129</v>
      </c>
      <c r="BC1871" t="s">
        <v>67</v>
      </c>
      <c r="BD1871">
        <v>2</v>
      </c>
      <c r="BE1871">
        <v>2</v>
      </c>
      <c r="BF1871">
        <v>0</v>
      </c>
      <c r="BG1871">
        <v>0</v>
      </c>
      <c r="BH1871">
        <v>0.43</v>
      </c>
    </row>
    <row r="1872" spans="1:60" x14ac:dyDescent="0.3">
      <c r="A1872">
        <v>6964841</v>
      </c>
      <c r="B1872">
        <v>31847515</v>
      </c>
      <c r="C1872" t="s">
        <v>3869</v>
      </c>
      <c r="D1872" t="s">
        <v>945</v>
      </c>
      <c r="E1872" s="1">
        <v>42118</v>
      </c>
      <c r="F1872" t="s">
        <v>62</v>
      </c>
      <c r="G1872" t="s">
        <v>3870</v>
      </c>
      <c r="H1872" t="s">
        <v>64</v>
      </c>
      <c r="I1872" t="s">
        <v>64</v>
      </c>
      <c r="J1872" t="s">
        <v>64</v>
      </c>
      <c r="K1872" t="s">
        <v>79</v>
      </c>
      <c r="L1872">
        <v>1</v>
      </c>
      <c r="M1872">
        <v>1</v>
      </c>
      <c r="N1872" t="s">
        <v>176</v>
      </c>
      <c r="O1872" t="s">
        <v>80</v>
      </c>
      <c r="P1872" t="s">
        <v>81</v>
      </c>
      <c r="Q1872">
        <v>41.397620000000003</v>
      </c>
      <c r="R1872">
        <v>2.1629700000000001</v>
      </c>
      <c r="S1872" t="s">
        <v>71</v>
      </c>
      <c r="T1872" t="s">
        <v>72</v>
      </c>
      <c r="U1872">
        <v>2</v>
      </c>
      <c r="W1872" t="s">
        <v>90</v>
      </c>
      <c r="AA1872">
        <v>1</v>
      </c>
      <c r="AB1872">
        <v>1125</v>
      </c>
      <c r="AC1872">
        <v>1</v>
      </c>
      <c r="AD1872">
        <v>1</v>
      </c>
      <c r="AE1872">
        <v>1125</v>
      </c>
      <c r="AF1872">
        <v>1125</v>
      </c>
      <c r="AG1872">
        <v>1</v>
      </c>
      <c r="AH1872">
        <v>1125</v>
      </c>
      <c r="AI1872" t="s">
        <v>18482</v>
      </c>
      <c r="AJ1872" t="s">
        <v>65</v>
      </c>
      <c r="AK1872">
        <v>0</v>
      </c>
      <c r="AL1872">
        <v>0</v>
      </c>
      <c r="AM1872">
        <v>0</v>
      </c>
      <c r="AN1872">
        <v>0</v>
      </c>
      <c r="AO1872" s="1">
        <v>45371</v>
      </c>
      <c r="AP1872">
        <v>0</v>
      </c>
      <c r="AQ1872">
        <v>0</v>
      </c>
      <c r="AR1872">
        <v>0</v>
      </c>
      <c r="AS1872" s="1"/>
      <c r="AT1872" s="1"/>
      <c r="BB1872" t="s">
        <v>18482</v>
      </c>
      <c r="BC1872" t="s">
        <v>67</v>
      </c>
      <c r="BD1872">
        <v>1</v>
      </c>
      <c r="BE1872">
        <v>0</v>
      </c>
      <c r="BF1872">
        <v>1</v>
      </c>
      <c r="BG1872">
        <v>0</v>
      </c>
    </row>
    <row r="1873" spans="1:60" x14ac:dyDescent="0.3">
      <c r="A1873">
        <v>7562579</v>
      </c>
      <c r="B1873">
        <v>3689508</v>
      </c>
      <c r="C1873" t="s">
        <v>3871</v>
      </c>
      <c r="D1873" t="s">
        <v>2659</v>
      </c>
      <c r="E1873" s="1">
        <v>41179</v>
      </c>
      <c r="F1873" t="s">
        <v>62</v>
      </c>
      <c r="G1873" t="s">
        <v>3872</v>
      </c>
      <c r="H1873" t="s">
        <v>274</v>
      </c>
      <c r="I1873" t="s">
        <v>18483</v>
      </c>
      <c r="J1873" t="s">
        <v>18545</v>
      </c>
      <c r="K1873" t="s">
        <v>119</v>
      </c>
      <c r="L1873">
        <v>2</v>
      </c>
      <c r="M1873">
        <v>2</v>
      </c>
      <c r="N1873" t="s">
        <v>176</v>
      </c>
      <c r="O1873" t="s">
        <v>119</v>
      </c>
      <c r="P1873" t="s">
        <v>81</v>
      </c>
      <c r="Q1873">
        <v>41.378250000000001</v>
      </c>
      <c r="R1873">
        <v>2.1589100000000001</v>
      </c>
      <c r="S1873" t="s">
        <v>82</v>
      </c>
      <c r="T1873" t="s">
        <v>83</v>
      </c>
      <c r="U1873">
        <v>5</v>
      </c>
      <c r="V1873">
        <v>2</v>
      </c>
      <c r="W1873" t="s">
        <v>90</v>
      </c>
      <c r="X1873">
        <v>4</v>
      </c>
      <c r="Y1873">
        <v>4</v>
      </c>
      <c r="Z1873">
        <v>147</v>
      </c>
      <c r="AA1873">
        <v>60</v>
      </c>
      <c r="AB1873">
        <v>320</v>
      </c>
      <c r="AC1873">
        <v>60</v>
      </c>
      <c r="AD1873">
        <v>60</v>
      </c>
      <c r="AE1873">
        <v>320</v>
      </c>
      <c r="AF1873">
        <v>320</v>
      </c>
      <c r="AG1873">
        <v>60</v>
      </c>
      <c r="AH1873">
        <v>320</v>
      </c>
      <c r="AI1873" t="s">
        <v>18482</v>
      </c>
      <c r="AJ1873" t="s">
        <v>65</v>
      </c>
      <c r="AK1873">
        <v>0</v>
      </c>
      <c r="AL1873">
        <v>8</v>
      </c>
      <c r="AM1873">
        <v>38</v>
      </c>
      <c r="AN1873">
        <v>313</v>
      </c>
      <c r="AO1873" s="1">
        <v>45371</v>
      </c>
      <c r="AP1873">
        <v>28</v>
      </c>
      <c r="AQ1873">
        <v>2</v>
      </c>
      <c r="AR1873">
        <v>0</v>
      </c>
      <c r="AS1873" s="1">
        <v>42224</v>
      </c>
      <c r="AT1873" s="1">
        <v>45107</v>
      </c>
      <c r="AU1873">
        <v>4.75</v>
      </c>
      <c r="AV1873">
        <v>4.82</v>
      </c>
      <c r="AW1873">
        <v>4.82</v>
      </c>
      <c r="AX1873">
        <v>4.82</v>
      </c>
      <c r="AY1873">
        <v>4.96</v>
      </c>
      <c r="AZ1873">
        <v>4.8600000000000003</v>
      </c>
      <c r="BA1873">
        <v>4.57</v>
      </c>
      <c r="BB1873" t="s">
        <v>18482</v>
      </c>
      <c r="BC1873" t="s">
        <v>67</v>
      </c>
      <c r="BD1873">
        <v>2</v>
      </c>
      <c r="BE1873">
        <v>2</v>
      </c>
      <c r="BF1873">
        <v>0</v>
      </c>
      <c r="BG1873">
        <v>0</v>
      </c>
      <c r="BH1873">
        <v>0.27</v>
      </c>
    </row>
    <row r="1874" spans="1:60" x14ac:dyDescent="0.3">
      <c r="A1874">
        <v>7574022</v>
      </c>
      <c r="B1874">
        <v>7347339</v>
      </c>
      <c r="C1874" t="s">
        <v>3873</v>
      </c>
      <c r="D1874" t="s">
        <v>19102</v>
      </c>
      <c r="E1874" s="1">
        <v>41463</v>
      </c>
      <c r="F1874" t="s">
        <v>62</v>
      </c>
      <c r="G1874" t="s">
        <v>18482</v>
      </c>
      <c r="H1874" t="s">
        <v>78</v>
      </c>
      <c r="I1874" t="s">
        <v>18483</v>
      </c>
      <c r="J1874" t="s">
        <v>18500</v>
      </c>
      <c r="K1874" t="s">
        <v>18482</v>
      </c>
      <c r="L1874">
        <v>2</v>
      </c>
      <c r="M1874">
        <v>3</v>
      </c>
      <c r="N1874" t="s">
        <v>18482</v>
      </c>
      <c r="O1874" t="s">
        <v>18487</v>
      </c>
      <c r="P1874" t="s">
        <v>81</v>
      </c>
      <c r="Q1874">
        <v>41.407249999999998</v>
      </c>
      <c r="R1874">
        <v>2.1725099999999999</v>
      </c>
      <c r="S1874" t="s">
        <v>71</v>
      </c>
      <c r="T1874" t="s">
        <v>72</v>
      </c>
      <c r="U1874">
        <v>1</v>
      </c>
      <c r="V1874">
        <v>2.5</v>
      </c>
      <c r="W1874" t="s">
        <v>1920</v>
      </c>
      <c r="X1874">
        <v>1</v>
      </c>
      <c r="Y1874">
        <v>1</v>
      </c>
      <c r="Z1874">
        <v>28</v>
      </c>
      <c r="AA1874">
        <v>31</v>
      </c>
      <c r="AB1874">
        <v>1125</v>
      </c>
      <c r="AC1874">
        <v>31</v>
      </c>
      <c r="AD1874">
        <v>31</v>
      </c>
      <c r="AE1874">
        <v>1125</v>
      </c>
      <c r="AF1874">
        <v>1125</v>
      </c>
      <c r="AG1874">
        <v>31</v>
      </c>
      <c r="AH1874">
        <v>1125</v>
      </c>
      <c r="AI1874" t="s">
        <v>18482</v>
      </c>
      <c r="AJ1874" t="s">
        <v>65</v>
      </c>
      <c r="AK1874">
        <v>18</v>
      </c>
      <c r="AL1874">
        <v>48</v>
      </c>
      <c r="AM1874">
        <v>78</v>
      </c>
      <c r="AN1874">
        <v>353</v>
      </c>
      <c r="AO1874" s="1">
        <v>45371</v>
      </c>
      <c r="AP1874">
        <v>35</v>
      </c>
      <c r="AQ1874">
        <v>1</v>
      </c>
      <c r="AR1874">
        <v>0</v>
      </c>
      <c r="AS1874" s="1">
        <v>43619</v>
      </c>
      <c r="AT1874" s="1">
        <v>45260</v>
      </c>
      <c r="AU1874">
        <v>4.54</v>
      </c>
      <c r="AV1874">
        <v>4.5999999999999996</v>
      </c>
      <c r="AW1874">
        <v>4.57</v>
      </c>
      <c r="AX1874">
        <v>4.5999999999999996</v>
      </c>
      <c r="AY1874">
        <v>4.34</v>
      </c>
      <c r="AZ1874">
        <v>4.71</v>
      </c>
      <c r="BA1874">
        <v>4.57</v>
      </c>
      <c r="BB1874" t="s">
        <v>129</v>
      </c>
      <c r="BC1874" t="s">
        <v>67</v>
      </c>
      <c r="BD1874">
        <v>2</v>
      </c>
      <c r="BE1874">
        <v>0</v>
      </c>
      <c r="BF1874">
        <v>2</v>
      </c>
      <c r="BG1874">
        <v>0</v>
      </c>
      <c r="BH1874">
        <v>0.6</v>
      </c>
    </row>
    <row r="1875" spans="1:60" x14ac:dyDescent="0.3">
      <c r="A1875">
        <v>7930871</v>
      </c>
      <c r="B1875">
        <v>41807465</v>
      </c>
      <c r="C1875" t="s">
        <v>3874</v>
      </c>
      <c r="D1875" t="s">
        <v>3875</v>
      </c>
      <c r="E1875" s="1">
        <v>42234</v>
      </c>
      <c r="F1875" t="s">
        <v>62</v>
      </c>
      <c r="G1875" t="s">
        <v>3876</v>
      </c>
      <c r="H1875" t="s">
        <v>64</v>
      </c>
      <c r="I1875" t="s">
        <v>64</v>
      </c>
      <c r="J1875" t="s">
        <v>64</v>
      </c>
      <c r="K1875" t="s">
        <v>179</v>
      </c>
      <c r="L1875">
        <v>16</v>
      </c>
      <c r="M1875">
        <v>18</v>
      </c>
      <c r="N1875" t="s">
        <v>2560</v>
      </c>
      <c r="O1875" t="s">
        <v>180</v>
      </c>
      <c r="P1875" t="s">
        <v>81</v>
      </c>
      <c r="Q1875">
        <v>41.392380000000003</v>
      </c>
      <c r="R1875">
        <v>2.1537700000000002</v>
      </c>
      <c r="S1875" t="s">
        <v>3216</v>
      </c>
      <c r="T1875" t="s">
        <v>2491</v>
      </c>
      <c r="U1875">
        <v>6</v>
      </c>
      <c r="W1875" t="s">
        <v>316</v>
      </c>
      <c r="AA1875">
        <v>1</v>
      </c>
      <c r="AB1875">
        <v>10</v>
      </c>
      <c r="AC1875">
        <v>1</v>
      </c>
      <c r="AD1875">
        <v>1</v>
      </c>
      <c r="AE1875">
        <v>10</v>
      </c>
      <c r="AF1875">
        <v>10</v>
      </c>
      <c r="AG1875">
        <v>1</v>
      </c>
      <c r="AH1875">
        <v>10</v>
      </c>
      <c r="AI1875" t="s">
        <v>18482</v>
      </c>
      <c r="AJ1875" t="s">
        <v>65</v>
      </c>
      <c r="AK1875">
        <v>0</v>
      </c>
      <c r="AL1875">
        <v>0</v>
      </c>
      <c r="AM1875">
        <v>0</v>
      </c>
      <c r="AN1875">
        <v>0</v>
      </c>
      <c r="AO1875" s="1">
        <v>45371</v>
      </c>
      <c r="AP1875">
        <v>73</v>
      </c>
      <c r="AQ1875">
        <v>0</v>
      </c>
      <c r="AR1875">
        <v>0</v>
      </c>
      <c r="AS1875" s="1">
        <v>42259</v>
      </c>
      <c r="AT1875" s="1">
        <v>43548</v>
      </c>
      <c r="AU1875">
        <v>4.4400000000000004</v>
      </c>
      <c r="AV1875">
        <v>4.45</v>
      </c>
      <c r="AW1875">
        <v>4.43</v>
      </c>
      <c r="AX1875">
        <v>4.8600000000000003</v>
      </c>
      <c r="AY1875">
        <v>4.8600000000000003</v>
      </c>
      <c r="AZ1875">
        <v>4.75</v>
      </c>
      <c r="BA1875">
        <v>4.5599999999999996</v>
      </c>
      <c r="BB1875" t="s">
        <v>3877</v>
      </c>
      <c r="BC1875" t="s">
        <v>67</v>
      </c>
      <c r="BD1875">
        <v>16</v>
      </c>
      <c r="BE1875">
        <v>0</v>
      </c>
      <c r="BF1875">
        <v>8</v>
      </c>
      <c r="BG1875">
        <v>8</v>
      </c>
      <c r="BH1875">
        <v>0.7</v>
      </c>
    </row>
    <row r="1876" spans="1:60" x14ac:dyDescent="0.3">
      <c r="A1876">
        <v>7940855</v>
      </c>
      <c r="B1876">
        <v>41878823</v>
      </c>
      <c r="C1876" t="s">
        <v>3878</v>
      </c>
      <c r="D1876" t="s">
        <v>169</v>
      </c>
      <c r="E1876" s="1">
        <v>42235</v>
      </c>
      <c r="F1876" t="s">
        <v>62</v>
      </c>
      <c r="G1876" t="s">
        <v>19103</v>
      </c>
      <c r="H1876" t="s">
        <v>64</v>
      </c>
      <c r="I1876" t="s">
        <v>64</v>
      </c>
      <c r="J1876" t="s">
        <v>18483</v>
      </c>
      <c r="K1876" t="s">
        <v>18492</v>
      </c>
      <c r="L1876">
        <v>2</v>
      </c>
      <c r="M1876">
        <v>3</v>
      </c>
      <c r="N1876" t="s">
        <v>18482</v>
      </c>
      <c r="O1876" t="s">
        <v>18487</v>
      </c>
      <c r="P1876" t="s">
        <v>81</v>
      </c>
      <c r="Q1876">
        <v>41.40231</v>
      </c>
      <c r="R1876">
        <v>2.17719</v>
      </c>
      <c r="S1876" t="s">
        <v>71</v>
      </c>
      <c r="T1876" t="s">
        <v>72</v>
      </c>
      <c r="U1876">
        <v>1</v>
      </c>
      <c r="V1876">
        <v>1</v>
      </c>
      <c r="W1876" t="s">
        <v>84</v>
      </c>
      <c r="X1876">
        <v>1</v>
      </c>
      <c r="Y1876">
        <v>0</v>
      </c>
      <c r="Z1876">
        <v>106</v>
      </c>
      <c r="AA1876">
        <v>15</v>
      </c>
      <c r="AB1876">
        <v>38</v>
      </c>
      <c r="AC1876">
        <v>15</v>
      </c>
      <c r="AD1876">
        <v>15</v>
      </c>
      <c r="AE1876">
        <v>38</v>
      </c>
      <c r="AF1876">
        <v>38</v>
      </c>
      <c r="AG1876">
        <v>15</v>
      </c>
      <c r="AH1876">
        <v>38</v>
      </c>
      <c r="AI1876" t="s">
        <v>18482</v>
      </c>
      <c r="AJ1876" t="s">
        <v>65</v>
      </c>
      <c r="AK1876">
        <v>30</v>
      </c>
      <c r="AL1876">
        <v>60</v>
      </c>
      <c r="AM1876">
        <v>90</v>
      </c>
      <c r="AN1876">
        <v>365</v>
      </c>
      <c r="AO1876" s="1">
        <v>45371</v>
      </c>
      <c r="AP1876">
        <v>2</v>
      </c>
      <c r="AQ1876">
        <v>0</v>
      </c>
      <c r="AR1876">
        <v>0</v>
      </c>
      <c r="AS1876" s="1">
        <v>42250</v>
      </c>
      <c r="AT1876" s="1">
        <v>42260</v>
      </c>
      <c r="AU1876">
        <v>5</v>
      </c>
      <c r="AV1876">
        <v>5</v>
      </c>
      <c r="AW1876">
        <v>5</v>
      </c>
      <c r="AX1876">
        <v>5</v>
      </c>
      <c r="AY1876">
        <v>5</v>
      </c>
      <c r="AZ1876">
        <v>5</v>
      </c>
      <c r="BA1876">
        <v>5</v>
      </c>
      <c r="BB1876" t="s">
        <v>18482</v>
      </c>
      <c r="BC1876" t="s">
        <v>67</v>
      </c>
      <c r="BD1876">
        <v>2</v>
      </c>
      <c r="BE1876">
        <v>0</v>
      </c>
      <c r="BF1876">
        <v>2</v>
      </c>
      <c r="BG1876">
        <v>0</v>
      </c>
      <c r="BH1876">
        <v>0.02</v>
      </c>
    </row>
    <row r="1877" spans="1:60" x14ac:dyDescent="0.3">
      <c r="A1877">
        <v>7283830</v>
      </c>
      <c r="B1877">
        <v>13791094</v>
      </c>
      <c r="C1877" t="s">
        <v>3879</v>
      </c>
      <c r="D1877" t="s">
        <v>183</v>
      </c>
      <c r="E1877" s="1">
        <v>41730</v>
      </c>
      <c r="F1877" t="s">
        <v>62</v>
      </c>
      <c r="G1877" t="s">
        <v>18482</v>
      </c>
      <c r="H1877" t="s">
        <v>64</v>
      </c>
      <c r="I1877" t="s">
        <v>64</v>
      </c>
      <c r="J1877" t="s">
        <v>64</v>
      </c>
      <c r="K1877" t="s">
        <v>18482</v>
      </c>
      <c r="L1877">
        <v>1</v>
      </c>
      <c r="M1877">
        <v>1</v>
      </c>
      <c r="N1877" t="s">
        <v>68</v>
      </c>
      <c r="O1877" t="s">
        <v>18487</v>
      </c>
      <c r="P1877" t="s">
        <v>81</v>
      </c>
      <c r="Q1877">
        <v>41.40898</v>
      </c>
      <c r="R1877">
        <v>2.1742499999999998</v>
      </c>
      <c r="S1877" t="s">
        <v>71</v>
      </c>
      <c r="T1877" t="s">
        <v>72</v>
      </c>
      <c r="U1877">
        <v>2</v>
      </c>
      <c r="W1877" t="s">
        <v>123</v>
      </c>
      <c r="AA1877">
        <v>2</v>
      </c>
      <c r="AB1877">
        <v>1125</v>
      </c>
      <c r="AC1877">
        <v>2</v>
      </c>
      <c r="AD1877">
        <v>2</v>
      </c>
      <c r="AE1877">
        <v>1125</v>
      </c>
      <c r="AF1877">
        <v>1125</v>
      </c>
      <c r="AG1877">
        <v>2</v>
      </c>
      <c r="AH1877">
        <v>1125</v>
      </c>
      <c r="AI1877" t="s">
        <v>18482</v>
      </c>
      <c r="AJ1877" t="s">
        <v>18482</v>
      </c>
      <c r="AK1877">
        <v>0</v>
      </c>
      <c r="AL1877">
        <v>0</v>
      </c>
      <c r="AM1877">
        <v>0</v>
      </c>
      <c r="AN1877">
        <v>0</v>
      </c>
      <c r="AO1877" s="1">
        <v>45371</v>
      </c>
      <c r="AP1877">
        <v>27</v>
      </c>
      <c r="AQ1877">
        <v>0</v>
      </c>
      <c r="AR1877">
        <v>0</v>
      </c>
      <c r="AS1877" s="1">
        <v>42242</v>
      </c>
      <c r="AT1877" s="1">
        <v>43255</v>
      </c>
      <c r="AU1877">
        <v>4.78</v>
      </c>
      <c r="AV1877">
        <v>4.78</v>
      </c>
      <c r="AW1877">
        <v>4.78</v>
      </c>
      <c r="AX1877">
        <v>5</v>
      </c>
      <c r="AY1877">
        <v>4.8099999999999996</v>
      </c>
      <c r="AZ1877">
        <v>4.92</v>
      </c>
      <c r="BA1877">
        <v>4.8099999999999996</v>
      </c>
      <c r="BB1877" t="s">
        <v>18482</v>
      </c>
      <c r="BC1877" t="s">
        <v>67</v>
      </c>
      <c r="BD1877">
        <v>1</v>
      </c>
      <c r="BE1877">
        <v>0</v>
      </c>
      <c r="BF1877">
        <v>1</v>
      </c>
      <c r="BG1877">
        <v>0</v>
      </c>
      <c r="BH1877">
        <v>0.26</v>
      </c>
    </row>
    <row r="1878" spans="1:60" x14ac:dyDescent="0.3">
      <c r="A1878">
        <v>7286036</v>
      </c>
      <c r="B1878">
        <v>12105279</v>
      </c>
      <c r="C1878" t="s">
        <v>3880</v>
      </c>
      <c r="D1878" t="s">
        <v>3881</v>
      </c>
      <c r="E1878" s="1">
        <v>41680</v>
      </c>
      <c r="F1878" t="s">
        <v>18482</v>
      </c>
      <c r="G1878" t="s">
        <v>3882</v>
      </c>
      <c r="H1878" t="s">
        <v>64</v>
      </c>
      <c r="I1878" t="s">
        <v>64</v>
      </c>
      <c r="J1878" t="s">
        <v>64</v>
      </c>
      <c r="K1878" t="s">
        <v>18482</v>
      </c>
      <c r="L1878">
        <v>1</v>
      </c>
      <c r="M1878">
        <v>1</v>
      </c>
      <c r="N1878" t="s">
        <v>62</v>
      </c>
      <c r="O1878" t="s">
        <v>159</v>
      </c>
      <c r="P1878" t="s">
        <v>70</v>
      </c>
      <c r="Q1878">
        <v>41.389209999999999</v>
      </c>
      <c r="R1878">
        <v>2.1772100000000001</v>
      </c>
      <c r="S1878" t="s">
        <v>71</v>
      </c>
      <c r="T1878" t="s">
        <v>72</v>
      </c>
      <c r="U1878">
        <v>2</v>
      </c>
      <c r="W1878" t="s">
        <v>316</v>
      </c>
      <c r="X1878">
        <v>2</v>
      </c>
      <c r="AA1878">
        <v>2</v>
      </c>
      <c r="AB1878">
        <v>1125</v>
      </c>
      <c r="AC1878">
        <v>2</v>
      </c>
      <c r="AD1878">
        <v>2</v>
      </c>
      <c r="AE1878">
        <v>1125</v>
      </c>
      <c r="AF1878">
        <v>1125</v>
      </c>
      <c r="AG1878">
        <v>2</v>
      </c>
      <c r="AH1878">
        <v>1125</v>
      </c>
      <c r="AI1878" t="s">
        <v>18482</v>
      </c>
      <c r="AJ1878" t="s">
        <v>18482</v>
      </c>
      <c r="AK1878">
        <v>0</v>
      </c>
      <c r="AL1878">
        <v>0</v>
      </c>
      <c r="AM1878">
        <v>0</v>
      </c>
      <c r="AN1878">
        <v>0</v>
      </c>
      <c r="AO1878" s="1">
        <v>45371</v>
      </c>
      <c r="AP1878">
        <v>10</v>
      </c>
      <c r="AQ1878">
        <v>0</v>
      </c>
      <c r="AR1878">
        <v>0</v>
      </c>
      <c r="AS1878" s="1">
        <v>42226</v>
      </c>
      <c r="AT1878" s="1">
        <v>42926</v>
      </c>
      <c r="AU1878">
        <v>4.5999999999999996</v>
      </c>
      <c r="AV1878">
        <v>4.7</v>
      </c>
      <c r="AW1878">
        <v>4.5</v>
      </c>
      <c r="AX1878">
        <v>4.8899999999999997</v>
      </c>
      <c r="AY1878">
        <v>4.8899999999999997</v>
      </c>
      <c r="AZ1878">
        <v>4.8899999999999997</v>
      </c>
      <c r="BA1878">
        <v>4.33</v>
      </c>
      <c r="BB1878" t="s">
        <v>18482</v>
      </c>
      <c r="BC1878" t="s">
        <v>67</v>
      </c>
      <c r="BD1878">
        <v>1</v>
      </c>
      <c r="BE1878">
        <v>0</v>
      </c>
      <c r="BF1878">
        <v>1</v>
      </c>
      <c r="BG1878">
        <v>0</v>
      </c>
      <c r="BH1878">
        <v>0.1</v>
      </c>
    </row>
    <row r="1879" spans="1:60" x14ac:dyDescent="0.3">
      <c r="A1879">
        <v>7576967</v>
      </c>
      <c r="B1879">
        <v>39726832</v>
      </c>
      <c r="C1879" t="s">
        <v>3883</v>
      </c>
      <c r="D1879" t="s">
        <v>1827</v>
      </c>
      <c r="E1879" s="1">
        <v>42212</v>
      </c>
      <c r="F1879" t="s">
        <v>18482</v>
      </c>
      <c r="G1879" t="s">
        <v>3884</v>
      </c>
      <c r="H1879" t="s">
        <v>64</v>
      </c>
      <c r="I1879" t="s">
        <v>64</v>
      </c>
      <c r="J1879" t="s">
        <v>64</v>
      </c>
      <c r="K1879" t="s">
        <v>18503</v>
      </c>
      <c r="L1879">
        <v>1</v>
      </c>
      <c r="M1879">
        <v>1</v>
      </c>
      <c r="N1879" t="s">
        <v>176</v>
      </c>
      <c r="O1879" t="s">
        <v>18504</v>
      </c>
      <c r="P1879" t="s">
        <v>70</v>
      </c>
      <c r="Q1879">
        <v>41.382420000000003</v>
      </c>
      <c r="R1879">
        <v>2.1768399999999999</v>
      </c>
      <c r="S1879" t="s">
        <v>71</v>
      </c>
      <c r="T1879" t="s">
        <v>72</v>
      </c>
      <c r="U1879">
        <v>2</v>
      </c>
      <c r="W1879" t="s">
        <v>84</v>
      </c>
      <c r="AA1879">
        <v>1</v>
      </c>
      <c r="AB1879">
        <v>1125</v>
      </c>
      <c r="AC1879">
        <v>1</v>
      </c>
      <c r="AD1879">
        <v>1</v>
      </c>
      <c r="AE1879">
        <v>1125</v>
      </c>
      <c r="AF1879">
        <v>1125</v>
      </c>
      <c r="AG1879">
        <v>1</v>
      </c>
      <c r="AH1879">
        <v>1125</v>
      </c>
      <c r="AI1879" t="s">
        <v>18482</v>
      </c>
      <c r="AJ1879" t="s">
        <v>65</v>
      </c>
      <c r="AK1879">
        <v>0</v>
      </c>
      <c r="AL1879">
        <v>0</v>
      </c>
      <c r="AM1879">
        <v>0</v>
      </c>
      <c r="AN1879">
        <v>0</v>
      </c>
      <c r="AO1879" s="1">
        <v>45371</v>
      </c>
      <c r="AP1879">
        <v>2</v>
      </c>
      <c r="AQ1879">
        <v>0</v>
      </c>
      <c r="AR1879">
        <v>0</v>
      </c>
      <c r="AS1879" s="1">
        <v>42229</v>
      </c>
      <c r="AT1879" s="1">
        <v>42232</v>
      </c>
      <c r="AU1879">
        <v>4</v>
      </c>
      <c r="AV1879">
        <v>4.5</v>
      </c>
      <c r="AW1879">
        <v>3</v>
      </c>
      <c r="AX1879">
        <v>5</v>
      </c>
      <c r="AY1879">
        <v>5</v>
      </c>
      <c r="AZ1879">
        <v>5</v>
      </c>
      <c r="BA1879">
        <v>4</v>
      </c>
      <c r="BB1879" t="s">
        <v>18482</v>
      </c>
      <c r="BC1879" t="s">
        <v>67</v>
      </c>
      <c r="BD1879">
        <v>1</v>
      </c>
      <c r="BE1879">
        <v>0</v>
      </c>
      <c r="BF1879">
        <v>1</v>
      </c>
      <c r="BG1879">
        <v>0</v>
      </c>
      <c r="BH1879">
        <v>0.02</v>
      </c>
    </row>
    <row r="1880" spans="1:60" x14ac:dyDescent="0.3">
      <c r="A1880">
        <v>7288715</v>
      </c>
      <c r="B1880">
        <v>38169857</v>
      </c>
      <c r="C1880" t="s">
        <v>3885</v>
      </c>
      <c r="D1880" t="s">
        <v>1146</v>
      </c>
      <c r="E1880" s="1">
        <v>42196</v>
      </c>
      <c r="F1880" t="s">
        <v>62</v>
      </c>
      <c r="G1880" t="s">
        <v>3886</v>
      </c>
      <c r="H1880" t="s">
        <v>78</v>
      </c>
      <c r="I1880" t="s">
        <v>18483</v>
      </c>
      <c r="J1880" t="s">
        <v>18759</v>
      </c>
      <c r="K1880" t="s">
        <v>299</v>
      </c>
      <c r="L1880">
        <v>2</v>
      </c>
      <c r="M1880">
        <v>2</v>
      </c>
      <c r="N1880" t="s">
        <v>176</v>
      </c>
      <c r="O1880" t="s">
        <v>299</v>
      </c>
      <c r="P1880" t="s">
        <v>18550</v>
      </c>
      <c r="Q1880">
        <v>41.394280000000002</v>
      </c>
      <c r="R1880">
        <v>2.1430400000000001</v>
      </c>
      <c r="S1880" t="s">
        <v>82</v>
      </c>
      <c r="T1880" t="s">
        <v>83</v>
      </c>
      <c r="U1880">
        <v>4</v>
      </c>
      <c r="W1880" t="s">
        <v>84</v>
      </c>
      <c r="X1880">
        <v>3</v>
      </c>
      <c r="AA1880">
        <v>3</v>
      </c>
      <c r="AB1880">
        <v>1125</v>
      </c>
      <c r="AC1880">
        <v>3</v>
      </c>
      <c r="AD1880">
        <v>3</v>
      </c>
      <c r="AE1880">
        <v>1125</v>
      </c>
      <c r="AF1880">
        <v>1125</v>
      </c>
      <c r="AG1880">
        <v>3</v>
      </c>
      <c r="AH1880">
        <v>1125</v>
      </c>
      <c r="AI1880" t="s">
        <v>18482</v>
      </c>
      <c r="AJ1880" t="s">
        <v>65</v>
      </c>
      <c r="AK1880">
        <v>0</v>
      </c>
      <c r="AL1880">
        <v>0</v>
      </c>
      <c r="AM1880">
        <v>0</v>
      </c>
      <c r="AN1880">
        <v>0</v>
      </c>
      <c r="AO1880" s="1">
        <v>45371</v>
      </c>
      <c r="AP1880">
        <v>94</v>
      </c>
      <c r="AQ1880">
        <v>0</v>
      </c>
      <c r="AR1880">
        <v>0</v>
      </c>
      <c r="AS1880" s="1">
        <v>42277</v>
      </c>
      <c r="AT1880" s="1">
        <v>43832</v>
      </c>
      <c r="AU1880">
        <v>4.97</v>
      </c>
      <c r="AV1880">
        <v>5</v>
      </c>
      <c r="AW1880">
        <v>5</v>
      </c>
      <c r="AX1880">
        <v>5</v>
      </c>
      <c r="AY1880">
        <v>5</v>
      </c>
      <c r="AZ1880">
        <v>4.8</v>
      </c>
      <c r="BA1880">
        <v>4.8600000000000003</v>
      </c>
      <c r="BB1880" t="s">
        <v>3887</v>
      </c>
      <c r="BC1880" t="s">
        <v>67</v>
      </c>
      <c r="BD1880">
        <v>2</v>
      </c>
      <c r="BE1880">
        <v>2</v>
      </c>
      <c r="BF1880">
        <v>0</v>
      </c>
      <c r="BG1880">
        <v>0</v>
      </c>
      <c r="BH1880">
        <v>0.91</v>
      </c>
    </row>
    <row r="1881" spans="1:60" x14ac:dyDescent="0.3">
      <c r="A1881">
        <v>7941553</v>
      </c>
      <c r="B1881">
        <v>71615</v>
      </c>
      <c r="C1881" t="s">
        <v>85</v>
      </c>
      <c r="D1881" t="s">
        <v>86</v>
      </c>
      <c r="E1881" s="1">
        <v>40197</v>
      </c>
      <c r="F1881" t="s">
        <v>62</v>
      </c>
      <c r="G1881" t="s">
        <v>87</v>
      </c>
      <c r="H1881" t="s">
        <v>88</v>
      </c>
      <c r="I1881" t="s">
        <v>18485</v>
      </c>
      <c r="J1881" t="s">
        <v>18486</v>
      </c>
      <c r="K1881" t="s">
        <v>18487</v>
      </c>
      <c r="L1881">
        <v>44</v>
      </c>
      <c r="M1881">
        <v>46</v>
      </c>
      <c r="N1881" t="s">
        <v>18482</v>
      </c>
      <c r="O1881" t="s">
        <v>69</v>
      </c>
      <c r="P1881" t="s">
        <v>70</v>
      </c>
      <c r="Q1881">
        <v>41.37923</v>
      </c>
      <c r="R1881">
        <v>2.1913</v>
      </c>
      <c r="S1881" t="s">
        <v>82</v>
      </c>
      <c r="T1881" t="s">
        <v>83</v>
      </c>
      <c r="U1881">
        <v>2</v>
      </c>
      <c r="V1881">
        <v>1</v>
      </c>
      <c r="W1881" t="s">
        <v>84</v>
      </c>
      <c r="X1881">
        <v>1</v>
      </c>
      <c r="Y1881">
        <v>1</v>
      </c>
      <c r="Z1881">
        <v>85</v>
      </c>
      <c r="AA1881">
        <v>32</v>
      </c>
      <c r="AB1881">
        <v>1125</v>
      </c>
      <c r="AC1881">
        <v>32</v>
      </c>
      <c r="AD1881">
        <v>32</v>
      </c>
      <c r="AE1881">
        <v>300</v>
      </c>
      <c r="AF1881">
        <v>1125</v>
      </c>
      <c r="AG1881">
        <v>32</v>
      </c>
      <c r="AH1881">
        <v>482.1</v>
      </c>
      <c r="AI1881" t="s">
        <v>18482</v>
      </c>
      <c r="AJ1881" t="s">
        <v>65</v>
      </c>
      <c r="AK1881">
        <v>0</v>
      </c>
      <c r="AL1881">
        <v>0</v>
      </c>
      <c r="AM1881">
        <v>18</v>
      </c>
      <c r="AN1881">
        <v>215</v>
      </c>
      <c r="AO1881" s="1">
        <v>45371</v>
      </c>
      <c r="AP1881">
        <v>6</v>
      </c>
      <c r="AQ1881">
        <v>0</v>
      </c>
      <c r="AR1881">
        <v>0</v>
      </c>
      <c r="AS1881" s="1">
        <v>42372</v>
      </c>
      <c r="AT1881" s="1">
        <v>44499</v>
      </c>
      <c r="AU1881">
        <v>4.33</v>
      </c>
      <c r="AV1881">
        <v>4.83</v>
      </c>
      <c r="AW1881">
        <v>3.83</v>
      </c>
      <c r="AX1881">
        <v>4.83</v>
      </c>
      <c r="AY1881">
        <v>4.5</v>
      </c>
      <c r="AZ1881">
        <v>4.83</v>
      </c>
      <c r="BA1881">
        <v>4.17</v>
      </c>
      <c r="BB1881" t="s">
        <v>18482</v>
      </c>
      <c r="BC1881" t="s">
        <v>67</v>
      </c>
      <c r="BD1881">
        <v>28</v>
      </c>
      <c r="BE1881">
        <v>28</v>
      </c>
      <c r="BF1881">
        <v>0</v>
      </c>
      <c r="BG1881">
        <v>0</v>
      </c>
      <c r="BH1881">
        <v>0.06</v>
      </c>
    </row>
    <row r="1882" spans="1:60" x14ac:dyDescent="0.3">
      <c r="A1882">
        <v>7586595</v>
      </c>
      <c r="B1882">
        <v>28814358</v>
      </c>
      <c r="C1882" t="s">
        <v>3490</v>
      </c>
      <c r="D1882" t="s">
        <v>532</v>
      </c>
      <c r="E1882" s="1">
        <v>42068</v>
      </c>
      <c r="F1882" t="s">
        <v>62</v>
      </c>
      <c r="G1882" t="s">
        <v>3491</v>
      </c>
      <c r="H1882" t="s">
        <v>64</v>
      </c>
      <c r="I1882" t="s">
        <v>64</v>
      </c>
      <c r="J1882" t="s">
        <v>64</v>
      </c>
      <c r="K1882" t="s">
        <v>146</v>
      </c>
      <c r="L1882">
        <v>2</v>
      </c>
      <c r="M1882">
        <v>5</v>
      </c>
      <c r="N1882" t="s">
        <v>176</v>
      </c>
      <c r="O1882" t="s">
        <v>180</v>
      </c>
      <c r="P1882" t="s">
        <v>81</v>
      </c>
      <c r="Q1882">
        <v>41.387529999999998</v>
      </c>
      <c r="R1882">
        <v>2.1606999999999998</v>
      </c>
      <c r="S1882" t="s">
        <v>71</v>
      </c>
      <c r="T1882" t="s">
        <v>72</v>
      </c>
      <c r="U1882">
        <v>2</v>
      </c>
      <c r="W1882" t="s">
        <v>156</v>
      </c>
      <c r="AA1882">
        <v>31</v>
      </c>
      <c r="AB1882">
        <v>1125</v>
      </c>
      <c r="AC1882">
        <v>31</v>
      </c>
      <c r="AD1882">
        <v>31</v>
      </c>
      <c r="AE1882">
        <v>1125</v>
      </c>
      <c r="AF1882">
        <v>1125</v>
      </c>
      <c r="AG1882">
        <v>31</v>
      </c>
      <c r="AH1882">
        <v>1125</v>
      </c>
      <c r="AI1882" t="s">
        <v>18482</v>
      </c>
      <c r="AJ1882" t="s">
        <v>65</v>
      </c>
      <c r="AK1882">
        <v>0</v>
      </c>
      <c r="AL1882">
        <v>0</v>
      </c>
      <c r="AM1882">
        <v>0</v>
      </c>
      <c r="AN1882">
        <v>0</v>
      </c>
      <c r="AO1882" s="1">
        <v>45371</v>
      </c>
      <c r="AP1882">
        <v>6</v>
      </c>
      <c r="AQ1882">
        <v>0</v>
      </c>
      <c r="AR1882">
        <v>0</v>
      </c>
      <c r="AS1882" s="1">
        <v>42239</v>
      </c>
      <c r="AT1882" s="1">
        <v>43269</v>
      </c>
      <c r="AU1882">
        <v>4.5</v>
      </c>
      <c r="AV1882">
        <v>4</v>
      </c>
      <c r="AW1882">
        <v>4</v>
      </c>
      <c r="AX1882">
        <v>4.83</v>
      </c>
      <c r="AY1882">
        <v>5</v>
      </c>
      <c r="AZ1882">
        <v>5</v>
      </c>
      <c r="BA1882">
        <v>4.67</v>
      </c>
      <c r="BB1882" t="s">
        <v>18482</v>
      </c>
      <c r="BC1882" t="s">
        <v>67</v>
      </c>
      <c r="BD1882">
        <v>2</v>
      </c>
      <c r="BE1882">
        <v>0</v>
      </c>
      <c r="BF1882">
        <v>2</v>
      </c>
      <c r="BG1882">
        <v>0</v>
      </c>
      <c r="BH1882">
        <v>0.06</v>
      </c>
    </row>
    <row r="1883" spans="1:60" x14ac:dyDescent="0.3">
      <c r="A1883">
        <v>7944610</v>
      </c>
      <c r="B1883">
        <v>40676061</v>
      </c>
      <c r="C1883" t="s">
        <v>3888</v>
      </c>
      <c r="D1883" t="s">
        <v>3889</v>
      </c>
      <c r="E1883" s="1">
        <v>42222</v>
      </c>
      <c r="F1883" t="s">
        <v>62</v>
      </c>
      <c r="G1883" t="s">
        <v>3890</v>
      </c>
      <c r="H1883" t="s">
        <v>88</v>
      </c>
      <c r="I1883" t="s">
        <v>18483</v>
      </c>
      <c r="J1883" t="s">
        <v>18483</v>
      </c>
      <c r="K1883" t="s">
        <v>287</v>
      </c>
      <c r="L1883">
        <v>21</v>
      </c>
      <c r="M1883">
        <v>26</v>
      </c>
      <c r="N1883" t="s">
        <v>18482</v>
      </c>
      <c r="O1883" t="s">
        <v>80</v>
      </c>
      <c r="P1883" t="s">
        <v>81</v>
      </c>
      <c r="Q1883">
        <v>41.38785</v>
      </c>
      <c r="R1883">
        <v>2.16513</v>
      </c>
      <c r="S1883" t="s">
        <v>82</v>
      </c>
      <c r="T1883" t="s">
        <v>83</v>
      </c>
      <c r="U1883">
        <v>12</v>
      </c>
      <c r="V1883">
        <v>2</v>
      </c>
      <c r="W1883" t="s">
        <v>90</v>
      </c>
      <c r="X1883">
        <v>4</v>
      </c>
      <c r="Y1883">
        <v>9</v>
      </c>
      <c r="Z1883">
        <v>390</v>
      </c>
      <c r="AA1883">
        <v>1</v>
      </c>
      <c r="AB1883">
        <v>365</v>
      </c>
      <c r="AC1883">
        <v>1</v>
      </c>
      <c r="AD1883">
        <v>6</v>
      </c>
      <c r="AE1883">
        <v>999</v>
      </c>
      <c r="AF1883">
        <v>999</v>
      </c>
      <c r="AG1883">
        <v>3.2</v>
      </c>
      <c r="AH1883">
        <v>999</v>
      </c>
      <c r="AI1883" t="s">
        <v>18482</v>
      </c>
      <c r="AJ1883" t="s">
        <v>65</v>
      </c>
      <c r="AK1883">
        <v>0</v>
      </c>
      <c r="AL1883">
        <v>0</v>
      </c>
      <c r="AM1883">
        <v>0</v>
      </c>
      <c r="AN1883">
        <v>0</v>
      </c>
      <c r="AO1883" s="1">
        <v>45371</v>
      </c>
      <c r="AP1883">
        <v>224</v>
      </c>
      <c r="AQ1883">
        <v>34</v>
      </c>
      <c r="AR1883">
        <v>3</v>
      </c>
      <c r="AS1883" s="1">
        <v>42303</v>
      </c>
      <c r="AT1883" s="1">
        <v>45365</v>
      </c>
      <c r="AU1883">
        <v>4.4000000000000004</v>
      </c>
      <c r="AV1883">
        <v>4.43</v>
      </c>
      <c r="AW1883">
        <v>4.5</v>
      </c>
      <c r="AX1883">
        <v>4.7</v>
      </c>
      <c r="AY1883">
        <v>4.75</v>
      </c>
      <c r="AZ1883">
        <v>4.92</v>
      </c>
      <c r="BA1883">
        <v>4.4400000000000004</v>
      </c>
      <c r="BB1883" t="s">
        <v>3891</v>
      </c>
      <c r="BC1883" t="s">
        <v>65</v>
      </c>
      <c r="BD1883">
        <v>21</v>
      </c>
      <c r="BE1883">
        <v>21</v>
      </c>
      <c r="BF1883">
        <v>0</v>
      </c>
      <c r="BG1883">
        <v>0</v>
      </c>
      <c r="BH1883">
        <v>2.19</v>
      </c>
    </row>
    <row r="1884" spans="1:60" x14ac:dyDescent="0.3">
      <c r="A1884">
        <v>7586806</v>
      </c>
      <c r="B1884">
        <v>9478280</v>
      </c>
      <c r="C1884" t="s">
        <v>1858</v>
      </c>
      <c r="D1884" t="s">
        <v>1859</v>
      </c>
      <c r="E1884" s="1">
        <v>41564</v>
      </c>
      <c r="F1884" t="s">
        <v>62</v>
      </c>
      <c r="G1884" t="s">
        <v>18814</v>
      </c>
      <c r="H1884" t="s">
        <v>78</v>
      </c>
      <c r="I1884" t="s">
        <v>18491</v>
      </c>
      <c r="J1884" t="s">
        <v>18547</v>
      </c>
      <c r="K1884" t="s">
        <v>18503</v>
      </c>
      <c r="L1884">
        <v>29</v>
      </c>
      <c r="M1884">
        <v>51</v>
      </c>
      <c r="N1884" t="s">
        <v>176</v>
      </c>
      <c r="O1884" t="s">
        <v>142</v>
      </c>
      <c r="P1884" t="s">
        <v>18498</v>
      </c>
      <c r="Q1884">
        <v>41.39725</v>
      </c>
      <c r="R1884">
        <v>2.1979099999999998</v>
      </c>
      <c r="S1884" t="s">
        <v>82</v>
      </c>
      <c r="T1884" t="s">
        <v>83</v>
      </c>
      <c r="U1884">
        <v>2</v>
      </c>
      <c r="V1884">
        <v>1</v>
      </c>
      <c r="W1884" t="s">
        <v>84</v>
      </c>
      <c r="X1884">
        <v>2</v>
      </c>
      <c r="Y1884">
        <v>2</v>
      </c>
      <c r="Z1884">
        <v>200</v>
      </c>
      <c r="AA1884">
        <v>1</v>
      </c>
      <c r="AB1884">
        <v>1125</v>
      </c>
      <c r="AC1884">
        <v>1</v>
      </c>
      <c r="AD1884">
        <v>3</v>
      </c>
      <c r="AE1884">
        <v>365</v>
      </c>
      <c r="AF1884">
        <v>1125</v>
      </c>
      <c r="AG1884">
        <v>2.6</v>
      </c>
      <c r="AH1884">
        <v>529.20000000000005</v>
      </c>
      <c r="AI1884" t="s">
        <v>18482</v>
      </c>
      <c r="AJ1884" t="s">
        <v>65</v>
      </c>
      <c r="AK1884">
        <v>8</v>
      </c>
      <c r="AL1884">
        <v>12</v>
      </c>
      <c r="AM1884">
        <v>24</v>
      </c>
      <c r="AN1884">
        <v>216</v>
      </c>
      <c r="AO1884" s="1">
        <v>45371</v>
      </c>
      <c r="AP1884">
        <v>66</v>
      </c>
      <c r="AQ1884">
        <v>2</v>
      </c>
      <c r="AR1884">
        <v>0</v>
      </c>
      <c r="AS1884" s="1">
        <v>42236</v>
      </c>
      <c r="AT1884" s="1">
        <v>45110</v>
      </c>
      <c r="AU1884">
        <v>4.4800000000000004</v>
      </c>
      <c r="AV1884">
        <v>4.6900000000000004</v>
      </c>
      <c r="AW1884">
        <v>4.62</v>
      </c>
      <c r="AX1884">
        <v>4.58</v>
      </c>
      <c r="AY1884">
        <v>4.7</v>
      </c>
      <c r="AZ1884">
        <v>4.6500000000000004</v>
      </c>
      <c r="BA1884">
        <v>4.3499999999999996</v>
      </c>
      <c r="BB1884" t="s">
        <v>3892</v>
      </c>
      <c r="BC1884" t="s">
        <v>65</v>
      </c>
      <c r="BD1884">
        <v>27</v>
      </c>
      <c r="BE1884">
        <v>27</v>
      </c>
      <c r="BF1884">
        <v>0</v>
      </c>
      <c r="BG1884">
        <v>0</v>
      </c>
      <c r="BH1884">
        <v>0.63</v>
      </c>
    </row>
    <row r="1885" spans="1:60" x14ac:dyDescent="0.3">
      <c r="A1885">
        <v>7296618</v>
      </c>
      <c r="B1885">
        <v>38218137</v>
      </c>
      <c r="C1885" t="s">
        <v>3893</v>
      </c>
      <c r="D1885" t="s">
        <v>3894</v>
      </c>
      <c r="E1885" s="1">
        <v>42197</v>
      </c>
      <c r="F1885" t="s">
        <v>62</v>
      </c>
      <c r="G1885" t="s">
        <v>3895</v>
      </c>
      <c r="H1885" t="s">
        <v>88</v>
      </c>
      <c r="I1885" t="s">
        <v>18483</v>
      </c>
      <c r="J1885" t="s">
        <v>18483</v>
      </c>
      <c r="K1885" t="s">
        <v>79</v>
      </c>
      <c r="L1885">
        <v>2</v>
      </c>
      <c r="M1885">
        <v>3</v>
      </c>
      <c r="N1885" t="s">
        <v>176</v>
      </c>
      <c r="O1885" t="s">
        <v>80</v>
      </c>
      <c r="P1885" t="s">
        <v>81</v>
      </c>
      <c r="Q1885">
        <v>41.393439999999998</v>
      </c>
      <c r="R1885">
        <v>2.1577199999999999</v>
      </c>
      <c r="S1885" t="s">
        <v>128</v>
      </c>
      <c r="T1885" t="s">
        <v>83</v>
      </c>
      <c r="U1885">
        <v>7</v>
      </c>
      <c r="V1885">
        <v>2</v>
      </c>
      <c r="W1885" t="s">
        <v>90</v>
      </c>
      <c r="X1885">
        <v>3</v>
      </c>
      <c r="Y1885">
        <v>5</v>
      </c>
      <c r="Z1885">
        <v>144</v>
      </c>
      <c r="AA1885">
        <v>1</v>
      </c>
      <c r="AB1885">
        <v>1125</v>
      </c>
      <c r="AC1885">
        <v>1</v>
      </c>
      <c r="AD1885">
        <v>1</v>
      </c>
      <c r="AE1885">
        <v>1125</v>
      </c>
      <c r="AF1885">
        <v>1125</v>
      </c>
      <c r="AG1885">
        <v>1</v>
      </c>
      <c r="AH1885">
        <v>1125</v>
      </c>
      <c r="AI1885" t="s">
        <v>18482</v>
      </c>
      <c r="AJ1885" t="s">
        <v>65</v>
      </c>
      <c r="AK1885">
        <v>3</v>
      </c>
      <c r="AL1885">
        <v>9</v>
      </c>
      <c r="AM1885">
        <v>16</v>
      </c>
      <c r="AN1885">
        <v>241</v>
      </c>
      <c r="AO1885" s="1">
        <v>45371</v>
      </c>
      <c r="AP1885">
        <v>428</v>
      </c>
      <c r="AQ1885">
        <v>71</v>
      </c>
      <c r="AR1885">
        <v>5</v>
      </c>
      <c r="AS1885" s="1">
        <v>42204</v>
      </c>
      <c r="AT1885" s="1">
        <v>45369</v>
      </c>
      <c r="AU1885">
        <v>4.62</v>
      </c>
      <c r="AV1885">
        <v>4.72</v>
      </c>
      <c r="AW1885">
        <v>4.68</v>
      </c>
      <c r="AX1885">
        <v>4.78</v>
      </c>
      <c r="AY1885">
        <v>4.63</v>
      </c>
      <c r="AZ1885">
        <v>4.8899999999999997</v>
      </c>
      <c r="BA1885">
        <v>4.62</v>
      </c>
      <c r="BB1885" t="s">
        <v>3896</v>
      </c>
      <c r="BC1885" t="s">
        <v>67</v>
      </c>
      <c r="BD1885">
        <v>1</v>
      </c>
      <c r="BE1885">
        <v>1</v>
      </c>
      <c r="BF1885">
        <v>0</v>
      </c>
      <c r="BG1885">
        <v>0</v>
      </c>
      <c r="BH1885">
        <v>4.05</v>
      </c>
    </row>
    <row r="1886" spans="1:60" x14ac:dyDescent="0.3">
      <c r="A1886">
        <v>7589134</v>
      </c>
      <c r="B1886">
        <v>39802227</v>
      </c>
      <c r="C1886" t="s">
        <v>3897</v>
      </c>
      <c r="D1886" t="s">
        <v>3898</v>
      </c>
      <c r="E1886" s="1">
        <v>42213</v>
      </c>
      <c r="F1886" t="s">
        <v>62</v>
      </c>
      <c r="G1886" t="s">
        <v>18482</v>
      </c>
      <c r="H1886" t="s">
        <v>78</v>
      </c>
      <c r="I1886" t="s">
        <v>18483</v>
      </c>
      <c r="J1886" t="s">
        <v>18507</v>
      </c>
      <c r="K1886" t="s">
        <v>141</v>
      </c>
      <c r="L1886">
        <v>1</v>
      </c>
      <c r="M1886">
        <v>1</v>
      </c>
      <c r="N1886" t="s">
        <v>18482</v>
      </c>
      <c r="O1886" t="s">
        <v>142</v>
      </c>
      <c r="P1886" t="s">
        <v>18498</v>
      </c>
      <c r="Q1886">
        <v>41.403390000000002</v>
      </c>
      <c r="R1886">
        <v>2.2054999999999998</v>
      </c>
      <c r="S1886" t="s">
        <v>82</v>
      </c>
      <c r="T1886" t="s">
        <v>83</v>
      </c>
      <c r="U1886">
        <v>4</v>
      </c>
      <c r="V1886">
        <v>1</v>
      </c>
      <c r="W1886" t="s">
        <v>84</v>
      </c>
      <c r="X1886">
        <v>2</v>
      </c>
      <c r="Y1886">
        <v>3</v>
      </c>
      <c r="Z1886">
        <v>89</v>
      </c>
      <c r="AA1886">
        <v>3</v>
      </c>
      <c r="AB1886">
        <v>1125</v>
      </c>
      <c r="AC1886">
        <v>2</v>
      </c>
      <c r="AD1886">
        <v>4</v>
      </c>
      <c r="AE1886">
        <v>1125</v>
      </c>
      <c r="AF1886">
        <v>1125</v>
      </c>
      <c r="AG1886">
        <v>3.1</v>
      </c>
      <c r="AH1886">
        <v>1125</v>
      </c>
      <c r="AI1886" t="s">
        <v>18482</v>
      </c>
      <c r="AJ1886" t="s">
        <v>65</v>
      </c>
      <c r="AK1886">
        <v>5</v>
      </c>
      <c r="AL1886">
        <v>13</v>
      </c>
      <c r="AM1886">
        <v>21</v>
      </c>
      <c r="AN1886">
        <v>171</v>
      </c>
      <c r="AO1886" s="1">
        <v>45371</v>
      </c>
      <c r="AP1886">
        <v>234</v>
      </c>
      <c r="AQ1886">
        <v>37</v>
      </c>
      <c r="AR1886">
        <v>5</v>
      </c>
      <c r="AS1886" s="1">
        <v>42226</v>
      </c>
      <c r="AT1886" s="1">
        <v>45361</v>
      </c>
      <c r="AU1886">
        <v>4.78</v>
      </c>
      <c r="AV1886">
        <v>4.8499999999999996</v>
      </c>
      <c r="AW1886">
        <v>4.66</v>
      </c>
      <c r="AX1886">
        <v>4.93</v>
      </c>
      <c r="AY1886">
        <v>4.9400000000000004</v>
      </c>
      <c r="AZ1886">
        <v>4.76</v>
      </c>
      <c r="BA1886">
        <v>4.6900000000000004</v>
      </c>
      <c r="BB1886" t="s">
        <v>3899</v>
      </c>
      <c r="BC1886" t="s">
        <v>67</v>
      </c>
      <c r="BD1886">
        <v>1</v>
      </c>
      <c r="BE1886">
        <v>1</v>
      </c>
      <c r="BF1886">
        <v>0</v>
      </c>
      <c r="BG1886">
        <v>0</v>
      </c>
      <c r="BH1886">
        <v>2.23</v>
      </c>
    </row>
    <row r="1887" spans="1:60" x14ac:dyDescent="0.3">
      <c r="A1887">
        <v>7301264</v>
      </c>
      <c r="B1887">
        <v>38244233</v>
      </c>
      <c r="C1887" t="s">
        <v>3900</v>
      </c>
      <c r="D1887" t="s">
        <v>3901</v>
      </c>
      <c r="E1887" s="1">
        <v>42197</v>
      </c>
      <c r="F1887" t="s">
        <v>62</v>
      </c>
      <c r="G1887" t="s">
        <v>18482</v>
      </c>
      <c r="H1887" t="s">
        <v>64</v>
      </c>
      <c r="I1887" t="s">
        <v>64</v>
      </c>
      <c r="J1887" t="s">
        <v>64</v>
      </c>
      <c r="K1887" t="s">
        <v>18565</v>
      </c>
      <c r="L1887">
        <v>1</v>
      </c>
      <c r="M1887">
        <v>1</v>
      </c>
      <c r="N1887" t="s">
        <v>18482</v>
      </c>
      <c r="O1887" t="s">
        <v>18566</v>
      </c>
      <c r="P1887" t="s">
        <v>18550</v>
      </c>
      <c r="Q1887">
        <v>41.404670000000003</v>
      </c>
      <c r="R1887">
        <v>2.1451099999999999</v>
      </c>
      <c r="S1887" t="s">
        <v>71</v>
      </c>
      <c r="T1887" t="s">
        <v>72</v>
      </c>
      <c r="U1887">
        <v>1</v>
      </c>
      <c r="W1887" t="s">
        <v>84</v>
      </c>
      <c r="AA1887">
        <v>2</v>
      </c>
      <c r="AB1887">
        <v>1125</v>
      </c>
      <c r="AC1887">
        <v>2</v>
      </c>
      <c r="AD1887">
        <v>2</v>
      </c>
      <c r="AE1887">
        <v>1125</v>
      </c>
      <c r="AF1887">
        <v>1125</v>
      </c>
      <c r="AG1887">
        <v>2</v>
      </c>
      <c r="AH1887">
        <v>1125</v>
      </c>
      <c r="AI1887" t="s">
        <v>18482</v>
      </c>
      <c r="AJ1887" t="s">
        <v>65</v>
      </c>
      <c r="AK1887">
        <v>0</v>
      </c>
      <c r="AL1887">
        <v>0</v>
      </c>
      <c r="AM1887">
        <v>0</v>
      </c>
      <c r="AN1887">
        <v>0</v>
      </c>
      <c r="AO1887" s="1">
        <v>45371</v>
      </c>
      <c r="AP1887">
        <v>2</v>
      </c>
      <c r="AQ1887">
        <v>0</v>
      </c>
      <c r="AR1887">
        <v>0</v>
      </c>
      <c r="AS1887" s="1">
        <v>42949</v>
      </c>
      <c r="AT1887" s="1">
        <v>42965</v>
      </c>
      <c r="AU1887">
        <v>4</v>
      </c>
      <c r="AV1887">
        <v>4.5</v>
      </c>
      <c r="AW1887">
        <v>3</v>
      </c>
      <c r="AX1887">
        <v>5</v>
      </c>
      <c r="AY1887">
        <v>5</v>
      </c>
      <c r="AZ1887">
        <v>4.5</v>
      </c>
      <c r="BA1887">
        <v>4</v>
      </c>
      <c r="BB1887" t="s">
        <v>18482</v>
      </c>
      <c r="BC1887" t="s">
        <v>67</v>
      </c>
      <c r="BD1887">
        <v>1</v>
      </c>
      <c r="BE1887">
        <v>0</v>
      </c>
      <c r="BF1887">
        <v>1</v>
      </c>
      <c r="BG1887">
        <v>0</v>
      </c>
      <c r="BH1887">
        <v>0.02</v>
      </c>
    </row>
    <row r="1888" spans="1:60" x14ac:dyDescent="0.3">
      <c r="A1888">
        <v>7948481</v>
      </c>
      <c r="B1888">
        <v>14074766</v>
      </c>
      <c r="C1888" t="s">
        <v>3902</v>
      </c>
      <c r="D1888" t="s">
        <v>585</v>
      </c>
      <c r="E1888" s="1">
        <v>41738</v>
      </c>
      <c r="F1888" t="s">
        <v>18482</v>
      </c>
      <c r="G1888" t="s">
        <v>3903</v>
      </c>
      <c r="H1888" t="s">
        <v>88</v>
      </c>
      <c r="I1888" t="s">
        <v>18483</v>
      </c>
      <c r="J1888" t="s">
        <v>18502</v>
      </c>
      <c r="K1888" t="s">
        <v>259</v>
      </c>
      <c r="L1888">
        <v>1</v>
      </c>
      <c r="M1888">
        <v>3</v>
      </c>
      <c r="N1888" t="s">
        <v>176</v>
      </c>
      <c r="O1888" t="s">
        <v>260</v>
      </c>
      <c r="P1888" t="s">
        <v>18505</v>
      </c>
      <c r="Q1888">
        <v>41.374090000000002</v>
      </c>
      <c r="R1888">
        <v>2.1642899999999998</v>
      </c>
      <c r="S1888" t="s">
        <v>82</v>
      </c>
      <c r="T1888" t="s">
        <v>83</v>
      </c>
      <c r="U1888">
        <v>4</v>
      </c>
      <c r="V1888">
        <v>1</v>
      </c>
      <c r="W1888" t="s">
        <v>84</v>
      </c>
      <c r="X1888">
        <v>2</v>
      </c>
      <c r="Y1888">
        <v>2</v>
      </c>
      <c r="Z1888">
        <v>137</v>
      </c>
      <c r="AA1888">
        <v>3</v>
      </c>
      <c r="AB1888">
        <v>30</v>
      </c>
      <c r="AC1888">
        <v>1</v>
      </c>
      <c r="AD1888">
        <v>3</v>
      </c>
      <c r="AE1888">
        <v>1125</v>
      </c>
      <c r="AF1888">
        <v>1125</v>
      </c>
      <c r="AG1888">
        <v>2.9</v>
      </c>
      <c r="AH1888">
        <v>1125</v>
      </c>
      <c r="AI1888" t="s">
        <v>18482</v>
      </c>
      <c r="AJ1888" t="s">
        <v>65</v>
      </c>
      <c r="AK1888">
        <v>2</v>
      </c>
      <c r="AL1888">
        <v>4</v>
      </c>
      <c r="AM1888">
        <v>6</v>
      </c>
      <c r="AN1888">
        <v>36</v>
      </c>
      <c r="AO1888" s="1">
        <v>45371</v>
      </c>
      <c r="AP1888">
        <v>297</v>
      </c>
      <c r="AQ1888">
        <v>47</v>
      </c>
      <c r="AR1888">
        <v>3</v>
      </c>
      <c r="AS1888" s="1">
        <v>42368</v>
      </c>
      <c r="AT1888" s="1">
        <v>45364</v>
      </c>
      <c r="AU1888">
        <v>4.9000000000000004</v>
      </c>
      <c r="AV1888">
        <v>4.92</v>
      </c>
      <c r="AW1888">
        <v>4.9000000000000004</v>
      </c>
      <c r="AX1888">
        <v>4.93</v>
      </c>
      <c r="AY1888">
        <v>4.95</v>
      </c>
      <c r="AZ1888">
        <v>4.9000000000000004</v>
      </c>
      <c r="BA1888">
        <v>4.78</v>
      </c>
      <c r="BB1888" t="s">
        <v>3904</v>
      </c>
      <c r="BC1888" t="s">
        <v>67</v>
      </c>
      <c r="BD1888">
        <v>1</v>
      </c>
      <c r="BE1888">
        <v>1</v>
      </c>
      <c r="BF1888">
        <v>0</v>
      </c>
      <c r="BG1888">
        <v>0</v>
      </c>
      <c r="BH1888">
        <v>2.97</v>
      </c>
    </row>
    <row r="1889" spans="1:60" x14ac:dyDescent="0.3">
      <c r="A1889">
        <v>7589702</v>
      </c>
      <c r="B1889">
        <v>4212095</v>
      </c>
      <c r="C1889" t="s">
        <v>981</v>
      </c>
      <c r="D1889" t="s">
        <v>982</v>
      </c>
      <c r="E1889" s="1">
        <v>41234</v>
      </c>
      <c r="F1889" t="s">
        <v>62</v>
      </c>
      <c r="G1889" t="s">
        <v>983</v>
      </c>
      <c r="H1889" t="s">
        <v>88</v>
      </c>
      <c r="I1889" t="s">
        <v>18483</v>
      </c>
      <c r="J1889" t="s">
        <v>18485</v>
      </c>
      <c r="K1889" t="s">
        <v>172</v>
      </c>
      <c r="L1889">
        <v>34</v>
      </c>
      <c r="M1889">
        <v>37</v>
      </c>
      <c r="N1889" t="s">
        <v>176</v>
      </c>
      <c r="O1889" t="s">
        <v>839</v>
      </c>
      <c r="P1889" t="s">
        <v>172</v>
      </c>
      <c r="Q1889">
        <v>41.384920000000001</v>
      </c>
      <c r="R1889">
        <v>2.1307900000000002</v>
      </c>
      <c r="S1889" t="s">
        <v>82</v>
      </c>
      <c r="T1889" t="s">
        <v>83</v>
      </c>
      <c r="U1889">
        <v>3</v>
      </c>
      <c r="V1889">
        <v>1</v>
      </c>
      <c r="W1889" t="s">
        <v>84</v>
      </c>
      <c r="X1889">
        <v>2</v>
      </c>
      <c r="Y1889">
        <v>3</v>
      </c>
      <c r="Z1889">
        <v>138</v>
      </c>
      <c r="AA1889">
        <v>1</v>
      </c>
      <c r="AB1889">
        <v>1125</v>
      </c>
      <c r="AC1889">
        <v>1</v>
      </c>
      <c r="AD1889">
        <v>2</v>
      </c>
      <c r="AE1889">
        <v>2</v>
      </c>
      <c r="AF1889">
        <v>1125</v>
      </c>
      <c r="AG1889">
        <v>1</v>
      </c>
      <c r="AH1889">
        <v>1119.8</v>
      </c>
      <c r="AI1889" t="s">
        <v>18482</v>
      </c>
      <c r="AJ1889" t="s">
        <v>65</v>
      </c>
      <c r="AK1889">
        <v>4</v>
      </c>
      <c r="AL1889">
        <v>6</v>
      </c>
      <c r="AM1889">
        <v>6</v>
      </c>
      <c r="AN1889">
        <v>6</v>
      </c>
      <c r="AO1889" s="1">
        <v>45371</v>
      </c>
      <c r="AP1889">
        <v>70</v>
      </c>
      <c r="AQ1889">
        <v>0</v>
      </c>
      <c r="AR1889">
        <v>0</v>
      </c>
      <c r="AS1889" s="1">
        <v>42224</v>
      </c>
      <c r="AT1889" s="1">
        <v>44922</v>
      </c>
      <c r="AU1889">
        <v>4.5999999999999996</v>
      </c>
      <c r="AV1889">
        <v>4.8099999999999996</v>
      </c>
      <c r="AW1889">
        <v>4.8099999999999996</v>
      </c>
      <c r="AX1889">
        <v>4.84</v>
      </c>
      <c r="AY1889">
        <v>4.88</v>
      </c>
      <c r="AZ1889">
        <v>4.7</v>
      </c>
      <c r="BA1889">
        <v>4.58</v>
      </c>
      <c r="BB1889" t="s">
        <v>3905</v>
      </c>
      <c r="BC1889" t="s">
        <v>67</v>
      </c>
      <c r="BD1889">
        <v>34</v>
      </c>
      <c r="BE1889">
        <v>34</v>
      </c>
      <c r="BF1889">
        <v>0</v>
      </c>
      <c r="BG1889">
        <v>0</v>
      </c>
      <c r="BH1889">
        <v>0.67</v>
      </c>
    </row>
    <row r="1890" spans="1:60" x14ac:dyDescent="0.3">
      <c r="A1890">
        <v>7953354</v>
      </c>
      <c r="B1890">
        <v>27954529</v>
      </c>
      <c r="C1890" t="s">
        <v>3317</v>
      </c>
      <c r="D1890" t="s">
        <v>3318</v>
      </c>
      <c r="E1890" s="1">
        <v>42053</v>
      </c>
      <c r="F1890" t="s">
        <v>62</v>
      </c>
      <c r="G1890" t="s">
        <v>3319</v>
      </c>
      <c r="H1890" t="s">
        <v>88</v>
      </c>
      <c r="I1890" t="s">
        <v>18483</v>
      </c>
      <c r="J1890" t="s">
        <v>18529</v>
      </c>
      <c r="K1890" t="s">
        <v>81</v>
      </c>
      <c r="L1890">
        <v>6</v>
      </c>
      <c r="M1890">
        <v>6</v>
      </c>
      <c r="N1890" t="s">
        <v>176</v>
      </c>
      <c r="O1890" t="s">
        <v>260</v>
      </c>
      <c r="P1890" t="s">
        <v>18505</v>
      </c>
      <c r="Q1890">
        <v>41.373220000000003</v>
      </c>
      <c r="R1890">
        <v>2.16194</v>
      </c>
      <c r="S1890" t="s">
        <v>82</v>
      </c>
      <c r="T1890" t="s">
        <v>83</v>
      </c>
      <c r="U1890">
        <v>3</v>
      </c>
      <c r="V1890">
        <v>1</v>
      </c>
      <c r="W1890" t="s">
        <v>84</v>
      </c>
      <c r="X1890">
        <v>2</v>
      </c>
      <c r="Y1890">
        <v>3</v>
      </c>
      <c r="Z1890">
        <v>91</v>
      </c>
      <c r="AA1890">
        <v>1</v>
      </c>
      <c r="AB1890">
        <v>90</v>
      </c>
      <c r="AC1890">
        <v>1</v>
      </c>
      <c r="AD1890">
        <v>2</v>
      </c>
      <c r="AE1890">
        <v>90</v>
      </c>
      <c r="AF1890">
        <v>90</v>
      </c>
      <c r="AG1890">
        <v>1.3</v>
      </c>
      <c r="AH1890">
        <v>90</v>
      </c>
      <c r="AI1890" t="s">
        <v>18482</v>
      </c>
      <c r="AJ1890" t="s">
        <v>65</v>
      </c>
      <c r="AK1890">
        <v>0</v>
      </c>
      <c r="AL1890">
        <v>0</v>
      </c>
      <c r="AM1890">
        <v>4</v>
      </c>
      <c r="AN1890">
        <v>159</v>
      </c>
      <c r="AO1890" s="1">
        <v>45371</v>
      </c>
      <c r="AP1890">
        <v>420</v>
      </c>
      <c r="AQ1890">
        <v>78</v>
      </c>
      <c r="AR1890">
        <v>7</v>
      </c>
      <c r="AS1890" s="1">
        <v>42257</v>
      </c>
      <c r="AT1890" s="1">
        <v>45364</v>
      </c>
      <c r="AU1890">
        <v>4.6100000000000003</v>
      </c>
      <c r="AV1890">
        <v>4.76</v>
      </c>
      <c r="AW1890">
        <v>4.6500000000000004</v>
      </c>
      <c r="AX1890">
        <v>4.8099999999999996</v>
      </c>
      <c r="AY1890">
        <v>4.7699999999999996</v>
      </c>
      <c r="AZ1890">
        <v>4.7300000000000004</v>
      </c>
      <c r="BA1890">
        <v>4.51</v>
      </c>
      <c r="BB1890" t="s">
        <v>3906</v>
      </c>
      <c r="BC1890" t="s">
        <v>67</v>
      </c>
      <c r="BD1890">
        <v>4</v>
      </c>
      <c r="BE1890">
        <v>4</v>
      </c>
      <c r="BF1890">
        <v>0</v>
      </c>
      <c r="BG1890">
        <v>0</v>
      </c>
      <c r="BH1890">
        <v>4.04</v>
      </c>
    </row>
    <row r="1891" spans="1:60" x14ac:dyDescent="0.3">
      <c r="A1891">
        <v>7590755</v>
      </c>
      <c r="B1891">
        <v>39806872</v>
      </c>
      <c r="C1891" t="s">
        <v>3907</v>
      </c>
      <c r="D1891" t="s">
        <v>1227</v>
      </c>
      <c r="E1891" s="1">
        <v>42213</v>
      </c>
      <c r="F1891" t="s">
        <v>18482</v>
      </c>
      <c r="G1891" t="s">
        <v>3908</v>
      </c>
      <c r="H1891" t="s">
        <v>64</v>
      </c>
      <c r="I1891" t="s">
        <v>64</v>
      </c>
      <c r="J1891" t="s">
        <v>64</v>
      </c>
      <c r="K1891" t="s">
        <v>18482</v>
      </c>
      <c r="L1891">
        <v>1</v>
      </c>
      <c r="M1891">
        <v>2</v>
      </c>
      <c r="N1891" t="s">
        <v>68</v>
      </c>
      <c r="O1891" t="s">
        <v>18541</v>
      </c>
      <c r="P1891" t="s">
        <v>18490</v>
      </c>
      <c r="Q1891">
        <v>41.40457</v>
      </c>
      <c r="R1891">
        <v>2.1542500000000002</v>
      </c>
      <c r="S1891" t="s">
        <v>71</v>
      </c>
      <c r="T1891" t="s">
        <v>72</v>
      </c>
      <c r="U1891">
        <v>2</v>
      </c>
      <c r="W1891" t="s">
        <v>84</v>
      </c>
      <c r="AA1891">
        <v>6</v>
      </c>
      <c r="AB1891">
        <v>30</v>
      </c>
      <c r="AC1891">
        <v>6</v>
      </c>
      <c r="AD1891">
        <v>6</v>
      </c>
      <c r="AE1891">
        <v>30</v>
      </c>
      <c r="AF1891">
        <v>30</v>
      </c>
      <c r="AG1891">
        <v>6</v>
      </c>
      <c r="AH1891">
        <v>30</v>
      </c>
      <c r="AI1891" t="s">
        <v>18482</v>
      </c>
      <c r="AJ1891" t="s">
        <v>18482</v>
      </c>
      <c r="AK1891">
        <v>0</v>
      </c>
      <c r="AL1891">
        <v>0</v>
      </c>
      <c r="AM1891">
        <v>0</v>
      </c>
      <c r="AN1891">
        <v>0</v>
      </c>
      <c r="AO1891" s="1">
        <v>45371</v>
      </c>
      <c r="AP1891">
        <v>1</v>
      </c>
      <c r="AQ1891">
        <v>0</v>
      </c>
      <c r="AR1891">
        <v>0</v>
      </c>
      <c r="AS1891" s="1">
        <v>42248</v>
      </c>
      <c r="AT1891" s="1">
        <v>42248</v>
      </c>
      <c r="AU1891">
        <v>5</v>
      </c>
      <c r="AV1891">
        <v>5</v>
      </c>
      <c r="AW1891">
        <v>5</v>
      </c>
      <c r="AX1891">
        <v>5</v>
      </c>
      <c r="AY1891">
        <v>5</v>
      </c>
      <c r="AZ1891">
        <v>5</v>
      </c>
      <c r="BA1891">
        <v>5</v>
      </c>
      <c r="BB1891" t="s">
        <v>18482</v>
      </c>
      <c r="BC1891" t="s">
        <v>67</v>
      </c>
      <c r="BD1891">
        <v>1</v>
      </c>
      <c r="BE1891">
        <v>0</v>
      </c>
      <c r="BF1891">
        <v>1</v>
      </c>
      <c r="BG1891">
        <v>0</v>
      </c>
      <c r="BH1891">
        <v>0.01</v>
      </c>
    </row>
    <row r="1892" spans="1:60" x14ac:dyDescent="0.3">
      <c r="A1892">
        <v>7954069</v>
      </c>
      <c r="B1892">
        <v>27954529</v>
      </c>
      <c r="C1892" t="s">
        <v>3317</v>
      </c>
      <c r="D1892" t="s">
        <v>3318</v>
      </c>
      <c r="E1892" s="1">
        <v>42053</v>
      </c>
      <c r="F1892" t="s">
        <v>62</v>
      </c>
      <c r="G1892" t="s">
        <v>3319</v>
      </c>
      <c r="H1892" t="s">
        <v>88</v>
      </c>
      <c r="I1892" t="s">
        <v>18483</v>
      </c>
      <c r="J1892" t="s">
        <v>18529</v>
      </c>
      <c r="K1892" t="s">
        <v>81</v>
      </c>
      <c r="L1892">
        <v>6</v>
      </c>
      <c r="M1892">
        <v>6</v>
      </c>
      <c r="N1892" t="s">
        <v>176</v>
      </c>
      <c r="O1892" t="s">
        <v>260</v>
      </c>
      <c r="P1892" t="s">
        <v>18505</v>
      </c>
      <c r="Q1892">
        <v>41.373669999999997</v>
      </c>
      <c r="R1892">
        <v>2.1665000000000001</v>
      </c>
      <c r="S1892" t="s">
        <v>82</v>
      </c>
      <c r="T1892" t="s">
        <v>83</v>
      </c>
      <c r="U1892">
        <v>2</v>
      </c>
      <c r="V1892">
        <v>1</v>
      </c>
      <c r="W1892" t="s">
        <v>84</v>
      </c>
      <c r="X1892">
        <v>1</v>
      </c>
      <c r="Y1892">
        <v>2</v>
      </c>
      <c r="Z1892">
        <v>84</v>
      </c>
      <c r="AA1892">
        <v>1</v>
      </c>
      <c r="AB1892">
        <v>120</v>
      </c>
      <c r="AC1892">
        <v>1</v>
      </c>
      <c r="AD1892">
        <v>2</v>
      </c>
      <c r="AE1892">
        <v>120</v>
      </c>
      <c r="AF1892">
        <v>120</v>
      </c>
      <c r="AG1892">
        <v>1.3</v>
      </c>
      <c r="AH1892">
        <v>120</v>
      </c>
      <c r="AI1892" t="s">
        <v>18482</v>
      </c>
      <c r="AJ1892" t="s">
        <v>65</v>
      </c>
      <c r="AK1892">
        <v>0</v>
      </c>
      <c r="AL1892">
        <v>2</v>
      </c>
      <c r="AM1892">
        <v>9</v>
      </c>
      <c r="AN1892">
        <v>183</v>
      </c>
      <c r="AO1892" s="1">
        <v>45371</v>
      </c>
      <c r="AP1892">
        <v>408</v>
      </c>
      <c r="AQ1892">
        <v>77</v>
      </c>
      <c r="AR1892">
        <v>7</v>
      </c>
      <c r="AS1892" s="1">
        <v>42274</v>
      </c>
      <c r="AT1892" s="1">
        <v>45368</v>
      </c>
      <c r="AU1892">
        <v>4.6399999999999997</v>
      </c>
      <c r="AV1892">
        <v>4.74</v>
      </c>
      <c r="AW1892">
        <v>4.66</v>
      </c>
      <c r="AX1892">
        <v>4.79</v>
      </c>
      <c r="AY1892">
        <v>4.78</v>
      </c>
      <c r="AZ1892">
        <v>4.79</v>
      </c>
      <c r="BA1892">
        <v>4.5</v>
      </c>
      <c r="BB1892" t="s">
        <v>3909</v>
      </c>
      <c r="BC1892" t="s">
        <v>67</v>
      </c>
      <c r="BD1892">
        <v>4</v>
      </c>
      <c r="BE1892">
        <v>4</v>
      </c>
      <c r="BF1892">
        <v>0</v>
      </c>
      <c r="BG1892">
        <v>0</v>
      </c>
      <c r="BH1892">
        <v>3.95</v>
      </c>
    </row>
    <row r="1893" spans="1:60" x14ac:dyDescent="0.3">
      <c r="A1893">
        <v>7965130</v>
      </c>
      <c r="B1893">
        <v>41807465</v>
      </c>
      <c r="C1893" t="s">
        <v>3874</v>
      </c>
      <c r="D1893" t="s">
        <v>3875</v>
      </c>
      <c r="E1893" s="1">
        <v>42234</v>
      </c>
      <c r="F1893" t="s">
        <v>62</v>
      </c>
      <c r="G1893" t="s">
        <v>3876</v>
      </c>
      <c r="H1893" t="s">
        <v>64</v>
      </c>
      <c r="I1893" t="s">
        <v>64</v>
      </c>
      <c r="J1893" t="s">
        <v>64</v>
      </c>
      <c r="K1893" t="s">
        <v>179</v>
      </c>
      <c r="L1893">
        <v>16</v>
      </c>
      <c r="M1893">
        <v>18</v>
      </c>
      <c r="N1893" t="s">
        <v>62</v>
      </c>
      <c r="O1893" t="s">
        <v>180</v>
      </c>
      <c r="P1893" t="s">
        <v>81</v>
      </c>
      <c r="Q1893">
        <v>41.39235</v>
      </c>
      <c r="R1893">
        <v>2.1536</v>
      </c>
      <c r="S1893" t="s">
        <v>3910</v>
      </c>
      <c r="T1893" t="s">
        <v>72</v>
      </c>
      <c r="U1893">
        <v>8</v>
      </c>
      <c r="W1893" t="s">
        <v>316</v>
      </c>
      <c r="X1893">
        <v>1</v>
      </c>
      <c r="AA1893">
        <v>1</v>
      </c>
      <c r="AB1893">
        <v>10</v>
      </c>
      <c r="AC1893">
        <v>1</v>
      </c>
      <c r="AD1893">
        <v>1</v>
      </c>
      <c r="AE1893">
        <v>10</v>
      </c>
      <c r="AF1893">
        <v>10</v>
      </c>
      <c r="AG1893">
        <v>1</v>
      </c>
      <c r="AH1893">
        <v>10</v>
      </c>
      <c r="AI1893" t="s">
        <v>18482</v>
      </c>
      <c r="AJ1893" t="s">
        <v>65</v>
      </c>
      <c r="AK1893">
        <v>0</v>
      </c>
      <c r="AL1893">
        <v>0</v>
      </c>
      <c r="AM1893">
        <v>0</v>
      </c>
      <c r="AN1893">
        <v>0</v>
      </c>
      <c r="AO1893" s="1">
        <v>45371</v>
      </c>
      <c r="AP1893">
        <v>7</v>
      </c>
      <c r="AQ1893">
        <v>0</v>
      </c>
      <c r="AR1893">
        <v>0</v>
      </c>
      <c r="AS1893" s="1">
        <v>42393</v>
      </c>
      <c r="AT1893" s="1">
        <v>43156</v>
      </c>
      <c r="AU1893">
        <v>4.43</v>
      </c>
      <c r="AV1893">
        <v>4.57</v>
      </c>
      <c r="AW1893">
        <v>4.29</v>
      </c>
      <c r="AX1893">
        <v>4.71</v>
      </c>
      <c r="AY1893">
        <v>4.1399999999999997</v>
      </c>
      <c r="AZ1893">
        <v>4.57</v>
      </c>
      <c r="BA1893">
        <v>4.29</v>
      </c>
      <c r="BB1893" t="s">
        <v>3877</v>
      </c>
      <c r="BC1893" t="s">
        <v>67</v>
      </c>
      <c r="BD1893">
        <v>16</v>
      </c>
      <c r="BE1893">
        <v>0</v>
      </c>
      <c r="BF1893">
        <v>8</v>
      </c>
      <c r="BG1893">
        <v>8</v>
      </c>
      <c r="BH1893">
        <v>7.0000000000000007E-2</v>
      </c>
    </row>
    <row r="1894" spans="1:60" x14ac:dyDescent="0.3">
      <c r="A1894">
        <v>7965883</v>
      </c>
      <c r="B1894">
        <v>41807465</v>
      </c>
      <c r="C1894" t="s">
        <v>3874</v>
      </c>
      <c r="D1894" t="s">
        <v>3875</v>
      </c>
      <c r="E1894" s="1">
        <v>42234</v>
      </c>
      <c r="F1894" t="s">
        <v>62</v>
      </c>
      <c r="G1894" t="s">
        <v>3876</v>
      </c>
      <c r="H1894" t="s">
        <v>64</v>
      </c>
      <c r="I1894" t="s">
        <v>64</v>
      </c>
      <c r="J1894" t="s">
        <v>64</v>
      </c>
      <c r="K1894" t="s">
        <v>179</v>
      </c>
      <c r="L1894">
        <v>16</v>
      </c>
      <c r="M1894">
        <v>18</v>
      </c>
      <c r="N1894" t="s">
        <v>62</v>
      </c>
      <c r="O1894" t="s">
        <v>180</v>
      </c>
      <c r="P1894" t="s">
        <v>81</v>
      </c>
      <c r="Q1894">
        <v>41.392449999999997</v>
      </c>
      <c r="R1894">
        <v>2.1535000000000002</v>
      </c>
      <c r="S1894" t="s">
        <v>3910</v>
      </c>
      <c r="T1894" t="s">
        <v>72</v>
      </c>
      <c r="U1894">
        <v>6</v>
      </c>
      <c r="W1894" t="s">
        <v>316</v>
      </c>
      <c r="X1894">
        <v>1</v>
      </c>
      <c r="AA1894">
        <v>1</v>
      </c>
      <c r="AB1894">
        <v>10</v>
      </c>
      <c r="AC1894">
        <v>1</v>
      </c>
      <c r="AD1894">
        <v>1</v>
      </c>
      <c r="AE1894">
        <v>10</v>
      </c>
      <c r="AF1894">
        <v>10</v>
      </c>
      <c r="AG1894">
        <v>1</v>
      </c>
      <c r="AH1894">
        <v>10</v>
      </c>
      <c r="AI1894" t="s">
        <v>18482</v>
      </c>
      <c r="AJ1894" t="s">
        <v>65</v>
      </c>
      <c r="AK1894">
        <v>0</v>
      </c>
      <c r="AL1894">
        <v>0</v>
      </c>
      <c r="AM1894">
        <v>0</v>
      </c>
      <c r="AN1894">
        <v>0</v>
      </c>
      <c r="AO1894" s="1">
        <v>45371</v>
      </c>
      <c r="AP1894">
        <v>16</v>
      </c>
      <c r="AQ1894">
        <v>0</v>
      </c>
      <c r="AR1894">
        <v>0</v>
      </c>
      <c r="AS1894" s="1">
        <v>42430</v>
      </c>
      <c r="AT1894" s="1">
        <v>43887</v>
      </c>
      <c r="AU1894">
        <v>4.4400000000000004</v>
      </c>
      <c r="AV1894">
        <v>4.5599999999999996</v>
      </c>
      <c r="AW1894">
        <v>4.3099999999999996</v>
      </c>
      <c r="AX1894">
        <v>4.75</v>
      </c>
      <c r="AY1894">
        <v>4.63</v>
      </c>
      <c r="AZ1894">
        <v>4.88</v>
      </c>
      <c r="BA1894">
        <v>4.25</v>
      </c>
      <c r="BB1894" t="s">
        <v>3877</v>
      </c>
      <c r="BC1894" t="s">
        <v>67</v>
      </c>
      <c r="BD1894">
        <v>16</v>
      </c>
      <c r="BE1894">
        <v>0</v>
      </c>
      <c r="BF1894">
        <v>8</v>
      </c>
      <c r="BG1894">
        <v>8</v>
      </c>
      <c r="BH1894">
        <v>0.16</v>
      </c>
    </row>
    <row r="1895" spans="1:60" x14ac:dyDescent="0.3">
      <c r="A1895">
        <v>7307037</v>
      </c>
      <c r="B1895">
        <v>38277876</v>
      </c>
      <c r="C1895" t="s">
        <v>3911</v>
      </c>
      <c r="D1895" t="s">
        <v>3912</v>
      </c>
      <c r="E1895" s="1">
        <v>42197</v>
      </c>
      <c r="F1895" t="s">
        <v>62</v>
      </c>
      <c r="G1895" t="s">
        <v>19104</v>
      </c>
      <c r="H1895" t="s">
        <v>64</v>
      </c>
      <c r="I1895" t="s">
        <v>64</v>
      </c>
      <c r="J1895" t="s">
        <v>64</v>
      </c>
      <c r="K1895" t="s">
        <v>18505</v>
      </c>
      <c r="L1895">
        <v>1</v>
      </c>
      <c r="M1895">
        <v>1</v>
      </c>
      <c r="N1895" t="s">
        <v>176</v>
      </c>
      <c r="O1895" t="s">
        <v>862</v>
      </c>
      <c r="P1895" t="s">
        <v>18505</v>
      </c>
      <c r="Q1895">
        <v>41.374890000000001</v>
      </c>
      <c r="R1895">
        <v>2.1465999999999998</v>
      </c>
      <c r="S1895" t="s">
        <v>71</v>
      </c>
      <c r="T1895" t="s">
        <v>72</v>
      </c>
      <c r="U1895">
        <v>2</v>
      </c>
      <c r="W1895" t="s">
        <v>84</v>
      </c>
      <c r="AA1895">
        <v>3</v>
      </c>
      <c r="AB1895">
        <v>1125</v>
      </c>
      <c r="AC1895">
        <v>3</v>
      </c>
      <c r="AD1895">
        <v>3</v>
      </c>
      <c r="AE1895">
        <v>1125</v>
      </c>
      <c r="AF1895">
        <v>1125</v>
      </c>
      <c r="AG1895">
        <v>3</v>
      </c>
      <c r="AH1895">
        <v>1125</v>
      </c>
      <c r="AI1895" t="s">
        <v>18482</v>
      </c>
      <c r="AJ1895" t="s">
        <v>65</v>
      </c>
      <c r="AK1895">
        <v>0</v>
      </c>
      <c r="AL1895">
        <v>0</v>
      </c>
      <c r="AM1895">
        <v>0</v>
      </c>
      <c r="AN1895">
        <v>0</v>
      </c>
      <c r="AO1895" s="1">
        <v>45371</v>
      </c>
      <c r="AP1895">
        <v>5</v>
      </c>
      <c r="AQ1895">
        <v>0</v>
      </c>
      <c r="AR1895">
        <v>0</v>
      </c>
      <c r="AS1895" s="1">
        <v>42215</v>
      </c>
      <c r="AT1895" s="1">
        <v>42276</v>
      </c>
      <c r="AU1895">
        <v>5</v>
      </c>
      <c r="AV1895">
        <v>5</v>
      </c>
      <c r="AW1895">
        <v>5</v>
      </c>
      <c r="AX1895">
        <v>5</v>
      </c>
      <c r="AY1895">
        <v>5</v>
      </c>
      <c r="AZ1895">
        <v>5</v>
      </c>
      <c r="BA1895">
        <v>5</v>
      </c>
      <c r="BB1895" t="s">
        <v>18482</v>
      </c>
      <c r="BC1895" t="s">
        <v>67</v>
      </c>
      <c r="BD1895">
        <v>1</v>
      </c>
      <c r="BE1895">
        <v>0</v>
      </c>
      <c r="BF1895">
        <v>1</v>
      </c>
      <c r="BG1895">
        <v>0</v>
      </c>
      <c r="BH1895">
        <v>0.05</v>
      </c>
    </row>
    <row r="1896" spans="1:60" x14ac:dyDescent="0.3">
      <c r="A1896">
        <v>7315991</v>
      </c>
      <c r="B1896">
        <v>38154931</v>
      </c>
      <c r="C1896" t="s">
        <v>3913</v>
      </c>
      <c r="D1896" t="s">
        <v>3914</v>
      </c>
      <c r="E1896" s="1">
        <v>42196</v>
      </c>
      <c r="F1896" t="s">
        <v>62</v>
      </c>
      <c r="G1896" t="s">
        <v>3915</v>
      </c>
      <c r="H1896" t="s">
        <v>64</v>
      </c>
      <c r="I1896" t="s">
        <v>64</v>
      </c>
      <c r="J1896" t="s">
        <v>64</v>
      </c>
      <c r="K1896" t="s">
        <v>287</v>
      </c>
      <c r="L1896">
        <v>1</v>
      </c>
      <c r="M1896">
        <v>5</v>
      </c>
      <c r="N1896" t="s">
        <v>176</v>
      </c>
      <c r="O1896" t="s">
        <v>287</v>
      </c>
      <c r="P1896" t="s">
        <v>81</v>
      </c>
      <c r="Q1896">
        <v>41.39723</v>
      </c>
      <c r="R1896">
        <v>2.17991</v>
      </c>
      <c r="S1896" t="s">
        <v>71</v>
      </c>
      <c r="T1896" t="s">
        <v>72</v>
      </c>
      <c r="U1896">
        <v>1</v>
      </c>
      <c r="W1896" t="s">
        <v>73</v>
      </c>
      <c r="AA1896">
        <v>5</v>
      </c>
      <c r="AB1896">
        <v>1125</v>
      </c>
      <c r="AC1896">
        <v>5</v>
      </c>
      <c r="AD1896">
        <v>5</v>
      </c>
      <c r="AE1896">
        <v>1125</v>
      </c>
      <c r="AF1896">
        <v>1125</v>
      </c>
      <c r="AG1896">
        <v>5</v>
      </c>
      <c r="AH1896">
        <v>1125</v>
      </c>
      <c r="AI1896" t="s">
        <v>18482</v>
      </c>
      <c r="AJ1896" t="s">
        <v>67</v>
      </c>
      <c r="AK1896">
        <v>0</v>
      </c>
      <c r="AL1896">
        <v>0</v>
      </c>
      <c r="AM1896">
        <v>0</v>
      </c>
      <c r="AN1896">
        <v>0</v>
      </c>
      <c r="AO1896" s="1">
        <v>45371</v>
      </c>
      <c r="AP1896">
        <v>67</v>
      </c>
      <c r="AQ1896">
        <v>0</v>
      </c>
      <c r="AR1896">
        <v>0</v>
      </c>
      <c r="AS1896" s="1">
        <v>42234</v>
      </c>
      <c r="AT1896" s="1">
        <v>43890</v>
      </c>
      <c r="AU1896">
        <v>4.7699999999999996</v>
      </c>
      <c r="AV1896">
        <v>4.88</v>
      </c>
      <c r="AW1896">
        <v>4.84</v>
      </c>
      <c r="AX1896">
        <v>4.9400000000000004</v>
      </c>
      <c r="AY1896">
        <v>4.9400000000000004</v>
      </c>
      <c r="AZ1896">
        <v>4.91</v>
      </c>
      <c r="BA1896">
        <v>4.71</v>
      </c>
      <c r="BB1896" t="s">
        <v>18482</v>
      </c>
      <c r="BC1896" t="s">
        <v>67</v>
      </c>
      <c r="BD1896">
        <v>1</v>
      </c>
      <c r="BE1896">
        <v>0</v>
      </c>
      <c r="BF1896">
        <v>1</v>
      </c>
      <c r="BG1896">
        <v>0</v>
      </c>
      <c r="BH1896">
        <v>0.64</v>
      </c>
    </row>
    <row r="1897" spans="1:60" x14ac:dyDescent="0.3">
      <c r="A1897">
        <v>7600385</v>
      </c>
      <c r="B1897">
        <v>857784</v>
      </c>
      <c r="C1897" t="s">
        <v>3916</v>
      </c>
      <c r="D1897" t="s">
        <v>19105</v>
      </c>
      <c r="E1897" s="1">
        <v>40747</v>
      </c>
      <c r="F1897" t="s">
        <v>62</v>
      </c>
      <c r="G1897" t="s">
        <v>19106</v>
      </c>
      <c r="H1897" t="s">
        <v>64</v>
      </c>
      <c r="I1897" t="s">
        <v>64</v>
      </c>
      <c r="J1897" t="s">
        <v>64</v>
      </c>
      <c r="K1897" t="s">
        <v>18482</v>
      </c>
      <c r="L1897">
        <v>1</v>
      </c>
      <c r="M1897">
        <v>2</v>
      </c>
      <c r="N1897" t="s">
        <v>68</v>
      </c>
      <c r="O1897" t="s">
        <v>119</v>
      </c>
      <c r="P1897" t="s">
        <v>81</v>
      </c>
      <c r="Q1897">
        <v>41.376170000000002</v>
      </c>
      <c r="R1897">
        <v>2.1596700000000002</v>
      </c>
      <c r="S1897" t="s">
        <v>82</v>
      </c>
      <c r="T1897" t="s">
        <v>83</v>
      </c>
      <c r="U1897">
        <v>6</v>
      </c>
      <c r="W1897" t="s">
        <v>90</v>
      </c>
      <c r="X1897">
        <v>3</v>
      </c>
      <c r="AA1897">
        <v>1</v>
      </c>
      <c r="AB1897">
        <v>1125</v>
      </c>
      <c r="AC1897">
        <v>1</v>
      </c>
      <c r="AD1897">
        <v>1</v>
      </c>
      <c r="AE1897">
        <v>1125</v>
      </c>
      <c r="AF1897">
        <v>1125</v>
      </c>
      <c r="AG1897">
        <v>1</v>
      </c>
      <c r="AH1897">
        <v>1125</v>
      </c>
      <c r="AI1897" t="s">
        <v>18482</v>
      </c>
      <c r="AJ1897" t="s">
        <v>65</v>
      </c>
      <c r="AK1897">
        <v>0</v>
      </c>
      <c r="AL1897">
        <v>0</v>
      </c>
      <c r="AM1897">
        <v>0</v>
      </c>
      <c r="AN1897">
        <v>0</v>
      </c>
      <c r="AO1897" s="1">
        <v>45371</v>
      </c>
      <c r="AP1897">
        <v>127</v>
      </c>
      <c r="AQ1897">
        <v>0</v>
      </c>
      <c r="AR1897">
        <v>0</v>
      </c>
      <c r="AS1897" s="1">
        <v>42219</v>
      </c>
      <c r="AT1897" s="1">
        <v>44767</v>
      </c>
      <c r="AU1897">
        <v>4.55</v>
      </c>
      <c r="AV1897">
        <v>4.6500000000000004</v>
      </c>
      <c r="AW1897">
        <v>4.68</v>
      </c>
      <c r="AX1897">
        <v>4.75</v>
      </c>
      <c r="AY1897">
        <v>4.74</v>
      </c>
      <c r="AZ1897">
        <v>4.7</v>
      </c>
      <c r="BA1897">
        <v>4.4800000000000004</v>
      </c>
      <c r="BB1897" t="s">
        <v>3917</v>
      </c>
      <c r="BC1897" t="s">
        <v>67</v>
      </c>
      <c r="BD1897">
        <v>1</v>
      </c>
      <c r="BE1897">
        <v>1</v>
      </c>
      <c r="BF1897">
        <v>0</v>
      </c>
      <c r="BG1897">
        <v>0</v>
      </c>
      <c r="BH1897">
        <v>1.21</v>
      </c>
    </row>
    <row r="1898" spans="1:60" x14ac:dyDescent="0.3">
      <c r="A1898">
        <v>7316755</v>
      </c>
      <c r="B1898">
        <v>25140392</v>
      </c>
      <c r="C1898" t="s">
        <v>3918</v>
      </c>
      <c r="D1898" t="s">
        <v>3919</v>
      </c>
      <c r="E1898" s="1">
        <v>41996</v>
      </c>
      <c r="F1898" t="s">
        <v>3920</v>
      </c>
      <c r="G1898" t="s">
        <v>18482</v>
      </c>
      <c r="H1898" t="s">
        <v>64</v>
      </c>
      <c r="I1898" t="s">
        <v>64</v>
      </c>
      <c r="J1898" t="s">
        <v>64</v>
      </c>
      <c r="K1898" t="s">
        <v>18482</v>
      </c>
      <c r="L1898">
        <v>1</v>
      </c>
      <c r="M1898">
        <v>2</v>
      </c>
      <c r="N1898" t="s">
        <v>176</v>
      </c>
      <c r="O1898" t="s">
        <v>104</v>
      </c>
      <c r="P1898" t="s">
        <v>70</v>
      </c>
      <c r="Q1898">
        <v>41.376460000000002</v>
      </c>
      <c r="R1898">
        <v>2.1729599999999998</v>
      </c>
      <c r="S1898" t="s">
        <v>71</v>
      </c>
      <c r="T1898" t="s">
        <v>72</v>
      </c>
      <c r="U1898">
        <v>2</v>
      </c>
      <c r="W1898" t="s">
        <v>84</v>
      </c>
      <c r="AA1898">
        <v>1</v>
      </c>
      <c r="AB1898">
        <v>1125</v>
      </c>
      <c r="AC1898">
        <v>1</v>
      </c>
      <c r="AD1898">
        <v>1</v>
      </c>
      <c r="AE1898">
        <v>1125</v>
      </c>
      <c r="AF1898">
        <v>1125</v>
      </c>
      <c r="AG1898">
        <v>1</v>
      </c>
      <c r="AH1898">
        <v>1125</v>
      </c>
      <c r="AI1898" t="s">
        <v>18482</v>
      </c>
      <c r="AJ1898" t="s">
        <v>65</v>
      </c>
      <c r="AK1898">
        <v>0</v>
      </c>
      <c r="AL1898">
        <v>0</v>
      </c>
      <c r="AM1898">
        <v>0</v>
      </c>
      <c r="AN1898">
        <v>0</v>
      </c>
      <c r="AO1898" s="1">
        <v>45371</v>
      </c>
      <c r="AP1898">
        <v>5</v>
      </c>
      <c r="AQ1898">
        <v>0</v>
      </c>
      <c r="AR1898">
        <v>0</v>
      </c>
      <c r="AS1898" s="1">
        <v>42208</v>
      </c>
      <c r="AT1898" s="1">
        <v>42233</v>
      </c>
      <c r="AU1898">
        <v>4.5999999999999996</v>
      </c>
      <c r="AV1898">
        <v>4.8</v>
      </c>
      <c r="AW1898">
        <v>4.5999999999999996</v>
      </c>
      <c r="AX1898">
        <v>4.5999999999999996</v>
      </c>
      <c r="AY1898">
        <v>4.5999999999999996</v>
      </c>
      <c r="AZ1898">
        <v>4.2</v>
      </c>
      <c r="BA1898">
        <v>4.5999999999999996</v>
      </c>
      <c r="BB1898" t="s">
        <v>18482</v>
      </c>
      <c r="BC1898" t="s">
        <v>67</v>
      </c>
      <c r="BD1898">
        <v>1</v>
      </c>
      <c r="BE1898">
        <v>0</v>
      </c>
      <c r="BF1898">
        <v>1</v>
      </c>
      <c r="BG1898">
        <v>0</v>
      </c>
      <c r="BH1898">
        <v>0.05</v>
      </c>
    </row>
    <row r="1899" spans="1:60" x14ac:dyDescent="0.3">
      <c r="A1899">
        <v>7325924</v>
      </c>
      <c r="B1899">
        <v>16253025</v>
      </c>
      <c r="C1899" t="s">
        <v>3921</v>
      </c>
      <c r="D1899" t="s">
        <v>3922</v>
      </c>
      <c r="E1899" s="1">
        <v>41791</v>
      </c>
      <c r="F1899" t="s">
        <v>62</v>
      </c>
      <c r="G1899" t="s">
        <v>18482</v>
      </c>
      <c r="H1899" t="s">
        <v>64</v>
      </c>
      <c r="I1899" t="s">
        <v>64</v>
      </c>
      <c r="J1899" t="s">
        <v>64</v>
      </c>
      <c r="K1899" t="s">
        <v>18482</v>
      </c>
      <c r="L1899">
        <v>1</v>
      </c>
      <c r="M1899">
        <v>1</v>
      </c>
      <c r="N1899" t="s">
        <v>18482</v>
      </c>
      <c r="O1899" t="s">
        <v>18510</v>
      </c>
      <c r="P1899" t="s">
        <v>18498</v>
      </c>
      <c r="Q1899">
        <v>41.390790000000003</v>
      </c>
      <c r="R1899">
        <v>2.1890900000000002</v>
      </c>
      <c r="S1899" t="s">
        <v>71</v>
      </c>
      <c r="T1899" t="s">
        <v>72</v>
      </c>
      <c r="U1899">
        <v>2</v>
      </c>
      <c r="W1899" t="s">
        <v>90</v>
      </c>
      <c r="AA1899">
        <v>2</v>
      </c>
      <c r="AB1899">
        <v>1125</v>
      </c>
      <c r="AC1899">
        <v>2</v>
      </c>
      <c r="AD1899">
        <v>2</v>
      </c>
      <c r="AE1899">
        <v>1125</v>
      </c>
      <c r="AF1899">
        <v>1125</v>
      </c>
      <c r="AG1899">
        <v>2</v>
      </c>
      <c r="AH1899">
        <v>1125</v>
      </c>
      <c r="AI1899" t="s">
        <v>18482</v>
      </c>
      <c r="AJ1899" t="s">
        <v>65</v>
      </c>
      <c r="AK1899">
        <v>0</v>
      </c>
      <c r="AL1899">
        <v>0</v>
      </c>
      <c r="AM1899">
        <v>0</v>
      </c>
      <c r="AN1899">
        <v>0</v>
      </c>
      <c r="AO1899" s="1">
        <v>45371</v>
      </c>
      <c r="AP1899">
        <v>1</v>
      </c>
      <c r="AQ1899">
        <v>0</v>
      </c>
      <c r="AR1899">
        <v>0</v>
      </c>
      <c r="AS1899" s="1">
        <v>42237</v>
      </c>
      <c r="AT1899" s="1">
        <v>42237</v>
      </c>
      <c r="AU1899">
        <v>4</v>
      </c>
      <c r="AV1899">
        <v>5</v>
      </c>
      <c r="AW1899">
        <v>4</v>
      </c>
      <c r="AX1899">
        <v>5</v>
      </c>
      <c r="AY1899">
        <v>5</v>
      </c>
      <c r="AZ1899">
        <v>4</v>
      </c>
      <c r="BA1899">
        <v>4</v>
      </c>
      <c r="BB1899" t="s">
        <v>18482</v>
      </c>
      <c r="BC1899" t="s">
        <v>67</v>
      </c>
      <c r="BD1899">
        <v>1</v>
      </c>
      <c r="BE1899">
        <v>0</v>
      </c>
      <c r="BF1899">
        <v>1</v>
      </c>
      <c r="BG1899">
        <v>0</v>
      </c>
      <c r="BH1899">
        <v>0.01</v>
      </c>
    </row>
    <row r="1900" spans="1:60" x14ac:dyDescent="0.3">
      <c r="A1900">
        <v>7968185</v>
      </c>
      <c r="B1900">
        <v>41807465</v>
      </c>
      <c r="C1900" t="s">
        <v>3874</v>
      </c>
      <c r="D1900" t="s">
        <v>3875</v>
      </c>
      <c r="E1900" s="1">
        <v>42234</v>
      </c>
      <c r="F1900" t="s">
        <v>62</v>
      </c>
      <c r="G1900" t="s">
        <v>3876</v>
      </c>
      <c r="H1900" t="s">
        <v>64</v>
      </c>
      <c r="I1900" t="s">
        <v>64</v>
      </c>
      <c r="J1900" t="s">
        <v>64</v>
      </c>
      <c r="K1900" t="s">
        <v>179</v>
      </c>
      <c r="L1900">
        <v>16</v>
      </c>
      <c r="M1900">
        <v>18</v>
      </c>
      <c r="N1900" t="s">
        <v>62</v>
      </c>
      <c r="O1900" t="s">
        <v>180</v>
      </c>
      <c r="P1900" t="s">
        <v>81</v>
      </c>
      <c r="Q1900">
        <v>41.39237</v>
      </c>
      <c r="R1900">
        <v>2.1534399999999998</v>
      </c>
      <c r="S1900" t="s">
        <v>3216</v>
      </c>
      <c r="T1900" t="s">
        <v>2491</v>
      </c>
      <c r="U1900">
        <v>4</v>
      </c>
      <c r="W1900" t="s">
        <v>316</v>
      </c>
      <c r="AA1900">
        <v>1</v>
      </c>
      <c r="AB1900">
        <v>10</v>
      </c>
      <c r="AC1900">
        <v>1</v>
      </c>
      <c r="AD1900">
        <v>1</v>
      </c>
      <c r="AE1900">
        <v>10</v>
      </c>
      <c r="AF1900">
        <v>10</v>
      </c>
      <c r="AG1900">
        <v>1</v>
      </c>
      <c r="AH1900">
        <v>10</v>
      </c>
      <c r="AI1900" t="s">
        <v>18482</v>
      </c>
      <c r="AJ1900" t="s">
        <v>65</v>
      </c>
      <c r="AK1900">
        <v>0</v>
      </c>
      <c r="AL1900">
        <v>0</v>
      </c>
      <c r="AM1900">
        <v>0</v>
      </c>
      <c r="AN1900">
        <v>0</v>
      </c>
      <c r="AO1900" s="1">
        <v>45371</v>
      </c>
      <c r="AP1900">
        <v>14</v>
      </c>
      <c r="AQ1900">
        <v>0</v>
      </c>
      <c r="AR1900">
        <v>0</v>
      </c>
      <c r="AS1900" s="1">
        <v>42424</v>
      </c>
      <c r="AT1900" s="1">
        <v>44709</v>
      </c>
      <c r="AU1900">
        <v>4.71</v>
      </c>
      <c r="AV1900">
        <v>4.6399999999999997</v>
      </c>
      <c r="AW1900">
        <v>4.57</v>
      </c>
      <c r="AX1900">
        <v>4.8600000000000003</v>
      </c>
      <c r="AY1900">
        <v>4.93</v>
      </c>
      <c r="AZ1900">
        <v>4.93</v>
      </c>
      <c r="BA1900">
        <v>4.8600000000000003</v>
      </c>
      <c r="BB1900" t="s">
        <v>3877</v>
      </c>
      <c r="BC1900" t="s">
        <v>67</v>
      </c>
      <c r="BD1900">
        <v>16</v>
      </c>
      <c r="BE1900">
        <v>0</v>
      </c>
      <c r="BF1900">
        <v>8</v>
      </c>
      <c r="BG1900">
        <v>8</v>
      </c>
      <c r="BH1900">
        <v>0.14000000000000001</v>
      </c>
    </row>
    <row r="1901" spans="1:60" x14ac:dyDescent="0.3">
      <c r="A1901">
        <v>7972318</v>
      </c>
      <c r="B1901">
        <v>27970802</v>
      </c>
      <c r="C1901" t="s">
        <v>3923</v>
      </c>
      <c r="D1901" t="s">
        <v>3924</v>
      </c>
      <c r="E1901" s="1">
        <v>42053</v>
      </c>
      <c r="F1901" t="s">
        <v>62</v>
      </c>
      <c r="G1901" t="s">
        <v>18482</v>
      </c>
      <c r="H1901" t="s">
        <v>64</v>
      </c>
      <c r="I1901" t="s">
        <v>64</v>
      </c>
      <c r="J1901" t="s">
        <v>64</v>
      </c>
      <c r="K1901" t="s">
        <v>543</v>
      </c>
      <c r="L1901">
        <v>1</v>
      </c>
      <c r="M1901">
        <v>2</v>
      </c>
      <c r="N1901" t="s">
        <v>18482</v>
      </c>
      <c r="O1901" t="s">
        <v>549</v>
      </c>
      <c r="P1901" t="s">
        <v>18505</v>
      </c>
      <c r="Q1901">
        <v>41.375190000000003</v>
      </c>
      <c r="R1901">
        <v>2.1238899999999998</v>
      </c>
      <c r="S1901" t="s">
        <v>71</v>
      </c>
      <c r="T1901" t="s">
        <v>72</v>
      </c>
      <c r="U1901">
        <v>1</v>
      </c>
      <c r="W1901" t="s">
        <v>90</v>
      </c>
      <c r="AA1901">
        <v>1</v>
      </c>
      <c r="AB1901">
        <v>1125</v>
      </c>
      <c r="AC1901">
        <v>1</v>
      </c>
      <c r="AD1901">
        <v>1</v>
      </c>
      <c r="AE1901">
        <v>1125</v>
      </c>
      <c r="AF1901">
        <v>1125</v>
      </c>
      <c r="AG1901">
        <v>1</v>
      </c>
      <c r="AH1901">
        <v>1125</v>
      </c>
      <c r="AI1901" t="s">
        <v>18482</v>
      </c>
      <c r="AJ1901" t="s">
        <v>65</v>
      </c>
      <c r="AK1901">
        <v>0</v>
      </c>
      <c r="AL1901">
        <v>0</v>
      </c>
      <c r="AM1901">
        <v>0</v>
      </c>
      <c r="AN1901">
        <v>0</v>
      </c>
      <c r="AO1901" s="1">
        <v>45371</v>
      </c>
      <c r="AP1901">
        <v>0</v>
      </c>
      <c r="AQ1901">
        <v>0</v>
      </c>
      <c r="AR1901">
        <v>0</v>
      </c>
      <c r="AS1901" s="1"/>
      <c r="AT1901" s="1"/>
      <c r="BB1901" t="s">
        <v>18482</v>
      </c>
      <c r="BC1901" t="s">
        <v>67</v>
      </c>
      <c r="BD1901">
        <v>1</v>
      </c>
      <c r="BE1901">
        <v>0</v>
      </c>
      <c r="BF1901">
        <v>1</v>
      </c>
      <c r="BG1901">
        <v>0</v>
      </c>
    </row>
    <row r="1902" spans="1:60" x14ac:dyDescent="0.3">
      <c r="A1902">
        <v>7977915</v>
      </c>
      <c r="B1902">
        <v>40676061</v>
      </c>
      <c r="C1902" t="s">
        <v>3888</v>
      </c>
      <c r="D1902" t="s">
        <v>3889</v>
      </c>
      <c r="E1902" s="1">
        <v>42222</v>
      </c>
      <c r="F1902" t="s">
        <v>62</v>
      </c>
      <c r="G1902" t="s">
        <v>3890</v>
      </c>
      <c r="H1902" t="s">
        <v>88</v>
      </c>
      <c r="I1902" t="s">
        <v>18483</v>
      </c>
      <c r="J1902" t="s">
        <v>18483</v>
      </c>
      <c r="K1902" t="s">
        <v>287</v>
      </c>
      <c r="L1902">
        <v>21</v>
      </c>
      <c r="M1902">
        <v>26</v>
      </c>
      <c r="N1902" t="s">
        <v>176</v>
      </c>
      <c r="O1902" t="s">
        <v>180</v>
      </c>
      <c r="P1902" t="s">
        <v>81</v>
      </c>
      <c r="Q1902">
        <v>41.387270000000001</v>
      </c>
      <c r="R1902">
        <v>2.1560199999999998</v>
      </c>
      <c r="S1902" t="s">
        <v>82</v>
      </c>
      <c r="T1902" t="s">
        <v>83</v>
      </c>
      <c r="U1902">
        <v>5</v>
      </c>
      <c r="V1902">
        <v>2</v>
      </c>
      <c r="W1902" t="s">
        <v>90</v>
      </c>
      <c r="X1902">
        <v>3</v>
      </c>
      <c r="Y1902">
        <v>4</v>
      </c>
      <c r="Z1902">
        <v>217</v>
      </c>
      <c r="AA1902">
        <v>1</v>
      </c>
      <c r="AB1902">
        <v>365</v>
      </c>
      <c r="AC1902">
        <v>1</v>
      </c>
      <c r="AD1902">
        <v>6</v>
      </c>
      <c r="AE1902">
        <v>999</v>
      </c>
      <c r="AF1902">
        <v>999</v>
      </c>
      <c r="AG1902">
        <v>3.2</v>
      </c>
      <c r="AH1902">
        <v>999</v>
      </c>
      <c r="AI1902" t="s">
        <v>18482</v>
      </c>
      <c r="AJ1902" t="s">
        <v>65</v>
      </c>
      <c r="AK1902">
        <v>0</v>
      </c>
      <c r="AL1902">
        <v>0</v>
      </c>
      <c r="AM1902">
        <v>0</v>
      </c>
      <c r="AN1902">
        <v>0</v>
      </c>
      <c r="AO1902" s="1">
        <v>45371</v>
      </c>
      <c r="AP1902">
        <v>250</v>
      </c>
      <c r="AQ1902">
        <v>45</v>
      </c>
      <c r="AR1902">
        <v>8</v>
      </c>
      <c r="AS1902" s="1">
        <v>42290</v>
      </c>
      <c r="AT1902" s="1">
        <v>45369</v>
      </c>
      <c r="AU1902">
        <v>4.4400000000000004</v>
      </c>
      <c r="AV1902">
        <v>4.57</v>
      </c>
      <c r="AW1902">
        <v>4.47</v>
      </c>
      <c r="AX1902">
        <v>4.71</v>
      </c>
      <c r="AY1902">
        <v>4.76</v>
      </c>
      <c r="AZ1902">
        <v>4.72</v>
      </c>
      <c r="BA1902">
        <v>4.37</v>
      </c>
      <c r="BB1902" t="s">
        <v>3925</v>
      </c>
      <c r="BC1902" t="s">
        <v>65</v>
      </c>
      <c r="BD1902">
        <v>21</v>
      </c>
      <c r="BE1902">
        <v>21</v>
      </c>
      <c r="BF1902">
        <v>0</v>
      </c>
      <c r="BG1902">
        <v>0</v>
      </c>
      <c r="BH1902">
        <v>2.4300000000000002</v>
      </c>
    </row>
    <row r="1903" spans="1:60" x14ac:dyDescent="0.3">
      <c r="A1903">
        <v>7612210</v>
      </c>
      <c r="B1903">
        <v>37082815</v>
      </c>
      <c r="C1903" t="s">
        <v>3926</v>
      </c>
      <c r="D1903" t="s">
        <v>3927</v>
      </c>
      <c r="E1903" s="1">
        <v>42184</v>
      </c>
      <c r="F1903" t="s">
        <v>62</v>
      </c>
      <c r="G1903" t="s">
        <v>18482</v>
      </c>
      <c r="H1903" t="s">
        <v>64</v>
      </c>
      <c r="I1903" t="s">
        <v>64</v>
      </c>
      <c r="J1903" t="s">
        <v>64</v>
      </c>
      <c r="K1903" t="s">
        <v>18488</v>
      </c>
      <c r="L1903">
        <v>1</v>
      </c>
      <c r="M1903">
        <v>2</v>
      </c>
      <c r="N1903" t="s">
        <v>176</v>
      </c>
      <c r="O1903" t="s">
        <v>18489</v>
      </c>
      <c r="P1903" t="s">
        <v>18490</v>
      </c>
      <c r="Q1903">
        <v>41.405830000000002</v>
      </c>
      <c r="R1903">
        <v>2.1664699999999999</v>
      </c>
      <c r="S1903" t="s">
        <v>71</v>
      </c>
      <c r="T1903" t="s">
        <v>72</v>
      </c>
      <c r="U1903">
        <v>2</v>
      </c>
      <c r="W1903" t="s">
        <v>84</v>
      </c>
      <c r="AA1903">
        <v>1</v>
      </c>
      <c r="AB1903">
        <v>1125</v>
      </c>
      <c r="AC1903">
        <v>1</v>
      </c>
      <c r="AD1903">
        <v>1</v>
      </c>
      <c r="AE1903">
        <v>1125</v>
      </c>
      <c r="AF1903">
        <v>1125</v>
      </c>
      <c r="AG1903">
        <v>1</v>
      </c>
      <c r="AH1903">
        <v>1125</v>
      </c>
      <c r="AI1903" t="s">
        <v>18482</v>
      </c>
      <c r="AJ1903" t="s">
        <v>18482</v>
      </c>
      <c r="AK1903">
        <v>0</v>
      </c>
      <c r="AL1903">
        <v>0</v>
      </c>
      <c r="AM1903">
        <v>0</v>
      </c>
      <c r="AN1903">
        <v>0</v>
      </c>
      <c r="AO1903" s="1">
        <v>45371</v>
      </c>
      <c r="AP1903">
        <v>0</v>
      </c>
      <c r="AQ1903">
        <v>0</v>
      </c>
      <c r="AR1903">
        <v>0</v>
      </c>
      <c r="AS1903" s="1"/>
      <c r="AT1903" s="1"/>
      <c r="BB1903" t="s">
        <v>18482</v>
      </c>
      <c r="BC1903" t="s">
        <v>67</v>
      </c>
      <c r="BD1903">
        <v>1</v>
      </c>
      <c r="BE1903">
        <v>0</v>
      </c>
      <c r="BF1903">
        <v>1</v>
      </c>
      <c r="BG1903">
        <v>0</v>
      </c>
    </row>
    <row r="1904" spans="1:60" x14ac:dyDescent="0.3">
      <c r="A1904">
        <v>7991918</v>
      </c>
      <c r="B1904">
        <v>1447144</v>
      </c>
      <c r="C1904" t="s">
        <v>157</v>
      </c>
      <c r="D1904" t="s">
        <v>158</v>
      </c>
      <c r="E1904" s="1">
        <v>40874</v>
      </c>
      <c r="F1904" t="s">
        <v>62</v>
      </c>
      <c r="G1904" t="s">
        <v>18513</v>
      </c>
      <c r="H1904" t="s">
        <v>78</v>
      </c>
      <c r="I1904" t="s">
        <v>18514</v>
      </c>
      <c r="J1904" t="s">
        <v>18515</v>
      </c>
      <c r="K1904" t="s">
        <v>18503</v>
      </c>
      <c r="L1904">
        <v>181</v>
      </c>
      <c r="M1904">
        <v>374</v>
      </c>
      <c r="N1904" t="s">
        <v>176</v>
      </c>
      <c r="O1904" t="s">
        <v>18504</v>
      </c>
      <c r="P1904" t="s">
        <v>70</v>
      </c>
      <c r="Q1904">
        <v>41.378839999999997</v>
      </c>
      <c r="R1904">
        <v>2.1792500000000001</v>
      </c>
      <c r="S1904" t="s">
        <v>82</v>
      </c>
      <c r="T1904" t="s">
        <v>83</v>
      </c>
      <c r="U1904">
        <v>5</v>
      </c>
      <c r="V1904">
        <v>1</v>
      </c>
      <c r="W1904" t="s">
        <v>84</v>
      </c>
      <c r="X1904">
        <v>2</v>
      </c>
      <c r="Y1904">
        <v>4</v>
      </c>
      <c r="Z1904">
        <v>211</v>
      </c>
      <c r="AA1904">
        <v>1</v>
      </c>
      <c r="AB1904">
        <v>1125</v>
      </c>
      <c r="AC1904">
        <v>1</v>
      </c>
      <c r="AD1904">
        <v>1</v>
      </c>
      <c r="AE1904">
        <v>1125</v>
      </c>
      <c r="AF1904">
        <v>1125</v>
      </c>
      <c r="AG1904">
        <v>1</v>
      </c>
      <c r="AH1904">
        <v>1125</v>
      </c>
      <c r="AI1904" t="s">
        <v>18482</v>
      </c>
      <c r="AJ1904" t="s">
        <v>65</v>
      </c>
      <c r="AK1904">
        <v>30</v>
      </c>
      <c r="AL1904">
        <v>60</v>
      </c>
      <c r="AM1904">
        <v>90</v>
      </c>
      <c r="AN1904">
        <v>365</v>
      </c>
      <c r="AO1904" s="1">
        <v>45371</v>
      </c>
      <c r="AP1904">
        <v>4</v>
      </c>
      <c r="AQ1904">
        <v>0</v>
      </c>
      <c r="AR1904">
        <v>0</v>
      </c>
      <c r="AS1904" s="1">
        <v>42303</v>
      </c>
      <c r="AT1904" s="1">
        <v>42407</v>
      </c>
      <c r="AU1904">
        <v>4</v>
      </c>
      <c r="AV1904">
        <v>4</v>
      </c>
      <c r="AW1904">
        <v>3.75</v>
      </c>
      <c r="AX1904">
        <v>5</v>
      </c>
      <c r="AY1904">
        <v>5</v>
      </c>
      <c r="AZ1904">
        <v>5</v>
      </c>
      <c r="BA1904">
        <v>3.5</v>
      </c>
      <c r="BB1904" t="s">
        <v>3928</v>
      </c>
      <c r="BC1904" t="s">
        <v>67</v>
      </c>
      <c r="BD1904">
        <v>169</v>
      </c>
      <c r="BE1904">
        <v>169</v>
      </c>
      <c r="BF1904">
        <v>0</v>
      </c>
      <c r="BG1904">
        <v>0</v>
      </c>
      <c r="BH1904">
        <v>0.04</v>
      </c>
    </row>
    <row r="1905" spans="1:60" x14ac:dyDescent="0.3">
      <c r="A1905">
        <v>7333404</v>
      </c>
      <c r="B1905">
        <v>4498407</v>
      </c>
      <c r="C1905" t="s">
        <v>3929</v>
      </c>
      <c r="D1905" t="s">
        <v>1207</v>
      </c>
      <c r="E1905" s="1">
        <v>41269</v>
      </c>
      <c r="F1905" t="s">
        <v>62</v>
      </c>
      <c r="G1905" t="s">
        <v>3930</v>
      </c>
      <c r="H1905" t="s">
        <v>274</v>
      </c>
      <c r="I1905" t="s">
        <v>18564</v>
      </c>
      <c r="J1905" t="s">
        <v>18676</v>
      </c>
      <c r="K1905" t="s">
        <v>245</v>
      </c>
      <c r="L1905">
        <v>3</v>
      </c>
      <c r="M1905">
        <v>14</v>
      </c>
      <c r="N1905" t="s">
        <v>18482</v>
      </c>
      <c r="O1905" t="s">
        <v>18538</v>
      </c>
      <c r="P1905" t="s">
        <v>18498</v>
      </c>
      <c r="Q1905">
        <v>41.404139999999998</v>
      </c>
      <c r="R1905">
        <v>2.2119900000000001</v>
      </c>
      <c r="S1905" t="s">
        <v>82</v>
      </c>
      <c r="T1905" t="s">
        <v>83</v>
      </c>
      <c r="U1905">
        <v>10</v>
      </c>
      <c r="V1905">
        <v>3</v>
      </c>
      <c r="W1905" t="s">
        <v>130</v>
      </c>
      <c r="X1905">
        <v>4</v>
      </c>
      <c r="Y1905">
        <v>8</v>
      </c>
      <c r="Z1905">
        <v>650</v>
      </c>
      <c r="AA1905">
        <v>3</v>
      </c>
      <c r="AB1905">
        <v>1125</v>
      </c>
      <c r="AC1905">
        <v>3</v>
      </c>
      <c r="AD1905">
        <v>5</v>
      </c>
      <c r="AE1905">
        <v>1125</v>
      </c>
      <c r="AF1905">
        <v>1125</v>
      </c>
      <c r="AG1905">
        <v>4.2</v>
      </c>
      <c r="AH1905">
        <v>1125</v>
      </c>
      <c r="AI1905" t="s">
        <v>18482</v>
      </c>
      <c r="AJ1905" t="s">
        <v>65</v>
      </c>
      <c r="AK1905">
        <v>21</v>
      </c>
      <c r="AL1905">
        <v>42</v>
      </c>
      <c r="AM1905">
        <v>68</v>
      </c>
      <c r="AN1905">
        <v>330</v>
      </c>
      <c r="AO1905" s="1">
        <v>45371</v>
      </c>
      <c r="AP1905">
        <v>12</v>
      </c>
      <c r="AQ1905">
        <v>1</v>
      </c>
      <c r="AR1905">
        <v>0</v>
      </c>
      <c r="AS1905" s="1">
        <v>42673</v>
      </c>
      <c r="AT1905" s="1">
        <v>45125</v>
      </c>
      <c r="AU1905">
        <v>4.25</v>
      </c>
      <c r="AV1905">
        <v>4.33</v>
      </c>
      <c r="AW1905">
        <v>4.33</v>
      </c>
      <c r="AX1905">
        <v>4.5</v>
      </c>
      <c r="AY1905">
        <v>4.17</v>
      </c>
      <c r="AZ1905">
        <v>4.67</v>
      </c>
      <c r="BA1905">
        <v>4.25</v>
      </c>
      <c r="BB1905" t="s">
        <v>3931</v>
      </c>
      <c r="BC1905" t="s">
        <v>65</v>
      </c>
      <c r="BD1905">
        <v>3</v>
      </c>
      <c r="BE1905">
        <v>3</v>
      </c>
      <c r="BF1905">
        <v>0</v>
      </c>
      <c r="BG1905">
        <v>0</v>
      </c>
      <c r="BH1905">
        <v>0.13</v>
      </c>
    </row>
    <row r="1906" spans="1:60" x14ac:dyDescent="0.3">
      <c r="A1906">
        <v>7625392</v>
      </c>
      <c r="B1906">
        <v>5729069</v>
      </c>
      <c r="C1906" t="s">
        <v>1206</v>
      </c>
      <c r="D1906" t="s">
        <v>1207</v>
      </c>
      <c r="E1906" s="1">
        <v>41366</v>
      </c>
      <c r="F1906" t="s">
        <v>62</v>
      </c>
      <c r="G1906" t="s">
        <v>1208</v>
      </c>
      <c r="H1906" t="s">
        <v>88</v>
      </c>
      <c r="I1906" t="s">
        <v>18537</v>
      </c>
      <c r="J1906" t="s">
        <v>18600</v>
      </c>
      <c r="K1906" t="s">
        <v>18509</v>
      </c>
      <c r="L1906">
        <v>23</v>
      </c>
      <c r="M1906">
        <v>81</v>
      </c>
      <c r="N1906" t="s">
        <v>18482</v>
      </c>
      <c r="O1906" t="s">
        <v>18538</v>
      </c>
      <c r="P1906" t="s">
        <v>18498</v>
      </c>
      <c r="Q1906">
        <v>41.403530000000003</v>
      </c>
      <c r="R1906">
        <v>2.20933</v>
      </c>
      <c r="S1906" t="s">
        <v>82</v>
      </c>
      <c r="T1906" t="s">
        <v>83</v>
      </c>
      <c r="U1906">
        <v>6</v>
      </c>
      <c r="V1906">
        <v>1</v>
      </c>
      <c r="W1906" t="s">
        <v>84</v>
      </c>
      <c r="X1906">
        <v>2</v>
      </c>
      <c r="Y1906">
        <v>4</v>
      </c>
      <c r="Z1906">
        <v>253</v>
      </c>
      <c r="AA1906">
        <v>1</v>
      </c>
      <c r="AB1906">
        <v>1125</v>
      </c>
      <c r="AC1906">
        <v>1</v>
      </c>
      <c r="AD1906">
        <v>7</v>
      </c>
      <c r="AE1906">
        <v>1125</v>
      </c>
      <c r="AF1906">
        <v>1125</v>
      </c>
      <c r="AG1906">
        <v>6</v>
      </c>
      <c r="AH1906">
        <v>1125</v>
      </c>
      <c r="AI1906" t="s">
        <v>18482</v>
      </c>
      <c r="AJ1906" t="s">
        <v>65</v>
      </c>
      <c r="AK1906">
        <v>18</v>
      </c>
      <c r="AL1906">
        <v>46</v>
      </c>
      <c r="AM1906">
        <v>70</v>
      </c>
      <c r="AN1906">
        <v>336</v>
      </c>
      <c r="AO1906" s="1">
        <v>45371</v>
      </c>
      <c r="AP1906">
        <v>5</v>
      </c>
      <c r="AQ1906">
        <v>0</v>
      </c>
      <c r="AR1906">
        <v>0</v>
      </c>
      <c r="AS1906" s="1">
        <v>42526</v>
      </c>
      <c r="AT1906" s="1">
        <v>44754</v>
      </c>
      <c r="AU1906">
        <v>3.6</v>
      </c>
      <c r="AV1906">
        <v>4</v>
      </c>
      <c r="AW1906">
        <v>2.8</v>
      </c>
      <c r="AX1906">
        <v>3.8</v>
      </c>
      <c r="AY1906">
        <v>4</v>
      </c>
      <c r="AZ1906">
        <v>4.5999999999999996</v>
      </c>
      <c r="BA1906">
        <v>3.4</v>
      </c>
      <c r="BB1906" t="s">
        <v>3932</v>
      </c>
      <c r="BC1906" t="s">
        <v>65</v>
      </c>
      <c r="BD1906">
        <v>22</v>
      </c>
      <c r="BE1906">
        <v>22</v>
      </c>
      <c r="BF1906">
        <v>0</v>
      </c>
      <c r="BG1906">
        <v>0</v>
      </c>
      <c r="BH1906">
        <v>0.05</v>
      </c>
    </row>
    <row r="1907" spans="1:60" x14ac:dyDescent="0.3">
      <c r="A1907">
        <v>7634833</v>
      </c>
      <c r="B1907">
        <v>8700587</v>
      </c>
      <c r="C1907" t="s">
        <v>3933</v>
      </c>
      <c r="D1907" t="s">
        <v>3934</v>
      </c>
      <c r="E1907" s="1">
        <v>41525</v>
      </c>
      <c r="F1907" t="s">
        <v>18482</v>
      </c>
      <c r="G1907" t="s">
        <v>19107</v>
      </c>
      <c r="H1907" t="s">
        <v>64</v>
      </c>
      <c r="I1907" t="s">
        <v>64</v>
      </c>
      <c r="J1907" t="s">
        <v>64</v>
      </c>
      <c r="K1907" t="s">
        <v>18482</v>
      </c>
      <c r="L1907">
        <v>1</v>
      </c>
      <c r="M1907">
        <v>2</v>
      </c>
      <c r="N1907" t="s">
        <v>62</v>
      </c>
      <c r="O1907" t="s">
        <v>226</v>
      </c>
      <c r="P1907" t="s">
        <v>18490</v>
      </c>
      <c r="Q1907">
        <v>41.40728</v>
      </c>
      <c r="R1907">
        <v>2.1496</v>
      </c>
      <c r="S1907" t="s">
        <v>71</v>
      </c>
      <c r="T1907" t="s">
        <v>72</v>
      </c>
      <c r="U1907">
        <v>2</v>
      </c>
      <c r="W1907" t="s">
        <v>84</v>
      </c>
      <c r="AA1907">
        <v>3</v>
      </c>
      <c r="AB1907">
        <v>15</v>
      </c>
      <c r="AC1907">
        <v>3</v>
      </c>
      <c r="AD1907">
        <v>3</v>
      </c>
      <c r="AE1907">
        <v>15</v>
      </c>
      <c r="AF1907">
        <v>15</v>
      </c>
      <c r="AG1907">
        <v>3</v>
      </c>
      <c r="AH1907">
        <v>15</v>
      </c>
      <c r="AI1907" t="s">
        <v>18482</v>
      </c>
      <c r="AJ1907" t="s">
        <v>65</v>
      </c>
      <c r="AK1907">
        <v>0</v>
      </c>
      <c r="AL1907">
        <v>0</v>
      </c>
      <c r="AM1907">
        <v>0</v>
      </c>
      <c r="AN1907">
        <v>0</v>
      </c>
      <c r="AO1907" s="1">
        <v>45371</v>
      </c>
      <c r="AP1907">
        <v>16</v>
      </c>
      <c r="AQ1907">
        <v>0</v>
      </c>
      <c r="AR1907">
        <v>0</v>
      </c>
      <c r="AS1907" s="1">
        <v>42223</v>
      </c>
      <c r="AT1907" s="1">
        <v>42742</v>
      </c>
      <c r="AU1907">
        <v>4.88</v>
      </c>
      <c r="AV1907">
        <v>4.8</v>
      </c>
      <c r="AW1907">
        <v>4.67</v>
      </c>
      <c r="AX1907">
        <v>4.93</v>
      </c>
      <c r="AY1907">
        <v>4.87</v>
      </c>
      <c r="AZ1907">
        <v>4.87</v>
      </c>
      <c r="BA1907">
        <v>4.67</v>
      </c>
      <c r="BB1907" t="s">
        <v>18482</v>
      </c>
      <c r="BC1907" t="s">
        <v>67</v>
      </c>
      <c r="BD1907">
        <v>1</v>
      </c>
      <c r="BE1907">
        <v>0</v>
      </c>
      <c r="BF1907">
        <v>1</v>
      </c>
      <c r="BG1907">
        <v>0</v>
      </c>
      <c r="BH1907">
        <v>0.15</v>
      </c>
    </row>
    <row r="1908" spans="1:60" x14ac:dyDescent="0.3">
      <c r="A1908">
        <v>7343228</v>
      </c>
      <c r="B1908">
        <v>2369858</v>
      </c>
      <c r="C1908" t="s">
        <v>3935</v>
      </c>
      <c r="D1908" t="s">
        <v>3936</v>
      </c>
      <c r="E1908" s="1">
        <v>41043</v>
      </c>
      <c r="F1908" t="s">
        <v>62</v>
      </c>
      <c r="G1908" t="s">
        <v>19108</v>
      </c>
      <c r="H1908" t="s">
        <v>64</v>
      </c>
      <c r="I1908" t="s">
        <v>64</v>
      </c>
      <c r="J1908" t="s">
        <v>64</v>
      </c>
      <c r="K1908" t="s">
        <v>18482</v>
      </c>
      <c r="L1908">
        <v>1</v>
      </c>
      <c r="M1908">
        <v>1</v>
      </c>
      <c r="N1908" t="s">
        <v>68</v>
      </c>
      <c r="O1908" t="s">
        <v>18566</v>
      </c>
      <c r="P1908" t="s">
        <v>18550</v>
      </c>
      <c r="Q1908">
        <v>41.403120000000001</v>
      </c>
      <c r="R1908">
        <v>2.1436700000000002</v>
      </c>
      <c r="S1908" t="s">
        <v>71</v>
      </c>
      <c r="T1908" t="s">
        <v>72</v>
      </c>
      <c r="U1908">
        <v>1</v>
      </c>
      <c r="W1908" t="s">
        <v>156</v>
      </c>
      <c r="AA1908">
        <v>2</v>
      </c>
      <c r="AB1908">
        <v>1125</v>
      </c>
      <c r="AC1908">
        <v>2</v>
      </c>
      <c r="AD1908">
        <v>2</v>
      </c>
      <c r="AE1908">
        <v>1125</v>
      </c>
      <c r="AF1908">
        <v>1125</v>
      </c>
      <c r="AG1908">
        <v>2</v>
      </c>
      <c r="AH1908">
        <v>1125</v>
      </c>
      <c r="AI1908" t="s">
        <v>18482</v>
      </c>
      <c r="AJ1908" t="s">
        <v>65</v>
      </c>
      <c r="AK1908">
        <v>0</v>
      </c>
      <c r="AL1908">
        <v>0</v>
      </c>
      <c r="AM1908">
        <v>0</v>
      </c>
      <c r="AN1908">
        <v>0</v>
      </c>
      <c r="AO1908" s="1">
        <v>45371</v>
      </c>
      <c r="AP1908">
        <v>20</v>
      </c>
      <c r="AQ1908">
        <v>0</v>
      </c>
      <c r="AR1908">
        <v>0</v>
      </c>
      <c r="AS1908" s="1">
        <v>42310</v>
      </c>
      <c r="AT1908" s="1">
        <v>43228</v>
      </c>
      <c r="AU1908">
        <v>4.84</v>
      </c>
      <c r="AV1908">
        <v>4.84</v>
      </c>
      <c r="AW1908">
        <v>4.9000000000000004</v>
      </c>
      <c r="AX1908">
        <v>4.8899999999999997</v>
      </c>
      <c r="AY1908">
        <v>4.79</v>
      </c>
      <c r="AZ1908">
        <v>4.72</v>
      </c>
      <c r="BA1908">
        <v>4.83</v>
      </c>
      <c r="BB1908" t="s">
        <v>18482</v>
      </c>
      <c r="BC1908" t="s">
        <v>67</v>
      </c>
      <c r="BD1908">
        <v>1</v>
      </c>
      <c r="BE1908">
        <v>0</v>
      </c>
      <c r="BF1908">
        <v>1</v>
      </c>
      <c r="BG1908">
        <v>0</v>
      </c>
      <c r="BH1908">
        <v>0.2</v>
      </c>
    </row>
    <row r="1909" spans="1:60" x14ac:dyDescent="0.3">
      <c r="A1909">
        <v>7354602</v>
      </c>
      <c r="B1909">
        <v>19428734</v>
      </c>
      <c r="C1909" t="s">
        <v>3937</v>
      </c>
      <c r="D1909" t="s">
        <v>532</v>
      </c>
      <c r="E1909" s="1">
        <v>41855</v>
      </c>
      <c r="F1909" t="s">
        <v>62</v>
      </c>
      <c r="G1909" t="s">
        <v>3938</v>
      </c>
      <c r="H1909" t="s">
        <v>64</v>
      </c>
      <c r="I1909" t="s">
        <v>64</v>
      </c>
      <c r="J1909" t="s">
        <v>64</v>
      </c>
      <c r="K1909" t="s">
        <v>18482</v>
      </c>
      <c r="L1909">
        <v>1</v>
      </c>
      <c r="M1909">
        <v>1</v>
      </c>
      <c r="N1909" t="s">
        <v>18482</v>
      </c>
      <c r="O1909" t="s">
        <v>18541</v>
      </c>
      <c r="P1909" t="s">
        <v>18490</v>
      </c>
      <c r="Q1909">
        <v>41.399169999999998</v>
      </c>
      <c r="R1909">
        <v>2.1621000000000001</v>
      </c>
      <c r="S1909" t="s">
        <v>71</v>
      </c>
      <c r="T1909" t="s">
        <v>72</v>
      </c>
      <c r="U1909">
        <v>2</v>
      </c>
      <c r="W1909" t="s">
        <v>84</v>
      </c>
      <c r="AA1909">
        <v>2</v>
      </c>
      <c r="AB1909">
        <v>1125</v>
      </c>
      <c r="AC1909">
        <v>2</v>
      </c>
      <c r="AD1909">
        <v>2</v>
      </c>
      <c r="AE1909">
        <v>1125</v>
      </c>
      <c r="AF1909">
        <v>1125</v>
      </c>
      <c r="AG1909">
        <v>2</v>
      </c>
      <c r="AH1909">
        <v>1125</v>
      </c>
      <c r="AI1909" t="s">
        <v>18482</v>
      </c>
      <c r="AJ1909" t="s">
        <v>18482</v>
      </c>
      <c r="AK1909">
        <v>0</v>
      </c>
      <c r="AL1909">
        <v>0</v>
      </c>
      <c r="AM1909">
        <v>0</v>
      </c>
      <c r="AN1909">
        <v>0</v>
      </c>
      <c r="AO1909" s="1">
        <v>45371</v>
      </c>
      <c r="AP1909">
        <v>15</v>
      </c>
      <c r="AQ1909">
        <v>0</v>
      </c>
      <c r="AR1909">
        <v>0</v>
      </c>
      <c r="AS1909" s="1">
        <v>42228</v>
      </c>
      <c r="AT1909" s="1">
        <v>42297</v>
      </c>
      <c r="AU1909">
        <v>4.7300000000000004</v>
      </c>
      <c r="AV1909">
        <v>4.67</v>
      </c>
      <c r="AW1909">
        <v>4.67</v>
      </c>
      <c r="AX1909">
        <v>4.87</v>
      </c>
      <c r="AY1909">
        <v>4.7300000000000004</v>
      </c>
      <c r="AZ1909">
        <v>4.8</v>
      </c>
      <c r="BA1909">
        <v>4.87</v>
      </c>
      <c r="BB1909" t="s">
        <v>18482</v>
      </c>
      <c r="BC1909" t="s">
        <v>67</v>
      </c>
      <c r="BD1909">
        <v>1</v>
      </c>
      <c r="BE1909">
        <v>0</v>
      </c>
      <c r="BF1909">
        <v>1</v>
      </c>
      <c r="BG1909">
        <v>0</v>
      </c>
      <c r="BH1909">
        <v>0.14000000000000001</v>
      </c>
    </row>
    <row r="1910" spans="1:60" x14ac:dyDescent="0.3">
      <c r="A1910">
        <v>7992057</v>
      </c>
      <c r="B1910">
        <v>1447144</v>
      </c>
      <c r="C1910" t="s">
        <v>157</v>
      </c>
      <c r="D1910" t="s">
        <v>158</v>
      </c>
      <c r="E1910" s="1">
        <v>40874</v>
      </c>
      <c r="F1910" t="s">
        <v>62</v>
      </c>
      <c r="G1910" t="s">
        <v>18513</v>
      </c>
      <c r="H1910" t="s">
        <v>78</v>
      </c>
      <c r="I1910" t="s">
        <v>18514</v>
      </c>
      <c r="J1910" t="s">
        <v>18515</v>
      </c>
      <c r="K1910" t="s">
        <v>18503</v>
      </c>
      <c r="L1910">
        <v>181</v>
      </c>
      <c r="M1910">
        <v>374</v>
      </c>
      <c r="N1910" t="s">
        <v>176</v>
      </c>
      <c r="O1910" t="s">
        <v>260</v>
      </c>
      <c r="P1910" t="s">
        <v>18505</v>
      </c>
      <c r="Q1910">
        <v>41.371490000000001</v>
      </c>
      <c r="R1910">
        <v>2.1675800000000001</v>
      </c>
      <c r="S1910" t="s">
        <v>82</v>
      </c>
      <c r="T1910" t="s">
        <v>83</v>
      </c>
      <c r="U1910">
        <v>6</v>
      </c>
      <c r="V1910">
        <v>1</v>
      </c>
      <c r="W1910" t="s">
        <v>84</v>
      </c>
      <c r="X1910">
        <v>2</v>
      </c>
      <c r="Y1910">
        <v>5</v>
      </c>
      <c r="Z1910">
        <v>207</v>
      </c>
      <c r="AA1910">
        <v>1</v>
      </c>
      <c r="AB1910">
        <v>1125</v>
      </c>
      <c r="AC1910">
        <v>1</v>
      </c>
      <c r="AD1910">
        <v>1</v>
      </c>
      <c r="AE1910">
        <v>1125</v>
      </c>
      <c r="AF1910">
        <v>1125</v>
      </c>
      <c r="AG1910">
        <v>1</v>
      </c>
      <c r="AH1910">
        <v>1125</v>
      </c>
      <c r="AI1910" t="s">
        <v>18482</v>
      </c>
      <c r="AJ1910" t="s">
        <v>65</v>
      </c>
      <c r="AK1910">
        <v>30</v>
      </c>
      <c r="AL1910">
        <v>60</v>
      </c>
      <c r="AM1910">
        <v>90</v>
      </c>
      <c r="AN1910">
        <v>365</v>
      </c>
      <c r="AO1910" s="1">
        <v>45371</v>
      </c>
      <c r="AP1910">
        <v>0</v>
      </c>
      <c r="AQ1910">
        <v>0</v>
      </c>
      <c r="AR1910">
        <v>0</v>
      </c>
      <c r="AS1910" s="1"/>
      <c r="AT1910" s="1"/>
      <c r="BB1910" t="s">
        <v>3939</v>
      </c>
      <c r="BC1910" t="s">
        <v>67</v>
      </c>
      <c r="BD1910">
        <v>169</v>
      </c>
      <c r="BE1910">
        <v>169</v>
      </c>
      <c r="BF1910">
        <v>0</v>
      </c>
      <c r="BG1910">
        <v>0</v>
      </c>
    </row>
    <row r="1911" spans="1:60" x14ac:dyDescent="0.3">
      <c r="A1911">
        <v>7652799</v>
      </c>
      <c r="B1911">
        <v>2688205</v>
      </c>
      <c r="C1911" t="s">
        <v>1642</v>
      </c>
      <c r="D1911" t="s">
        <v>18783</v>
      </c>
      <c r="E1911" s="1">
        <v>41080</v>
      </c>
      <c r="F1911" t="s">
        <v>62</v>
      </c>
      <c r="G1911" t="s">
        <v>1643</v>
      </c>
      <c r="H1911" t="s">
        <v>88</v>
      </c>
      <c r="I1911" t="s">
        <v>18483</v>
      </c>
      <c r="J1911" t="s">
        <v>18483</v>
      </c>
      <c r="K1911" t="s">
        <v>146</v>
      </c>
      <c r="L1911">
        <v>12</v>
      </c>
      <c r="M1911">
        <v>12</v>
      </c>
      <c r="N1911" t="s">
        <v>176</v>
      </c>
      <c r="O1911" t="s">
        <v>18541</v>
      </c>
      <c r="P1911" t="s">
        <v>18490</v>
      </c>
      <c r="Q1911">
        <v>41.398879999999998</v>
      </c>
      <c r="R1911">
        <v>2.1622599999999998</v>
      </c>
      <c r="S1911" t="s">
        <v>82</v>
      </c>
      <c r="T1911" t="s">
        <v>83</v>
      </c>
      <c r="U1911">
        <v>5</v>
      </c>
      <c r="V1911">
        <v>1</v>
      </c>
      <c r="W1911" t="s">
        <v>84</v>
      </c>
      <c r="X1911">
        <v>3</v>
      </c>
      <c r="Y1911">
        <v>5</v>
      </c>
      <c r="Z1911">
        <v>206</v>
      </c>
      <c r="AA1911">
        <v>3</v>
      </c>
      <c r="AB1911">
        <v>1125</v>
      </c>
      <c r="AC1911">
        <v>2</v>
      </c>
      <c r="AD1911">
        <v>3</v>
      </c>
      <c r="AE1911">
        <v>1125</v>
      </c>
      <c r="AF1911">
        <v>1125</v>
      </c>
      <c r="AG1911">
        <v>2.9</v>
      </c>
      <c r="AH1911">
        <v>1125</v>
      </c>
      <c r="AI1911" t="s">
        <v>18482</v>
      </c>
      <c r="AJ1911" t="s">
        <v>65</v>
      </c>
      <c r="AK1911">
        <v>3</v>
      </c>
      <c r="AL1911">
        <v>4</v>
      </c>
      <c r="AM1911">
        <v>5</v>
      </c>
      <c r="AN1911">
        <v>167</v>
      </c>
      <c r="AO1911" s="1">
        <v>45371</v>
      </c>
      <c r="AP1911">
        <v>320</v>
      </c>
      <c r="AQ1911">
        <v>62</v>
      </c>
      <c r="AR1911">
        <v>3</v>
      </c>
      <c r="AS1911" s="1">
        <v>42235</v>
      </c>
      <c r="AT1911" s="1">
        <v>45363</v>
      </c>
      <c r="AU1911">
        <v>4.78</v>
      </c>
      <c r="AV1911">
        <v>4.88</v>
      </c>
      <c r="AW1911">
        <v>4.84</v>
      </c>
      <c r="AX1911">
        <v>4.9000000000000004</v>
      </c>
      <c r="AY1911">
        <v>4.91</v>
      </c>
      <c r="AZ1911">
        <v>4.87</v>
      </c>
      <c r="BA1911">
        <v>4.71</v>
      </c>
      <c r="BB1911" t="s">
        <v>3940</v>
      </c>
      <c r="BC1911" t="s">
        <v>67</v>
      </c>
      <c r="BD1911">
        <v>11</v>
      </c>
      <c r="BE1911">
        <v>11</v>
      </c>
      <c r="BF1911">
        <v>0</v>
      </c>
      <c r="BG1911">
        <v>0</v>
      </c>
      <c r="BH1911">
        <v>3.06</v>
      </c>
    </row>
    <row r="1912" spans="1:60" x14ac:dyDescent="0.3">
      <c r="A1912">
        <v>7998100</v>
      </c>
      <c r="B1912">
        <v>42219291</v>
      </c>
      <c r="C1912" t="s">
        <v>3941</v>
      </c>
      <c r="D1912" t="s">
        <v>286</v>
      </c>
      <c r="E1912" s="1">
        <v>42238</v>
      </c>
      <c r="F1912" t="s">
        <v>62</v>
      </c>
      <c r="G1912" t="s">
        <v>18482</v>
      </c>
      <c r="H1912" t="s">
        <v>88</v>
      </c>
      <c r="I1912" t="s">
        <v>18483</v>
      </c>
      <c r="J1912" t="s">
        <v>18485</v>
      </c>
      <c r="K1912" t="s">
        <v>18505</v>
      </c>
      <c r="L1912">
        <v>1</v>
      </c>
      <c r="M1912">
        <v>1</v>
      </c>
      <c r="N1912" t="s">
        <v>176</v>
      </c>
      <c r="O1912" t="s">
        <v>587</v>
      </c>
      <c r="P1912" t="s">
        <v>18505</v>
      </c>
      <c r="Q1912">
        <v>41.371429443359375</v>
      </c>
      <c r="R1912">
        <v>2.1447739601135254</v>
      </c>
      <c r="S1912" t="s">
        <v>82</v>
      </c>
      <c r="T1912" t="s">
        <v>83</v>
      </c>
      <c r="U1912">
        <v>4</v>
      </c>
      <c r="V1912">
        <v>1</v>
      </c>
      <c r="W1912" t="s">
        <v>84</v>
      </c>
      <c r="X1912">
        <v>2</v>
      </c>
      <c r="Y1912">
        <v>2</v>
      </c>
      <c r="Z1912">
        <v>189</v>
      </c>
      <c r="AA1912">
        <v>7</v>
      </c>
      <c r="AB1912">
        <v>150</v>
      </c>
      <c r="AC1912">
        <v>5</v>
      </c>
      <c r="AD1912">
        <v>10</v>
      </c>
      <c r="AE1912">
        <v>1125</v>
      </c>
      <c r="AF1912">
        <v>1125</v>
      </c>
      <c r="AG1912">
        <v>7.6</v>
      </c>
      <c r="AH1912">
        <v>1125</v>
      </c>
      <c r="AI1912" t="s">
        <v>18482</v>
      </c>
      <c r="AJ1912" t="s">
        <v>65</v>
      </c>
      <c r="AK1912">
        <v>0</v>
      </c>
      <c r="AL1912">
        <v>4</v>
      </c>
      <c r="AM1912">
        <v>14</v>
      </c>
      <c r="AN1912">
        <v>185</v>
      </c>
      <c r="AO1912" s="1">
        <v>45371</v>
      </c>
      <c r="AP1912">
        <v>103</v>
      </c>
      <c r="AQ1912">
        <v>16</v>
      </c>
      <c r="AR1912">
        <v>2</v>
      </c>
      <c r="AS1912" s="1">
        <v>42295</v>
      </c>
      <c r="AT1912" s="1">
        <v>45361</v>
      </c>
      <c r="AU1912">
        <v>4.53</v>
      </c>
      <c r="AV1912">
        <v>4.67</v>
      </c>
      <c r="AW1912">
        <v>4.6100000000000003</v>
      </c>
      <c r="AX1912">
        <v>4.83</v>
      </c>
      <c r="AY1912">
        <v>4.8899999999999997</v>
      </c>
      <c r="AZ1912">
        <v>4.79</v>
      </c>
      <c r="BA1912">
        <v>4.41</v>
      </c>
      <c r="BB1912" t="s">
        <v>3942</v>
      </c>
      <c r="BC1912" t="s">
        <v>67</v>
      </c>
      <c r="BD1912">
        <v>1</v>
      </c>
      <c r="BE1912">
        <v>1</v>
      </c>
      <c r="BF1912">
        <v>0</v>
      </c>
      <c r="BG1912">
        <v>0</v>
      </c>
      <c r="BH1912">
        <v>1</v>
      </c>
    </row>
    <row r="1913" spans="1:60" x14ac:dyDescent="0.3">
      <c r="A1913">
        <v>7998174</v>
      </c>
      <c r="B1913">
        <v>1447144</v>
      </c>
      <c r="C1913" t="s">
        <v>157</v>
      </c>
      <c r="D1913" t="s">
        <v>158</v>
      </c>
      <c r="E1913" s="1">
        <v>40874</v>
      </c>
      <c r="F1913" t="s">
        <v>62</v>
      </c>
      <c r="G1913" t="s">
        <v>18513</v>
      </c>
      <c r="H1913" t="s">
        <v>78</v>
      </c>
      <c r="I1913" t="s">
        <v>18514</v>
      </c>
      <c r="J1913" t="s">
        <v>18515</v>
      </c>
      <c r="K1913" t="s">
        <v>18503</v>
      </c>
      <c r="L1913">
        <v>181</v>
      </c>
      <c r="M1913">
        <v>374</v>
      </c>
      <c r="N1913" t="s">
        <v>176</v>
      </c>
      <c r="O1913" t="s">
        <v>287</v>
      </c>
      <c r="P1913" t="s">
        <v>81</v>
      </c>
      <c r="Q1913">
        <v>41.396479999999997</v>
      </c>
      <c r="R1913">
        <v>2.1778200000000001</v>
      </c>
      <c r="S1913" t="s">
        <v>82</v>
      </c>
      <c r="T1913" t="s">
        <v>83</v>
      </c>
      <c r="U1913">
        <v>6</v>
      </c>
      <c r="V1913">
        <v>2</v>
      </c>
      <c r="W1913" t="s">
        <v>90</v>
      </c>
      <c r="X1913">
        <v>3</v>
      </c>
      <c r="Y1913">
        <v>4</v>
      </c>
      <c r="Z1913">
        <v>250</v>
      </c>
      <c r="AA1913">
        <v>1</v>
      </c>
      <c r="AB1913">
        <v>1125</v>
      </c>
      <c r="AC1913">
        <v>1</v>
      </c>
      <c r="AD1913">
        <v>1</v>
      </c>
      <c r="AE1913">
        <v>1125</v>
      </c>
      <c r="AF1913">
        <v>1125</v>
      </c>
      <c r="AG1913">
        <v>1</v>
      </c>
      <c r="AH1913">
        <v>1125</v>
      </c>
      <c r="AI1913" t="s">
        <v>18482</v>
      </c>
      <c r="AJ1913" t="s">
        <v>65</v>
      </c>
      <c r="AK1913">
        <v>19</v>
      </c>
      <c r="AL1913">
        <v>43</v>
      </c>
      <c r="AM1913">
        <v>67</v>
      </c>
      <c r="AN1913">
        <v>338</v>
      </c>
      <c r="AO1913" s="1">
        <v>45371</v>
      </c>
      <c r="AP1913">
        <v>27</v>
      </c>
      <c r="AQ1913">
        <v>9</v>
      </c>
      <c r="AR1913">
        <v>1</v>
      </c>
      <c r="AS1913" s="1">
        <v>42255</v>
      </c>
      <c r="AT1913" s="1">
        <v>45361</v>
      </c>
      <c r="AU1913">
        <v>4.63</v>
      </c>
      <c r="AV1913">
        <v>4.7699999999999996</v>
      </c>
      <c r="AW1913">
        <v>4.7699999999999996</v>
      </c>
      <c r="AX1913">
        <v>4.8099999999999996</v>
      </c>
      <c r="AY1913">
        <v>4.93</v>
      </c>
      <c r="AZ1913">
        <v>4.8499999999999996</v>
      </c>
      <c r="BA1913">
        <v>4.7</v>
      </c>
      <c r="BB1913" t="s">
        <v>3943</v>
      </c>
      <c r="BC1913" t="s">
        <v>67</v>
      </c>
      <c r="BD1913">
        <v>169</v>
      </c>
      <c r="BE1913">
        <v>169</v>
      </c>
      <c r="BF1913">
        <v>0</v>
      </c>
      <c r="BG1913">
        <v>0</v>
      </c>
      <c r="BH1913">
        <v>0.26</v>
      </c>
    </row>
    <row r="1914" spans="1:60" x14ac:dyDescent="0.3">
      <c r="A1914">
        <v>7656806</v>
      </c>
      <c r="B1914">
        <v>39528263</v>
      </c>
      <c r="C1914" t="s">
        <v>3944</v>
      </c>
      <c r="D1914" t="s">
        <v>2445</v>
      </c>
      <c r="E1914" s="1">
        <v>42210</v>
      </c>
      <c r="F1914" t="s">
        <v>18482</v>
      </c>
      <c r="G1914" t="s">
        <v>18482</v>
      </c>
      <c r="H1914" t="s">
        <v>64</v>
      </c>
      <c r="I1914" t="s">
        <v>64</v>
      </c>
      <c r="J1914" t="s">
        <v>64</v>
      </c>
      <c r="K1914" t="s">
        <v>18559</v>
      </c>
      <c r="L1914">
        <v>1</v>
      </c>
      <c r="M1914">
        <v>4</v>
      </c>
      <c r="N1914" t="s">
        <v>18482</v>
      </c>
      <c r="O1914" t="s">
        <v>18559</v>
      </c>
      <c r="P1914" t="s">
        <v>18498</v>
      </c>
      <c r="Q1914">
        <v>41.418610000000001</v>
      </c>
      <c r="R1914">
        <v>2.1955100000000001</v>
      </c>
      <c r="S1914" t="s">
        <v>71</v>
      </c>
      <c r="T1914" t="s">
        <v>72</v>
      </c>
      <c r="U1914">
        <v>1</v>
      </c>
      <c r="W1914" t="s">
        <v>84</v>
      </c>
      <c r="AA1914">
        <v>10</v>
      </c>
      <c r="AB1914">
        <v>1125</v>
      </c>
      <c r="AC1914">
        <v>10</v>
      </c>
      <c r="AD1914">
        <v>10</v>
      </c>
      <c r="AE1914">
        <v>1125</v>
      </c>
      <c r="AF1914">
        <v>1125</v>
      </c>
      <c r="AG1914">
        <v>10</v>
      </c>
      <c r="AH1914">
        <v>1125</v>
      </c>
      <c r="AI1914" t="s">
        <v>18482</v>
      </c>
      <c r="AJ1914" t="s">
        <v>18482</v>
      </c>
      <c r="AK1914">
        <v>0</v>
      </c>
      <c r="AL1914">
        <v>0</v>
      </c>
      <c r="AM1914">
        <v>0</v>
      </c>
      <c r="AN1914">
        <v>0</v>
      </c>
      <c r="AO1914" s="1">
        <v>45371</v>
      </c>
      <c r="AP1914">
        <v>1</v>
      </c>
      <c r="AQ1914">
        <v>0</v>
      </c>
      <c r="AR1914">
        <v>0</v>
      </c>
      <c r="AS1914" s="1">
        <v>42527</v>
      </c>
      <c r="AT1914" s="1">
        <v>42527</v>
      </c>
      <c r="AU1914">
        <v>4</v>
      </c>
      <c r="AV1914">
        <v>4</v>
      </c>
      <c r="AW1914">
        <v>4</v>
      </c>
      <c r="AX1914">
        <v>5</v>
      </c>
      <c r="AY1914">
        <v>5</v>
      </c>
      <c r="AZ1914">
        <v>5</v>
      </c>
      <c r="BA1914">
        <v>4</v>
      </c>
      <c r="BB1914" t="s">
        <v>18482</v>
      </c>
      <c r="BC1914" t="s">
        <v>67</v>
      </c>
      <c r="BD1914">
        <v>1</v>
      </c>
      <c r="BE1914">
        <v>0</v>
      </c>
      <c r="BF1914">
        <v>1</v>
      </c>
      <c r="BG1914">
        <v>0</v>
      </c>
      <c r="BH1914">
        <v>0.01</v>
      </c>
    </row>
    <row r="1915" spans="1:60" x14ac:dyDescent="0.3">
      <c r="A1915">
        <v>8020706</v>
      </c>
      <c r="B1915">
        <v>40676061</v>
      </c>
      <c r="C1915" t="s">
        <v>3888</v>
      </c>
      <c r="D1915" t="s">
        <v>3889</v>
      </c>
      <c r="E1915" s="1">
        <v>42222</v>
      </c>
      <c r="F1915" t="s">
        <v>62</v>
      </c>
      <c r="G1915" t="s">
        <v>3890</v>
      </c>
      <c r="H1915" t="s">
        <v>88</v>
      </c>
      <c r="I1915" t="s">
        <v>18483</v>
      </c>
      <c r="J1915" t="s">
        <v>18483</v>
      </c>
      <c r="K1915" t="s">
        <v>287</v>
      </c>
      <c r="L1915">
        <v>21</v>
      </c>
      <c r="M1915">
        <v>26</v>
      </c>
      <c r="N1915" t="s">
        <v>18482</v>
      </c>
      <c r="O1915" t="s">
        <v>119</v>
      </c>
      <c r="P1915" t="s">
        <v>81</v>
      </c>
      <c r="Q1915">
        <v>41.375549999999997</v>
      </c>
      <c r="R1915">
        <v>2.16093</v>
      </c>
      <c r="S1915" t="s">
        <v>82</v>
      </c>
      <c r="T1915" t="s">
        <v>83</v>
      </c>
      <c r="U1915">
        <v>4</v>
      </c>
      <c r="V1915">
        <v>1</v>
      </c>
      <c r="W1915" t="s">
        <v>84</v>
      </c>
      <c r="X1915">
        <v>2</v>
      </c>
      <c r="Y1915">
        <v>2</v>
      </c>
      <c r="Z1915">
        <v>150</v>
      </c>
      <c r="AA1915">
        <v>1</v>
      </c>
      <c r="AB1915">
        <v>1125</v>
      </c>
      <c r="AC1915">
        <v>1</v>
      </c>
      <c r="AD1915">
        <v>6</v>
      </c>
      <c r="AE1915">
        <v>1</v>
      </c>
      <c r="AF1915">
        <v>1125</v>
      </c>
      <c r="AG1915">
        <v>2.8</v>
      </c>
      <c r="AH1915">
        <v>435.4</v>
      </c>
      <c r="AI1915" t="s">
        <v>18482</v>
      </c>
      <c r="AJ1915" t="s">
        <v>65</v>
      </c>
      <c r="AK1915">
        <v>5</v>
      </c>
      <c r="AL1915">
        <v>6</v>
      </c>
      <c r="AM1915">
        <v>20</v>
      </c>
      <c r="AN1915">
        <v>179</v>
      </c>
      <c r="AO1915" s="1">
        <v>45371</v>
      </c>
      <c r="AP1915">
        <v>325</v>
      </c>
      <c r="AQ1915">
        <v>50</v>
      </c>
      <c r="AR1915">
        <v>3</v>
      </c>
      <c r="AS1915" s="1">
        <v>42301</v>
      </c>
      <c r="AT1915" s="1">
        <v>45362</v>
      </c>
      <c r="AU1915">
        <v>4.9000000000000004</v>
      </c>
      <c r="AV1915">
        <v>4.8899999999999997</v>
      </c>
      <c r="AW1915">
        <v>4.88</v>
      </c>
      <c r="AX1915">
        <v>4.87</v>
      </c>
      <c r="AY1915">
        <v>4.91</v>
      </c>
      <c r="AZ1915">
        <v>4.91</v>
      </c>
      <c r="BA1915">
        <v>4.7699999999999996</v>
      </c>
      <c r="BB1915" t="s">
        <v>3945</v>
      </c>
      <c r="BC1915" t="s">
        <v>65</v>
      </c>
      <c r="BD1915">
        <v>21</v>
      </c>
      <c r="BE1915">
        <v>21</v>
      </c>
      <c r="BF1915">
        <v>0</v>
      </c>
      <c r="BG1915">
        <v>0</v>
      </c>
      <c r="BH1915">
        <v>3.17</v>
      </c>
    </row>
    <row r="1916" spans="1:60" x14ac:dyDescent="0.3">
      <c r="A1916">
        <v>7355769</v>
      </c>
      <c r="B1916">
        <v>36607755</v>
      </c>
      <c r="C1916" t="s">
        <v>3946</v>
      </c>
      <c r="D1916" t="s">
        <v>3947</v>
      </c>
      <c r="E1916" s="1">
        <v>42179</v>
      </c>
      <c r="F1916" t="s">
        <v>62</v>
      </c>
      <c r="G1916" t="s">
        <v>18482</v>
      </c>
      <c r="H1916" t="s">
        <v>274</v>
      </c>
      <c r="I1916" t="s">
        <v>18519</v>
      </c>
      <c r="J1916" t="s">
        <v>18932</v>
      </c>
      <c r="K1916" t="s">
        <v>79</v>
      </c>
      <c r="L1916">
        <v>133</v>
      </c>
      <c r="M1916">
        <v>137</v>
      </c>
      <c r="N1916" t="s">
        <v>176</v>
      </c>
      <c r="O1916" t="s">
        <v>18541</v>
      </c>
      <c r="P1916" t="s">
        <v>18490</v>
      </c>
      <c r="Q1916">
        <v>41.399090000000001</v>
      </c>
      <c r="R1916">
        <v>2.1625299999999998</v>
      </c>
      <c r="S1916" t="s">
        <v>71</v>
      </c>
      <c r="T1916" t="s">
        <v>72</v>
      </c>
      <c r="U1916">
        <v>1</v>
      </c>
      <c r="V1916">
        <v>8</v>
      </c>
      <c r="W1916" t="s">
        <v>3948</v>
      </c>
      <c r="X1916">
        <v>1</v>
      </c>
      <c r="Y1916">
        <v>1</v>
      </c>
      <c r="Z1916">
        <v>29</v>
      </c>
      <c r="AA1916">
        <v>32</v>
      </c>
      <c r="AB1916">
        <v>180</v>
      </c>
      <c r="AC1916">
        <v>32</v>
      </c>
      <c r="AD1916">
        <v>32</v>
      </c>
      <c r="AE1916">
        <v>180</v>
      </c>
      <c r="AF1916">
        <v>180</v>
      </c>
      <c r="AG1916">
        <v>32</v>
      </c>
      <c r="AH1916">
        <v>180</v>
      </c>
      <c r="AI1916" t="s">
        <v>18482</v>
      </c>
      <c r="AJ1916" t="s">
        <v>65</v>
      </c>
      <c r="AK1916">
        <v>0</v>
      </c>
      <c r="AL1916">
        <v>9</v>
      </c>
      <c r="AM1916">
        <v>39</v>
      </c>
      <c r="AN1916">
        <v>314</v>
      </c>
      <c r="AO1916" s="1">
        <v>45371</v>
      </c>
      <c r="AP1916">
        <v>0</v>
      </c>
      <c r="AQ1916">
        <v>0</v>
      </c>
      <c r="AR1916">
        <v>0</v>
      </c>
      <c r="AS1916" s="1"/>
      <c r="AT1916" s="1"/>
      <c r="BB1916" t="s">
        <v>18482</v>
      </c>
      <c r="BC1916" t="s">
        <v>67</v>
      </c>
      <c r="BD1916">
        <v>133</v>
      </c>
      <c r="BE1916">
        <v>0</v>
      </c>
      <c r="BF1916">
        <v>133</v>
      </c>
      <c r="BG1916">
        <v>0</v>
      </c>
    </row>
    <row r="1917" spans="1:60" x14ac:dyDescent="0.3">
      <c r="A1917">
        <v>7658508</v>
      </c>
      <c r="B1917">
        <v>33674584</v>
      </c>
      <c r="C1917" t="s">
        <v>3949</v>
      </c>
      <c r="D1917" t="s">
        <v>962</v>
      </c>
      <c r="E1917" s="1">
        <v>42142</v>
      </c>
      <c r="F1917" t="s">
        <v>3950</v>
      </c>
      <c r="G1917" t="s">
        <v>18482</v>
      </c>
      <c r="H1917" t="s">
        <v>64</v>
      </c>
      <c r="I1917" t="s">
        <v>64</v>
      </c>
      <c r="J1917" t="s">
        <v>64</v>
      </c>
      <c r="K1917" t="s">
        <v>314</v>
      </c>
      <c r="L1917">
        <v>1</v>
      </c>
      <c r="M1917">
        <v>2</v>
      </c>
      <c r="N1917" t="s">
        <v>18482</v>
      </c>
      <c r="O1917" t="s">
        <v>186</v>
      </c>
      <c r="P1917" t="s">
        <v>18498</v>
      </c>
      <c r="Q1917">
        <v>41.417020000000001</v>
      </c>
      <c r="R1917">
        <v>2.1837900000000001</v>
      </c>
      <c r="S1917" t="s">
        <v>71</v>
      </c>
      <c r="T1917" t="s">
        <v>72</v>
      </c>
      <c r="U1917">
        <v>2</v>
      </c>
      <c r="W1917" t="s">
        <v>123</v>
      </c>
      <c r="AA1917">
        <v>1</v>
      </c>
      <c r="AB1917">
        <v>7</v>
      </c>
      <c r="AC1917">
        <v>1</v>
      </c>
      <c r="AD1917">
        <v>1</v>
      </c>
      <c r="AE1917">
        <v>7</v>
      </c>
      <c r="AF1917">
        <v>7</v>
      </c>
      <c r="AG1917">
        <v>1</v>
      </c>
      <c r="AH1917">
        <v>7</v>
      </c>
      <c r="AI1917" t="s">
        <v>18482</v>
      </c>
      <c r="AJ1917" t="s">
        <v>65</v>
      </c>
      <c r="AK1917">
        <v>0</v>
      </c>
      <c r="AL1917">
        <v>0</v>
      </c>
      <c r="AM1917">
        <v>0</v>
      </c>
      <c r="AN1917">
        <v>0</v>
      </c>
      <c r="AO1917" s="1">
        <v>45371</v>
      </c>
      <c r="AP1917">
        <v>0</v>
      </c>
      <c r="AQ1917">
        <v>0</v>
      </c>
      <c r="AR1917">
        <v>0</v>
      </c>
      <c r="AS1917" s="1"/>
      <c r="AT1917" s="1"/>
      <c r="BB1917" t="s">
        <v>18482</v>
      </c>
      <c r="BC1917" t="s">
        <v>67</v>
      </c>
      <c r="BD1917">
        <v>1</v>
      </c>
      <c r="BE1917">
        <v>0</v>
      </c>
      <c r="BF1917">
        <v>1</v>
      </c>
      <c r="BG1917">
        <v>0</v>
      </c>
    </row>
    <row r="1918" spans="1:60" x14ac:dyDescent="0.3">
      <c r="A1918">
        <v>7376321</v>
      </c>
      <c r="B1918">
        <v>17152918</v>
      </c>
      <c r="C1918" t="s">
        <v>3951</v>
      </c>
      <c r="D1918" t="s">
        <v>3952</v>
      </c>
      <c r="E1918" s="1">
        <v>41813</v>
      </c>
      <c r="F1918" t="s">
        <v>18482</v>
      </c>
      <c r="G1918" t="s">
        <v>18482</v>
      </c>
      <c r="H1918" t="s">
        <v>64</v>
      </c>
      <c r="I1918" t="s">
        <v>64</v>
      </c>
      <c r="J1918" t="s">
        <v>64</v>
      </c>
      <c r="K1918" t="s">
        <v>18482</v>
      </c>
      <c r="L1918">
        <v>1</v>
      </c>
      <c r="M1918">
        <v>1</v>
      </c>
      <c r="N1918" t="s">
        <v>18482</v>
      </c>
      <c r="O1918" t="s">
        <v>18541</v>
      </c>
      <c r="P1918" t="s">
        <v>18490</v>
      </c>
      <c r="Q1918">
        <v>41.399230000000003</v>
      </c>
      <c r="R1918">
        <v>2.1584500000000002</v>
      </c>
      <c r="S1918" t="s">
        <v>71</v>
      </c>
      <c r="T1918" t="s">
        <v>72</v>
      </c>
      <c r="U1918">
        <v>2</v>
      </c>
      <c r="W1918" t="s">
        <v>84</v>
      </c>
      <c r="AA1918">
        <v>2</v>
      </c>
      <c r="AB1918">
        <v>365</v>
      </c>
      <c r="AC1918">
        <v>2</v>
      </c>
      <c r="AD1918">
        <v>2</v>
      </c>
      <c r="AE1918">
        <v>365</v>
      </c>
      <c r="AF1918">
        <v>365</v>
      </c>
      <c r="AG1918">
        <v>2</v>
      </c>
      <c r="AH1918">
        <v>365</v>
      </c>
      <c r="AI1918" t="s">
        <v>18482</v>
      </c>
      <c r="AJ1918" t="s">
        <v>65</v>
      </c>
      <c r="AK1918">
        <v>0</v>
      </c>
      <c r="AL1918">
        <v>0</v>
      </c>
      <c r="AM1918">
        <v>0</v>
      </c>
      <c r="AN1918">
        <v>0</v>
      </c>
      <c r="AO1918" s="1">
        <v>45371</v>
      </c>
      <c r="AP1918">
        <v>2</v>
      </c>
      <c r="AQ1918">
        <v>0</v>
      </c>
      <c r="AR1918">
        <v>0</v>
      </c>
      <c r="AS1918" s="1">
        <v>42226</v>
      </c>
      <c r="AT1918" s="1">
        <v>42265</v>
      </c>
      <c r="AU1918">
        <v>4.5</v>
      </c>
      <c r="AV1918">
        <v>5</v>
      </c>
      <c r="AW1918">
        <v>5</v>
      </c>
      <c r="AX1918">
        <v>5</v>
      </c>
      <c r="AY1918">
        <v>5</v>
      </c>
      <c r="AZ1918">
        <v>5</v>
      </c>
      <c r="BA1918">
        <v>4.5</v>
      </c>
      <c r="BB1918" t="s">
        <v>18482</v>
      </c>
      <c r="BC1918" t="s">
        <v>67</v>
      </c>
      <c r="BD1918">
        <v>1</v>
      </c>
      <c r="BE1918">
        <v>0</v>
      </c>
      <c r="BF1918">
        <v>1</v>
      </c>
      <c r="BG1918">
        <v>0</v>
      </c>
      <c r="BH1918">
        <v>0.02</v>
      </c>
    </row>
    <row r="1919" spans="1:60" x14ac:dyDescent="0.3">
      <c r="A1919">
        <v>8021692</v>
      </c>
      <c r="B1919">
        <v>40676061</v>
      </c>
      <c r="C1919" t="s">
        <v>3888</v>
      </c>
      <c r="D1919" t="s">
        <v>3889</v>
      </c>
      <c r="E1919" s="1">
        <v>42222</v>
      </c>
      <c r="F1919" t="s">
        <v>62</v>
      </c>
      <c r="G1919" t="s">
        <v>3890</v>
      </c>
      <c r="H1919" t="s">
        <v>88</v>
      </c>
      <c r="I1919" t="s">
        <v>18483</v>
      </c>
      <c r="J1919" t="s">
        <v>18483</v>
      </c>
      <c r="K1919" t="s">
        <v>287</v>
      </c>
      <c r="L1919">
        <v>21</v>
      </c>
      <c r="M1919">
        <v>26</v>
      </c>
      <c r="N1919" t="s">
        <v>176</v>
      </c>
      <c r="O1919" t="s">
        <v>159</v>
      </c>
      <c r="P1919" t="s">
        <v>70</v>
      </c>
      <c r="Q1919">
        <v>41.388649999999998</v>
      </c>
      <c r="R1919">
        <v>2.1764399999999999</v>
      </c>
      <c r="S1919" t="s">
        <v>82</v>
      </c>
      <c r="T1919" t="s">
        <v>83</v>
      </c>
      <c r="U1919">
        <v>4</v>
      </c>
      <c r="V1919">
        <v>1</v>
      </c>
      <c r="W1919" t="s">
        <v>84</v>
      </c>
      <c r="X1919">
        <v>2</v>
      </c>
      <c r="Y1919">
        <v>3</v>
      </c>
      <c r="Z1919">
        <v>216</v>
      </c>
      <c r="AA1919">
        <v>1</v>
      </c>
      <c r="AB1919">
        <v>365</v>
      </c>
      <c r="AC1919">
        <v>1</v>
      </c>
      <c r="AD1919">
        <v>6</v>
      </c>
      <c r="AE1919">
        <v>999</v>
      </c>
      <c r="AF1919">
        <v>999</v>
      </c>
      <c r="AG1919">
        <v>3.2</v>
      </c>
      <c r="AH1919">
        <v>999</v>
      </c>
      <c r="AI1919" t="s">
        <v>18482</v>
      </c>
      <c r="AJ1919" t="s">
        <v>65</v>
      </c>
      <c r="AK1919">
        <v>3</v>
      </c>
      <c r="AL1919">
        <v>9</v>
      </c>
      <c r="AM1919">
        <v>36</v>
      </c>
      <c r="AN1919">
        <v>235</v>
      </c>
      <c r="AO1919" s="1">
        <v>45371</v>
      </c>
      <c r="AP1919">
        <v>221</v>
      </c>
      <c r="AQ1919">
        <v>51</v>
      </c>
      <c r="AR1919">
        <v>4</v>
      </c>
      <c r="AS1919" s="1">
        <v>42543</v>
      </c>
      <c r="AT1919" s="1">
        <v>45364</v>
      </c>
      <c r="AU1919">
        <v>4.82</v>
      </c>
      <c r="AV1919">
        <v>4.8499999999999996</v>
      </c>
      <c r="AW1919">
        <v>4.8600000000000003</v>
      </c>
      <c r="AX1919">
        <v>4.79</v>
      </c>
      <c r="AY1919">
        <v>4.8600000000000003</v>
      </c>
      <c r="AZ1919">
        <v>4.96</v>
      </c>
      <c r="BA1919">
        <v>4.66</v>
      </c>
      <c r="BB1919" t="s">
        <v>3953</v>
      </c>
      <c r="BC1919" t="s">
        <v>67</v>
      </c>
      <c r="BD1919">
        <v>21</v>
      </c>
      <c r="BE1919">
        <v>21</v>
      </c>
      <c r="BF1919">
        <v>0</v>
      </c>
      <c r="BG1919">
        <v>0</v>
      </c>
      <c r="BH1919">
        <v>2.34</v>
      </c>
    </row>
    <row r="1920" spans="1:60" x14ac:dyDescent="0.3">
      <c r="A1920">
        <v>7659473</v>
      </c>
      <c r="B1920">
        <v>40202792</v>
      </c>
      <c r="C1920" t="s">
        <v>3954</v>
      </c>
      <c r="D1920" t="s">
        <v>3955</v>
      </c>
      <c r="E1920" s="1">
        <v>42217</v>
      </c>
      <c r="F1920" t="s">
        <v>18482</v>
      </c>
      <c r="G1920" t="s">
        <v>18482</v>
      </c>
      <c r="H1920" t="s">
        <v>64</v>
      </c>
      <c r="I1920" t="s">
        <v>64</v>
      </c>
      <c r="J1920" t="s">
        <v>64</v>
      </c>
      <c r="K1920" t="s">
        <v>18593</v>
      </c>
      <c r="L1920">
        <v>1</v>
      </c>
      <c r="M1920">
        <v>1</v>
      </c>
      <c r="N1920" t="s">
        <v>18482</v>
      </c>
      <c r="O1920" t="s">
        <v>18510</v>
      </c>
      <c r="P1920" t="s">
        <v>18498</v>
      </c>
      <c r="Q1920">
        <v>41.395600000000002</v>
      </c>
      <c r="R1920">
        <v>2.19557</v>
      </c>
      <c r="S1920" t="s">
        <v>3956</v>
      </c>
      <c r="T1920" t="s">
        <v>2491</v>
      </c>
      <c r="U1920">
        <v>2</v>
      </c>
      <c r="W1920" t="s">
        <v>156</v>
      </c>
      <c r="AA1920">
        <v>1</v>
      </c>
      <c r="AB1920">
        <v>1125</v>
      </c>
      <c r="AC1920">
        <v>1</v>
      </c>
      <c r="AD1920">
        <v>1</v>
      </c>
      <c r="AE1920">
        <v>1125</v>
      </c>
      <c r="AF1920">
        <v>1125</v>
      </c>
      <c r="AG1920">
        <v>1</v>
      </c>
      <c r="AH1920">
        <v>1125</v>
      </c>
      <c r="AI1920" t="s">
        <v>18482</v>
      </c>
      <c r="AJ1920" t="s">
        <v>18482</v>
      </c>
      <c r="AK1920">
        <v>0</v>
      </c>
      <c r="AL1920">
        <v>0</v>
      </c>
      <c r="AM1920">
        <v>0</v>
      </c>
      <c r="AN1920">
        <v>0</v>
      </c>
      <c r="AO1920" s="1">
        <v>45371</v>
      </c>
      <c r="AP1920">
        <v>0</v>
      </c>
      <c r="AQ1920">
        <v>0</v>
      </c>
      <c r="AR1920">
        <v>0</v>
      </c>
      <c r="AS1920" s="1"/>
      <c r="AT1920" s="1"/>
      <c r="BB1920" t="s">
        <v>18482</v>
      </c>
      <c r="BC1920" t="s">
        <v>67</v>
      </c>
      <c r="BD1920">
        <v>1</v>
      </c>
      <c r="BE1920">
        <v>0</v>
      </c>
      <c r="BF1920">
        <v>0</v>
      </c>
      <c r="BG1920">
        <v>1</v>
      </c>
    </row>
    <row r="1921" spans="1:60" x14ac:dyDescent="0.3">
      <c r="A1921">
        <v>8024459</v>
      </c>
      <c r="B1921">
        <v>1906719</v>
      </c>
      <c r="C1921" t="s">
        <v>3957</v>
      </c>
      <c r="D1921" t="s">
        <v>3958</v>
      </c>
      <c r="E1921" s="1">
        <v>40980</v>
      </c>
      <c r="F1921" t="s">
        <v>62</v>
      </c>
      <c r="G1921" t="s">
        <v>3959</v>
      </c>
      <c r="H1921" t="s">
        <v>64</v>
      </c>
      <c r="I1921" t="s">
        <v>64</v>
      </c>
      <c r="J1921" t="s">
        <v>18545</v>
      </c>
      <c r="K1921" t="s">
        <v>19109</v>
      </c>
      <c r="L1921">
        <v>2</v>
      </c>
      <c r="M1921">
        <v>3</v>
      </c>
      <c r="N1921" t="s">
        <v>176</v>
      </c>
      <c r="O1921" t="s">
        <v>19109</v>
      </c>
      <c r="P1921" t="s">
        <v>18524</v>
      </c>
      <c r="Q1921">
        <v>41.431170000000002</v>
      </c>
      <c r="R1921">
        <v>2.1326000000000001</v>
      </c>
      <c r="S1921" t="s">
        <v>819</v>
      </c>
      <c r="T1921" t="s">
        <v>83</v>
      </c>
      <c r="U1921">
        <v>3</v>
      </c>
      <c r="V1921">
        <v>1.5</v>
      </c>
      <c r="W1921" t="s">
        <v>123</v>
      </c>
      <c r="X1921">
        <v>1</v>
      </c>
      <c r="Y1921">
        <v>1</v>
      </c>
      <c r="Z1921">
        <v>119</v>
      </c>
      <c r="AA1921">
        <v>3</v>
      </c>
      <c r="AB1921">
        <v>1125</v>
      </c>
      <c r="AC1921">
        <v>3</v>
      </c>
      <c r="AD1921">
        <v>3</v>
      </c>
      <c r="AE1921">
        <v>1125</v>
      </c>
      <c r="AF1921">
        <v>1125</v>
      </c>
      <c r="AG1921">
        <v>3</v>
      </c>
      <c r="AH1921">
        <v>1125</v>
      </c>
      <c r="AI1921" t="s">
        <v>18482</v>
      </c>
      <c r="AJ1921" t="s">
        <v>65</v>
      </c>
      <c r="AK1921">
        <v>0</v>
      </c>
      <c r="AL1921">
        <v>0</v>
      </c>
      <c r="AM1921">
        <v>0</v>
      </c>
      <c r="AN1921">
        <v>171</v>
      </c>
      <c r="AO1921" s="1">
        <v>45371</v>
      </c>
      <c r="AP1921">
        <v>111</v>
      </c>
      <c r="AQ1921">
        <v>0</v>
      </c>
      <c r="AR1921">
        <v>0</v>
      </c>
      <c r="AS1921" s="1">
        <v>42301</v>
      </c>
      <c r="AT1921" s="1">
        <v>44850</v>
      </c>
      <c r="AU1921">
        <v>4.87</v>
      </c>
      <c r="AV1921">
        <v>4.8899999999999997</v>
      </c>
      <c r="AW1921">
        <v>4.84</v>
      </c>
      <c r="AX1921">
        <v>4.9400000000000004</v>
      </c>
      <c r="AY1921">
        <v>4.96</v>
      </c>
      <c r="AZ1921">
        <v>4.63</v>
      </c>
      <c r="BA1921">
        <v>4.66</v>
      </c>
      <c r="BB1921" t="s">
        <v>3960</v>
      </c>
      <c r="BC1921" t="s">
        <v>67</v>
      </c>
      <c r="BD1921">
        <v>1</v>
      </c>
      <c r="BE1921">
        <v>1</v>
      </c>
      <c r="BF1921">
        <v>0</v>
      </c>
      <c r="BG1921">
        <v>0</v>
      </c>
      <c r="BH1921">
        <v>1.08</v>
      </c>
    </row>
    <row r="1922" spans="1:60" x14ac:dyDescent="0.3">
      <c r="A1922">
        <v>7382539</v>
      </c>
      <c r="B1922">
        <v>38532223</v>
      </c>
      <c r="C1922" t="s">
        <v>3961</v>
      </c>
      <c r="D1922" t="s">
        <v>2056</v>
      </c>
      <c r="E1922" s="1">
        <v>42200</v>
      </c>
      <c r="F1922" t="s">
        <v>18482</v>
      </c>
      <c r="G1922" t="s">
        <v>3962</v>
      </c>
      <c r="H1922" t="s">
        <v>64</v>
      </c>
      <c r="I1922" t="s">
        <v>64</v>
      </c>
      <c r="J1922" t="s">
        <v>64</v>
      </c>
      <c r="K1922" t="s">
        <v>18482</v>
      </c>
      <c r="L1922">
        <v>1</v>
      </c>
      <c r="M1922">
        <v>2</v>
      </c>
      <c r="N1922" t="s">
        <v>18482</v>
      </c>
      <c r="O1922" t="s">
        <v>119</v>
      </c>
      <c r="P1922" t="s">
        <v>81</v>
      </c>
      <c r="Q1922">
        <v>41.381140000000002</v>
      </c>
      <c r="R1922">
        <v>2.1599400000000002</v>
      </c>
      <c r="S1922" t="s">
        <v>71</v>
      </c>
      <c r="T1922" t="s">
        <v>72</v>
      </c>
      <c r="U1922">
        <v>2</v>
      </c>
      <c r="W1922" t="s">
        <v>90</v>
      </c>
      <c r="AA1922">
        <v>1</v>
      </c>
      <c r="AB1922">
        <v>1125</v>
      </c>
      <c r="AC1922">
        <v>1</v>
      </c>
      <c r="AD1922">
        <v>1</v>
      </c>
      <c r="AE1922">
        <v>1125</v>
      </c>
      <c r="AF1922">
        <v>1125</v>
      </c>
      <c r="AG1922">
        <v>1</v>
      </c>
      <c r="AH1922">
        <v>1125</v>
      </c>
      <c r="AI1922" t="s">
        <v>18482</v>
      </c>
      <c r="AJ1922" t="s">
        <v>65</v>
      </c>
      <c r="AK1922">
        <v>0</v>
      </c>
      <c r="AL1922">
        <v>0</v>
      </c>
      <c r="AM1922">
        <v>0</v>
      </c>
      <c r="AN1922">
        <v>0</v>
      </c>
      <c r="AO1922" s="1">
        <v>45371</v>
      </c>
      <c r="AP1922">
        <v>10</v>
      </c>
      <c r="AQ1922">
        <v>0</v>
      </c>
      <c r="AR1922">
        <v>0</v>
      </c>
      <c r="AS1922" s="1">
        <v>42228</v>
      </c>
      <c r="AT1922" s="1">
        <v>42535</v>
      </c>
      <c r="AU1922">
        <v>4.4000000000000004</v>
      </c>
      <c r="AV1922">
        <v>4.9000000000000004</v>
      </c>
      <c r="AW1922">
        <v>3.9</v>
      </c>
      <c r="AX1922">
        <v>4.9000000000000004</v>
      </c>
      <c r="AY1922">
        <v>4.7</v>
      </c>
      <c r="AZ1922">
        <v>4.9000000000000004</v>
      </c>
      <c r="BA1922">
        <v>4.2</v>
      </c>
      <c r="BB1922" t="s">
        <v>18482</v>
      </c>
      <c r="BC1922" t="s">
        <v>67</v>
      </c>
      <c r="BD1922">
        <v>1</v>
      </c>
      <c r="BE1922">
        <v>0</v>
      </c>
      <c r="BF1922">
        <v>1</v>
      </c>
      <c r="BG1922">
        <v>0</v>
      </c>
      <c r="BH1922">
        <v>0.1</v>
      </c>
    </row>
    <row r="1923" spans="1:60" x14ac:dyDescent="0.3">
      <c r="A1923">
        <v>7663286</v>
      </c>
      <c r="B1923">
        <v>31383221</v>
      </c>
      <c r="C1923" t="s">
        <v>3963</v>
      </c>
      <c r="D1923" t="s">
        <v>3964</v>
      </c>
      <c r="E1923" s="1">
        <v>42111</v>
      </c>
      <c r="F1923" t="s">
        <v>62</v>
      </c>
      <c r="G1923" t="s">
        <v>3965</v>
      </c>
      <c r="H1923" t="s">
        <v>88</v>
      </c>
      <c r="I1923" t="s">
        <v>18483</v>
      </c>
      <c r="J1923" t="s">
        <v>18712</v>
      </c>
      <c r="K1923" t="s">
        <v>18505</v>
      </c>
      <c r="L1923">
        <v>2</v>
      </c>
      <c r="M1923">
        <v>10</v>
      </c>
      <c r="N1923" t="s">
        <v>68</v>
      </c>
      <c r="O1923" t="s">
        <v>587</v>
      </c>
      <c r="P1923" t="s">
        <v>18505</v>
      </c>
      <c r="Q1923">
        <v>41.37229</v>
      </c>
      <c r="R1923">
        <v>2.1472799999999999</v>
      </c>
      <c r="S1923" t="s">
        <v>82</v>
      </c>
      <c r="T1923" t="s">
        <v>83</v>
      </c>
      <c r="U1923">
        <v>7</v>
      </c>
      <c r="V1923">
        <v>2</v>
      </c>
      <c r="W1923" t="s">
        <v>90</v>
      </c>
      <c r="X1923">
        <v>3</v>
      </c>
      <c r="Y1923">
        <v>6</v>
      </c>
      <c r="Z1923">
        <v>242</v>
      </c>
      <c r="AA1923">
        <v>3</v>
      </c>
      <c r="AB1923">
        <v>20</v>
      </c>
      <c r="AC1923">
        <v>2</v>
      </c>
      <c r="AD1923">
        <v>4</v>
      </c>
      <c r="AE1923">
        <v>20</v>
      </c>
      <c r="AF1923">
        <v>20</v>
      </c>
      <c r="AG1923">
        <v>4</v>
      </c>
      <c r="AH1923">
        <v>20</v>
      </c>
      <c r="AI1923" t="s">
        <v>18482</v>
      </c>
      <c r="AJ1923" t="s">
        <v>65</v>
      </c>
      <c r="AK1923">
        <v>4</v>
      </c>
      <c r="AL1923">
        <v>7</v>
      </c>
      <c r="AM1923">
        <v>16</v>
      </c>
      <c r="AN1923">
        <v>127</v>
      </c>
      <c r="AO1923" s="1">
        <v>45371</v>
      </c>
      <c r="AP1923">
        <v>90</v>
      </c>
      <c r="AQ1923">
        <v>12</v>
      </c>
      <c r="AR1923">
        <v>1</v>
      </c>
      <c r="AS1923" s="1">
        <v>42521</v>
      </c>
      <c r="AT1923" s="1">
        <v>45355</v>
      </c>
      <c r="AU1923">
        <v>4.63</v>
      </c>
      <c r="AV1923">
        <v>4.63</v>
      </c>
      <c r="AW1923">
        <v>4.42</v>
      </c>
      <c r="AX1923">
        <v>4.83</v>
      </c>
      <c r="AY1923">
        <v>4.82</v>
      </c>
      <c r="AZ1923">
        <v>4.84</v>
      </c>
      <c r="BA1923">
        <v>4.62</v>
      </c>
      <c r="BB1923" t="s">
        <v>3966</v>
      </c>
      <c r="BC1923" t="s">
        <v>67</v>
      </c>
      <c r="BD1923">
        <v>2</v>
      </c>
      <c r="BE1923">
        <v>2</v>
      </c>
      <c r="BF1923">
        <v>0</v>
      </c>
      <c r="BG1923">
        <v>0</v>
      </c>
      <c r="BH1923">
        <v>0.95</v>
      </c>
    </row>
    <row r="1924" spans="1:60" x14ac:dyDescent="0.3">
      <c r="A1924">
        <v>7393513</v>
      </c>
      <c r="B1924">
        <v>1435464</v>
      </c>
      <c r="C1924" t="s">
        <v>449</v>
      </c>
      <c r="D1924" t="s">
        <v>450</v>
      </c>
      <c r="E1924" s="1">
        <v>40870</v>
      </c>
      <c r="F1924" t="s">
        <v>62</v>
      </c>
      <c r="G1924" t="s">
        <v>18589</v>
      </c>
      <c r="H1924" t="s">
        <v>88</v>
      </c>
      <c r="I1924" t="s">
        <v>18483</v>
      </c>
      <c r="J1924" t="s">
        <v>18494</v>
      </c>
      <c r="K1924" t="s">
        <v>146</v>
      </c>
      <c r="L1924">
        <v>15</v>
      </c>
      <c r="M1924">
        <v>35</v>
      </c>
      <c r="N1924" t="s">
        <v>451</v>
      </c>
      <c r="O1924" t="s">
        <v>287</v>
      </c>
      <c r="P1924" t="s">
        <v>81</v>
      </c>
      <c r="Q1924">
        <v>41.396957204494015</v>
      </c>
      <c r="R1924">
        <v>2.1861539085499877</v>
      </c>
      <c r="S1924" t="s">
        <v>82</v>
      </c>
      <c r="T1924" t="s">
        <v>83</v>
      </c>
      <c r="U1924">
        <v>5</v>
      </c>
      <c r="V1924">
        <v>2</v>
      </c>
      <c r="W1924" t="s">
        <v>90</v>
      </c>
      <c r="X1924">
        <v>3</v>
      </c>
      <c r="Y1924">
        <v>3</v>
      </c>
      <c r="Z1924">
        <v>175</v>
      </c>
      <c r="AA1924">
        <v>1</v>
      </c>
      <c r="AB1924">
        <v>1125</v>
      </c>
      <c r="AC1924">
        <v>1</v>
      </c>
      <c r="AD1924">
        <v>3</v>
      </c>
      <c r="AE1924">
        <v>1125</v>
      </c>
      <c r="AF1924">
        <v>1125</v>
      </c>
      <c r="AG1924">
        <v>2.5</v>
      </c>
      <c r="AH1924">
        <v>1125</v>
      </c>
      <c r="AI1924" t="s">
        <v>18482</v>
      </c>
      <c r="AJ1924" t="s">
        <v>65</v>
      </c>
      <c r="AK1924">
        <v>25</v>
      </c>
      <c r="AL1924">
        <v>48</v>
      </c>
      <c r="AM1924">
        <v>62</v>
      </c>
      <c r="AN1924">
        <v>295</v>
      </c>
      <c r="AO1924" s="1">
        <v>45371</v>
      </c>
      <c r="AP1924">
        <v>74</v>
      </c>
      <c r="AQ1924">
        <v>15</v>
      </c>
      <c r="AR1924">
        <v>0</v>
      </c>
      <c r="AS1924" s="1">
        <v>42228</v>
      </c>
      <c r="AT1924" s="1">
        <v>45326</v>
      </c>
      <c r="AU1924">
        <v>4.54</v>
      </c>
      <c r="AV1924">
        <v>4.55</v>
      </c>
      <c r="AW1924">
        <v>4.68</v>
      </c>
      <c r="AX1924">
        <v>4.75</v>
      </c>
      <c r="AY1924">
        <v>4.8099999999999996</v>
      </c>
      <c r="AZ1924">
        <v>4.68</v>
      </c>
      <c r="BA1924">
        <v>4.3600000000000003</v>
      </c>
      <c r="BB1924" t="s">
        <v>1371</v>
      </c>
      <c r="BC1924" t="s">
        <v>65</v>
      </c>
      <c r="BD1924">
        <v>15</v>
      </c>
      <c r="BE1924">
        <v>15</v>
      </c>
      <c r="BF1924">
        <v>0</v>
      </c>
      <c r="BG1924">
        <v>0</v>
      </c>
      <c r="BH1924">
        <v>0.71</v>
      </c>
    </row>
    <row r="1925" spans="1:60" x14ac:dyDescent="0.3">
      <c r="A1925">
        <v>7396202</v>
      </c>
      <c r="B1925">
        <v>1432835</v>
      </c>
      <c r="C1925" t="s">
        <v>436</v>
      </c>
      <c r="D1925" t="s">
        <v>437</v>
      </c>
      <c r="E1925" s="1">
        <v>40869</v>
      </c>
      <c r="F1925" t="s">
        <v>18482</v>
      </c>
      <c r="G1925" t="s">
        <v>438</v>
      </c>
      <c r="H1925" t="s">
        <v>88</v>
      </c>
      <c r="I1925" t="s">
        <v>18483</v>
      </c>
      <c r="J1925" t="s">
        <v>18537</v>
      </c>
      <c r="K1925" t="s">
        <v>179</v>
      </c>
      <c r="L1925">
        <v>42</v>
      </c>
      <c r="M1925">
        <v>42</v>
      </c>
      <c r="N1925" t="s">
        <v>176</v>
      </c>
      <c r="O1925" t="s">
        <v>180</v>
      </c>
      <c r="P1925" t="s">
        <v>81</v>
      </c>
      <c r="Q1925">
        <v>41.389479999999999</v>
      </c>
      <c r="R1925">
        <v>2.1581000000000001</v>
      </c>
      <c r="S1925" t="s">
        <v>82</v>
      </c>
      <c r="T1925" t="s">
        <v>83</v>
      </c>
      <c r="U1925">
        <v>4</v>
      </c>
      <c r="V1925">
        <v>2</v>
      </c>
      <c r="W1925" t="s">
        <v>90</v>
      </c>
      <c r="X1925">
        <v>2</v>
      </c>
      <c r="Y1925">
        <v>2</v>
      </c>
      <c r="Z1925">
        <v>209</v>
      </c>
      <c r="AA1925">
        <v>3</v>
      </c>
      <c r="AB1925">
        <v>1124</v>
      </c>
      <c r="AC1925">
        <v>1</v>
      </c>
      <c r="AD1925">
        <v>4</v>
      </c>
      <c r="AE1925">
        <v>1124</v>
      </c>
      <c r="AF1925">
        <v>1124</v>
      </c>
      <c r="AG1925">
        <v>3.3</v>
      </c>
      <c r="AH1925">
        <v>1124</v>
      </c>
      <c r="AI1925" t="s">
        <v>18482</v>
      </c>
      <c r="AJ1925" t="s">
        <v>65</v>
      </c>
      <c r="AK1925">
        <v>0</v>
      </c>
      <c r="AL1925">
        <v>11</v>
      </c>
      <c r="AM1925">
        <v>33</v>
      </c>
      <c r="AN1925">
        <v>226</v>
      </c>
      <c r="AO1925" s="1">
        <v>45371</v>
      </c>
      <c r="AP1925">
        <v>367</v>
      </c>
      <c r="AQ1925">
        <v>57</v>
      </c>
      <c r="AR1925">
        <v>3</v>
      </c>
      <c r="AS1925" s="1">
        <v>42226</v>
      </c>
      <c r="AT1925" s="1">
        <v>45354</v>
      </c>
      <c r="AU1925">
        <v>4.67</v>
      </c>
      <c r="AV1925">
        <v>4.68</v>
      </c>
      <c r="AW1925">
        <v>4.7</v>
      </c>
      <c r="AX1925">
        <v>4.75</v>
      </c>
      <c r="AY1925">
        <v>4.78</v>
      </c>
      <c r="AZ1925">
        <v>4.8499999999999996</v>
      </c>
      <c r="BA1925">
        <v>4.59</v>
      </c>
      <c r="BB1925" t="s">
        <v>3967</v>
      </c>
      <c r="BC1925" t="s">
        <v>67</v>
      </c>
      <c r="BD1925">
        <v>40</v>
      </c>
      <c r="BE1925">
        <v>40</v>
      </c>
      <c r="BF1925">
        <v>0</v>
      </c>
      <c r="BG1925">
        <v>0</v>
      </c>
      <c r="BH1925">
        <v>3.5</v>
      </c>
    </row>
    <row r="1926" spans="1:60" x14ac:dyDescent="0.3">
      <c r="A1926">
        <v>8029780</v>
      </c>
      <c r="B1926">
        <v>42395411</v>
      </c>
      <c r="C1926" t="s">
        <v>3968</v>
      </c>
      <c r="D1926" t="s">
        <v>3854</v>
      </c>
      <c r="E1926" s="1">
        <v>42240</v>
      </c>
      <c r="F1926" t="s">
        <v>18482</v>
      </c>
      <c r="G1926" t="s">
        <v>3969</v>
      </c>
      <c r="H1926" t="s">
        <v>64</v>
      </c>
      <c r="I1926" t="s">
        <v>64</v>
      </c>
      <c r="J1926" t="s">
        <v>64</v>
      </c>
      <c r="K1926" t="s">
        <v>259</v>
      </c>
      <c r="L1926">
        <v>2</v>
      </c>
      <c r="M1926">
        <v>2</v>
      </c>
      <c r="N1926" t="s">
        <v>18482</v>
      </c>
      <c r="O1926" t="s">
        <v>260</v>
      </c>
      <c r="P1926" t="s">
        <v>18505</v>
      </c>
      <c r="Q1926">
        <v>41.372489999999999</v>
      </c>
      <c r="R1926">
        <v>2.16492</v>
      </c>
      <c r="S1926" t="s">
        <v>71</v>
      </c>
      <c r="T1926" t="s">
        <v>72</v>
      </c>
      <c r="U1926">
        <v>2</v>
      </c>
      <c r="W1926" t="s">
        <v>84</v>
      </c>
      <c r="AA1926">
        <v>1</v>
      </c>
      <c r="AB1926">
        <v>1125</v>
      </c>
      <c r="AC1926">
        <v>1</v>
      </c>
      <c r="AD1926">
        <v>1</v>
      </c>
      <c r="AE1926">
        <v>1125</v>
      </c>
      <c r="AF1926">
        <v>1125</v>
      </c>
      <c r="AG1926">
        <v>1</v>
      </c>
      <c r="AH1926">
        <v>1125</v>
      </c>
      <c r="AI1926" t="s">
        <v>18482</v>
      </c>
      <c r="AJ1926" t="s">
        <v>18482</v>
      </c>
      <c r="AK1926">
        <v>0</v>
      </c>
      <c r="AL1926">
        <v>0</v>
      </c>
      <c r="AM1926">
        <v>0</v>
      </c>
      <c r="AN1926">
        <v>0</v>
      </c>
      <c r="AO1926" s="1">
        <v>45371</v>
      </c>
      <c r="AP1926">
        <v>1</v>
      </c>
      <c r="AQ1926">
        <v>0</v>
      </c>
      <c r="AR1926">
        <v>0</v>
      </c>
      <c r="AS1926" s="1">
        <v>42275</v>
      </c>
      <c r="AT1926" s="1">
        <v>42275</v>
      </c>
      <c r="AU1926">
        <v>4</v>
      </c>
      <c r="AV1926">
        <v>4</v>
      </c>
      <c r="AW1926">
        <v>4</v>
      </c>
      <c r="AX1926">
        <v>5</v>
      </c>
      <c r="AY1926">
        <v>4</v>
      </c>
      <c r="AZ1926">
        <v>4</v>
      </c>
      <c r="BA1926">
        <v>4</v>
      </c>
      <c r="BB1926" t="s">
        <v>18482</v>
      </c>
      <c r="BC1926" t="s">
        <v>67</v>
      </c>
      <c r="BD1926">
        <v>1</v>
      </c>
      <c r="BE1926">
        <v>0</v>
      </c>
      <c r="BF1926">
        <v>1</v>
      </c>
      <c r="BG1926">
        <v>0</v>
      </c>
      <c r="BH1926">
        <v>0.01</v>
      </c>
    </row>
    <row r="1927" spans="1:60" x14ac:dyDescent="0.3">
      <c r="A1927">
        <v>7666563</v>
      </c>
      <c r="B1927">
        <v>38638443</v>
      </c>
      <c r="C1927" t="s">
        <v>3970</v>
      </c>
      <c r="D1927" t="s">
        <v>3971</v>
      </c>
      <c r="E1927" s="1">
        <v>42201</v>
      </c>
      <c r="F1927" t="s">
        <v>62</v>
      </c>
      <c r="G1927" t="s">
        <v>19110</v>
      </c>
      <c r="H1927" t="s">
        <v>88</v>
      </c>
      <c r="I1927" t="s">
        <v>18483</v>
      </c>
      <c r="J1927" t="s">
        <v>18712</v>
      </c>
      <c r="K1927" t="s">
        <v>18639</v>
      </c>
      <c r="L1927">
        <v>1</v>
      </c>
      <c r="M1927">
        <v>1</v>
      </c>
      <c r="N1927" t="s">
        <v>176</v>
      </c>
      <c r="O1927" t="s">
        <v>18639</v>
      </c>
      <c r="P1927" t="s">
        <v>18498</v>
      </c>
      <c r="Q1927">
        <v>41.414630000000002</v>
      </c>
      <c r="R1927">
        <v>2.2071900000000002</v>
      </c>
      <c r="S1927" t="s">
        <v>82</v>
      </c>
      <c r="T1927" t="s">
        <v>83</v>
      </c>
      <c r="U1927">
        <v>3</v>
      </c>
      <c r="W1927" t="s">
        <v>84</v>
      </c>
      <c r="X1927">
        <v>2</v>
      </c>
      <c r="AA1927">
        <v>14</v>
      </c>
      <c r="AB1927">
        <v>176</v>
      </c>
      <c r="AC1927">
        <v>24</v>
      </c>
      <c r="AD1927">
        <v>24</v>
      </c>
      <c r="AE1927">
        <v>176</v>
      </c>
      <c r="AF1927">
        <v>176</v>
      </c>
      <c r="AG1927">
        <v>24</v>
      </c>
      <c r="AH1927">
        <v>176</v>
      </c>
      <c r="AI1927" t="s">
        <v>18482</v>
      </c>
      <c r="AJ1927" t="s">
        <v>65</v>
      </c>
      <c r="AK1927">
        <v>0</v>
      </c>
      <c r="AL1927">
        <v>0</v>
      </c>
      <c r="AM1927">
        <v>0</v>
      </c>
      <c r="AN1927">
        <v>0</v>
      </c>
      <c r="AO1927" s="1">
        <v>45371</v>
      </c>
      <c r="AP1927">
        <v>30</v>
      </c>
      <c r="AQ1927">
        <v>27</v>
      </c>
      <c r="AR1927">
        <v>0</v>
      </c>
      <c r="AS1927" s="1">
        <v>44996</v>
      </c>
      <c r="AT1927" s="1">
        <v>45277</v>
      </c>
      <c r="AU1927">
        <v>4.93</v>
      </c>
      <c r="AV1927">
        <v>4.93</v>
      </c>
      <c r="AW1927">
        <v>4.97</v>
      </c>
      <c r="AX1927">
        <v>5</v>
      </c>
      <c r="AY1927">
        <v>5</v>
      </c>
      <c r="AZ1927">
        <v>4.7300000000000004</v>
      </c>
      <c r="BA1927">
        <v>4.87</v>
      </c>
      <c r="BB1927" t="s">
        <v>3972</v>
      </c>
      <c r="BC1927" t="s">
        <v>67</v>
      </c>
      <c r="BD1927">
        <v>1</v>
      </c>
      <c r="BE1927">
        <v>1</v>
      </c>
      <c r="BF1927">
        <v>0</v>
      </c>
      <c r="BG1927">
        <v>0</v>
      </c>
      <c r="BH1927">
        <v>2.39</v>
      </c>
    </row>
    <row r="1928" spans="1:60" x14ac:dyDescent="0.3">
      <c r="A1928">
        <v>8030534</v>
      </c>
      <c r="B1928">
        <v>32968395</v>
      </c>
      <c r="C1928" t="s">
        <v>3595</v>
      </c>
      <c r="D1928" t="s">
        <v>312</v>
      </c>
      <c r="E1928" s="1">
        <v>42133</v>
      </c>
      <c r="F1928" t="s">
        <v>62</v>
      </c>
      <c r="G1928" t="s">
        <v>19062</v>
      </c>
      <c r="H1928" t="s">
        <v>88</v>
      </c>
      <c r="I1928" t="s">
        <v>18483</v>
      </c>
      <c r="J1928" t="s">
        <v>18529</v>
      </c>
      <c r="K1928" t="s">
        <v>172</v>
      </c>
      <c r="L1928">
        <v>2</v>
      </c>
      <c r="M1928">
        <v>3</v>
      </c>
      <c r="N1928" t="s">
        <v>18482</v>
      </c>
      <c r="O1928" t="s">
        <v>147</v>
      </c>
      <c r="P1928" t="s">
        <v>81</v>
      </c>
      <c r="Q1928">
        <v>41.385058999999998</v>
      </c>
      <c r="R1928">
        <v>2.1465260000000002</v>
      </c>
      <c r="S1928" t="s">
        <v>82</v>
      </c>
      <c r="T1928" t="s">
        <v>83</v>
      </c>
      <c r="U1928">
        <v>5</v>
      </c>
      <c r="V1928">
        <v>1</v>
      </c>
      <c r="W1928" t="s">
        <v>84</v>
      </c>
      <c r="X1928">
        <v>3</v>
      </c>
      <c r="Y1928">
        <v>4</v>
      </c>
      <c r="Z1928">
        <v>159</v>
      </c>
      <c r="AA1928">
        <v>3</v>
      </c>
      <c r="AB1928">
        <v>31</v>
      </c>
      <c r="AC1928">
        <v>1</v>
      </c>
      <c r="AD1928">
        <v>3</v>
      </c>
      <c r="AE1928">
        <v>1125</v>
      </c>
      <c r="AF1928">
        <v>1125</v>
      </c>
      <c r="AG1928">
        <v>3</v>
      </c>
      <c r="AH1928">
        <v>1125</v>
      </c>
      <c r="AI1928" t="s">
        <v>18482</v>
      </c>
      <c r="AJ1928" t="s">
        <v>65</v>
      </c>
      <c r="AK1928">
        <v>0</v>
      </c>
      <c r="AL1928">
        <v>0</v>
      </c>
      <c r="AM1928">
        <v>0</v>
      </c>
      <c r="AN1928">
        <v>0</v>
      </c>
      <c r="AO1928" s="1">
        <v>45371</v>
      </c>
      <c r="AP1928">
        <v>308</v>
      </c>
      <c r="AQ1928">
        <v>49</v>
      </c>
      <c r="AR1928">
        <v>5</v>
      </c>
      <c r="AS1928" s="1">
        <v>42255</v>
      </c>
      <c r="AT1928" s="1">
        <v>45356</v>
      </c>
      <c r="AU1928">
        <v>4.7</v>
      </c>
      <c r="AV1928">
        <v>4.7699999999999996</v>
      </c>
      <c r="AW1928">
        <v>4.7699999999999996</v>
      </c>
      <c r="AX1928">
        <v>4.78</v>
      </c>
      <c r="AY1928">
        <v>4.8600000000000003</v>
      </c>
      <c r="AZ1928">
        <v>4.74</v>
      </c>
      <c r="BA1928">
        <v>4.58</v>
      </c>
      <c r="BB1928" t="s">
        <v>3973</v>
      </c>
      <c r="BC1928" t="s">
        <v>67</v>
      </c>
      <c r="BD1928">
        <v>2</v>
      </c>
      <c r="BE1928">
        <v>2</v>
      </c>
      <c r="BF1928">
        <v>0</v>
      </c>
      <c r="BG1928">
        <v>0</v>
      </c>
      <c r="BH1928">
        <v>2.96</v>
      </c>
    </row>
    <row r="1929" spans="1:60" x14ac:dyDescent="0.3">
      <c r="A1929">
        <v>8038735</v>
      </c>
      <c r="B1929">
        <v>29777555</v>
      </c>
      <c r="C1929" t="s">
        <v>3974</v>
      </c>
      <c r="D1929" t="s">
        <v>1836</v>
      </c>
      <c r="E1929" s="1">
        <v>42085</v>
      </c>
      <c r="F1929" t="s">
        <v>18482</v>
      </c>
      <c r="G1929" t="s">
        <v>18482</v>
      </c>
      <c r="H1929" t="s">
        <v>88</v>
      </c>
      <c r="I1929" t="s">
        <v>18483</v>
      </c>
      <c r="J1929" t="s">
        <v>18502</v>
      </c>
      <c r="K1929" t="s">
        <v>18482</v>
      </c>
      <c r="L1929">
        <v>1</v>
      </c>
      <c r="M1929">
        <v>3</v>
      </c>
      <c r="N1929" t="s">
        <v>18482</v>
      </c>
      <c r="O1929" t="s">
        <v>260</v>
      </c>
      <c r="P1929" t="s">
        <v>18505</v>
      </c>
      <c r="Q1929">
        <v>41.370980000000003</v>
      </c>
      <c r="R1929">
        <v>2.16587</v>
      </c>
      <c r="S1929" t="s">
        <v>523</v>
      </c>
      <c r="T1929" t="s">
        <v>72</v>
      </c>
      <c r="U1929">
        <v>4</v>
      </c>
      <c r="V1929">
        <v>1</v>
      </c>
      <c r="W1929" t="s">
        <v>73</v>
      </c>
      <c r="X1929">
        <v>1</v>
      </c>
      <c r="Y1929">
        <v>0</v>
      </c>
      <c r="Z1929">
        <v>79</v>
      </c>
      <c r="AA1929">
        <v>2</v>
      </c>
      <c r="AB1929">
        <v>1125</v>
      </c>
      <c r="AC1929">
        <v>2</v>
      </c>
      <c r="AD1929">
        <v>2</v>
      </c>
      <c r="AE1929">
        <v>1125</v>
      </c>
      <c r="AF1929">
        <v>1125</v>
      </c>
      <c r="AG1929">
        <v>2</v>
      </c>
      <c r="AH1929">
        <v>1125</v>
      </c>
      <c r="AI1929" t="s">
        <v>18482</v>
      </c>
      <c r="AJ1929" t="s">
        <v>65</v>
      </c>
      <c r="AK1929">
        <v>12</v>
      </c>
      <c r="AL1929">
        <v>23</v>
      </c>
      <c r="AM1929">
        <v>43</v>
      </c>
      <c r="AN1929">
        <v>87</v>
      </c>
      <c r="AO1929" s="1">
        <v>45371</v>
      </c>
      <c r="AP1929">
        <v>153</v>
      </c>
      <c r="AQ1929">
        <v>38</v>
      </c>
      <c r="AR1929">
        <v>2</v>
      </c>
      <c r="AS1929" s="1">
        <v>42294</v>
      </c>
      <c r="AT1929" s="1">
        <v>45349</v>
      </c>
      <c r="AU1929">
        <v>4.7300000000000004</v>
      </c>
      <c r="AV1929">
        <v>4.71</v>
      </c>
      <c r="AW1929">
        <v>4.75</v>
      </c>
      <c r="AX1929">
        <v>4.8</v>
      </c>
      <c r="AY1929">
        <v>4.82</v>
      </c>
      <c r="AZ1929">
        <v>4.82</v>
      </c>
      <c r="BA1929">
        <v>4.57</v>
      </c>
      <c r="BB1929" t="s">
        <v>129</v>
      </c>
      <c r="BC1929" t="s">
        <v>65</v>
      </c>
      <c r="BD1929">
        <v>1</v>
      </c>
      <c r="BE1929">
        <v>0</v>
      </c>
      <c r="BF1929">
        <v>1</v>
      </c>
      <c r="BG1929">
        <v>0</v>
      </c>
      <c r="BH1929">
        <v>1.49</v>
      </c>
    </row>
    <row r="1930" spans="1:60" x14ac:dyDescent="0.3">
      <c r="A1930">
        <v>7396890</v>
      </c>
      <c r="B1930">
        <v>642984</v>
      </c>
      <c r="C1930" t="s">
        <v>3975</v>
      </c>
      <c r="D1930" t="s">
        <v>18851</v>
      </c>
      <c r="E1930" s="1">
        <v>40693</v>
      </c>
      <c r="F1930" t="s">
        <v>62</v>
      </c>
      <c r="G1930" t="s">
        <v>3976</v>
      </c>
      <c r="H1930" t="s">
        <v>64</v>
      </c>
      <c r="I1930" t="s">
        <v>64</v>
      </c>
      <c r="J1930" t="s">
        <v>64</v>
      </c>
      <c r="K1930" t="s">
        <v>18482</v>
      </c>
      <c r="L1930">
        <v>1</v>
      </c>
      <c r="M1930">
        <v>1</v>
      </c>
      <c r="N1930" t="s">
        <v>18482</v>
      </c>
      <c r="O1930" t="s">
        <v>104</v>
      </c>
      <c r="P1930" t="s">
        <v>70</v>
      </c>
      <c r="Q1930">
        <v>41.378160000000001</v>
      </c>
      <c r="R1930">
        <v>2.1686899999999998</v>
      </c>
      <c r="S1930" t="s">
        <v>71</v>
      </c>
      <c r="T1930" t="s">
        <v>72</v>
      </c>
      <c r="U1930">
        <v>2</v>
      </c>
      <c r="W1930" t="s">
        <v>123</v>
      </c>
      <c r="AA1930">
        <v>1</v>
      </c>
      <c r="AB1930">
        <v>1125</v>
      </c>
      <c r="AC1930">
        <v>1</v>
      </c>
      <c r="AD1930">
        <v>1</v>
      </c>
      <c r="AE1930">
        <v>1125</v>
      </c>
      <c r="AF1930">
        <v>1125</v>
      </c>
      <c r="AG1930">
        <v>1</v>
      </c>
      <c r="AH1930">
        <v>1125</v>
      </c>
      <c r="AI1930" t="s">
        <v>18482</v>
      </c>
      <c r="AJ1930" t="s">
        <v>65</v>
      </c>
      <c r="AK1930">
        <v>0</v>
      </c>
      <c r="AL1930">
        <v>0</v>
      </c>
      <c r="AM1930">
        <v>0</v>
      </c>
      <c r="AN1930">
        <v>0</v>
      </c>
      <c r="AO1930" s="1">
        <v>45371</v>
      </c>
      <c r="AP1930">
        <v>7</v>
      </c>
      <c r="AQ1930">
        <v>0</v>
      </c>
      <c r="AR1930">
        <v>0</v>
      </c>
      <c r="AS1930" s="1">
        <v>42226</v>
      </c>
      <c r="AT1930" s="1">
        <v>42613</v>
      </c>
      <c r="AU1930">
        <v>5</v>
      </c>
      <c r="AV1930">
        <v>5</v>
      </c>
      <c r="AW1930">
        <v>5</v>
      </c>
      <c r="AX1930">
        <v>5</v>
      </c>
      <c r="AY1930">
        <v>5</v>
      </c>
      <c r="AZ1930">
        <v>5</v>
      </c>
      <c r="BA1930">
        <v>4.8600000000000003</v>
      </c>
      <c r="BB1930" t="s">
        <v>18482</v>
      </c>
      <c r="BC1930" t="s">
        <v>67</v>
      </c>
      <c r="BD1930">
        <v>1</v>
      </c>
      <c r="BE1930">
        <v>0</v>
      </c>
      <c r="BF1930">
        <v>1</v>
      </c>
      <c r="BG1930">
        <v>0</v>
      </c>
      <c r="BH1930">
        <v>7.0000000000000007E-2</v>
      </c>
    </row>
    <row r="1931" spans="1:60" x14ac:dyDescent="0.3">
      <c r="A1931">
        <v>7431713</v>
      </c>
      <c r="B1931">
        <v>37139852</v>
      </c>
      <c r="C1931" t="s">
        <v>3729</v>
      </c>
      <c r="D1931" t="s">
        <v>3730</v>
      </c>
      <c r="E1931" s="1">
        <v>42185</v>
      </c>
      <c r="F1931" t="s">
        <v>62</v>
      </c>
      <c r="G1931" t="s">
        <v>3731</v>
      </c>
      <c r="H1931" t="s">
        <v>64</v>
      </c>
      <c r="I1931" t="s">
        <v>64</v>
      </c>
      <c r="J1931" t="s">
        <v>64</v>
      </c>
      <c r="K1931" t="s">
        <v>18482</v>
      </c>
      <c r="L1931">
        <v>2</v>
      </c>
      <c r="M1931">
        <v>2</v>
      </c>
      <c r="N1931" t="s">
        <v>18482</v>
      </c>
      <c r="O1931" t="s">
        <v>191</v>
      </c>
      <c r="P1931" t="s">
        <v>18490</v>
      </c>
      <c r="Q1931">
        <v>41.419350000000001</v>
      </c>
      <c r="R1931">
        <v>2.1488</v>
      </c>
      <c r="S1931" t="s">
        <v>777</v>
      </c>
      <c r="T1931" t="s">
        <v>72</v>
      </c>
      <c r="U1931">
        <v>2</v>
      </c>
      <c r="W1931" t="s">
        <v>90</v>
      </c>
      <c r="AA1931">
        <v>5</v>
      </c>
      <c r="AB1931">
        <v>1125</v>
      </c>
      <c r="AC1931">
        <v>5</v>
      </c>
      <c r="AD1931">
        <v>5</v>
      </c>
      <c r="AE1931">
        <v>1125</v>
      </c>
      <c r="AF1931">
        <v>1125</v>
      </c>
      <c r="AG1931">
        <v>5</v>
      </c>
      <c r="AH1931">
        <v>1125</v>
      </c>
      <c r="AI1931" t="s">
        <v>18482</v>
      </c>
      <c r="AJ1931" t="s">
        <v>18482</v>
      </c>
      <c r="AK1931">
        <v>0</v>
      </c>
      <c r="AL1931">
        <v>0</v>
      </c>
      <c r="AM1931">
        <v>0</v>
      </c>
      <c r="AN1931">
        <v>0</v>
      </c>
      <c r="AO1931" s="1">
        <v>45371</v>
      </c>
      <c r="AP1931">
        <v>2</v>
      </c>
      <c r="AQ1931">
        <v>0</v>
      </c>
      <c r="AR1931">
        <v>0</v>
      </c>
      <c r="AS1931" s="1">
        <v>42220</v>
      </c>
      <c r="AT1931" s="1">
        <v>42230</v>
      </c>
      <c r="AU1931">
        <v>4.5</v>
      </c>
      <c r="AV1931">
        <v>4</v>
      </c>
      <c r="AW1931">
        <v>4.5</v>
      </c>
      <c r="AX1931">
        <v>4</v>
      </c>
      <c r="AY1931">
        <v>4</v>
      </c>
      <c r="AZ1931">
        <v>3</v>
      </c>
      <c r="BA1931">
        <v>4.5</v>
      </c>
      <c r="BB1931" t="s">
        <v>18482</v>
      </c>
      <c r="BC1931" t="s">
        <v>67</v>
      </c>
      <c r="BD1931">
        <v>2</v>
      </c>
      <c r="BE1931">
        <v>0</v>
      </c>
      <c r="BF1931">
        <v>2</v>
      </c>
      <c r="BG1931">
        <v>0</v>
      </c>
      <c r="BH1931">
        <v>0.02</v>
      </c>
    </row>
    <row r="1932" spans="1:60" x14ac:dyDescent="0.3">
      <c r="A1932">
        <v>7667259</v>
      </c>
      <c r="B1932">
        <v>40253111</v>
      </c>
      <c r="C1932" t="s">
        <v>3977</v>
      </c>
      <c r="D1932" t="s">
        <v>19111</v>
      </c>
      <c r="E1932" s="1">
        <v>42218</v>
      </c>
      <c r="F1932" t="s">
        <v>18482</v>
      </c>
      <c r="G1932" t="s">
        <v>18482</v>
      </c>
      <c r="H1932" t="s">
        <v>64</v>
      </c>
      <c r="I1932" t="s">
        <v>64</v>
      </c>
      <c r="J1932" t="s">
        <v>64</v>
      </c>
      <c r="K1932" t="s">
        <v>172</v>
      </c>
      <c r="L1932">
        <v>1</v>
      </c>
      <c r="M1932">
        <v>1</v>
      </c>
      <c r="N1932" t="s">
        <v>176</v>
      </c>
      <c r="O1932" t="s">
        <v>839</v>
      </c>
      <c r="P1932" t="s">
        <v>172</v>
      </c>
      <c r="Q1932">
        <v>41.384610000000002</v>
      </c>
      <c r="R1932">
        <v>2.1313200000000001</v>
      </c>
      <c r="S1932" t="s">
        <v>71</v>
      </c>
      <c r="T1932" t="s">
        <v>72</v>
      </c>
      <c r="U1932">
        <v>1</v>
      </c>
      <c r="W1932" t="s">
        <v>90</v>
      </c>
      <c r="AA1932">
        <v>3</v>
      </c>
      <c r="AB1932">
        <v>1125</v>
      </c>
      <c r="AC1932">
        <v>3</v>
      </c>
      <c r="AD1932">
        <v>3</v>
      </c>
      <c r="AE1932">
        <v>1125</v>
      </c>
      <c r="AF1932">
        <v>1125</v>
      </c>
      <c r="AG1932">
        <v>3</v>
      </c>
      <c r="AH1932">
        <v>1125</v>
      </c>
      <c r="AI1932" t="s">
        <v>18482</v>
      </c>
      <c r="AJ1932" t="s">
        <v>18482</v>
      </c>
      <c r="AK1932">
        <v>0</v>
      </c>
      <c r="AL1932">
        <v>0</v>
      </c>
      <c r="AM1932">
        <v>0</v>
      </c>
      <c r="AN1932">
        <v>0</v>
      </c>
      <c r="AO1932" s="1">
        <v>45371</v>
      </c>
      <c r="AP1932">
        <v>0</v>
      </c>
      <c r="AQ1932">
        <v>0</v>
      </c>
      <c r="AR1932">
        <v>0</v>
      </c>
      <c r="AS1932" s="1"/>
      <c r="AT1932" s="1"/>
      <c r="BB1932" t="s">
        <v>18482</v>
      </c>
      <c r="BC1932" t="s">
        <v>67</v>
      </c>
      <c r="BD1932">
        <v>1</v>
      </c>
      <c r="BE1932">
        <v>0</v>
      </c>
      <c r="BF1932">
        <v>1</v>
      </c>
      <c r="BG1932">
        <v>0</v>
      </c>
    </row>
    <row r="1933" spans="1:60" x14ac:dyDescent="0.3">
      <c r="A1933">
        <v>7431940</v>
      </c>
      <c r="B1933">
        <v>38929770</v>
      </c>
      <c r="C1933" t="s">
        <v>3978</v>
      </c>
      <c r="D1933" t="s">
        <v>253</v>
      </c>
      <c r="E1933" s="1">
        <v>42204</v>
      </c>
      <c r="F1933" t="s">
        <v>62</v>
      </c>
      <c r="G1933" t="s">
        <v>18482</v>
      </c>
      <c r="H1933" t="s">
        <v>88</v>
      </c>
      <c r="I1933" t="s">
        <v>18483</v>
      </c>
      <c r="J1933" t="s">
        <v>18483</v>
      </c>
      <c r="K1933" t="s">
        <v>18482</v>
      </c>
      <c r="L1933">
        <v>1</v>
      </c>
      <c r="M1933">
        <v>2</v>
      </c>
      <c r="N1933" t="s">
        <v>176</v>
      </c>
      <c r="O1933" t="s">
        <v>3979</v>
      </c>
      <c r="P1933" t="s">
        <v>18524</v>
      </c>
      <c r="Q1933">
        <v>41.433219999999999</v>
      </c>
      <c r="R1933">
        <v>2.1490399999999998</v>
      </c>
      <c r="S1933" t="s">
        <v>82</v>
      </c>
      <c r="T1933" t="s">
        <v>83</v>
      </c>
      <c r="U1933">
        <v>4</v>
      </c>
      <c r="V1933">
        <v>1</v>
      </c>
      <c r="W1933" t="s">
        <v>84</v>
      </c>
      <c r="X1933">
        <v>2</v>
      </c>
      <c r="Y1933">
        <v>3</v>
      </c>
      <c r="Z1933">
        <v>167</v>
      </c>
      <c r="AA1933">
        <v>3</v>
      </c>
      <c r="AB1933">
        <v>365</v>
      </c>
      <c r="AC1933">
        <v>2</v>
      </c>
      <c r="AD1933">
        <v>7</v>
      </c>
      <c r="AE1933">
        <v>60</v>
      </c>
      <c r="AF1933">
        <v>1125</v>
      </c>
      <c r="AG1933">
        <v>3.2</v>
      </c>
      <c r="AH1933">
        <v>970.3</v>
      </c>
      <c r="AI1933" t="s">
        <v>18482</v>
      </c>
      <c r="AJ1933" t="s">
        <v>65</v>
      </c>
      <c r="AK1933">
        <v>4</v>
      </c>
      <c r="AL1933">
        <v>8</v>
      </c>
      <c r="AM1933">
        <v>13</v>
      </c>
      <c r="AN1933">
        <v>194</v>
      </c>
      <c r="AO1933" s="1">
        <v>45371</v>
      </c>
      <c r="AP1933">
        <v>122</v>
      </c>
      <c r="AQ1933">
        <v>29</v>
      </c>
      <c r="AR1933">
        <v>3</v>
      </c>
      <c r="AS1933" s="1">
        <v>42793</v>
      </c>
      <c r="AT1933" s="1">
        <v>45367</v>
      </c>
      <c r="AU1933">
        <v>4.9400000000000004</v>
      </c>
      <c r="AV1933">
        <v>4.96</v>
      </c>
      <c r="AW1933">
        <v>4.9400000000000004</v>
      </c>
      <c r="AX1933">
        <v>4.96</v>
      </c>
      <c r="AY1933">
        <v>4.9800000000000004</v>
      </c>
      <c r="AZ1933">
        <v>4.7699999999999996</v>
      </c>
      <c r="BA1933">
        <v>4.8</v>
      </c>
      <c r="BB1933" t="s">
        <v>3980</v>
      </c>
      <c r="BC1933" t="s">
        <v>65</v>
      </c>
      <c r="BD1933">
        <v>1</v>
      </c>
      <c r="BE1933">
        <v>1</v>
      </c>
      <c r="BF1933">
        <v>0</v>
      </c>
      <c r="BG1933">
        <v>0</v>
      </c>
      <c r="BH1933">
        <v>1.42</v>
      </c>
    </row>
    <row r="1934" spans="1:60" x14ac:dyDescent="0.3">
      <c r="A1934">
        <v>7433767</v>
      </c>
      <c r="B1934">
        <v>30583121</v>
      </c>
      <c r="C1934" t="s">
        <v>3981</v>
      </c>
      <c r="D1934" t="s">
        <v>3408</v>
      </c>
      <c r="E1934" s="1">
        <v>42098</v>
      </c>
      <c r="F1934" t="s">
        <v>62</v>
      </c>
      <c r="G1934" t="s">
        <v>18482</v>
      </c>
      <c r="H1934" t="s">
        <v>64</v>
      </c>
      <c r="I1934" t="s">
        <v>64</v>
      </c>
      <c r="J1934" t="s">
        <v>64</v>
      </c>
      <c r="K1934" t="s">
        <v>287</v>
      </c>
      <c r="L1934">
        <v>1</v>
      </c>
      <c r="M1934">
        <v>4</v>
      </c>
      <c r="N1934" t="s">
        <v>18482</v>
      </c>
      <c r="O1934" t="s">
        <v>287</v>
      </c>
      <c r="P1934" t="s">
        <v>81</v>
      </c>
      <c r="Q1934">
        <v>41.398589999999999</v>
      </c>
      <c r="R1934">
        <v>2.1761699999999999</v>
      </c>
      <c r="S1934" t="s">
        <v>71</v>
      </c>
      <c r="T1934" t="s">
        <v>72</v>
      </c>
      <c r="U1934">
        <v>2</v>
      </c>
      <c r="W1934" t="s">
        <v>84</v>
      </c>
      <c r="AA1934">
        <v>1</v>
      </c>
      <c r="AB1934">
        <v>1125</v>
      </c>
      <c r="AC1934">
        <v>1</v>
      </c>
      <c r="AD1934">
        <v>1</v>
      </c>
      <c r="AE1934">
        <v>1125</v>
      </c>
      <c r="AF1934">
        <v>1125</v>
      </c>
      <c r="AG1934">
        <v>1</v>
      </c>
      <c r="AH1934">
        <v>1125</v>
      </c>
      <c r="AI1934" t="s">
        <v>18482</v>
      </c>
      <c r="AJ1934" t="s">
        <v>65</v>
      </c>
      <c r="AK1934">
        <v>0</v>
      </c>
      <c r="AL1934">
        <v>0</v>
      </c>
      <c r="AM1934">
        <v>0</v>
      </c>
      <c r="AN1934">
        <v>0</v>
      </c>
      <c r="AO1934" s="1">
        <v>45371</v>
      </c>
      <c r="AP1934">
        <v>0</v>
      </c>
      <c r="AQ1934">
        <v>0</v>
      </c>
      <c r="AR1934">
        <v>0</v>
      </c>
      <c r="AS1934" s="1"/>
      <c r="AT1934" s="1"/>
      <c r="BB1934" t="s">
        <v>18482</v>
      </c>
      <c r="BC1934" t="s">
        <v>67</v>
      </c>
      <c r="BD1934">
        <v>1</v>
      </c>
      <c r="BE1934">
        <v>0</v>
      </c>
      <c r="BF1934">
        <v>1</v>
      </c>
      <c r="BG1934">
        <v>0</v>
      </c>
    </row>
    <row r="1935" spans="1:60" x14ac:dyDescent="0.3">
      <c r="A1935">
        <v>8044639</v>
      </c>
      <c r="B1935">
        <v>1527960</v>
      </c>
      <c r="C1935" t="s">
        <v>1653</v>
      </c>
      <c r="D1935" t="s">
        <v>1654</v>
      </c>
      <c r="E1935" s="1">
        <v>40899</v>
      </c>
      <c r="F1935" t="s">
        <v>62</v>
      </c>
      <c r="G1935" t="s">
        <v>1655</v>
      </c>
      <c r="H1935" t="s">
        <v>78</v>
      </c>
      <c r="I1935" t="s">
        <v>18483</v>
      </c>
      <c r="J1935" t="s">
        <v>18661</v>
      </c>
      <c r="K1935" t="s">
        <v>185</v>
      </c>
      <c r="L1935">
        <v>3</v>
      </c>
      <c r="M1935">
        <v>3</v>
      </c>
      <c r="N1935" t="s">
        <v>176</v>
      </c>
      <c r="O1935" t="s">
        <v>186</v>
      </c>
      <c r="P1935" t="s">
        <v>18498</v>
      </c>
      <c r="Q1935">
        <v>41.413870000000003</v>
      </c>
      <c r="R1935">
        <v>2.1814300000000002</v>
      </c>
      <c r="S1935" t="s">
        <v>281</v>
      </c>
      <c r="T1935" t="s">
        <v>83</v>
      </c>
      <c r="U1935">
        <v>2</v>
      </c>
      <c r="W1935" t="s">
        <v>84</v>
      </c>
      <c r="X1935">
        <v>1</v>
      </c>
      <c r="AA1935">
        <v>7</v>
      </c>
      <c r="AB1935">
        <v>1125</v>
      </c>
      <c r="AC1935">
        <v>7</v>
      </c>
      <c r="AD1935">
        <v>7</v>
      </c>
      <c r="AE1935">
        <v>1125</v>
      </c>
      <c r="AF1935">
        <v>1125</v>
      </c>
      <c r="AG1935">
        <v>7</v>
      </c>
      <c r="AH1935">
        <v>1125</v>
      </c>
      <c r="AI1935" t="s">
        <v>18482</v>
      </c>
      <c r="AJ1935" t="s">
        <v>65</v>
      </c>
      <c r="AK1935">
        <v>7</v>
      </c>
      <c r="AL1935">
        <v>12</v>
      </c>
      <c r="AM1935">
        <v>17</v>
      </c>
      <c r="AN1935">
        <v>17</v>
      </c>
      <c r="AO1935" s="1">
        <v>45371</v>
      </c>
      <c r="AP1935">
        <v>105</v>
      </c>
      <c r="AQ1935">
        <v>14</v>
      </c>
      <c r="AR1935">
        <v>3</v>
      </c>
      <c r="AS1935" s="1">
        <v>42254</v>
      </c>
      <c r="AT1935" s="1">
        <v>45363</v>
      </c>
      <c r="AU1935">
        <v>4.88</v>
      </c>
      <c r="AV1935">
        <v>4.96</v>
      </c>
      <c r="AW1935">
        <v>4.91</v>
      </c>
      <c r="AX1935">
        <v>4.99</v>
      </c>
      <c r="AY1935">
        <v>4.95</v>
      </c>
      <c r="AZ1935">
        <v>4.79</v>
      </c>
      <c r="BA1935">
        <v>4.83</v>
      </c>
      <c r="BB1935" t="s">
        <v>1656</v>
      </c>
      <c r="BC1935" t="s">
        <v>67</v>
      </c>
      <c r="BD1935">
        <v>3</v>
      </c>
      <c r="BE1935">
        <v>3</v>
      </c>
      <c r="BF1935">
        <v>0</v>
      </c>
      <c r="BG1935">
        <v>0</v>
      </c>
      <c r="BH1935">
        <v>1.01</v>
      </c>
    </row>
    <row r="1936" spans="1:60" x14ac:dyDescent="0.3">
      <c r="A1936">
        <v>8058065</v>
      </c>
      <c r="B1936">
        <v>40676061</v>
      </c>
      <c r="C1936" t="s">
        <v>3888</v>
      </c>
      <c r="D1936" t="s">
        <v>3889</v>
      </c>
      <c r="E1936" s="1">
        <v>42222</v>
      </c>
      <c r="F1936" t="s">
        <v>62</v>
      </c>
      <c r="G1936" t="s">
        <v>3890</v>
      </c>
      <c r="H1936" t="s">
        <v>88</v>
      </c>
      <c r="I1936" t="s">
        <v>18483</v>
      </c>
      <c r="J1936" t="s">
        <v>18483</v>
      </c>
      <c r="K1936" t="s">
        <v>287</v>
      </c>
      <c r="L1936">
        <v>21</v>
      </c>
      <c r="M1936">
        <v>26</v>
      </c>
      <c r="N1936" t="s">
        <v>18482</v>
      </c>
      <c r="O1936" t="s">
        <v>159</v>
      </c>
      <c r="P1936" t="s">
        <v>70</v>
      </c>
      <c r="Q1936">
        <v>41.388869999999997</v>
      </c>
      <c r="R1936">
        <v>2.17761</v>
      </c>
      <c r="S1936" t="s">
        <v>82</v>
      </c>
      <c r="T1936" t="s">
        <v>83</v>
      </c>
      <c r="U1936">
        <v>4</v>
      </c>
      <c r="V1936">
        <v>1</v>
      </c>
      <c r="W1936" t="s">
        <v>84</v>
      </c>
      <c r="X1936">
        <v>2</v>
      </c>
      <c r="Y1936">
        <v>3</v>
      </c>
      <c r="Z1936">
        <v>275</v>
      </c>
      <c r="AA1936">
        <v>1</v>
      </c>
      <c r="AB1936">
        <v>365</v>
      </c>
      <c r="AC1936">
        <v>1</v>
      </c>
      <c r="AD1936">
        <v>6</v>
      </c>
      <c r="AE1936">
        <v>999</v>
      </c>
      <c r="AF1936">
        <v>999</v>
      </c>
      <c r="AG1936">
        <v>3.2</v>
      </c>
      <c r="AH1936">
        <v>999</v>
      </c>
      <c r="AI1936" t="s">
        <v>18482</v>
      </c>
      <c r="AJ1936" t="s">
        <v>65</v>
      </c>
      <c r="AK1936">
        <v>2</v>
      </c>
      <c r="AL1936">
        <v>12</v>
      </c>
      <c r="AM1936">
        <v>36</v>
      </c>
      <c r="AN1936">
        <v>230</v>
      </c>
      <c r="AO1936" s="1">
        <v>45371</v>
      </c>
      <c r="AP1936">
        <v>200</v>
      </c>
      <c r="AQ1936">
        <v>46</v>
      </c>
      <c r="AR1936">
        <v>1</v>
      </c>
      <c r="AS1936" s="1">
        <v>42509</v>
      </c>
      <c r="AT1936" s="1">
        <v>45363</v>
      </c>
      <c r="AU1936">
        <v>4.8600000000000003</v>
      </c>
      <c r="AV1936">
        <v>4.8899999999999997</v>
      </c>
      <c r="AW1936">
        <v>4.8600000000000003</v>
      </c>
      <c r="AX1936">
        <v>4.87</v>
      </c>
      <c r="AY1936">
        <v>4.92</v>
      </c>
      <c r="AZ1936">
        <v>4.91</v>
      </c>
      <c r="BA1936">
        <v>4.68</v>
      </c>
      <c r="BB1936" t="s">
        <v>3982</v>
      </c>
      <c r="BC1936" t="s">
        <v>65</v>
      </c>
      <c r="BD1936">
        <v>21</v>
      </c>
      <c r="BE1936">
        <v>21</v>
      </c>
      <c r="BF1936">
        <v>0</v>
      </c>
      <c r="BG1936">
        <v>0</v>
      </c>
      <c r="BH1936">
        <v>2.1</v>
      </c>
    </row>
    <row r="1937" spans="1:60" x14ac:dyDescent="0.3">
      <c r="A1937">
        <v>8058619</v>
      </c>
      <c r="B1937">
        <v>1189048</v>
      </c>
      <c r="C1937" t="s">
        <v>2760</v>
      </c>
      <c r="D1937" t="s">
        <v>2761</v>
      </c>
      <c r="E1937" s="1">
        <v>40807</v>
      </c>
      <c r="F1937" t="s">
        <v>62</v>
      </c>
      <c r="G1937" t="s">
        <v>2762</v>
      </c>
      <c r="H1937" t="s">
        <v>78</v>
      </c>
      <c r="I1937" t="s">
        <v>18519</v>
      </c>
      <c r="J1937" t="s">
        <v>18483</v>
      </c>
      <c r="K1937" t="s">
        <v>299</v>
      </c>
      <c r="L1937">
        <v>2</v>
      </c>
      <c r="M1937">
        <v>3</v>
      </c>
      <c r="N1937" t="s">
        <v>68</v>
      </c>
      <c r="O1937" t="s">
        <v>299</v>
      </c>
      <c r="P1937" t="s">
        <v>18550</v>
      </c>
      <c r="Q1937">
        <v>41.397590000000001</v>
      </c>
      <c r="R1937">
        <v>2.1492100000000001</v>
      </c>
      <c r="S1937" t="s">
        <v>71</v>
      </c>
      <c r="T1937" t="s">
        <v>72</v>
      </c>
      <c r="U1937">
        <v>2</v>
      </c>
      <c r="V1937">
        <v>1</v>
      </c>
      <c r="W1937" t="s">
        <v>156</v>
      </c>
      <c r="X1937">
        <v>1</v>
      </c>
      <c r="Y1937">
        <v>1</v>
      </c>
      <c r="Z1937">
        <v>36</v>
      </c>
      <c r="AA1937">
        <v>31</v>
      </c>
      <c r="AB1937">
        <v>1125</v>
      </c>
      <c r="AC1937">
        <v>31</v>
      </c>
      <c r="AD1937">
        <v>31</v>
      </c>
      <c r="AE1937">
        <v>1125</v>
      </c>
      <c r="AF1937">
        <v>1125</v>
      </c>
      <c r="AG1937">
        <v>31</v>
      </c>
      <c r="AH1937">
        <v>1125</v>
      </c>
      <c r="AI1937" t="s">
        <v>18482</v>
      </c>
      <c r="AJ1937" t="s">
        <v>65</v>
      </c>
      <c r="AK1937">
        <v>2</v>
      </c>
      <c r="AL1937">
        <v>12</v>
      </c>
      <c r="AM1937">
        <v>16</v>
      </c>
      <c r="AN1937">
        <v>248</v>
      </c>
      <c r="AO1937" s="1">
        <v>45371</v>
      </c>
      <c r="AP1937">
        <v>64</v>
      </c>
      <c r="AQ1937">
        <v>4</v>
      </c>
      <c r="AR1937">
        <v>1</v>
      </c>
      <c r="AS1937" s="1">
        <v>42460</v>
      </c>
      <c r="AT1937" s="1">
        <v>45361</v>
      </c>
      <c r="AU1937">
        <v>4.92</v>
      </c>
      <c r="AV1937">
        <v>4.8899999999999997</v>
      </c>
      <c r="AW1937">
        <v>4.91</v>
      </c>
      <c r="AX1937">
        <v>4.95</v>
      </c>
      <c r="AY1937">
        <v>4.9800000000000004</v>
      </c>
      <c r="AZ1937">
        <v>4.91</v>
      </c>
      <c r="BA1937">
        <v>4.84</v>
      </c>
      <c r="BB1937" t="s">
        <v>18482</v>
      </c>
      <c r="BC1937" t="s">
        <v>67</v>
      </c>
      <c r="BD1937">
        <v>2</v>
      </c>
      <c r="BE1937">
        <v>0</v>
      </c>
      <c r="BF1937">
        <v>2</v>
      </c>
      <c r="BG1937">
        <v>0</v>
      </c>
      <c r="BH1937">
        <v>0.66</v>
      </c>
    </row>
    <row r="1938" spans="1:60" x14ac:dyDescent="0.3">
      <c r="A1938">
        <v>7668337</v>
      </c>
      <c r="B1938">
        <v>40256509</v>
      </c>
      <c r="C1938" t="s">
        <v>3983</v>
      </c>
      <c r="D1938" t="s">
        <v>813</v>
      </c>
      <c r="E1938" s="1">
        <v>42218</v>
      </c>
      <c r="F1938" t="s">
        <v>62</v>
      </c>
      <c r="G1938" t="s">
        <v>19112</v>
      </c>
      <c r="H1938" t="s">
        <v>88</v>
      </c>
      <c r="I1938" t="s">
        <v>18483</v>
      </c>
      <c r="J1938" t="s">
        <v>18483</v>
      </c>
      <c r="K1938" t="s">
        <v>79</v>
      </c>
      <c r="L1938">
        <v>1</v>
      </c>
      <c r="M1938">
        <v>1</v>
      </c>
      <c r="N1938" t="s">
        <v>62</v>
      </c>
      <c r="O1938" t="s">
        <v>80</v>
      </c>
      <c r="P1938" t="s">
        <v>81</v>
      </c>
      <c r="Q1938">
        <v>41.389088000000001</v>
      </c>
      <c r="R1938">
        <v>2.1741269999999999</v>
      </c>
      <c r="S1938" t="s">
        <v>82</v>
      </c>
      <c r="T1938" t="s">
        <v>83</v>
      </c>
      <c r="U1938">
        <v>4</v>
      </c>
      <c r="V1938">
        <v>2</v>
      </c>
      <c r="W1938" t="s">
        <v>90</v>
      </c>
      <c r="X1938">
        <v>3</v>
      </c>
      <c r="Y1938">
        <v>4</v>
      </c>
      <c r="Z1938">
        <v>190</v>
      </c>
      <c r="AA1938">
        <v>3</v>
      </c>
      <c r="AB1938">
        <v>60</v>
      </c>
      <c r="AC1938">
        <v>3</v>
      </c>
      <c r="AD1938">
        <v>3</v>
      </c>
      <c r="AE1938">
        <v>1125</v>
      </c>
      <c r="AF1938">
        <v>1125</v>
      </c>
      <c r="AG1938">
        <v>3</v>
      </c>
      <c r="AH1938">
        <v>1125</v>
      </c>
      <c r="AI1938" t="s">
        <v>18482</v>
      </c>
      <c r="AJ1938" t="s">
        <v>65</v>
      </c>
      <c r="AK1938">
        <v>2</v>
      </c>
      <c r="AL1938">
        <v>6</v>
      </c>
      <c r="AM1938">
        <v>9</v>
      </c>
      <c r="AN1938">
        <v>90</v>
      </c>
      <c r="AO1938" s="1">
        <v>45371</v>
      </c>
      <c r="AP1938">
        <v>184</v>
      </c>
      <c r="AQ1938">
        <v>27</v>
      </c>
      <c r="AR1938">
        <v>0</v>
      </c>
      <c r="AS1938" s="1">
        <v>42374</v>
      </c>
      <c r="AT1938" s="1">
        <v>45325</v>
      </c>
      <c r="AU1938">
        <v>4.8</v>
      </c>
      <c r="AV1938">
        <v>4.83</v>
      </c>
      <c r="AW1938">
        <v>4.7699999999999996</v>
      </c>
      <c r="AX1938">
        <v>4.67</v>
      </c>
      <c r="AY1938">
        <v>4.8600000000000003</v>
      </c>
      <c r="AZ1938">
        <v>4.96</v>
      </c>
      <c r="BA1938">
        <v>4.7300000000000004</v>
      </c>
      <c r="BB1938" t="s">
        <v>3984</v>
      </c>
      <c r="BC1938" t="s">
        <v>65</v>
      </c>
      <c r="BD1938">
        <v>1</v>
      </c>
      <c r="BE1938">
        <v>1</v>
      </c>
      <c r="BF1938">
        <v>0</v>
      </c>
      <c r="BG1938">
        <v>0</v>
      </c>
      <c r="BH1938">
        <v>1.84</v>
      </c>
    </row>
    <row r="1939" spans="1:60" x14ac:dyDescent="0.3">
      <c r="A1939">
        <v>8075519</v>
      </c>
      <c r="B1939">
        <v>39328627</v>
      </c>
      <c r="C1939" t="s">
        <v>3985</v>
      </c>
      <c r="D1939" t="s">
        <v>3986</v>
      </c>
      <c r="E1939" s="1">
        <v>42208</v>
      </c>
      <c r="F1939" t="s">
        <v>62</v>
      </c>
      <c r="G1939" t="s">
        <v>19113</v>
      </c>
      <c r="H1939" t="s">
        <v>88</v>
      </c>
      <c r="I1939" t="s">
        <v>18537</v>
      </c>
      <c r="J1939" t="s">
        <v>18483</v>
      </c>
      <c r="K1939" t="s">
        <v>119</v>
      </c>
      <c r="L1939">
        <v>5</v>
      </c>
      <c r="M1939">
        <v>9</v>
      </c>
      <c r="N1939" t="s">
        <v>176</v>
      </c>
      <c r="O1939" t="s">
        <v>119</v>
      </c>
      <c r="P1939" t="s">
        <v>81</v>
      </c>
      <c r="Q1939">
        <v>41.385460000000002</v>
      </c>
      <c r="R1939">
        <v>2.1631300000000002</v>
      </c>
      <c r="S1939" t="s">
        <v>234</v>
      </c>
      <c r="T1939" t="s">
        <v>83</v>
      </c>
      <c r="U1939">
        <v>8</v>
      </c>
      <c r="V1939">
        <v>2</v>
      </c>
      <c r="W1939" t="s">
        <v>90</v>
      </c>
      <c r="X1939">
        <v>3</v>
      </c>
      <c r="Y1939">
        <v>6</v>
      </c>
      <c r="Z1939">
        <v>474</v>
      </c>
      <c r="AA1939">
        <v>1</v>
      </c>
      <c r="AB1939">
        <v>30</v>
      </c>
      <c r="AC1939">
        <v>1</v>
      </c>
      <c r="AD1939">
        <v>2</v>
      </c>
      <c r="AE1939">
        <v>30</v>
      </c>
      <c r="AF1939">
        <v>30</v>
      </c>
      <c r="AG1939">
        <v>1.2</v>
      </c>
      <c r="AH1939">
        <v>30</v>
      </c>
      <c r="AI1939" t="s">
        <v>18482</v>
      </c>
      <c r="AJ1939" t="s">
        <v>65</v>
      </c>
      <c r="AK1939">
        <v>20</v>
      </c>
      <c r="AL1939">
        <v>41</v>
      </c>
      <c r="AM1939">
        <v>60</v>
      </c>
      <c r="AN1939">
        <v>155</v>
      </c>
      <c r="AO1939" s="1">
        <v>45371</v>
      </c>
      <c r="AP1939">
        <v>91</v>
      </c>
      <c r="AQ1939">
        <v>2</v>
      </c>
      <c r="AR1939">
        <v>0</v>
      </c>
      <c r="AS1939" s="1">
        <v>42511</v>
      </c>
      <c r="AT1939" s="1">
        <v>45191</v>
      </c>
      <c r="AU1939">
        <v>4.54</v>
      </c>
      <c r="AV1939">
        <v>4.49</v>
      </c>
      <c r="AW1939">
        <v>4.84</v>
      </c>
      <c r="AX1939">
        <v>4.72</v>
      </c>
      <c r="AY1939">
        <v>4.6500000000000004</v>
      </c>
      <c r="AZ1939">
        <v>4.84</v>
      </c>
      <c r="BA1939">
        <v>4.42</v>
      </c>
      <c r="BB1939" t="s">
        <v>3987</v>
      </c>
      <c r="BC1939" t="s">
        <v>65</v>
      </c>
      <c r="BD1939">
        <v>5</v>
      </c>
      <c r="BE1939">
        <v>5</v>
      </c>
      <c r="BF1939">
        <v>0</v>
      </c>
      <c r="BG1939">
        <v>0</v>
      </c>
      <c r="BH1939">
        <v>0.95</v>
      </c>
    </row>
    <row r="1940" spans="1:60" x14ac:dyDescent="0.3">
      <c r="A1940">
        <v>8075826</v>
      </c>
      <c r="B1940">
        <v>39328627</v>
      </c>
      <c r="C1940" t="s">
        <v>3985</v>
      </c>
      <c r="D1940" t="s">
        <v>3986</v>
      </c>
      <c r="E1940" s="1">
        <v>42208</v>
      </c>
      <c r="F1940" t="s">
        <v>62</v>
      </c>
      <c r="G1940" t="s">
        <v>19113</v>
      </c>
      <c r="H1940" t="s">
        <v>88</v>
      </c>
      <c r="I1940" t="s">
        <v>18537</v>
      </c>
      <c r="J1940" t="s">
        <v>18483</v>
      </c>
      <c r="K1940" t="s">
        <v>119</v>
      </c>
      <c r="L1940">
        <v>5</v>
      </c>
      <c r="M1940">
        <v>9</v>
      </c>
      <c r="N1940" t="s">
        <v>176</v>
      </c>
      <c r="O1940" t="s">
        <v>119</v>
      </c>
      <c r="P1940" t="s">
        <v>81</v>
      </c>
      <c r="Q1940">
        <v>41.385399999999997</v>
      </c>
      <c r="R1940">
        <v>2.1633499999999999</v>
      </c>
      <c r="S1940" t="s">
        <v>234</v>
      </c>
      <c r="T1940" t="s">
        <v>83</v>
      </c>
      <c r="U1940">
        <v>10</v>
      </c>
      <c r="V1940">
        <v>3</v>
      </c>
      <c r="W1940" t="s">
        <v>130</v>
      </c>
      <c r="X1940">
        <v>5</v>
      </c>
      <c r="Y1940">
        <v>8</v>
      </c>
      <c r="Z1940">
        <v>670</v>
      </c>
      <c r="AA1940">
        <v>1</v>
      </c>
      <c r="AB1940">
        <v>30</v>
      </c>
      <c r="AC1940">
        <v>1</v>
      </c>
      <c r="AD1940">
        <v>2</v>
      </c>
      <c r="AE1940">
        <v>30</v>
      </c>
      <c r="AF1940">
        <v>30</v>
      </c>
      <c r="AG1940">
        <v>1.2</v>
      </c>
      <c r="AH1940">
        <v>30</v>
      </c>
      <c r="AI1940" t="s">
        <v>18482</v>
      </c>
      <c r="AJ1940" t="s">
        <v>65</v>
      </c>
      <c r="AK1940">
        <v>15</v>
      </c>
      <c r="AL1940">
        <v>31</v>
      </c>
      <c r="AM1940">
        <v>45</v>
      </c>
      <c r="AN1940">
        <v>134</v>
      </c>
      <c r="AO1940" s="1">
        <v>45371</v>
      </c>
      <c r="AP1940">
        <v>353</v>
      </c>
      <c r="AQ1940">
        <v>87</v>
      </c>
      <c r="AR1940">
        <v>5</v>
      </c>
      <c r="AS1940" s="1">
        <v>42645</v>
      </c>
      <c r="AT1940" s="1">
        <v>45366</v>
      </c>
      <c r="AU1940">
        <v>4.72</v>
      </c>
      <c r="AV1940">
        <v>4.76</v>
      </c>
      <c r="AW1940">
        <v>4.78</v>
      </c>
      <c r="AX1940">
        <v>4.75</v>
      </c>
      <c r="AY1940">
        <v>4.8600000000000003</v>
      </c>
      <c r="AZ1940">
        <v>4.93</v>
      </c>
      <c r="BA1940">
        <v>4.55</v>
      </c>
      <c r="BB1940" t="s">
        <v>3988</v>
      </c>
      <c r="BC1940" t="s">
        <v>65</v>
      </c>
      <c r="BD1940">
        <v>5</v>
      </c>
      <c r="BE1940">
        <v>5</v>
      </c>
      <c r="BF1940">
        <v>0</v>
      </c>
      <c r="BG1940">
        <v>0</v>
      </c>
      <c r="BH1940">
        <v>3.88</v>
      </c>
    </row>
    <row r="1941" spans="1:60" x14ac:dyDescent="0.3">
      <c r="A1941">
        <v>8075880</v>
      </c>
      <c r="B1941">
        <v>14528635</v>
      </c>
      <c r="C1941" t="s">
        <v>3989</v>
      </c>
      <c r="D1941" t="s">
        <v>384</v>
      </c>
      <c r="E1941" s="1">
        <v>41750</v>
      </c>
      <c r="F1941" t="s">
        <v>62</v>
      </c>
      <c r="G1941" t="s">
        <v>3990</v>
      </c>
      <c r="H1941" t="s">
        <v>225</v>
      </c>
      <c r="I1941" t="s">
        <v>18531</v>
      </c>
      <c r="J1941" t="s">
        <v>19082</v>
      </c>
      <c r="K1941" t="s">
        <v>18522</v>
      </c>
      <c r="L1941">
        <v>1</v>
      </c>
      <c r="M1941">
        <v>7</v>
      </c>
      <c r="N1941" t="s">
        <v>18482</v>
      </c>
      <c r="O1941" t="s">
        <v>744</v>
      </c>
      <c r="P1941" t="s">
        <v>18524</v>
      </c>
      <c r="Q1941">
        <v>41.42212</v>
      </c>
      <c r="R1941">
        <v>2.1694800000000001</v>
      </c>
      <c r="S1941" t="s">
        <v>71</v>
      </c>
      <c r="T1941" t="s">
        <v>72</v>
      </c>
      <c r="U1941">
        <v>1</v>
      </c>
      <c r="V1941">
        <v>1</v>
      </c>
      <c r="W1941" t="s">
        <v>156</v>
      </c>
      <c r="X1941">
        <v>1</v>
      </c>
      <c r="Y1941">
        <v>1</v>
      </c>
      <c r="Z1941">
        <v>71</v>
      </c>
      <c r="AA1941">
        <v>1</v>
      </c>
      <c r="AB1941">
        <v>1125</v>
      </c>
      <c r="AC1941">
        <v>1</v>
      </c>
      <c r="AD1941">
        <v>1</v>
      </c>
      <c r="AE1941">
        <v>1125</v>
      </c>
      <c r="AF1941">
        <v>1125</v>
      </c>
      <c r="AG1941">
        <v>1</v>
      </c>
      <c r="AH1941">
        <v>1125</v>
      </c>
      <c r="AI1941" t="s">
        <v>18482</v>
      </c>
      <c r="AJ1941" t="s">
        <v>65</v>
      </c>
      <c r="AK1941">
        <v>23</v>
      </c>
      <c r="AL1941">
        <v>38</v>
      </c>
      <c r="AM1941">
        <v>55</v>
      </c>
      <c r="AN1941">
        <v>145</v>
      </c>
      <c r="AO1941" s="1">
        <v>45371</v>
      </c>
      <c r="AP1941">
        <v>1</v>
      </c>
      <c r="AQ1941">
        <v>1</v>
      </c>
      <c r="AR1941">
        <v>0</v>
      </c>
      <c r="AS1941" s="1">
        <v>45114</v>
      </c>
      <c r="AT1941" s="1">
        <v>45114</v>
      </c>
      <c r="AU1941">
        <v>1</v>
      </c>
      <c r="AV1941">
        <v>3</v>
      </c>
      <c r="AW1941">
        <v>1</v>
      </c>
      <c r="AX1941">
        <v>4</v>
      </c>
      <c r="AY1941">
        <v>4</v>
      </c>
      <c r="AZ1941">
        <v>2</v>
      </c>
      <c r="BA1941">
        <v>1</v>
      </c>
      <c r="BB1941" t="s">
        <v>18482</v>
      </c>
      <c r="BC1941" t="s">
        <v>67</v>
      </c>
      <c r="BD1941">
        <v>1</v>
      </c>
      <c r="BE1941">
        <v>0</v>
      </c>
      <c r="BF1941">
        <v>1</v>
      </c>
      <c r="BG1941">
        <v>0</v>
      </c>
      <c r="BH1941">
        <v>0.12</v>
      </c>
    </row>
    <row r="1942" spans="1:60" x14ac:dyDescent="0.3">
      <c r="A1942">
        <v>8096273</v>
      </c>
      <c r="B1942">
        <v>4918740</v>
      </c>
      <c r="C1942" t="s">
        <v>3695</v>
      </c>
      <c r="D1942" t="s">
        <v>3696</v>
      </c>
      <c r="E1942" s="1">
        <v>41305</v>
      </c>
      <c r="F1942" t="s">
        <v>18482</v>
      </c>
      <c r="G1942" t="s">
        <v>19073</v>
      </c>
      <c r="H1942" t="s">
        <v>88</v>
      </c>
      <c r="I1942" t="s">
        <v>18494</v>
      </c>
      <c r="J1942" t="s">
        <v>18494</v>
      </c>
      <c r="K1942" t="s">
        <v>119</v>
      </c>
      <c r="L1942">
        <v>7</v>
      </c>
      <c r="M1942">
        <v>11</v>
      </c>
      <c r="N1942" t="s">
        <v>176</v>
      </c>
      <c r="O1942" t="s">
        <v>119</v>
      </c>
      <c r="P1942" t="s">
        <v>81</v>
      </c>
      <c r="Q1942">
        <v>41.375880000000002</v>
      </c>
      <c r="R1942">
        <v>2.15944</v>
      </c>
      <c r="S1942" t="s">
        <v>234</v>
      </c>
      <c r="T1942" t="s">
        <v>83</v>
      </c>
      <c r="U1942">
        <v>4</v>
      </c>
      <c r="V1942">
        <v>2</v>
      </c>
      <c r="W1942" t="s">
        <v>90</v>
      </c>
      <c r="X1942">
        <v>2</v>
      </c>
      <c r="Y1942">
        <v>3</v>
      </c>
      <c r="Z1942">
        <v>226</v>
      </c>
      <c r="AA1942">
        <v>2</v>
      </c>
      <c r="AB1942">
        <v>29</v>
      </c>
      <c r="AC1942">
        <v>3</v>
      </c>
      <c r="AD1942">
        <v>3</v>
      </c>
      <c r="AE1942">
        <v>6</v>
      </c>
      <c r="AF1942">
        <v>6</v>
      </c>
      <c r="AG1942">
        <v>3</v>
      </c>
      <c r="AH1942">
        <v>6</v>
      </c>
      <c r="AI1942" t="s">
        <v>18482</v>
      </c>
      <c r="AJ1942" t="s">
        <v>65</v>
      </c>
      <c r="AK1942">
        <v>4</v>
      </c>
      <c r="AL1942">
        <v>13</v>
      </c>
      <c r="AM1942">
        <v>32</v>
      </c>
      <c r="AN1942">
        <v>253</v>
      </c>
      <c r="AO1942" s="1">
        <v>45371</v>
      </c>
      <c r="AP1942">
        <v>166</v>
      </c>
      <c r="AQ1942">
        <v>26</v>
      </c>
      <c r="AR1942">
        <v>3</v>
      </c>
      <c r="AS1942" s="1">
        <v>42541</v>
      </c>
      <c r="AT1942" s="1">
        <v>45368</v>
      </c>
      <c r="AU1942">
        <v>4.58</v>
      </c>
      <c r="AV1942">
        <v>4.7</v>
      </c>
      <c r="AW1942">
        <v>4.6100000000000003</v>
      </c>
      <c r="AX1942">
        <v>4.72</v>
      </c>
      <c r="AY1942">
        <v>4.7699999999999996</v>
      </c>
      <c r="AZ1942">
        <v>4.7300000000000004</v>
      </c>
      <c r="BA1942">
        <v>4.47</v>
      </c>
      <c r="BB1942" t="s">
        <v>3991</v>
      </c>
      <c r="BC1942" t="s">
        <v>65</v>
      </c>
      <c r="BD1942">
        <v>6</v>
      </c>
      <c r="BE1942">
        <v>6</v>
      </c>
      <c r="BF1942">
        <v>0</v>
      </c>
      <c r="BG1942">
        <v>0</v>
      </c>
      <c r="BH1942">
        <v>1.76</v>
      </c>
    </row>
    <row r="1943" spans="1:60" x14ac:dyDescent="0.3">
      <c r="A1943">
        <v>7443500</v>
      </c>
      <c r="B1943">
        <v>38993007</v>
      </c>
      <c r="C1943" t="s">
        <v>3992</v>
      </c>
      <c r="D1943" t="s">
        <v>19114</v>
      </c>
      <c r="E1943" s="1">
        <v>42205</v>
      </c>
      <c r="F1943" t="s">
        <v>18482</v>
      </c>
      <c r="G1943" t="s">
        <v>3993</v>
      </c>
      <c r="H1943" t="s">
        <v>64</v>
      </c>
      <c r="I1943" t="s">
        <v>64</v>
      </c>
      <c r="J1943" t="s">
        <v>64</v>
      </c>
      <c r="K1943" t="s">
        <v>18482</v>
      </c>
      <c r="L1943">
        <v>1</v>
      </c>
      <c r="M1943">
        <v>1</v>
      </c>
      <c r="N1943" t="s">
        <v>18482</v>
      </c>
      <c r="O1943" t="s">
        <v>142</v>
      </c>
      <c r="P1943" t="s">
        <v>18498</v>
      </c>
      <c r="Q1943">
        <v>41.400419999999997</v>
      </c>
      <c r="R1943">
        <v>2.20194</v>
      </c>
      <c r="S1943" t="s">
        <v>71</v>
      </c>
      <c r="T1943" t="s">
        <v>72</v>
      </c>
      <c r="U1943">
        <v>2</v>
      </c>
      <c r="W1943" t="s">
        <v>90</v>
      </c>
      <c r="AA1943">
        <v>1</v>
      </c>
      <c r="AB1943">
        <v>1125</v>
      </c>
      <c r="AC1943">
        <v>1</v>
      </c>
      <c r="AD1943">
        <v>1</v>
      </c>
      <c r="AE1943">
        <v>1125</v>
      </c>
      <c r="AF1943">
        <v>1125</v>
      </c>
      <c r="AG1943">
        <v>1</v>
      </c>
      <c r="AH1943">
        <v>1125</v>
      </c>
      <c r="AI1943" t="s">
        <v>18482</v>
      </c>
      <c r="AJ1943" t="s">
        <v>18482</v>
      </c>
      <c r="AK1943">
        <v>0</v>
      </c>
      <c r="AL1943">
        <v>0</v>
      </c>
      <c r="AM1943">
        <v>0</v>
      </c>
      <c r="AN1943">
        <v>0</v>
      </c>
      <c r="AO1943" s="1">
        <v>45371</v>
      </c>
      <c r="AP1943">
        <v>7</v>
      </c>
      <c r="AQ1943">
        <v>0</v>
      </c>
      <c r="AR1943">
        <v>0</v>
      </c>
      <c r="AS1943" s="1">
        <v>42210</v>
      </c>
      <c r="AT1943" s="1">
        <v>42238</v>
      </c>
      <c r="AU1943">
        <v>4.43</v>
      </c>
      <c r="AV1943">
        <v>5</v>
      </c>
      <c r="AW1943">
        <v>4</v>
      </c>
      <c r="AX1943">
        <v>5</v>
      </c>
      <c r="AY1943">
        <v>4.8600000000000003</v>
      </c>
      <c r="AZ1943">
        <v>5</v>
      </c>
      <c r="BA1943">
        <v>4.71</v>
      </c>
      <c r="BB1943" t="s">
        <v>18482</v>
      </c>
      <c r="BC1943" t="s">
        <v>67</v>
      </c>
      <c r="BD1943">
        <v>1</v>
      </c>
      <c r="BE1943">
        <v>0</v>
      </c>
      <c r="BF1943">
        <v>1</v>
      </c>
      <c r="BG1943">
        <v>0</v>
      </c>
      <c r="BH1943">
        <v>7.0000000000000007E-2</v>
      </c>
    </row>
    <row r="1944" spans="1:60" x14ac:dyDescent="0.3">
      <c r="A1944">
        <v>7465343</v>
      </c>
      <c r="B1944">
        <v>2037915</v>
      </c>
      <c r="C1944" t="s">
        <v>3994</v>
      </c>
      <c r="D1944" t="s">
        <v>3995</v>
      </c>
      <c r="E1944" s="1">
        <v>40998</v>
      </c>
      <c r="F1944" t="s">
        <v>18482</v>
      </c>
      <c r="G1944" t="s">
        <v>19115</v>
      </c>
      <c r="H1944" t="s">
        <v>78</v>
      </c>
      <c r="I1944" t="s">
        <v>18483</v>
      </c>
      <c r="J1944" t="s">
        <v>18483</v>
      </c>
      <c r="K1944" t="s">
        <v>103</v>
      </c>
      <c r="L1944">
        <v>1</v>
      </c>
      <c r="M1944">
        <v>5</v>
      </c>
      <c r="N1944" t="s">
        <v>176</v>
      </c>
      <c r="O1944" t="s">
        <v>104</v>
      </c>
      <c r="P1944" t="s">
        <v>70</v>
      </c>
      <c r="Q1944">
        <v>41.378329999999998</v>
      </c>
      <c r="R1944">
        <v>2.1667399999999999</v>
      </c>
      <c r="S1944" t="s">
        <v>819</v>
      </c>
      <c r="T1944" t="s">
        <v>83</v>
      </c>
      <c r="U1944">
        <v>3</v>
      </c>
      <c r="V1944">
        <v>1</v>
      </c>
      <c r="W1944" t="s">
        <v>84</v>
      </c>
      <c r="X1944">
        <v>1</v>
      </c>
      <c r="Y1944">
        <v>2</v>
      </c>
      <c r="Z1944">
        <v>75</v>
      </c>
      <c r="AA1944">
        <v>31</v>
      </c>
      <c r="AB1944">
        <v>300</v>
      </c>
      <c r="AC1944">
        <v>31</v>
      </c>
      <c r="AD1944">
        <v>31</v>
      </c>
      <c r="AE1944">
        <v>1125</v>
      </c>
      <c r="AF1944">
        <v>1125</v>
      </c>
      <c r="AG1944">
        <v>31</v>
      </c>
      <c r="AH1944">
        <v>1125</v>
      </c>
      <c r="AI1944" t="s">
        <v>18482</v>
      </c>
      <c r="AJ1944" t="s">
        <v>65</v>
      </c>
      <c r="AK1944">
        <v>0</v>
      </c>
      <c r="AL1944">
        <v>19</v>
      </c>
      <c r="AM1944">
        <v>49</v>
      </c>
      <c r="AN1944">
        <v>324</v>
      </c>
      <c r="AO1944" s="1">
        <v>45371</v>
      </c>
      <c r="AP1944">
        <v>201</v>
      </c>
      <c r="AQ1944">
        <v>2</v>
      </c>
      <c r="AR1944">
        <v>0</v>
      </c>
      <c r="AS1944" s="1">
        <v>42390</v>
      </c>
      <c r="AT1944" s="1">
        <v>45252</v>
      </c>
      <c r="AU1944">
        <v>4.55</v>
      </c>
      <c r="AV1944">
        <v>4.6500000000000004</v>
      </c>
      <c r="AW1944">
        <v>4.63</v>
      </c>
      <c r="AX1944">
        <v>4.87</v>
      </c>
      <c r="AY1944">
        <v>4.8600000000000003</v>
      </c>
      <c r="AZ1944">
        <v>4.54</v>
      </c>
      <c r="BA1944">
        <v>4.45</v>
      </c>
      <c r="BB1944" t="s">
        <v>129</v>
      </c>
      <c r="BC1944" t="s">
        <v>67</v>
      </c>
      <c r="BD1944">
        <v>1</v>
      </c>
      <c r="BE1944">
        <v>1</v>
      </c>
      <c r="BF1944">
        <v>0</v>
      </c>
      <c r="BG1944">
        <v>0</v>
      </c>
      <c r="BH1944">
        <v>2.02</v>
      </c>
    </row>
    <row r="1945" spans="1:60" x14ac:dyDescent="0.3">
      <c r="A1945">
        <v>7466009</v>
      </c>
      <c r="B1945">
        <v>297885449</v>
      </c>
      <c r="C1945" t="s">
        <v>322</v>
      </c>
      <c r="D1945" t="s">
        <v>323</v>
      </c>
      <c r="E1945" s="1">
        <v>43733</v>
      </c>
      <c r="F1945" t="s">
        <v>62</v>
      </c>
      <c r="G1945" t="s">
        <v>324</v>
      </c>
      <c r="H1945" t="s">
        <v>274</v>
      </c>
      <c r="I1945" t="s">
        <v>18529</v>
      </c>
      <c r="J1945" t="s">
        <v>18556</v>
      </c>
      <c r="K1945" t="s">
        <v>79</v>
      </c>
      <c r="L1945">
        <v>24</v>
      </c>
      <c r="M1945">
        <v>42</v>
      </c>
      <c r="N1945" t="s">
        <v>176</v>
      </c>
      <c r="O1945" t="s">
        <v>18504</v>
      </c>
      <c r="P1945" t="s">
        <v>70</v>
      </c>
      <c r="Q1945">
        <v>41.384169999999997</v>
      </c>
      <c r="R1945">
        <v>2.1751800000000001</v>
      </c>
      <c r="S1945" t="s">
        <v>82</v>
      </c>
      <c r="T1945" t="s">
        <v>83</v>
      </c>
      <c r="U1945">
        <v>5</v>
      </c>
      <c r="V1945">
        <v>2</v>
      </c>
      <c r="W1945" t="s">
        <v>90</v>
      </c>
      <c r="X1945">
        <v>4</v>
      </c>
      <c r="Y1945">
        <v>6</v>
      </c>
      <c r="Z1945">
        <v>53</v>
      </c>
      <c r="AA1945">
        <v>1</v>
      </c>
      <c r="AB1945">
        <v>1125</v>
      </c>
      <c r="AC1945">
        <v>32</v>
      </c>
      <c r="AD1945">
        <v>32</v>
      </c>
      <c r="AE1945">
        <v>1125</v>
      </c>
      <c r="AF1945">
        <v>1125</v>
      </c>
      <c r="AG1945">
        <v>32</v>
      </c>
      <c r="AH1945">
        <v>1125</v>
      </c>
      <c r="AI1945" t="s">
        <v>18482</v>
      </c>
      <c r="AJ1945" t="s">
        <v>65</v>
      </c>
      <c r="AK1945">
        <v>29</v>
      </c>
      <c r="AL1945">
        <v>59</v>
      </c>
      <c r="AM1945">
        <v>89</v>
      </c>
      <c r="AN1945">
        <v>364</v>
      </c>
      <c r="AO1945" s="1">
        <v>45371</v>
      </c>
      <c r="AP1945">
        <v>3</v>
      </c>
      <c r="AQ1945">
        <v>1</v>
      </c>
      <c r="AR1945">
        <v>0</v>
      </c>
      <c r="AS1945" s="1">
        <v>42359</v>
      </c>
      <c r="AT1945" s="1">
        <v>45047</v>
      </c>
      <c r="AU1945">
        <v>3.33</v>
      </c>
      <c r="AV1945">
        <v>3.33</v>
      </c>
      <c r="AW1945">
        <v>3</v>
      </c>
      <c r="AX1945">
        <v>4</v>
      </c>
      <c r="AY1945">
        <v>3.67</v>
      </c>
      <c r="AZ1945">
        <v>4.33</v>
      </c>
      <c r="BA1945">
        <v>2.67</v>
      </c>
      <c r="BB1945" t="s">
        <v>18482</v>
      </c>
      <c r="BC1945" t="s">
        <v>67</v>
      </c>
      <c r="BD1945">
        <v>22</v>
      </c>
      <c r="BE1945">
        <v>22</v>
      </c>
      <c r="BF1945">
        <v>0</v>
      </c>
      <c r="BG1945">
        <v>0</v>
      </c>
      <c r="BH1945">
        <v>0.03</v>
      </c>
    </row>
    <row r="1946" spans="1:60" x14ac:dyDescent="0.3">
      <c r="A1946">
        <v>7471774</v>
      </c>
      <c r="B1946">
        <v>21174433</v>
      </c>
      <c r="C1946" t="s">
        <v>3996</v>
      </c>
      <c r="D1946" t="s">
        <v>199</v>
      </c>
      <c r="E1946" s="1">
        <v>41892</v>
      </c>
      <c r="F1946" t="s">
        <v>62</v>
      </c>
      <c r="G1946" t="s">
        <v>18482</v>
      </c>
      <c r="H1946" t="s">
        <v>64</v>
      </c>
      <c r="I1946" t="s">
        <v>64</v>
      </c>
      <c r="J1946" t="s">
        <v>64</v>
      </c>
      <c r="K1946" t="s">
        <v>259</v>
      </c>
      <c r="L1946">
        <v>1</v>
      </c>
      <c r="M1946">
        <v>1</v>
      </c>
      <c r="N1946" t="s">
        <v>176</v>
      </c>
      <c r="O1946" t="s">
        <v>260</v>
      </c>
      <c r="P1946" t="s">
        <v>18505</v>
      </c>
      <c r="Q1946">
        <v>41.373660000000001</v>
      </c>
      <c r="R1946">
        <v>2.1542599999999998</v>
      </c>
      <c r="S1946" t="s">
        <v>71</v>
      </c>
      <c r="T1946" t="s">
        <v>72</v>
      </c>
      <c r="U1946">
        <v>2</v>
      </c>
      <c r="W1946" t="s">
        <v>123</v>
      </c>
      <c r="AA1946">
        <v>2</v>
      </c>
      <c r="AB1946">
        <v>1125</v>
      </c>
      <c r="AC1946">
        <v>2</v>
      </c>
      <c r="AD1946">
        <v>2</v>
      </c>
      <c r="AE1946">
        <v>1125</v>
      </c>
      <c r="AF1946">
        <v>1125</v>
      </c>
      <c r="AG1946">
        <v>2</v>
      </c>
      <c r="AH1946">
        <v>1125</v>
      </c>
      <c r="AI1946" t="s">
        <v>18482</v>
      </c>
      <c r="AJ1946" t="s">
        <v>18482</v>
      </c>
      <c r="AK1946">
        <v>0</v>
      </c>
      <c r="AL1946">
        <v>0</v>
      </c>
      <c r="AM1946">
        <v>0</v>
      </c>
      <c r="AN1946">
        <v>0</v>
      </c>
      <c r="AO1946" s="1">
        <v>45371</v>
      </c>
      <c r="AP1946">
        <v>0</v>
      </c>
      <c r="AQ1946">
        <v>0</v>
      </c>
      <c r="AR1946">
        <v>0</v>
      </c>
      <c r="AS1946" s="1"/>
      <c r="AT1946" s="1"/>
      <c r="BB1946" t="s">
        <v>18482</v>
      </c>
      <c r="BC1946" t="s">
        <v>67</v>
      </c>
      <c r="BD1946">
        <v>1</v>
      </c>
      <c r="BE1946">
        <v>0</v>
      </c>
      <c r="BF1946">
        <v>1</v>
      </c>
      <c r="BG1946">
        <v>0</v>
      </c>
    </row>
    <row r="1947" spans="1:60" x14ac:dyDescent="0.3">
      <c r="A1947">
        <v>8099214</v>
      </c>
      <c r="B1947">
        <v>154251</v>
      </c>
      <c r="C1947" t="s">
        <v>3997</v>
      </c>
      <c r="D1947" t="s">
        <v>1519</v>
      </c>
      <c r="E1947" s="1">
        <v>40357</v>
      </c>
      <c r="F1947" t="s">
        <v>62</v>
      </c>
      <c r="G1947" t="s">
        <v>3998</v>
      </c>
      <c r="H1947" t="s">
        <v>88</v>
      </c>
      <c r="I1947" t="s">
        <v>18483</v>
      </c>
      <c r="J1947" t="s">
        <v>18502</v>
      </c>
      <c r="K1947" t="s">
        <v>18482</v>
      </c>
      <c r="L1947">
        <v>1</v>
      </c>
      <c r="M1947">
        <v>1</v>
      </c>
      <c r="N1947" t="s">
        <v>176</v>
      </c>
      <c r="O1947" t="s">
        <v>18510</v>
      </c>
      <c r="P1947" t="s">
        <v>18498</v>
      </c>
      <c r="Q1947">
        <v>41.390270000000001</v>
      </c>
      <c r="R1947">
        <v>2.1953499999999999</v>
      </c>
      <c r="S1947" t="s">
        <v>281</v>
      </c>
      <c r="T1947" t="s">
        <v>83</v>
      </c>
      <c r="U1947">
        <v>5</v>
      </c>
      <c r="V1947">
        <v>1</v>
      </c>
      <c r="W1947" t="s">
        <v>84</v>
      </c>
      <c r="X1947">
        <v>2</v>
      </c>
      <c r="Y1947">
        <v>2</v>
      </c>
      <c r="Z1947">
        <v>131</v>
      </c>
      <c r="AA1947">
        <v>2</v>
      </c>
      <c r="AB1947">
        <v>1125</v>
      </c>
      <c r="AC1947">
        <v>1</v>
      </c>
      <c r="AD1947">
        <v>2</v>
      </c>
      <c r="AE1947">
        <v>1125</v>
      </c>
      <c r="AF1947">
        <v>1125</v>
      </c>
      <c r="AG1947">
        <v>2</v>
      </c>
      <c r="AH1947">
        <v>1125</v>
      </c>
      <c r="AI1947" t="s">
        <v>18482</v>
      </c>
      <c r="AJ1947" t="s">
        <v>65</v>
      </c>
      <c r="AK1947">
        <v>9</v>
      </c>
      <c r="AL1947">
        <v>15</v>
      </c>
      <c r="AM1947">
        <v>31</v>
      </c>
      <c r="AN1947">
        <v>85</v>
      </c>
      <c r="AO1947" s="1">
        <v>45371</v>
      </c>
      <c r="AP1947">
        <v>245</v>
      </c>
      <c r="AQ1947">
        <v>45</v>
      </c>
      <c r="AR1947">
        <v>3</v>
      </c>
      <c r="AS1947" s="1">
        <v>42275</v>
      </c>
      <c r="AT1947" s="1">
        <v>45354</v>
      </c>
      <c r="AU1947">
        <v>4.72</v>
      </c>
      <c r="AV1947">
        <v>4.7699999999999996</v>
      </c>
      <c r="AW1947">
        <v>4.71</v>
      </c>
      <c r="AX1947">
        <v>4.7</v>
      </c>
      <c r="AY1947">
        <v>4.75</v>
      </c>
      <c r="AZ1947">
        <v>4.87</v>
      </c>
      <c r="BA1947">
        <v>4.6500000000000004</v>
      </c>
      <c r="BB1947" t="s">
        <v>3999</v>
      </c>
      <c r="BC1947" t="s">
        <v>67</v>
      </c>
      <c r="BD1947">
        <v>1</v>
      </c>
      <c r="BE1947">
        <v>1</v>
      </c>
      <c r="BF1947">
        <v>0</v>
      </c>
      <c r="BG1947">
        <v>0</v>
      </c>
      <c r="BH1947">
        <v>2.37</v>
      </c>
    </row>
    <row r="1948" spans="1:60" x14ac:dyDescent="0.3">
      <c r="A1948">
        <v>7669190</v>
      </c>
      <c r="B1948">
        <v>40264838</v>
      </c>
      <c r="C1948" t="s">
        <v>4000</v>
      </c>
      <c r="D1948" t="s">
        <v>4001</v>
      </c>
      <c r="E1948" s="1">
        <v>42218</v>
      </c>
      <c r="F1948" t="s">
        <v>18482</v>
      </c>
      <c r="G1948" t="s">
        <v>18482</v>
      </c>
      <c r="H1948" t="s">
        <v>64</v>
      </c>
      <c r="I1948" t="s">
        <v>64</v>
      </c>
      <c r="J1948" t="s">
        <v>64</v>
      </c>
      <c r="K1948" t="s">
        <v>633</v>
      </c>
      <c r="L1948">
        <v>1</v>
      </c>
      <c r="M1948">
        <v>1</v>
      </c>
      <c r="N1948" t="s">
        <v>18482</v>
      </c>
      <c r="O1948" t="s">
        <v>159</v>
      </c>
      <c r="P1948" t="s">
        <v>70</v>
      </c>
      <c r="Q1948">
        <v>41.386490000000002</v>
      </c>
      <c r="R1948">
        <v>2.1773099999999999</v>
      </c>
      <c r="S1948" t="s">
        <v>71</v>
      </c>
      <c r="T1948" t="s">
        <v>72</v>
      </c>
      <c r="U1948">
        <v>1</v>
      </c>
      <c r="W1948" t="s">
        <v>90</v>
      </c>
      <c r="AA1948">
        <v>1</v>
      </c>
      <c r="AB1948">
        <v>1125</v>
      </c>
      <c r="AC1948">
        <v>1</v>
      </c>
      <c r="AD1948">
        <v>1</v>
      </c>
      <c r="AE1948">
        <v>1125</v>
      </c>
      <c r="AF1948">
        <v>1125</v>
      </c>
      <c r="AG1948">
        <v>1</v>
      </c>
      <c r="AH1948">
        <v>1125</v>
      </c>
      <c r="AI1948" t="s">
        <v>18482</v>
      </c>
      <c r="AJ1948" t="s">
        <v>18482</v>
      </c>
      <c r="AK1948">
        <v>0</v>
      </c>
      <c r="AL1948">
        <v>0</v>
      </c>
      <c r="AM1948">
        <v>0</v>
      </c>
      <c r="AN1948">
        <v>0</v>
      </c>
      <c r="AO1948" s="1">
        <v>45371</v>
      </c>
      <c r="AP1948">
        <v>0</v>
      </c>
      <c r="AQ1948">
        <v>0</v>
      </c>
      <c r="AR1948">
        <v>0</v>
      </c>
      <c r="AS1948" s="1"/>
      <c r="AT1948" s="1"/>
      <c r="BB1948" t="s">
        <v>18482</v>
      </c>
      <c r="BC1948" t="s">
        <v>67</v>
      </c>
      <c r="BD1948">
        <v>1</v>
      </c>
      <c r="BE1948">
        <v>0</v>
      </c>
      <c r="BF1948">
        <v>1</v>
      </c>
      <c r="BG1948">
        <v>0</v>
      </c>
    </row>
    <row r="1949" spans="1:60" x14ac:dyDescent="0.3">
      <c r="A1949">
        <v>8099797</v>
      </c>
      <c r="B1949">
        <v>4064440</v>
      </c>
      <c r="C1949" t="s">
        <v>2207</v>
      </c>
      <c r="D1949" t="s">
        <v>2208</v>
      </c>
      <c r="E1949" s="1">
        <v>41218</v>
      </c>
      <c r="F1949" t="s">
        <v>62</v>
      </c>
      <c r="G1949" t="s">
        <v>18866</v>
      </c>
      <c r="H1949" t="s">
        <v>88</v>
      </c>
      <c r="I1949" t="s">
        <v>18483</v>
      </c>
      <c r="J1949" t="s">
        <v>18494</v>
      </c>
      <c r="K1949" t="s">
        <v>103</v>
      </c>
      <c r="L1949">
        <v>16</v>
      </c>
      <c r="M1949">
        <v>17</v>
      </c>
      <c r="N1949" t="s">
        <v>176</v>
      </c>
      <c r="O1949" t="s">
        <v>119</v>
      </c>
      <c r="P1949" t="s">
        <v>81</v>
      </c>
      <c r="Q1949">
        <v>41.379640000000002</v>
      </c>
      <c r="R1949">
        <v>2.1619600000000001</v>
      </c>
      <c r="S1949" t="s">
        <v>234</v>
      </c>
      <c r="T1949" t="s">
        <v>83</v>
      </c>
      <c r="U1949">
        <v>6</v>
      </c>
      <c r="V1949">
        <v>3</v>
      </c>
      <c r="W1949" t="s">
        <v>130</v>
      </c>
      <c r="X1949">
        <v>3</v>
      </c>
      <c r="Y1949">
        <v>5</v>
      </c>
      <c r="Z1949">
        <v>320</v>
      </c>
      <c r="AA1949">
        <v>3</v>
      </c>
      <c r="AB1949">
        <v>30</v>
      </c>
      <c r="AC1949">
        <v>3</v>
      </c>
      <c r="AD1949">
        <v>4</v>
      </c>
      <c r="AE1949">
        <v>30</v>
      </c>
      <c r="AF1949">
        <v>30</v>
      </c>
      <c r="AG1949">
        <v>3</v>
      </c>
      <c r="AH1949">
        <v>30</v>
      </c>
      <c r="AI1949" t="s">
        <v>18482</v>
      </c>
      <c r="AJ1949" t="s">
        <v>65</v>
      </c>
      <c r="AK1949">
        <v>4</v>
      </c>
      <c r="AL1949">
        <v>6</v>
      </c>
      <c r="AM1949">
        <v>11</v>
      </c>
      <c r="AN1949">
        <v>90</v>
      </c>
      <c r="AO1949" s="1">
        <v>45371</v>
      </c>
      <c r="AP1949">
        <v>167</v>
      </c>
      <c r="AQ1949">
        <v>22</v>
      </c>
      <c r="AR1949">
        <v>2</v>
      </c>
      <c r="AS1949" s="1">
        <v>42351</v>
      </c>
      <c r="AT1949" s="1">
        <v>45352</v>
      </c>
      <c r="AU1949">
        <v>4.8</v>
      </c>
      <c r="AV1949">
        <v>4.82</v>
      </c>
      <c r="AW1949">
        <v>4.8600000000000003</v>
      </c>
      <c r="AX1949">
        <v>4.93</v>
      </c>
      <c r="AY1949">
        <v>4.93</v>
      </c>
      <c r="AZ1949">
        <v>4.84</v>
      </c>
      <c r="BA1949">
        <v>4.8099999999999996</v>
      </c>
      <c r="BB1949" t="s">
        <v>4002</v>
      </c>
      <c r="BC1949" t="s">
        <v>67</v>
      </c>
      <c r="BD1949">
        <v>15</v>
      </c>
      <c r="BE1949">
        <v>15</v>
      </c>
      <c r="BF1949">
        <v>0</v>
      </c>
      <c r="BG1949">
        <v>0</v>
      </c>
      <c r="BH1949">
        <v>1.66</v>
      </c>
    </row>
    <row r="1950" spans="1:60" x14ac:dyDescent="0.3">
      <c r="A1950">
        <v>7681202</v>
      </c>
      <c r="B1950">
        <v>36695156</v>
      </c>
      <c r="C1950" t="s">
        <v>4003</v>
      </c>
      <c r="D1950" t="s">
        <v>1211</v>
      </c>
      <c r="E1950" s="1">
        <v>42180</v>
      </c>
      <c r="F1950" t="s">
        <v>62</v>
      </c>
      <c r="G1950" t="s">
        <v>18482</v>
      </c>
      <c r="H1950" t="s">
        <v>64</v>
      </c>
      <c r="I1950" t="s">
        <v>64</v>
      </c>
      <c r="J1950" t="s">
        <v>64</v>
      </c>
      <c r="K1950" t="s">
        <v>179</v>
      </c>
      <c r="L1950">
        <v>1</v>
      </c>
      <c r="M1950">
        <v>1</v>
      </c>
      <c r="N1950" t="s">
        <v>176</v>
      </c>
      <c r="O1950" t="s">
        <v>180</v>
      </c>
      <c r="P1950" t="s">
        <v>81</v>
      </c>
      <c r="Q1950">
        <v>41.392719999999997</v>
      </c>
      <c r="R1950">
        <v>2.1569400000000001</v>
      </c>
      <c r="S1950" t="s">
        <v>71</v>
      </c>
      <c r="T1950" t="s">
        <v>72</v>
      </c>
      <c r="U1950">
        <v>1</v>
      </c>
      <c r="W1950" t="s">
        <v>84</v>
      </c>
      <c r="AA1950">
        <v>1</v>
      </c>
      <c r="AB1950">
        <v>20</v>
      </c>
      <c r="AC1950">
        <v>1</v>
      </c>
      <c r="AD1950">
        <v>1</v>
      </c>
      <c r="AE1950">
        <v>20</v>
      </c>
      <c r="AF1950">
        <v>20</v>
      </c>
      <c r="AG1950">
        <v>1</v>
      </c>
      <c r="AH1950">
        <v>20</v>
      </c>
      <c r="AI1950" t="s">
        <v>18482</v>
      </c>
      <c r="AJ1950" t="s">
        <v>18482</v>
      </c>
      <c r="AK1950">
        <v>0</v>
      </c>
      <c r="AL1950">
        <v>0</v>
      </c>
      <c r="AM1950">
        <v>0</v>
      </c>
      <c r="AN1950">
        <v>0</v>
      </c>
      <c r="AO1950" s="1">
        <v>45371</v>
      </c>
      <c r="AP1950">
        <v>4</v>
      </c>
      <c r="AQ1950">
        <v>0</v>
      </c>
      <c r="AR1950">
        <v>0</v>
      </c>
      <c r="AS1950" s="1">
        <v>42231</v>
      </c>
      <c r="AT1950" s="1">
        <v>42275</v>
      </c>
      <c r="AU1950">
        <v>4.75</v>
      </c>
      <c r="AV1950">
        <v>4.67</v>
      </c>
      <c r="AW1950">
        <v>5</v>
      </c>
      <c r="AX1950">
        <v>5</v>
      </c>
      <c r="AY1950">
        <v>5</v>
      </c>
      <c r="AZ1950">
        <v>4.67</v>
      </c>
      <c r="BA1950">
        <v>4.67</v>
      </c>
      <c r="BB1950" t="s">
        <v>18482</v>
      </c>
      <c r="BC1950" t="s">
        <v>67</v>
      </c>
      <c r="BD1950">
        <v>1</v>
      </c>
      <c r="BE1950">
        <v>0</v>
      </c>
      <c r="BF1950">
        <v>1</v>
      </c>
      <c r="BG1950">
        <v>0</v>
      </c>
      <c r="BH1950">
        <v>0.04</v>
      </c>
    </row>
    <row r="1951" spans="1:60" x14ac:dyDescent="0.3">
      <c r="A1951">
        <v>8109648</v>
      </c>
      <c r="B1951">
        <v>25546448</v>
      </c>
      <c r="C1951" t="s">
        <v>4004</v>
      </c>
      <c r="D1951" t="s">
        <v>2058</v>
      </c>
      <c r="E1951" s="1">
        <v>42007</v>
      </c>
      <c r="F1951" t="s">
        <v>62</v>
      </c>
      <c r="G1951" t="s">
        <v>4005</v>
      </c>
      <c r="H1951" t="s">
        <v>64</v>
      </c>
      <c r="I1951" t="s">
        <v>64</v>
      </c>
      <c r="J1951" t="s">
        <v>64</v>
      </c>
      <c r="K1951" t="s">
        <v>18482</v>
      </c>
      <c r="L1951">
        <v>1</v>
      </c>
      <c r="M1951">
        <v>1</v>
      </c>
      <c r="N1951" t="s">
        <v>176</v>
      </c>
      <c r="O1951" t="s">
        <v>159</v>
      </c>
      <c r="P1951" t="s">
        <v>70</v>
      </c>
      <c r="Q1951">
        <v>41.384610000000002</v>
      </c>
      <c r="R1951">
        <v>2.1804100000000002</v>
      </c>
      <c r="S1951" t="s">
        <v>71</v>
      </c>
      <c r="T1951" t="s">
        <v>72</v>
      </c>
      <c r="U1951">
        <v>2</v>
      </c>
      <c r="W1951" t="s">
        <v>84</v>
      </c>
      <c r="AA1951">
        <v>1</v>
      </c>
      <c r="AB1951">
        <v>1125</v>
      </c>
      <c r="AC1951">
        <v>1</v>
      </c>
      <c r="AD1951">
        <v>1</v>
      </c>
      <c r="AE1951">
        <v>1125</v>
      </c>
      <c r="AF1951">
        <v>1125</v>
      </c>
      <c r="AG1951">
        <v>1</v>
      </c>
      <c r="AH1951">
        <v>1125</v>
      </c>
      <c r="AI1951" t="s">
        <v>18482</v>
      </c>
      <c r="AJ1951" t="s">
        <v>65</v>
      </c>
      <c r="AK1951">
        <v>0</v>
      </c>
      <c r="AL1951">
        <v>0</v>
      </c>
      <c r="AM1951">
        <v>0</v>
      </c>
      <c r="AN1951">
        <v>0</v>
      </c>
      <c r="AO1951" s="1">
        <v>45371</v>
      </c>
      <c r="AP1951">
        <v>1</v>
      </c>
      <c r="AQ1951">
        <v>0</v>
      </c>
      <c r="AR1951">
        <v>0</v>
      </c>
      <c r="AS1951" s="1">
        <v>42276</v>
      </c>
      <c r="AT1951" s="1">
        <v>42276</v>
      </c>
      <c r="AU1951">
        <v>4</v>
      </c>
      <c r="AV1951">
        <v>4</v>
      </c>
      <c r="AW1951">
        <v>4</v>
      </c>
      <c r="AX1951">
        <v>5</v>
      </c>
      <c r="AY1951">
        <v>5</v>
      </c>
      <c r="AZ1951">
        <v>5</v>
      </c>
      <c r="BA1951">
        <v>4</v>
      </c>
      <c r="BB1951" t="s">
        <v>18482</v>
      </c>
      <c r="BC1951" t="s">
        <v>67</v>
      </c>
      <c r="BD1951">
        <v>1</v>
      </c>
      <c r="BE1951">
        <v>0</v>
      </c>
      <c r="BF1951">
        <v>1</v>
      </c>
      <c r="BG1951">
        <v>0</v>
      </c>
      <c r="BH1951">
        <v>0.01</v>
      </c>
    </row>
    <row r="1952" spans="1:60" x14ac:dyDescent="0.3">
      <c r="A1952">
        <v>7480152</v>
      </c>
      <c r="B1952">
        <v>9857118</v>
      </c>
      <c r="C1952" t="s">
        <v>4006</v>
      </c>
      <c r="D1952" t="s">
        <v>4007</v>
      </c>
      <c r="E1952" s="1">
        <v>41584</v>
      </c>
      <c r="F1952" t="s">
        <v>62</v>
      </c>
      <c r="G1952" t="s">
        <v>4008</v>
      </c>
      <c r="H1952" t="s">
        <v>274</v>
      </c>
      <c r="I1952" t="s">
        <v>18483</v>
      </c>
      <c r="J1952" t="s">
        <v>18535</v>
      </c>
      <c r="K1952" t="s">
        <v>18488</v>
      </c>
      <c r="L1952">
        <v>1</v>
      </c>
      <c r="M1952">
        <v>5</v>
      </c>
      <c r="N1952" t="s">
        <v>176</v>
      </c>
      <c r="O1952" t="s">
        <v>18489</v>
      </c>
      <c r="P1952" t="s">
        <v>18490</v>
      </c>
      <c r="Q1952">
        <v>41.404119999999999</v>
      </c>
      <c r="R1952">
        <v>2.16717</v>
      </c>
      <c r="S1952" t="s">
        <v>71</v>
      </c>
      <c r="T1952" t="s">
        <v>72</v>
      </c>
      <c r="U1952">
        <v>2</v>
      </c>
      <c r="V1952">
        <v>2</v>
      </c>
      <c r="W1952" t="s">
        <v>369</v>
      </c>
      <c r="X1952">
        <v>1</v>
      </c>
      <c r="Y1952">
        <v>1</v>
      </c>
      <c r="Z1952">
        <v>27</v>
      </c>
      <c r="AA1952">
        <v>10</v>
      </c>
      <c r="AB1952">
        <v>1125</v>
      </c>
      <c r="AC1952">
        <v>28</v>
      </c>
      <c r="AD1952">
        <v>28</v>
      </c>
      <c r="AE1952">
        <v>1125</v>
      </c>
      <c r="AF1952">
        <v>1125</v>
      </c>
      <c r="AG1952">
        <v>28</v>
      </c>
      <c r="AH1952">
        <v>1125</v>
      </c>
      <c r="AI1952" t="s">
        <v>18482</v>
      </c>
      <c r="AJ1952" t="s">
        <v>65</v>
      </c>
      <c r="AK1952">
        <v>0</v>
      </c>
      <c r="AL1952">
        <v>9</v>
      </c>
      <c r="AM1952">
        <v>39</v>
      </c>
      <c r="AN1952">
        <v>39</v>
      </c>
      <c r="AO1952" s="1">
        <v>45371</v>
      </c>
      <c r="AP1952">
        <v>86</v>
      </c>
      <c r="AQ1952">
        <v>8</v>
      </c>
      <c r="AR1952">
        <v>0</v>
      </c>
      <c r="AS1952" s="1">
        <v>42230</v>
      </c>
      <c r="AT1952" s="1">
        <v>45326</v>
      </c>
      <c r="AU1952">
        <v>4.51</v>
      </c>
      <c r="AV1952">
        <v>4.6500000000000004</v>
      </c>
      <c r="AW1952">
        <v>4.22</v>
      </c>
      <c r="AX1952">
        <v>4.8600000000000003</v>
      </c>
      <c r="AY1952">
        <v>4.8600000000000003</v>
      </c>
      <c r="AZ1952">
        <v>4.78</v>
      </c>
      <c r="BA1952">
        <v>4.57</v>
      </c>
      <c r="BB1952" t="s">
        <v>18482</v>
      </c>
      <c r="BC1952" t="s">
        <v>67</v>
      </c>
      <c r="BD1952">
        <v>1</v>
      </c>
      <c r="BE1952">
        <v>0</v>
      </c>
      <c r="BF1952">
        <v>1</v>
      </c>
      <c r="BG1952">
        <v>0</v>
      </c>
      <c r="BH1952">
        <v>0.82</v>
      </c>
    </row>
    <row r="1953" spans="1:60" x14ac:dyDescent="0.3">
      <c r="A1953">
        <v>7688164</v>
      </c>
      <c r="B1953">
        <v>39914450</v>
      </c>
      <c r="C1953" t="s">
        <v>4009</v>
      </c>
      <c r="D1953" t="s">
        <v>1237</v>
      </c>
      <c r="E1953" s="1">
        <v>42214</v>
      </c>
      <c r="F1953" t="s">
        <v>673</v>
      </c>
      <c r="G1953" t="s">
        <v>4010</v>
      </c>
      <c r="H1953" t="s">
        <v>64</v>
      </c>
      <c r="I1953" t="s">
        <v>64</v>
      </c>
      <c r="J1953" t="s">
        <v>64</v>
      </c>
      <c r="K1953" t="s">
        <v>633</v>
      </c>
      <c r="L1953">
        <v>1</v>
      </c>
      <c r="M1953">
        <v>2</v>
      </c>
      <c r="N1953" t="s">
        <v>18482</v>
      </c>
      <c r="O1953" t="s">
        <v>159</v>
      </c>
      <c r="P1953" t="s">
        <v>70</v>
      </c>
      <c r="Q1953">
        <v>41.388829999999999</v>
      </c>
      <c r="R1953">
        <v>2.17761</v>
      </c>
      <c r="S1953" t="s">
        <v>71</v>
      </c>
      <c r="T1953" t="s">
        <v>72</v>
      </c>
      <c r="U1953">
        <v>2</v>
      </c>
      <c r="W1953" t="s">
        <v>84</v>
      </c>
      <c r="AA1953">
        <v>3</v>
      </c>
      <c r="AB1953">
        <v>1125</v>
      </c>
      <c r="AC1953">
        <v>3</v>
      </c>
      <c r="AD1953">
        <v>3</v>
      </c>
      <c r="AE1953">
        <v>1125</v>
      </c>
      <c r="AF1953">
        <v>1125</v>
      </c>
      <c r="AG1953">
        <v>3</v>
      </c>
      <c r="AH1953">
        <v>1125</v>
      </c>
      <c r="AI1953" t="s">
        <v>18482</v>
      </c>
      <c r="AJ1953" t="s">
        <v>65</v>
      </c>
      <c r="AK1953">
        <v>0</v>
      </c>
      <c r="AL1953">
        <v>0</v>
      </c>
      <c r="AM1953">
        <v>0</v>
      </c>
      <c r="AN1953">
        <v>0</v>
      </c>
      <c r="AO1953" s="1">
        <v>45371</v>
      </c>
      <c r="AP1953">
        <v>3</v>
      </c>
      <c r="AQ1953">
        <v>0</v>
      </c>
      <c r="AR1953">
        <v>0</v>
      </c>
      <c r="AS1953" s="1">
        <v>42229</v>
      </c>
      <c r="AT1953" s="1">
        <v>42987</v>
      </c>
      <c r="AU1953">
        <v>4.67</v>
      </c>
      <c r="AV1953">
        <v>5</v>
      </c>
      <c r="AW1953">
        <v>4.33</v>
      </c>
      <c r="AX1953">
        <v>5</v>
      </c>
      <c r="AY1953">
        <v>5</v>
      </c>
      <c r="AZ1953">
        <v>5</v>
      </c>
      <c r="BA1953">
        <v>4.67</v>
      </c>
      <c r="BB1953" t="s">
        <v>18482</v>
      </c>
      <c r="BC1953" t="s">
        <v>67</v>
      </c>
      <c r="BD1953">
        <v>1</v>
      </c>
      <c r="BE1953">
        <v>0</v>
      </c>
      <c r="BF1953">
        <v>1</v>
      </c>
      <c r="BG1953">
        <v>0</v>
      </c>
      <c r="BH1953">
        <v>0.03</v>
      </c>
    </row>
    <row r="1954" spans="1:60" x14ac:dyDescent="0.3">
      <c r="A1954">
        <v>7488058</v>
      </c>
      <c r="B1954">
        <v>39216841</v>
      </c>
      <c r="C1954" t="s">
        <v>4011</v>
      </c>
      <c r="D1954" t="s">
        <v>19116</v>
      </c>
      <c r="E1954" s="1">
        <v>42207</v>
      </c>
      <c r="F1954" t="s">
        <v>18482</v>
      </c>
      <c r="G1954" t="s">
        <v>18482</v>
      </c>
      <c r="H1954" t="s">
        <v>64</v>
      </c>
      <c r="I1954" t="s">
        <v>64</v>
      </c>
      <c r="J1954" t="s">
        <v>64</v>
      </c>
      <c r="K1954" t="s">
        <v>303</v>
      </c>
      <c r="L1954">
        <v>1</v>
      </c>
      <c r="M1954">
        <v>1</v>
      </c>
      <c r="N1954" t="s">
        <v>18482</v>
      </c>
      <c r="O1954" t="s">
        <v>159</v>
      </c>
      <c r="P1954" t="s">
        <v>70</v>
      </c>
      <c r="Q1954">
        <v>41.384439999999998</v>
      </c>
      <c r="R1954">
        <v>2.18153</v>
      </c>
      <c r="S1954" t="s">
        <v>71</v>
      </c>
      <c r="T1954" t="s">
        <v>72</v>
      </c>
      <c r="U1954">
        <v>2</v>
      </c>
      <c r="W1954" t="s">
        <v>123</v>
      </c>
      <c r="AA1954">
        <v>1</v>
      </c>
      <c r="AB1954">
        <v>1125</v>
      </c>
      <c r="AC1954">
        <v>1</v>
      </c>
      <c r="AD1954">
        <v>1</v>
      </c>
      <c r="AE1954">
        <v>1125</v>
      </c>
      <c r="AF1954">
        <v>1125</v>
      </c>
      <c r="AG1954">
        <v>1</v>
      </c>
      <c r="AH1954">
        <v>1125</v>
      </c>
      <c r="AI1954" t="s">
        <v>18482</v>
      </c>
      <c r="AJ1954" t="s">
        <v>18482</v>
      </c>
      <c r="AK1954">
        <v>0</v>
      </c>
      <c r="AL1954">
        <v>0</v>
      </c>
      <c r="AM1954">
        <v>0</v>
      </c>
      <c r="AN1954">
        <v>0</v>
      </c>
      <c r="AO1954" s="1">
        <v>45371</v>
      </c>
      <c r="AP1954">
        <v>0</v>
      </c>
      <c r="AQ1954">
        <v>0</v>
      </c>
      <c r="AR1954">
        <v>0</v>
      </c>
      <c r="AS1954" s="1"/>
      <c r="AT1954" s="1"/>
      <c r="BB1954" t="s">
        <v>18482</v>
      </c>
      <c r="BC1954" t="s">
        <v>67</v>
      </c>
      <c r="BD1954">
        <v>1</v>
      </c>
      <c r="BE1954">
        <v>0</v>
      </c>
      <c r="BF1954">
        <v>1</v>
      </c>
      <c r="BG1954">
        <v>0</v>
      </c>
    </row>
    <row r="1955" spans="1:60" x14ac:dyDescent="0.3">
      <c r="A1955">
        <v>8119434</v>
      </c>
      <c r="B1955">
        <v>42877181</v>
      </c>
      <c r="C1955" t="s">
        <v>4012</v>
      </c>
      <c r="D1955" t="s">
        <v>4013</v>
      </c>
      <c r="E1955" s="1">
        <v>42246</v>
      </c>
      <c r="F1955" t="s">
        <v>62</v>
      </c>
      <c r="G1955" t="s">
        <v>4014</v>
      </c>
      <c r="H1955" t="s">
        <v>274</v>
      </c>
      <c r="I1955" t="s">
        <v>18483</v>
      </c>
      <c r="J1955" t="s">
        <v>18530</v>
      </c>
      <c r="K1955" t="s">
        <v>245</v>
      </c>
      <c r="L1955">
        <v>1</v>
      </c>
      <c r="M1955">
        <v>7</v>
      </c>
      <c r="N1955" t="s">
        <v>176</v>
      </c>
      <c r="O1955" t="s">
        <v>18538</v>
      </c>
      <c r="P1955" t="s">
        <v>18498</v>
      </c>
      <c r="Q1955">
        <v>41.405380000000001</v>
      </c>
      <c r="R1955">
        <v>2.2107700000000001</v>
      </c>
      <c r="S1955" t="s">
        <v>82</v>
      </c>
      <c r="T1955" t="s">
        <v>83</v>
      </c>
      <c r="U1955">
        <v>4</v>
      </c>
      <c r="V1955">
        <v>1</v>
      </c>
      <c r="W1955" t="s">
        <v>84</v>
      </c>
      <c r="X1955">
        <v>2</v>
      </c>
      <c r="Y1955">
        <v>3</v>
      </c>
      <c r="Z1955">
        <v>101</v>
      </c>
      <c r="AA1955">
        <v>31</v>
      </c>
      <c r="AB1955">
        <v>1125</v>
      </c>
      <c r="AC1955">
        <v>31</v>
      </c>
      <c r="AD1955">
        <v>31</v>
      </c>
      <c r="AE1955">
        <v>1125</v>
      </c>
      <c r="AF1955">
        <v>1125</v>
      </c>
      <c r="AG1955">
        <v>31</v>
      </c>
      <c r="AH1955">
        <v>1125</v>
      </c>
      <c r="AI1955" t="s">
        <v>18482</v>
      </c>
      <c r="AJ1955" t="s">
        <v>65</v>
      </c>
      <c r="AK1955">
        <v>0</v>
      </c>
      <c r="AL1955">
        <v>0</v>
      </c>
      <c r="AM1955">
        <v>1</v>
      </c>
      <c r="AN1955">
        <v>88</v>
      </c>
      <c r="AO1955" s="1">
        <v>45371</v>
      </c>
      <c r="AP1955">
        <v>13</v>
      </c>
      <c r="AQ1955">
        <v>5</v>
      </c>
      <c r="AR1955">
        <v>0</v>
      </c>
      <c r="AS1955" s="1">
        <v>43623</v>
      </c>
      <c r="AT1955" s="1">
        <v>45322</v>
      </c>
      <c r="AU1955">
        <v>5</v>
      </c>
      <c r="AV1955">
        <v>5</v>
      </c>
      <c r="AW1955">
        <v>5</v>
      </c>
      <c r="AX1955">
        <v>5</v>
      </c>
      <c r="AY1955">
        <v>5</v>
      </c>
      <c r="AZ1955">
        <v>5</v>
      </c>
      <c r="BA1955">
        <v>4.8499999999999996</v>
      </c>
      <c r="BB1955" t="s">
        <v>18482</v>
      </c>
      <c r="BC1955" t="s">
        <v>67</v>
      </c>
      <c r="BD1955">
        <v>1</v>
      </c>
      <c r="BE1955">
        <v>1</v>
      </c>
      <c r="BF1955">
        <v>0</v>
      </c>
      <c r="BG1955">
        <v>0</v>
      </c>
      <c r="BH1955">
        <v>0.22</v>
      </c>
    </row>
    <row r="1956" spans="1:60" x14ac:dyDescent="0.3">
      <c r="A1956">
        <v>7488858</v>
      </c>
      <c r="B1956">
        <v>3744544</v>
      </c>
      <c r="C1956" t="s">
        <v>715</v>
      </c>
      <c r="D1956" t="s">
        <v>716</v>
      </c>
      <c r="E1956" s="1">
        <v>41185</v>
      </c>
      <c r="F1956" t="s">
        <v>62</v>
      </c>
      <c r="G1956" t="s">
        <v>18632</v>
      </c>
      <c r="H1956" t="s">
        <v>88</v>
      </c>
      <c r="I1956" t="s">
        <v>18483</v>
      </c>
      <c r="J1956" t="s">
        <v>18494</v>
      </c>
      <c r="K1956" t="s">
        <v>119</v>
      </c>
      <c r="L1956">
        <v>36</v>
      </c>
      <c r="M1956">
        <v>45</v>
      </c>
      <c r="N1956" t="s">
        <v>89</v>
      </c>
      <c r="O1956" t="s">
        <v>18541</v>
      </c>
      <c r="P1956" t="s">
        <v>18490</v>
      </c>
      <c r="Q1956">
        <v>41.400649999999999</v>
      </c>
      <c r="R1956">
        <v>2.1608100000000001</v>
      </c>
      <c r="S1956" t="s">
        <v>82</v>
      </c>
      <c r="T1956" t="s">
        <v>83</v>
      </c>
      <c r="U1956">
        <v>4</v>
      </c>
      <c r="V1956">
        <v>1</v>
      </c>
      <c r="W1956" t="s">
        <v>84</v>
      </c>
      <c r="X1956">
        <v>2</v>
      </c>
      <c r="Y1956">
        <v>3</v>
      </c>
      <c r="Z1956">
        <v>159</v>
      </c>
      <c r="AA1956">
        <v>3</v>
      </c>
      <c r="AB1956">
        <v>7</v>
      </c>
      <c r="AC1956">
        <v>2</v>
      </c>
      <c r="AD1956">
        <v>3</v>
      </c>
      <c r="AE1956">
        <v>1125</v>
      </c>
      <c r="AF1956">
        <v>1125</v>
      </c>
      <c r="AG1956">
        <v>3</v>
      </c>
      <c r="AH1956">
        <v>1125</v>
      </c>
      <c r="AI1956" t="s">
        <v>18482</v>
      </c>
      <c r="AJ1956" t="s">
        <v>65</v>
      </c>
      <c r="AK1956">
        <v>10</v>
      </c>
      <c r="AL1956">
        <v>18</v>
      </c>
      <c r="AM1956">
        <v>34</v>
      </c>
      <c r="AN1956">
        <v>295</v>
      </c>
      <c r="AO1956" s="1">
        <v>45371</v>
      </c>
      <c r="AP1956">
        <v>178</v>
      </c>
      <c r="AQ1956">
        <v>56</v>
      </c>
      <c r="AR1956">
        <v>5</v>
      </c>
      <c r="AS1956" s="1">
        <v>42939</v>
      </c>
      <c r="AT1956" s="1">
        <v>45365</v>
      </c>
      <c r="AU1956">
        <v>4.87</v>
      </c>
      <c r="AV1956">
        <v>4.95</v>
      </c>
      <c r="AW1956">
        <v>4.9400000000000004</v>
      </c>
      <c r="AX1956">
        <v>4.88</v>
      </c>
      <c r="AY1956">
        <v>4.8600000000000003</v>
      </c>
      <c r="AZ1956">
        <v>4.92</v>
      </c>
      <c r="BA1956">
        <v>4.74</v>
      </c>
      <c r="BB1956" t="s">
        <v>4015</v>
      </c>
      <c r="BC1956" t="s">
        <v>65</v>
      </c>
      <c r="BD1956">
        <v>36</v>
      </c>
      <c r="BE1956">
        <v>36</v>
      </c>
      <c r="BF1956">
        <v>0</v>
      </c>
      <c r="BG1956">
        <v>0</v>
      </c>
      <c r="BH1956">
        <v>2.19</v>
      </c>
    </row>
    <row r="1957" spans="1:60" x14ac:dyDescent="0.3">
      <c r="A1957">
        <v>8122193</v>
      </c>
      <c r="B1957">
        <v>42885335</v>
      </c>
      <c r="C1957" t="s">
        <v>4016</v>
      </c>
      <c r="D1957" t="s">
        <v>1654</v>
      </c>
      <c r="E1957" s="1">
        <v>42246</v>
      </c>
      <c r="F1957" t="s">
        <v>62</v>
      </c>
      <c r="G1957" t="s">
        <v>19117</v>
      </c>
      <c r="H1957" t="s">
        <v>88</v>
      </c>
      <c r="I1957" t="s">
        <v>18483</v>
      </c>
      <c r="J1957" t="s">
        <v>18483</v>
      </c>
      <c r="K1957" t="s">
        <v>18503</v>
      </c>
      <c r="L1957">
        <v>1</v>
      </c>
      <c r="M1957">
        <v>2</v>
      </c>
      <c r="N1957" t="s">
        <v>176</v>
      </c>
      <c r="O1957" t="s">
        <v>18504</v>
      </c>
      <c r="P1957" t="s">
        <v>70</v>
      </c>
      <c r="Q1957">
        <v>41.381079999999997</v>
      </c>
      <c r="R1957">
        <v>2.1757200000000001</v>
      </c>
      <c r="S1957" t="s">
        <v>201</v>
      </c>
      <c r="T1957" t="s">
        <v>72</v>
      </c>
      <c r="U1957">
        <v>1</v>
      </c>
      <c r="V1957">
        <v>1</v>
      </c>
      <c r="W1957" t="s">
        <v>156</v>
      </c>
      <c r="X1957">
        <v>1</v>
      </c>
      <c r="Y1957">
        <v>1</v>
      </c>
      <c r="Z1957">
        <v>33</v>
      </c>
      <c r="AA1957">
        <v>31</v>
      </c>
      <c r="AB1957">
        <v>93</v>
      </c>
      <c r="AC1957">
        <v>31</v>
      </c>
      <c r="AD1957">
        <v>31</v>
      </c>
      <c r="AE1957">
        <v>93</v>
      </c>
      <c r="AF1957">
        <v>93</v>
      </c>
      <c r="AG1957">
        <v>31</v>
      </c>
      <c r="AH1957">
        <v>93</v>
      </c>
      <c r="AI1957" t="s">
        <v>18482</v>
      </c>
      <c r="AJ1957" t="s">
        <v>65</v>
      </c>
      <c r="AK1957">
        <v>13</v>
      </c>
      <c r="AL1957">
        <v>42</v>
      </c>
      <c r="AM1957">
        <v>71</v>
      </c>
      <c r="AN1957">
        <v>345</v>
      </c>
      <c r="AO1957" s="1">
        <v>45371</v>
      </c>
      <c r="AP1957">
        <v>178</v>
      </c>
      <c r="AQ1957">
        <v>4</v>
      </c>
      <c r="AR1957">
        <v>1</v>
      </c>
      <c r="AS1957" s="1">
        <v>42288</v>
      </c>
      <c r="AT1957" s="1">
        <v>45355</v>
      </c>
      <c r="AU1957">
        <v>4.92</v>
      </c>
      <c r="AV1957">
        <v>4.95</v>
      </c>
      <c r="AW1957">
        <v>4.97</v>
      </c>
      <c r="AX1957">
        <v>4.97</v>
      </c>
      <c r="AY1957">
        <v>4.96</v>
      </c>
      <c r="AZ1957">
        <v>4.9800000000000004</v>
      </c>
      <c r="BA1957">
        <v>4.91</v>
      </c>
      <c r="BB1957" t="s">
        <v>129</v>
      </c>
      <c r="BC1957" t="s">
        <v>67</v>
      </c>
      <c r="BD1957">
        <v>1</v>
      </c>
      <c r="BE1957">
        <v>0</v>
      </c>
      <c r="BF1957">
        <v>1</v>
      </c>
      <c r="BG1957">
        <v>0</v>
      </c>
      <c r="BH1957">
        <v>1.73</v>
      </c>
    </row>
    <row r="1958" spans="1:60" x14ac:dyDescent="0.3">
      <c r="A1958">
        <v>7696131</v>
      </c>
      <c r="B1958">
        <v>7496141</v>
      </c>
      <c r="C1958" t="s">
        <v>1717</v>
      </c>
      <c r="D1958" t="s">
        <v>1718</v>
      </c>
      <c r="E1958" s="1">
        <v>41470</v>
      </c>
      <c r="F1958" t="s">
        <v>18482</v>
      </c>
      <c r="G1958" t="s">
        <v>18482</v>
      </c>
      <c r="H1958" t="s">
        <v>64</v>
      </c>
      <c r="I1958" t="s">
        <v>64</v>
      </c>
      <c r="J1958" t="s">
        <v>64</v>
      </c>
      <c r="K1958" t="s">
        <v>79</v>
      </c>
      <c r="L1958">
        <v>2</v>
      </c>
      <c r="M1958">
        <v>4</v>
      </c>
      <c r="N1958" t="s">
        <v>176</v>
      </c>
      <c r="O1958" t="s">
        <v>80</v>
      </c>
      <c r="P1958" t="s">
        <v>81</v>
      </c>
      <c r="Q1958">
        <v>41.397350000000003</v>
      </c>
      <c r="R1958">
        <v>2.1684700000000001</v>
      </c>
      <c r="S1958" t="s">
        <v>71</v>
      </c>
      <c r="T1958" t="s">
        <v>72</v>
      </c>
      <c r="U1958">
        <v>1</v>
      </c>
      <c r="W1958" t="s">
        <v>84</v>
      </c>
      <c r="AA1958">
        <v>1</v>
      </c>
      <c r="AB1958">
        <v>1125</v>
      </c>
      <c r="AC1958">
        <v>1</v>
      </c>
      <c r="AD1958">
        <v>1</v>
      </c>
      <c r="AE1958">
        <v>1125</v>
      </c>
      <c r="AF1958">
        <v>1125</v>
      </c>
      <c r="AG1958">
        <v>1</v>
      </c>
      <c r="AH1958">
        <v>1125</v>
      </c>
      <c r="AI1958" t="s">
        <v>18482</v>
      </c>
      <c r="AJ1958" t="s">
        <v>65</v>
      </c>
      <c r="AK1958">
        <v>0</v>
      </c>
      <c r="AL1958">
        <v>0</v>
      </c>
      <c r="AM1958">
        <v>0</v>
      </c>
      <c r="AN1958">
        <v>0</v>
      </c>
      <c r="AO1958" s="1">
        <v>45371</v>
      </c>
      <c r="AP1958">
        <v>1</v>
      </c>
      <c r="AQ1958">
        <v>0</v>
      </c>
      <c r="AR1958">
        <v>0</v>
      </c>
      <c r="AS1958" s="1">
        <v>42228</v>
      </c>
      <c r="AT1958" s="1">
        <v>42228</v>
      </c>
      <c r="AU1958">
        <v>5</v>
      </c>
      <c r="AV1958">
        <v>4</v>
      </c>
      <c r="AW1958">
        <v>5</v>
      </c>
      <c r="AX1958">
        <v>5</v>
      </c>
      <c r="AY1958">
        <v>5</v>
      </c>
      <c r="AZ1958">
        <v>5</v>
      </c>
      <c r="BA1958">
        <v>5</v>
      </c>
      <c r="BB1958" t="s">
        <v>18482</v>
      </c>
      <c r="BC1958" t="s">
        <v>67</v>
      </c>
      <c r="BD1958">
        <v>2</v>
      </c>
      <c r="BE1958">
        <v>0</v>
      </c>
      <c r="BF1958">
        <v>2</v>
      </c>
      <c r="BG1958">
        <v>0</v>
      </c>
      <c r="BH1958">
        <v>0.01</v>
      </c>
    </row>
    <row r="1959" spans="1:60" x14ac:dyDescent="0.3">
      <c r="A1959">
        <v>7696921</v>
      </c>
      <c r="B1959">
        <v>21864241</v>
      </c>
      <c r="C1959" t="s">
        <v>4017</v>
      </c>
      <c r="D1959" t="s">
        <v>437</v>
      </c>
      <c r="E1959" s="1">
        <v>41910</v>
      </c>
      <c r="F1959" t="s">
        <v>4018</v>
      </c>
      <c r="G1959" t="s">
        <v>19118</v>
      </c>
      <c r="H1959" t="s">
        <v>64</v>
      </c>
      <c r="I1959" t="s">
        <v>64</v>
      </c>
      <c r="J1959" t="s">
        <v>64</v>
      </c>
      <c r="K1959" t="s">
        <v>18505</v>
      </c>
      <c r="L1959">
        <v>1</v>
      </c>
      <c r="M1959">
        <v>2</v>
      </c>
      <c r="N1959" t="s">
        <v>176</v>
      </c>
      <c r="O1959" t="s">
        <v>136</v>
      </c>
      <c r="P1959" t="s">
        <v>18505</v>
      </c>
      <c r="Q1959">
        <v>41.374160000000003</v>
      </c>
      <c r="R1959">
        <v>2.1402899999999998</v>
      </c>
      <c r="S1959" t="s">
        <v>71</v>
      </c>
      <c r="T1959" t="s">
        <v>72</v>
      </c>
      <c r="U1959">
        <v>2</v>
      </c>
      <c r="W1959" t="s">
        <v>84</v>
      </c>
      <c r="AA1959">
        <v>1</v>
      </c>
      <c r="AB1959">
        <v>1125</v>
      </c>
      <c r="AC1959">
        <v>1</v>
      </c>
      <c r="AD1959">
        <v>1</v>
      </c>
      <c r="AE1959">
        <v>1125</v>
      </c>
      <c r="AF1959">
        <v>1125</v>
      </c>
      <c r="AG1959">
        <v>1</v>
      </c>
      <c r="AH1959">
        <v>1125</v>
      </c>
      <c r="AI1959" t="s">
        <v>18482</v>
      </c>
      <c r="AJ1959" t="s">
        <v>65</v>
      </c>
      <c r="AK1959">
        <v>0</v>
      </c>
      <c r="AL1959">
        <v>0</v>
      </c>
      <c r="AM1959">
        <v>0</v>
      </c>
      <c r="AN1959">
        <v>0</v>
      </c>
      <c r="AO1959" s="1">
        <v>45371</v>
      </c>
      <c r="AP1959">
        <v>4</v>
      </c>
      <c r="AQ1959">
        <v>0</v>
      </c>
      <c r="AR1959">
        <v>0</v>
      </c>
      <c r="AS1959" s="1">
        <v>42223</v>
      </c>
      <c r="AT1959" s="1">
        <v>42247</v>
      </c>
      <c r="AU1959">
        <v>4.25</v>
      </c>
      <c r="AV1959">
        <v>5</v>
      </c>
      <c r="AW1959">
        <v>5</v>
      </c>
      <c r="AX1959">
        <v>5</v>
      </c>
      <c r="AY1959">
        <v>5</v>
      </c>
      <c r="AZ1959">
        <v>4</v>
      </c>
      <c r="BA1959">
        <v>4</v>
      </c>
      <c r="BB1959" t="s">
        <v>18482</v>
      </c>
      <c r="BC1959" t="s">
        <v>67</v>
      </c>
      <c r="BD1959">
        <v>1</v>
      </c>
      <c r="BE1959">
        <v>0</v>
      </c>
      <c r="BF1959">
        <v>1</v>
      </c>
      <c r="BG1959">
        <v>0</v>
      </c>
      <c r="BH1959">
        <v>0.04</v>
      </c>
    </row>
    <row r="1960" spans="1:60" x14ac:dyDescent="0.3">
      <c r="A1960">
        <v>8126804</v>
      </c>
      <c r="B1960">
        <v>34344215</v>
      </c>
      <c r="C1960" t="s">
        <v>3569</v>
      </c>
      <c r="D1960" t="s">
        <v>3570</v>
      </c>
      <c r="E1960" s="1">
        <v>42151</v>
      </c>
      <c r="F1960" t="s">
        <v>62</v>
      </c>
      <c r="G1960" t="s">
        <v>19057</v>
      </c>
      <c r="H1960" t="s">
        <v>88</v>
      </c>
      <c r="I1960" t="s">
        <v>18483</v>
      </c>
      <c r="J1960" t="s">
        <v>18483</v>
      </c>
      <c r="K1960" t="s">
        <v>18522</v>
      </c>
      <c r="L1960">
        <v>5</v>
      </c>
      <c r="M1960">
        <v>6</v>
      </c>
      <c r="N1960" t="s">
        <v>176</v>
      </c>
      <c r="O1960" t="s">
        <v>1381</v>
      </c>
      <c r="P1960" t="s">
        <v>18550</v>
      </c>
      <c r="Q1960">
        <v>41.395870000000002</v>
      </c>
      <c r="R1960">
        <v>2.1333600000000001</v>
      </c>
      <c r="S1960" t="s">
        <v>128</v>
      </c>
      <c r="T1960" t="s">
        <v>83</v>
      </c>
      <c r="U1960">
        <v>6</v>
      </c>
      <c r="V1960">
        <v>2</v>
      </c>
      <c r="W1960" t="s">
        <v>90</v>
      </c>
      <c r="X1960">
        <v>3</v>
      </c>
      <c r="Y1960">
        <v>6</v>
      </c>
      <c r="Z1960">
        <v>265</v>
      </c>
      <c r="AA1960">
        <v>4</v>
      </c>
      <c r="AB1960">
        <v>120</v>
      </c>
      <c r="AC1960">
        <v>4</v>
      </c>
      <c r="AD1960">
        <v>4</v>
      </c>
      <c r="AE1960">
        <v>1125</v>
      </c>
      <c r="AF1960">
        <v>1125</v>
      </c>
      <c r="AG1960">
        <v>4</v>
      </c>
      <c r="AH1960">
        <v>1125</v>
      </c>
      <c r="AI1960" t="s">
        <v>18482</v>
      </c>
      <c r="AJ1960" t="s">
        <v>65</v>
      </c>
      <c r="AK1960">
        <v>9</v>
      </c>
      <c r="AL1960">
        <v>15</v>
      </c>
      <c r="AM1960">
        <v>32</v>
      </c>
      <c r="AN1960">
        <v>181</v>
      </c>
      <c r="AO1960" s="1">
        <v>45371</v>
      </c>
      <c r="AP1960">
        <v>72</v>
      </c>
      <c r="AQ1960">
        <v>15</v>
      </c>
      <c r="AR1960">
        <v>0</v>
      </c>
      <c r="AS1960" s="1">
        <v>42489</v>
      </c>
      <c r="AT1960" s="1">
        <v>45297</v>
      </c>
      <c r="AU1960">
        <v>4.6100000000000003</v>
      </c>
      <c r="AV1960">
        <v>4.6399999999999997</v>
      </c>
      <c r="AW1960">
        <v>4.47</v>
      </c>
      <c r="AX1960">
        <v>4.72</v>
      </c>
      <c r="AY1960">
        <v>4.83</v>
      </c>
      <c r="AZ1960">
        <v>4.54</v>
      </c>
      <c r="BA1960">
        <v>4.49</v>
      </c>
      <c r="BB1960" t="s">
        <v>4019</v>
      </c>
      <c r="BC1960" t="s">
        <v>67</v>
      </c>
      <c r="BD1960">
        <v>3</v>
      </c>
      <c r="BE1960">
        <v>3</v>
      </c>
      <c r="BF1960">
        <v>0</v>
      </c>
      <c r="BG1960">
        <v>0</v>
      </c>
      <c r="BH1960">
        <v>0.75</v>
      </c>
    </row>
    <row r="1961" spans="1:60" x14ac:dyDescent="0.3">
      <c r="A1961">
        <v>8352635</v>
      </c>
      <c r="B1961">
        <v>1447144</v>
      </c>
      <c r="C1961" t="s">
        <v>157</v>
      </c>
      <c r="D1961" t="s">
        <v>158</v>
      </c>
      <c r="E1961" s="1">
        <v>40874</v>
      </c>
      <c r="F1961" t="s">
        <v>62</v>
      </c>
      <c r="G1961" t="s">
        <v>18513</v>
      </c>
      <c r="H1961" t="s">
        <v>78</v>
      </c>
      <c r="I1961" t="s">
        <v>18514</v>
      </c>
      <c r="J1961" t="s">
        <v>18515</v>
      </c>
      <c r="K1961" t="s">
        <v>18503</v>
      </c>
      <c r="L1961">
        <v>181</v>
      </c>
      <c r="M1961">
        <v>374</v>
      </c>
      <c r="N1961" t="s">
        <v>176</v>
      </c>
      <c r="O1961" t="s">
        <v>18489</v>
      </c>
      <c r="P1961" t="s">
        <v>18490</v>
      </c>
      <c r="Q1961">
        <v>41.403700000000001</v>
      </c>
      <c r="R1961">
        <v>2.1707100000000001</v>
      </c>
      <c r="S1961" t="s">
        <v>82</v>
      </c>
      <c r="T1961" t="s">
        <v>83</v>
      </c>
      <c r="U1961">
        <v>4</v>
      </c>
      <c r="W1961" t="s">
        <v>84</v>
      </c>
      <c r="X1961">
        <v>1</v>
      </c>
      <c r="AA1961">
        <v>1</v>
      </c>
      <c r="AB1961">
        <v>1125</v>
      </c>
      <c r="AC1961">
        <v>1</v>
      </c>
      <c r="AD1961">
        <v>1</v>
      </c>
      <c r="AE1961">
        <v>1125</v>
      </c>
      <c r="AF1961">
        <v>1125</v>
      </c>
      <c r="AG1961">
        <v>1</v>
      </c>
      <c r="AH1961">
        <v>1125</v>
      </c>
      <c r="AI1961" t="s">
        <v>18482</v>
      </c>
      <c r="AJ1961" t="s">
        <v>65</v>
      </c>
      <c r="AK1961">
        <v>30</v>
      </c>
      <c r="AL1961">
        <v>60</v>
      </c>
      <c r="AM1961">
        <v>90</v>
      </c>
      <c r="AN1961">
        <v>365</v>
      </c>
      <c r="AO1961" s="1">
        <v>45371</v>
      </c>
      <c r="AP1961">
        <v>1</v>
      </c>
      <c r="AQ1961">
        <v>0</v>
      </c>
      <c r="AR1961">
        <v>0</v>
      </c>
      <c r="AS1961" s="1">
        <v>43306</v>
      </c>
      <c r="AT1961" s="1">
        <v>43306</v>
      </c>
      <c r="AU1961">
        <v>4</v>
      </c>
      <c r="AV1961">
        <v>4</v>
      </c>
      <c r="AW1961">
        <v>5</v>
      </c>
      <c r="AX1961">
        <v>5</v>
      </c>
      <c r="AY1961">
        <v>5</v>
      </c>
      <c r="AZ1961">
        <v>5</v>
      </c>
      <c r="BA1961">
        <v>4</v>
      </c>
      <c r="BB1961" t="s">
        <v>18482</v>
      </c>
      <c r="BC1961" t="s">
        <v>67</v>
      </c>
      <c r="BD1961">
        <v>169</v>
      </c>
      <c r="BE1961">
        <v>169</v>
      </c>
      <c r="BF1961">
        <v>0</v>
      </c>
      <c r="BG1961">
        <v>0</v>
      </c>
      <c r="BH1961">
        <v>0.01</v>
      </c>
    </row>
    <row r="1962" spans="1:60" x14ac:dyDescent="0.3">
      <c r="A1962">
        <v>7697720</v>
      </c>
      <c r="B1962">
        <v>40430085</v>
      </c>
      <c r="C1962" t="s">
        <v>4020</v>
      </c>
      <c r="D1962" t="s">
        <v>4021</v>
      </c>
      <c r="E1962" s="1">
        <v>42219</v>
      </c>
      <c r="F1962" t="s">
        <v>62</v>
      </c>
      <c r="G1962" t="s">
        <v>4022</v>
      </c>
      <c r="H1962" t="s">
        <v>88</v>
      </c>
      <c r="I1962" t="s">
        <v>18483</v>
      </c>
      <c r="J1962" t="s">
        <v>18535</v>
      </c>
      <c r="K1962" t="s">
        <v>18482</v>
      </c>
      <c r="L1962">
        <v>1</v>
      </c>
      <c r="M1962">
        <v>4</v>
      </c>
      <c r="N1962" t="s">
        <v>18482</v>
      </c>
      <c r="O1962" t="s">
        <v>549</v>
      </c>
      <c r="P1962" t="s">
        <v>18505</v>
      </c>
      <c r="Q1962">
        <v>41.374749999999999</v>
      </c>
      <c r="R1962">
        <v>2.1240700000000001</v>
      </c>
      <c r="S1962" t="s">
        <v>82</v>
      </c>
      <c r="T1962" t="s">
        <v>83</v>
      </c>
      <c r="U1962">
        <v>3</v>
      </c>
      <c r="V1962">
        <v>1</v>
      </c>
      <c r="W1962" t="s">
        <v>84</v>
      </c>
      <c r="X1962">
        <v>1</v>
      </c>
      <c r="Y1962">
        <v>2</v>
      </c>
      <c r="Z1962">
        <v>100</v>
      </c>
      <c r="AA1962">
        <v>3</v>
      </c>
      <c r="AB1962">
        <v>365</v>
      </c>
      <c r="AC1962">
        <v>3</v>
      </c>
      <c r="AD1962">
        <v>3</v>
      </c>
      <c r="AE1962">
        <v>365</v>
      </c>
      <c r="AF1962">
        <v>365</v>
      </c>
      <c r="AG1962">
        <v>3</v>
      </c>
      <c r="AH1962">
        <v>365</v>
      </c>
      <c r="AI1962" t="s">
        <v>18482</v>
      </c>
      <c r="AJ1962" t="s">
        <v>65</v>
      </c>
      <c r="AK1962">
        <v>7</v>
      </c>
      <c r="AL1962">
        <v>12</v>
      </c>
      <c r="AM1962">
        <v>25</v>
      </c>
      <c r="AN1962">
        <v>114</v>
      </c>
      <c r="AO1962" s="1">
        <v>45371</v>
      </c>
      <c r="AP1962">
        <v>279</v>
      </c>
      <c r="AQ1962">
        <v>32</v>
      </c>
      <c r="AR1962">
        <v>1</v>
      </c>
      <c r="AS1962" s="1">
        <v>42236</v>
      </c>
      <c r="AT1962" s="1">
        <v>45350</v>
      </c>
      <c r="AU1962">
        <v>4.7</v>
      </c>
      <c r="AV1962">
        <v>4.8600000000000003</v>
      </c>
      <c r="AW1962">
        <v>4.82</v>
      </c>
      <c r="AX1962">
        <v>4.97</v>
      </c>
      <c r="AY1962">
        <v>4.97</v>
      </c>
      <c r="AZ1962">
        <v>4.55</v>
      </c>
      <c r="BA1962">
        <v>4.59</v>
      </c>
      <c r="BB1962" t="s">
        <v>4023</v>
      </c>
      <c r="BC1962" t="s">
        <v>67</v>
      </c>
      <c r="BD1962">
        <v>1</v>
      </c>
      <c r="BE1962">
        <v>1</v>
      </c>
      <c r="BF1962">
        <v>0</v>
      </c>
      <c r="BG1962">
        <v>0</v>
      </c>
      <c r="BH1962">
        <v>2.67</v>
      </c>
    </row>
    <row r="1963" spans="1:60" x14ac:dyDescent="0.3">
      <c r="A1963">
        <v>7710686</v>
      </c>
      <c r="B1963">
        <v>40506131</v>
      </c>
      <c r="C1963" t="s">
        <v>4024</v>
      </c>
      <c r="D1963" t="s">
        <v>4025</v>
      </c>
      <c r="E1963" s="1">
        <v>42220</v>
      </c>
      <c r="F1963" t="s">
        <v>18482</v>
      </c>
      <c r="G1963" t="s">
        <v>18482</v>
      </c>
      <c r="H1963" t="s">
        <v>64</v>
      </c>
      <c r="I1963" t="s">
        <v>64</v>
      </c>
      <c r="J1963" t="s">
        <v>64</v>
      </c>
      <c r="K1963" t="s">
        <v>18540</v>
      </c>
      <c r="L1963">
        <v>1</v>
      </c>
      <c r="M1963">
        <v>1</v>
      </c>
      <c r="N1963" t="s">
        <v>18482</v>
      </c>
      <c r="O1963" t="s">
        <v>18541</v>
      </c>
      <c r="P1963" t="s">
        <v>18490</v>
      </c>
      <c r="Q1963">
        <v>41.401780000000002</v>
      </c>
      <c r="R1963">
        <v>2.1584099999999999</v>
      </c>
      <c r="S1963" t="s">
        <v>71</v>
      </c>
      <c r="T1963" t="s">
        <v>72</v>
      </c>
      <c r="U1963">
        <v>1</v>
      </c>
      <c r="W1963" t="s">
        <v>84</v>
      </c>
      <c r="AA1963">
        <v>1</v>
      </c>
      <c r="AB1963">
        <v>1125</v>
      </c>
      <c r="AC1963">
        <v>1</v>
      </c>
      <c r="AD1963">
        <v>1</v>
      </c>
      <c r="AE1963">
        <v>1125</v>
      </c>
      <c r="AF1963">
        <v>1125</v>
      </c>
      <c r="AG1963">
        <v>1</v>
      </c>
      <c r="AH1963">
        <v>1125</v>
      </c>
      <c r="AI1963" t="s">
        <v>18482</v>
      </c>
      <c r="AJ1963" t="s">
        <v>18482</v>
      </c>
      <c r="AK1963">
        <v>0</v>
      </c>
      <c r="AL1963">
        <v>0</v>
      </c>
      <c r="AM1963">
        <v>0</v>
      </c>
      <c r="AN1963">
        <v>0</v>
      </c>
      <c r="AO1963" s="1">
        <v>45371</v>
      </c>
      <c r="AP1963">
        <v>0</v>
      </c>
      <c r="AQ1963">
        <v>0</v>
      </c>
      <c r="AR1963">
        <v>0</v>
      </c>
      <c r="AS1963" s="1"/>
      <c r="AT1963" s="1"/>
      <c r="BB1963" t="s">
        <v>18482</v>
      </c>
      <c r="BC1963" t="s">
        <v>67</v>
      </c>
      <c r="BD1963">
        <v>1</v>
      </c>
      <c r="BE1963">
        <v>0</v>
      </c>
      <c r="BF1963">
        <v>1</v>
      </c>
      <c r="BG1963">
        <v>0</v>
      </c>
    </row>
    <row r="1964" spans="1:60" x14ac:dyDescent="0.3">
      <c r="A1964">
        <v>8378107</v>
      </c>
      <c r="B1964">
        <v>35936647</v>
      </c>
      <c r="C1964" t="s">
        <v>4026</v>
      </c>
      <c r="D1964" t="s">
        <v>4027</v>
      </c>
      <c r="E1964" s="1">
        <v>42171</v>
      </c>
      <c r="F1964" t="s">
        <v>62</v>
      </c>
      <c r="G1964" t="s">
        <v>19119</v>
      </c>
      <c r="H1964" t="s">
        <v>88</v>
      </c>
      <c r="I1964" t="s">
        <v>18483</v>
      </c>
      <c r="J1964" t="s">
        <v>18483</v>
      </c>
      <c r="K1964" t="s">
        <v>119</v>
      </c>
      <c r="L1964">
        <v>42</v>
      </c>
      <c r="M1964">
        <v>47</v>
      </c>
      <c r="N1964" t="s">
        <v>176</v>
      </c>
      <c r="O1964" t="s">
        <v>119</v>
      </c>
      <c r="P1964" t="s">
        <v>81</v>
      </c>
      <c r="Q1964">
        <v>41.377980000000001</v>
      </c>
      <c r="R1964">
        <v>2.1616300000000002</v>
      </c>
      <c r="S1964" t="s">
        <v>82</v>
      </c>
      <c r="T1964" t="s">
        <v>83</v>
      </c>
      <c r="U1964">
        <v>2</v>
      </c>
      <c r="V1964">
        <v>1</v>
      </c>
      <c r="W1964" t="s">
        <v>84</v>
      </c>
      <c r="X1964">
        <v>1</v>
      </c>
      <c r="Y1964">
        <v>2</v>
      </c>
      <c r="Z1964">
        <v>124</v>
      </c>
      <c r="AA1964">
        <v>1</v>
      </c>
      <c r="AB1964">
        <v>365</v>
      </c>
      <c r="AC1964">
        <v>2</v>
      </c>
      <c r="AD1964">
        <v>3</v>
      </c>
      <c r="AE1964">
        <v>1125</v>
      </c>
      <c r="AF1964">
        <v>1125</v>
      </c>
      <c r="AG1964">
        <v>3</v>
      </c>
      <c r="AH1964">
        <v>1125</v>
      </c>
      <c r="AI1964" t="s">
        <v>18482</v>
      </c>
      <c r="AJ1964" t="s">
        <v>65</v>
      </c>
      <c r="AK1964">
        <v>7</v>
      </c>
      <c r="AL1964">
        <v>24</v>
      </c>
      <c r="AM1964">
        <v>54</v>
      </c>
      <c r="AN1964">
        <v>320</v>
      </c>
      <c r="AO1964" s="1">
        <v>45371</v>
      </c>
      <c r="AP1964">
        <v>137</v>
      </c>
      <c r="AQ1964">
        <v>21</v>
      </c>
      <c r="AR1964">
        <v>0</v>
      </c>
      <c r="AS1964" s="1">
        <v>42788</v>
      </c>
      <c r="AT1964" s="1">
        <v>45338</v>
      </c>
      <c r="AU1964">
        <v>4.6500000000000004</v>
      </c>
      <c r="AV1964">
        <v>4.84</v>
      </c>
      <c r="AW1964">
        <v>4.78</v>
      </c>
      <c r="AX1964">
        <v>4.78</v>
      </c>
      <c r="AY1964">
        <v>4.82</v>
      </c>
      <c r="AZ1964">
        <v>4.8899999999999997</v>
      </c>
      <c r="BA1964">
        <v>4.41</v>
      </c>
      <c r="BB1964" t="s">
        <v>4028</v>
      </c>
      <c r="BC1964" t="s">
        <v>65</v>
      </c>
      <c r="BD1964">
        <v>42</v>
      </c>
      <c r="BE1964">
        <v>42</v>
      </c>
      <c r="BF1964">
        <v>0</v>
      </c>
      <c r="BG1964">
        <v>0</v>
      </c>
      <c r="BH1964">
        <v>1.59</v>
      </c>
    </row>
    <row r="1965" spans="1:60" x14ac:dyDescent="0.3">
      <c r="A1965">
        <v>8403840</v>
      </c>
      <c r="B1965">
        <v>41832053</v>
      </c>
      <c r="C1965" t="s">
        <v>4029</v>
      </c>
      <c r="D1965" t="s">
        <v>966</v>
      </c>
      <c r="E1965" s="1">
        <v>42234</v>
      </c>
      <c r="F1965" t="s">
        <v>62</v>
      </c>
      <c r="G1965" t="s">
        <v>18482</v>
      </c>
      <c r="H1965" t="s">
        <v>88</v>
      </c>
      <c r="I1965" t="s">
        <v>18483</v>
      </c>
      <c r="J1965" t="s">
        <v>18537</v>
      </c>
      <c r="K1965" t="s">
        <v>172</v>
      </c>
      <c r="L1965">
        <v>16</v>
      </c>
      <c r="M1965">
        <v>20</v>
      </c>
      <c r="N1965" t="s">
        <v>176</v>
      </c>
      <c r="O1965" t="s">
        <v>839</v>
      </c>
      <c r="P1965" t="s">
        <v>172</v>
      </c>
      <c r="Q1965">
        <v>41.388330000000003</v>
      </c>
      <c r="R1965">
        <v>2.1419999999999999</v>
      </c>
      <c r="S1965" t="s">
        <v>82</v>
      </c>
      <c r="T1965" t="s">
        <v>83</v>
      </c>
      <c r="U1965">
        <v>6</v>
      </c>
      <c r="V1965">
        <v>1.5</v>
      </c>
      <c r="W1965" t="s">
        <v>123</v>
      </c>
      <c r="X1965">
        <v>3</v>
      </c>
      <c r="Y1965">
        <v>5</v>
      </c>
      <c r="Z1965">
        <v>132</v>
      </c>
      <c r="AA1965">
        <v>31</v>
      </c>
      <c r="AB1965">
        <v>330</v>
      </c>
      <c r="AC1965">
        <v>31</v>
      </c>
      <c r="AD1965">
        <v>31</v>
      </c>
      <c r="AE1965">
        <v>330</v>
      </c>
      <c r="AF1965">
        <v>330</v>
      </c>
      <c r="AG1965">
        <v>31</v>
      </c>
      <c r="AH1965">
        <v>330</v>
      </c>
      <c r="AI1965" t="s">
        <v>18482</v>
      </c>
      <c r="AJ1965" t="s">
        <v>65</v>
      </c>
      <c r="AK1965">
        <v>0</v>
      </c>
      <c r="AL1965">
        <v>21</v>
      </c>
      <c r="AM1965">
        <v>23</v>
      </c>
      <c r="AN1965">
        <v>295</v>
      </c>
      <c r="AO1965" s="1">
        <v>45371</v>
      </c>
      <c r="AP1965">
        <v>28</v>
      </c>
      <c r="AQ1965">
        <v>5</v>
      </c>
      <c r="AR1965">
        <v>0</v>
      </c>
      <c r="AS1965" s="1">
        <v>42283</v>
      </c>
      <c r="AT1965" s="1">
        <v>45328</v>
      </c>
      <c r="AU1965">
        <v>4.5</v>
      </c>
      <c r="AV1965">
        <v>4.6399999999999997</v>
      </c>
      <c r="AW1965">
        <v>4.71</v>
      </c>
      <c r="AX1965">
        <v>4.96</v>
      </c>
      <c r="AY1965">
        <v>4.8899999999999997</v>
      </c>
      <c r="AZ1965">
        <v>4.7</v>
      </c>
      <c r="BA1965">
        <v>4.33</v>
      </c>
      <c r="BB1965" t="s">
        <v>129</v>
      </c>
      <c r="BC1965" t="s">
        <v>67</v>
      </c>
      <c r="BD1965">
        <v>5</v>
      </c>
      <c r="BE1965">
        <v>5</v>
      </c>
      <c r="BF1965">
        <v>0</v>
      </c>
      <c r="BG1965">
        <v>0</v>
      </c>
      <c r="BH1965">
        <v>0.27</v>
      </c>
    </row>
    <row r="1966" spans="1:60" x14ac:dyDescent="0.3">
      <c r="A1966">
        <v>8127016</v>
      </c>
      <c r="B1966">
        <v>42906962</v>
      </c>
      <c r="C1966" t="s">
        <v>4030</v>
      </c>
      <c r="D1966" t="s">
        <v>344</v>
      </c>
      <c r="E1966" s="1">
        <v>42246</v>
      </c>
      <c r="F1966" t="s">
        <v>62</v>
      </c>
      <c r="G1966" t="s">
        <v>18482</v>
      </c>
      <c r="H1966" t="s">
        <v>88</v>
      </c>
      <c r="I1966" t="s">
        <v>18483</v>
      </c>
      <c r="J1966" t="s">
        <v>18483</v>
      </c>
      <c r="K1966" t="s">
        <v>103</v>
      </c>
      <c r="L1966">
        <v>6</v>
      </c>
      <c r="M1966">
        <v>8</v>
      </c>
      <c r="N1966" t="s">
        <v>176</v>
      </c>
      <c r="O1966" t="s">
        <v>104</v>
      </c>
      <c r="P1966" t="s">
        <v>70</v>
      </c>
      <c r="Q1966">
        <v>41.381259999999997</v>
      </c>
      <c r="R1966">
        <v>2.1700699999999999</v>
      </c>
      <c r="S1966" t="s">
        <v>201</v>
      </c>
      <c r="T1966" t="s">
        <v>72</v>
      </c>
      <c r="U1966">
        <v>3</v>
      </c>
      <c r="V1966">
        <v>1.5</v>
      </c>
      <c r="W1966" t="s">
        <v>123</v>
      </c>
      <c r="X1966">
        <v>1</v>
      </c>
      <c r="Y1966">
        <v>3</v>
      </c>
      <c r="Z1966">
        <v>65</v>
      </c>
      <c r="AA1966">
        <v>31</v>
      </c>
      <c r="AB1966">
        <v>100</v>
      </c>
      <c r="AC1966">
        <v>31</v>
      </c>
      <c r="AD1966">
        <v>31</v>
      </c>
      <c r="AE1966">
        <v>1125</v>
      </c>
      <c r="AF1966">
        <v>1125</v>
      </c>
      <c r="AG1966">
        <v>31</v>
      </c>
      <c r="AH1966">
        <v>1125</v>
      </c>
      <c r="AI1966" t="s">
        <v>18482</v>
      </c>
      <c r="AJ1966" t="s">
        <v>65</v>
      </c>
      <c r="AK1966">
        <v>19</v>
      </c>
      <c r="AL1966">
        <v>49</v>
      </c>
      <c r="AM1966">
        <v>79</v>
      </c>
      <c r="AN1966">
        <v>354</v>
      </c>
      <c r="AO1966" s="1">
        <v>45371</v>
      </c>
      <c r="AP1966">
        <v>33</v>
      </c>
      <c r="AQ1966">
        <v>2</v>
      </c>
      <c r="AR1966">
        <v>0</v>
      </c>
      <c r="AS1966" s="1">
        <v>42275</v>
      </c>
      <c r="AT1966" s="1">
        <v>45141</v>
      </c>
      <c r="AU1966">
        <v>4.18</v>
      </c>
      <c r="AV1966">
        <v>4.4800000000000004</v>
      </c>
      <c r="AW1966">
        <v>4.09</v>
      </c>
      <c r="AX1966">
        <v>4.88</v>
      </c>
      <c r="AY1966">
        <v>4.7300000000000004</v>
      </c>
      <c r="AZ1966">
        <v>4.58</v>
      </c>
      <c r="BA1966">
        <v>4.3</v>
      </c>
      <c r="BB1966" t="s">
        <v>129</v>
      </c>
      <c r="BC1966" t="s">
        <v>65</v>
      </c>
      <c r="BD1966">
        <v>6</v>
      </c>
      <c r="BE1966">
        <v>0</v>
      </c>
      <c r="BF1966">
        <v>6</v>
      </c>
      <c r="BG1966">
        <v>0</v>
      </c>
      <c r="BH1966">
        <v>0.32</v>
      </c>
    </row>
    <row r="1967" spans="1:60" x14ac:dyDescent="0.3">
      <c r="A1967">
        <v>7711359</v>
      </c>
      <c r="B1967">
        <v>2550257</v>
      </c>
      <c r="C1967" t="s">
        <v>4031</v>
      </c>
      <c r="D1967" t="s">
        <v>18482</v>
      </c>
      <c r="E1967" s="1"/>
      <c r="F1967" t="s">
        <v>18482</v>
      </c>
      <c r="G1967" t="s">
        <v>18482</v>
      </c>
      <c r="H1967" t="s">
        <v>18482</v>
      </c>
      <c r="I1967" t="s">
        <v>18482</v>
      </c>
      <c r="J1967" t="s">
        <v>18482</v>
      </c>
      <c r="K1967" t="s">
        <v>18482</v>
      </c>
      <c r="N1967" t="s">
        <v>62</v>
      </c>
      <c r="O1967" t="s">
        <v>18487</v>
      </c>
      <c r="P1967" t="s">
        <v>81</v>
      </c>
      <c r="Q1967">
        <v>41.405880000000003</v>
      </c>
      <c r="R1967">
        <v>2.1743299999999999</v>
      </c>
      <c r="S1967" t="s">
        <v>71</v>
      </c>
      <c r="T1967" t="s">
        <v>72</v>
      </c>
      <c r="U1967">
        <v>2</v>
      </c>
      <c r="W1967" t="s">
        <v>84</v>
      </c>
      <c r="AA1967">
        <v>2</v>
      </c>
      <c r="AB1967">
        <v>1125</v>
      </c>
      <c r="AC1967">
        <v>2</v>
      </c>
      <c r="AD1967">
        <v>2</v>
      </c>
      <c r="AE1967">
        <v>1125</v>
      </c>
      <c r="AF1967">
        <v>1125</v>
      </c>
      <c r="AG1967">
        <v>2</v>
      </c>
      <c r="AH1967">
        <v>1125</v>
      </c>
      <c r="AI1967" t="s">
        <v>18482</v>
      </c>
      <c r="AJ1967" t="s">
        <v>18482</v>
      </c>
      <c r="AK1967">
        <v>0</v>
      </c>
      <c r="AL1967">
        <v>0</v>
      </c>
      <c r="AM1967">
        <v>0</v>
      </c>
      <c r="AN1967">
        <v>0</v>
      </c>
      <c r="AO1967" s="1">
        <v>45371</v>
      </c>
      <c r="AP1967">
        <v>0</v>
      </c>
      <c r="AQ1967">
        <v>0</v>
      </c>
      <c r="AR1967">
        <v>0</v>
      </c>
      <c r="AS1967" s="1"/>
      <c r="AT1967" s="1"/>
      <c r="BB1967" t="s">
        <v>18482</v>
      </c>
      <c r="BC1967" t="s">
        <v>67</v>
      </c>
      <c r="BD1967">
        <v>1</v>
      </c>
      <c r="BE1967">
        <v>0</v>
      </c>
      <c r="BF1967">
        <v>1</v>
      </c>
      <c r="BG1967">
        <v>0</v>
      </c>
    </row>
    <row r="1968" spans="1:60" x14ac:dyDescent="0.3">
      <c r="A1968">
        <v>8135780</v>
      </c>
      <c r="B1968">
        <v>9259583</v>
      </c>
      <c r="C1968" t="s">
        <v>4032</v>
      </c>
      <c r="D1968" t="s">
        <v>19120</v>
      </c>
      <c r="E1968" s="1">
        <v>41553</v>
      </c>
      <c r="F1968" t="s">
        <v>62</v>
      </c>
      <c r="G1968" t="s">
        <v>18482</v>
      </c>
      <c r="H1968" t="s">
        <v>64</v>
      </c>
      <c r="I1968" t="s">
        <v>64</v>
      </c>
      <c r="J1968" t="s">
        <v>64</v>
      </c>
      <c r="K1968" t="s">
        <v>18482</v>
      </c>
      <c r="L1968">
        <v>1</v>
      </c>
      <c r="M1968">
        <v>1</v>
      </c>
      <c r="N1968" t="s">
        <v>18482</v>
      </c>
      <c r="O1968" t="s">
        <v>18541</v>
      </c>
      <c r="P1968" t="s">
        <v>18490</v>
      </c>
      <c r="Q1968">
        <v>41.402900000000002</v>
      </c>
      <c r="R1968">
        <v>2.15741</v>
      </c>
      <c r="S1968" t="s">
        <v>71</v>
      </c>
      <c r="T1968" t="s">
        <v>72</v>
      </c>
      <c r="U1968">
        <v>1</v>
      </c>
      <c r="W1968" t="s">
        <v>84</v>
      </c>
      <c r="AA1968">
        <v>1</v>
      </c>
      <c r="AB1968">
        <v>5</v>
      </c>
      <c r="AC1968">
        <v>1</v>
      </c>
      <c r="AD1968">
        <v>1</v>
      </c>
      <c r="AE1968">
        <v>5</v>
      </c>
      <c r="AF1968">
        <v>5</v>
      </c>
      <c r="AG1968">
        <v>1</v>
      </c>
      <c r="AH1968">
        <v>5</v>
      </c>
      <c r="AI1968" t="s">
        <v>18482</v>
      </c>
      <c r="AJ1968" t="s">
        <v>65</v>
      </c>
      <c r="AK1968">
        <v>0</v>
      </c>
      <c r="AL1968">
        <v>0</v>
      </c>
      <c r="AM1968">
        <v>0</v>
      </c>
      <c r="AN1968">
        <v>0</v>
      </c>
      <c r="AO1968" s="1">
        <v>45371</v>
      </c>
      <c r="AP1968">
        <v>0</v>
      </c>
      <c r="AQ1968">
        <v>0</v>
      </c>
      <c r="AR1968">
        <v>0</v>
      </c>
      <c r="AS1968" s="1"/>
      <c r="AT1968" s="1"/>
      <c r="BB1968" t="s">
        <v>18482</v>
      </c>
      <c r="BC1968" t="s">
        <v>67</v>
      </c>
      <c r="BD1968">
        <v>1</v>
      </c>
      <c r="BE1968">
        <v>0</v>
      </c>
      <c r="BF1968">
        <v>1</v>
      </c>
      <c r="BG1968">
        <v>0</v>
      </c>
    </row>
    <row r="1969" spans="1:60" x14ac:dyDescent="0.3">
      <c r="A1969">
        <v>7721510</v>
      </c>
      <c r="B1969">
        <v>24405697</v>
      </c>
      <c r="C1969" t="s">
        <v>4033</v>
      </c>
      <c r="D1969" t="s">
        <v>4034</v>
      </c>
      <c r="E1969" s="1">
        <v>41975</v>
      </c>
      <c r="F1969" t="s">
        <v>62</v>
      </c>
      <c r="G1969" t="s">
        <v>18482</v>
      </c>
      <c r="H1969" t="s">
        <v>64</v>
      </c>
      <c r="I1969" t="s">
        <v>64</v>
      </c>
      <c r="J1969" t="s">
        <v>64</v>
      </c>
      <c r="K1969" t="s">
        <v>18482</v>
      </c>
      <c r="L1969">
        <v>2</v>
      </c>
      <c r="M1969">
        <v>3</v>
      </c>
      <c r="N1969" t="s">
        <v>18482</v>
      </c>
      <c r="O1969" t="s">
        <v>147</v>
      </c>
      <c r="P1969" t="s">
        <v>81</v>
      </c>
      <c r="Q1969">
        <v>41.387999999999998</v>
      </c>
      <c r="R1969">
        <v>2.1455500000000001</v>
      </c>
      <c r="S1969" t="s">
        <v>71</v>
      </c>
      <c r="T1969" t="s">
        <v>72</v>
      </c>
      <c r="U1969">
        <v>2</v>
      </c>
      <c r="W1969" t="s">
        <v>156</v>
      </c>
      <c r="AA1969">
        <v>1</v>
      </c>
      <c r="AB1969">
        <v>1125</v>
      </c>
      <c r="AC1969">
        <v>1</v>
      </c>
      <c r="AD1969">
        <v>1</v>
      </c>
      <c r="AE1969">
        <v>1125</v>
      </c>
      <c r="AF1969">
        <v>1125</v>
      </c>
      <c r="AG1969">
        <v>1</v>
      </c>
      <c r="AH1969">
        <v>1125</v>
      </c>
      <c r="AI1969" t="s">
        <v>18482</v>
      </c>
      <c r="AJ1969" t="s">
        <v>18482</v>
      </c>
      <c r="AK1969">
        <v>0</v>
      </c>
      <c r="AL1969">
        <v>0</v>
      </c>
      <c r="AM1969">
        <v>0</v>
      </c>
      <c r="AN1969">
        <v>0</v>
      </c>
      <c r="AO1969" s="1">
        <v>45371</v>
      </c>
      <c r="AP1969">
        <v>3</v>
      </c>
      <c r="AQ1969">
        <v>0</v>
      </c>
      <c r="AR1969">
        <v>0</v>
      </c>
      <c r="AS1969" s="1">
        <v>42233</v>
      </c>
      <c r="AT1969" s="1">
        <v>42279</v>
      </c>
      <c r="AU1969">
        <v>4.67</v>
      </c>
      <c r="AV1969">
        <v>4.67</v>
      </c>
      <c r="AW1969">
        <v>4.33</v>
      </c>
      <c r="AX1969">
        <v>5</v>
      </c>
      <c r="AY1969">
        <v>5</v>
      </c>
      <c r="AZ1969">
        <v>4.67</v>
      </c>
      <c r="BA1969">
        <v>4.67</v>
      </c>
      <c r="BB1969" t="s">
        <v>18482</v>
      </c>
      <c r="BC1969" t="s">
        <v>67</v>
      </c>
      <c r="BD1969">
        <v>2</v>
      </c>
      <c r="BE1969">
        <v>0</v>
      </c>
      <c r="BF1969">
        <v>2</v>
      </c>
      <c r="BG1969">
        <v>0</v>
      </c>
      <c r="BH1969">
        <v>0.03</v>
      </c>
    </row>
    <row r="1970" spans="1:60" x14ac:dyDescent="0.3">
      <c r="A1970">
        <v>8147685</v>
      </c>
      <c r="B1970">
        <v>42974591</v>
      </c>
      <c r="C1970" t="s">
        <v>4035</v>
      </c>
      <c r="D1970" t="s">
        <v>4036</v>
      </c>
      <c r="E1970" s="1">
        <v>42247</v>
      </c>
      <c r="F1970" t="s">
        <v>18482</v>
      </c>
      <c r="G1970" t="s">
        <v>4037</v>
      </c>
      <c r="H1970" t="s">
        <v>64</v>
      </c>
      <c r="I1970" t="s">
        <v>64</v>
      </c>
      <c r="J1970" t="s">
        <v>64</v>
      </c>
      <c r="K1970" t="s">
        <v>259</v>
      </c>
      <c r="L1970">
        <v>1</v>
      </c>
      <c r="M1970">
        <v>3</v>
      </c>
      <c r="N1970" t="s">
        <v>176</v>
      </c>
      <c r="O1970" t="s">
        <v>260</v>
      </c>
      <c r="P1970" t="s">
        <v>18505</v>
      </c>
      <c r="Q1970">
        <v>41.374270000000003</v>
      </c>
      <c r="R1970">
        <v>2.1612900000000002</v>
      </c>
      <c r="S1970" t="s">
        <v>71</v>
      </c>
      <c r="T1970" t="s">
        <v>72</v>
      </c>
      <c r="U1970">
        <v>2</v>
      </c>
      <c r="W1970" t="s">
        <v>84</v>
      </c>
      <c r="AA1970">
        <v>7</v>
      </c>
      <c r="AB1970">
        <v>7</v>
      </c>
      <c r="AC1970">
        <v>7</v>
      </c>
      <c r="AD1970">
        <v>7</v>
      </c>
      <c r="AE1970">
        <v>7</v>
      </c>
      <c r="AF1970">
        <v>7</v>
      </c>
      <c r="AG1970">
        <v>7</v>
      </c>
      <c r="AH1970">
        <v>7</v>
      </c>
      <c r="AI1970" t="s">
        <v>18482</v>
      </c>
      <c r="AJ1970" t="s">
        <v>18482</v>
      </c>
      <c r="AK1970">
        <v>0</v>
      </c>
      <c r="AL1970">
        <v>0</v>
      </c>
      <c r="AM1970">
        <v>0</v>
      </c>
      <c r="AN1970">
        <v>0</v>
      </c>
      <c r="AO1970" s="1">
        <v>45371</v>
      </c>
      <c r="AP1970">
        <v>0</v>
      </c>
      <c r="AQ1970">
        <v>0</v>
      </c>
      <c r="AR1970">
        <v>0</v>
      </c>
      <c r="AS1970" s="1"/>
      <c r="AT1970" s="1"/>
      <c r="BB1970" t="s">
        <v>18482</v>
      </c>
      <c r="BC1970" t="s">
        <v>67</v>
      </c>
      <c r="BD1970">
        <v>1</v>
      </c>
      <c r="BE1970">
        <v>0</v>
      </c>
      <c r="BF1970">
        <v>1</v>
      </c>
      <c r="BG1970">
        <v>0</v>
      </c>
    </row>
    <row r="1971" spans="1:60" x14ac:dyDescent="0.3">
      <c r="A1971">
        <v>8405901</v>
      </c>
      <c r="B1971">
        <v>1842754</v>
      </c>
      <c r="C1971" t="s">
        <v>4038</v>
      </c>
      <c r="D1971" t="s">
        <v>19121</v>
      </c>
      <c r="E1971" s="1">
        <v>40970</v>
      </c>
      <c r="F1971" t="s">
        <v>18482</v>
      </c>
      <c r="G1971" t="s">
        <v>18482</v>
      </c>
      <c r="H1971" t="s">
        <v>88</v>
      </c>
      <c r="I1971" t="s">
        <v>18483</v>
      </c>
      <c r="J1971" t="s">
        <v>18521</v>
      </c>
      <c r="K1971" t="s">
        <v>79</v>
      </c>
      <c r="L1971">
        <v>5</v>
      </c>
      <c r="M1971">
        <v>6</v>
      </c>
      <c r="N1971" t="s">
        <v>176</v>
      </c>
      <c r="O1971" t="s">
        <v>80</v>
      </c>
      <c r="P1971" t="s">
        <v>81</v>
      </c>
      <c r="Q1971">
        <v>41.397199999999998</v>
      </c>
      <c r="R1971">
        <v>2.1732999999999998</v>
      </c>
      <c r="S1971" t="s">
        <v>82</v>
      </c>
      <c r="T1971" t="s">
        <v>83</v>
      </c>
      <c r="U1971">
        <v>2</v>
      </c>
      <c r="V1971">
        <v>1</v>
      </c>
      <c r="W1971" t="s">
        <v>84</v>
      </c>
      <c r="X1971">
        <v>1</v>
      </c>
      <c r="Y1971">
        <v>1</v>
      </c>
      <c r="Z1971">
        <v>114</v>
      </c>
      <c r="AA1971">
        <v>31</v>
      </c>
      <c r="AB1971">
        <v>365</v>
      </c>
      <c r="AC1971">
        <v>1</v>
      </c>
      <c r="AD1971">
        <v>31</v>
      </c>
      <c r="AE1971">
        <v>364</v>
      </c>
      <c r="AF1971">
        <v>364</v>
      </c>
      <c r="AG1971">
        <v>30</v>
      </c>
      <c r="AH1971">
        <v>364</v>
      </c>
      <c r="AI1971" t="s">
        <v>18482</v>
      </c>
      <c r="AJ1971" t="s">
        <v>65</v>
      </c>
      <c r="AK1971">
        <v>6</v>
      </c>
      <c r="AL1971">
        <v>36</v>
      </c>
      <c r="AM1971">
        <v>66</v>
      </c>
      <c r="AN1971">
        <v>278</v>
      </c>
      <c r="AO1971" s="1">
        <v>45371</v>
      </c>
      <c r="AP1971">
        <v>10</v>
      </c>
      <c r="AQ1971">
        <v>1</v>
      </c>
      <c r="AR1971">
        <v>0</v>
      </c>
      <c r="AS1971" s="1">
        <v>42546</v>
      </c>
      <c r="AT1971" s="1">
        <v>45132</v>
      </c>
      <c r="AU1971">
        <v>5</v>
      </c>
      <c r="AV1971">
        <v>4.9000000000000004</v>
      </c>
      <c r="AW1971">
        <v>4.8</v>
      </c>
      <c r="AX1971">
        <v>5</v>
      </c>
      <c r="AY1971">
        <v>4.9000000000000004</v>
      </c>
      <c r="AZ1971">
        <v>5</v>
      </c>
      <c r="BA1971">
        <v>4.8</v>
      </c>
      <c r="BB1971" t="s">
        <v>129</v>
      </c>
      <c r="BC1971" t="s">
        <v>65</v>
      </c>
      <c r="BD1971">
        <v>1</v>
      </c>
      <c r="BE1971">
        <v>1</v>
      </c>
      <c r="BF1971">
        <v>0</v>
      </c>
      <c r="BG1971">
        <v>0</v>
      </c>
      <c r="BH1971">
        <v>0.11</v>
      </c>
    </row>
    <row r="1972" spans="1:60" x14ac:dyDescent="0.3">
      <c r="A1972">
        <v>7726284</v>
      </c>
      <c r="B1972">
        <v>13747253</v>
      </c>
      <c r="C1972" t="s">
        <v>4039</v>
      </c>
      <c r="D1972" t="s">
        <v>1237</v>
      </c>
      <c r="E1972" s="1">
        <v>41729</v>
      </c>
      <c r="F1972" t="s">
        <v>62</v>
      </c>
      <c r="G1972" t="s">
        <v>4040</v>
      </c>
      <c r="H1972" t="s">
        <v>78</v>
      </c>
      <c r="I1972" t="s">
        <v>18483</v>
      </c>
      <c r="J1972" t="s">
        <v>18502</v>
      </c>
      <c r="K1972" t="s">
        <v>18540</v>
      </c>
      <c r="L1972">
        <v>2</v>
      </c>
      <c r="M1972">
        <v>10</v>
      </c>
      <c r="N1972" t="s">
        <v>176</v>
      </c>
      <c r="O1972" t="s">
        <v>18541</v>
      </c>
      <c r="P1972" t="s">
        <v>18490</v>
      </c>
      <c r="Q1972">
        <v>41.395915533730054</v>
      </c>
      <c r="R1972">
        <v>2.1568933051433543</v>
      </c>
      <c r="S1972" t="s">
        <v>82</v>
      </c>
      <c r="T1972" t="s">
        <v>83</v>
      </c>
      <c r="U1972">
        <v>2</v>
      </c>
      <c r="W1972" t="s">
        <v>84</v>
      </c>
      <c r="X1972">
        <v>1</v>
      </c>
      <c r="AA1972">
        <v>4</v>
      </c>
      <c r="AB1972">
        <v>30</v>
      </c>
      <c r="AC1972">
        <v>4</v>
      </c>
      <c r="AD1972">
        <v>4</v>
      </c>
      <c r="AE1972">
        <v>1125</v>
      </c>
      <c r="AF1972">
        <v>1125</v>
      </c>
      <c r="AG1972">
        <v>4</v>
      </c>
      <c r="AH1972">
        <v>1125</v>
      </c>
      <c r="AI1972" t="s">
        <v>18482</v>
      </c>
      <c r="AJ1972" t="s">
        <v>18482</v>
      </c>
      <c r="AK1972">
        <v>0</v>
      </c>
      <c r="AL1972">
        <v>0</v>
      </c>
      <c r="AM1972">
        <v>0</v>
      </c>
      <c r="AN1972">
        <v>0</v>
      </c>
      <c r="AO1972" s="1">
        <v>45371</v>
      </c>
      <c r="AP1972">
        <v>1</v>
      </c>
      <c r="AQ1972">
        <v>0</v>
      </c>
      <c r="AR1972">
        <v>0</v>
      </c>
      <c r="AS1972" s="1">
        <v>42242</v>
      </c>
      <c r="AT1972" s="1">
        <v>42242</v>
      </c>
      <c r="AU1972">
        <v>4</v>
      </c>
      <c r="AV1972">
        <v>5</v>
      </c>
      <c r="AW1972">
        <v>4</v>
      </c>
      <c r="AX1972">
        <v>5</v>
      </c>
      <c r="AY1972">
        <v>5</v>
      </c>
      <c r="AZ1972">
        <v>5</v>
      </c>
      <c r="BA1972">
        <v>5</v>
      </c>
      <c r="BB1972" t="s">
        <v>129</v>
      </c>
      <c r="BC1972" t="s">
        <v>67</v>
      </c>
      <c r="BD1972">
        <v>2</v>
      </c>
      <c r="BE1972">
        <v>1</v>
      </c>
      <c r="BF1972">
        <v>1</v>
      </c>
      <c r="BG1972">
        <v>0</v>
      </c>
      <c r="BH1972">
        <v>0.01</v>
      </c>
    </row>
    <row r="1973" spans="1:60" x14ac:dyDescent="0.3">
      <c r="A1973">
        <v>8414793</v>
      </c>
      <c r="B1973">
        <v>375625</v>
      </c>
      <c r="C1973" t="s">
        <v>232</v>
      </c>
      <c r="D1973" t="s">
        <v>233</v>
      </c>
      <c r="E1973" s="1">
        <v>40577</v>
      </c>
      <c r="F1973" t="s">
        <v>62</v>
      </c>
      <c r="G1973" t="s">
        <v>18534</v>
      </c>
      <c r="H1973" t="s">
        <v>88</v>
      </c>
      <c r="I1973" t="s">
        <v>18519</v>
      </c>
      <c r="J1973" t="s">
        <v>18535</v>
      </c>
      <c r="K1973" t="s">
        <v>141</v>
      </c>
      <c r="L1973">
        <v>6</v>
      </c>
      <c r="M1973">
        <v>9</v>
      </c>
      <c r="N1973" t="s">
        <v>62</v>
      </c>
      <c r="O1973" t="s">
        <v>142</v>
      </c>
      <c r="P1973" t="s">
        <v>18498</v>
      </c>
      <c r="Q1973">
        <v>41.399090000000001</v>
      </c>
      <c r="R1973">
        <v>2.2073299999999998</v>
      </c>
      <c r="S1973" t="s">
        <v>234</v>
      </c>
      <c r="T1973" t="s">
        <v>83</v>
      </c>
      <c r="U1973">
        <v>4</v>
      </c>
      <c r="V1973">
        <v>1</v>
      </c>
      <c r="W1973" t="s">
        <v>84</v>
      </c>
      <c r="X1973">
        <v>1</v>
      </c>
      <c r="Y1973">
        <v>3</v>
      </c>
      <c r="Z1973">
        <v>216</v>
      </c>
      <c r="AA1973">
        <v>1</v>
      </c>
      <c r="AB1973">
        <v>28</v>
      </c>
      <c r="AC1973">
        <v>1</v>
      </c>
      <c r="AD1973">
        <v>6</v>
      </c>
      <c r="AE1973">
        <v>28</v>
      </c>
      <c r="AF1973">
        <v>28</v>
      </c>
      <c r="AG1973">
        <v>4.0999999999999996</v>
      </c>
      <c r="AH1973">
        <v>28</v>
      </c>
      <c r="AI1973" t="s">
        <v>18482</v>
      </c>
      <c r="AJ1973" t="s">
        <v>65</v>
      </c>
      <c r="AK1973">
        <v>30</v>
      </c>
      <c r="AL1973">
        <v>60</v>
      </c>
      <c r="AM1973">
        <v>87</v>
      </c>
      <c r="AN1973">
        <v>331</v>
      </c>
      <c r="AO1973" s="1">
        <v>45371</v>
      </c>
      <c r="AP1973">
        <v>165</v>
      </c>
      <c r="AQ1973">
        <v>34</v>
      </c>
      <c r="AR1973">
        <v>0</v>
      </c>
      <c r="AS1973" s="1">
        <v>42356</v>
      </c>
      <c r="AT1973" s="1">
        <v>45300</v>
      </c>
      <c r="AU1973">
        <v>4.74</v>
      </c>
      <c r="AV1973">
        <v>4.68</v>
      </c>
      <c r="AW1973">
        <v>4.8</v>
      </c>
      <c r="AX1973">
        <v>4.76</v>
      </c>
      <c r="AY1973">
        <v>4.82</v>
      </c>
      <c r="AZ1973">
        <v>4.8</v>
      </c>
      <c r="BA1973">
        <v>4.51</v>
      </c>
      <c r="BB1973" t="s">
        <v>4041</v>
      </c>
      <c r="BC1973" t="s">
        <v>67</v>
      </c>
      <c r="BD1973">
        <v>6</v>
      </c>
      <c r="BE1973">
        <v>6</v>
      </c>
      <c r="BF1973">
        <v>0</v>
      </c>
      <c r="BG1973">
        <v>0</v>
      </c>
      <c r="BH1973">
        <v>1.64</v>
      </c>
    </row>
    <row r="1974" spans="1:60" x14ac:dyDescent="0.3">
      <c r="A1974">
        <v>8420515</v>
      </c>
      <c r="B1974">
        <v>5349333</v>
      </c>
      <c r="C1974" t="s">
        <v>1008</v>
      </c>
      <c r="D1974" t="s">
        <v>1009</v>
      </c>
      <c r="E1974" s="1">
        <v>41339</v>
      </c>
      <c r="F1974" t="s">
        <v>62</v>
      </c>
      <c r="G1974" t="s">
        <v>18693</v>
      </c>
      <c r="H1974" t="s">
        <v>88</v>
      </c>
      <c r="I1974" t="s">
        <v>18483</v>
      </c>
      <c r="J1974" t="s">
        <v>18494</v>
      </c>
      <c r="K1974" t="s">
        <v>179</v>
      </c>
      <c r="L1974">
        <v>6</v>
      </c>
      <c r="M1974">
        <v>6</v>
      </c>
      <c r="N1974" t="s">
        <v>593</v>
      </c>
      <c r="O1974" t="s">
        <v>549</v>
      </c>
      <c r="P1974" t="s">
        <v>18505</v>
      </c>
      <c r="Q1974">
        <v>41.373309999999996</v>
      </c>
      <c r="R1974">
        <v>2.1268699999999998</v>
      </c>
      <c r="S1974" t="s">
        <v>281</v>
      </c>
      <c r="T1974" t="s">
        <v>83</v>
      </c>
      <c r="U1974">
        <v>2</v>
      </c>
      <c r="V1974">
        <v>1</v>
      </c>
      <c r="W1974" t="s">
        <v>84</v>
      </c>
      <c r="X1974">
        <v>1</v>
      </c>
      <c r="Y1974">
        <v>1</v>
      </c>
      <c r="Z1974">
        <v>88</v>
      </c>
      <c r="AA1974">
        <v>1</v>
      </c>
      <c r="AB1974">
        <v>1125</v>
      </c>
      <c r="AC1974">
        <v>1</v>
      </c>
      <c r="AD1974">
        <v>1</v>
      </c>
      <c r="AE1974">
        <v>1125</v>
      </c>
      <c r="AF1974">
        <v>1125</v>
      </c>
      <c r="AG1974">
        <v>1</v>
      </c>
      <c r="AH1974">
        <v>1125</v>
      </c>
      <c r="AI1974" t="s">
        <v>18482</v>
      </c>
      <c r="AJ1974" t="s">
        <v>65</v>
      </c>
      <c r="AK1974">
        <v>11</v>
      </c>
      <c r="AL1974">
        <v>33</v>
      </c>
      <c r="AM1974">
        <v>63</v>
      </c>
      <c r="AN1974">
        <v>63</v>
      </c>
      <c r="AO1974" s="1">
        <v>45371</v>
      </c>
      <c r="AP1974">
        <v>386</v>
      </c>
      <c r="AQ1974">
        <v>49</v>
      </c>
      <c r="AR1974">
        <v>2</v>
      </c>
      <c r="AS1974" s="1">
        <v>42306</v>
      </c>
      <c r="AT1974" s="1">
        <v>45353</v>
      </c>
      <c r="AU1974">
        <v>4.5599999999999996</v>
      </c>
      <c r="AV1974">
        <v>4.7</v>
      </c>
      <c r="AW1974">
        <v>4.72</v>
      </c>
      <c r="AX1974">
        <v>4.68</v>
      </c>
      <c r="AY1974">
        <v>4.7699999999999996</v>
      </c>
      <c r="AZ1974">
        <v>4.16</v>
      </c>
      <c r="BA1974">
        <v>4.3899999999999997</v>
      </c>
      <c r="BB1974" t="s">
        <v>4042</v>
      </c>
      <c r="BC1974" t="s">
        <v>67</v>
      </c>
      <c r="BD1974">
        <v>4</v>
      </c>
      <c r="BE1974">
        <v>4</v>
      </c>
      <c r="BF1974">
        <v>0</v>
      </c>
      <c r="BG1974">
        <v>0</v>
      </c>
      <c r="BH1974">
        <v>3.78</v>
      </c>
    </row>
    <row r="1975" spans="1:60" x14ac:dyDescent="0.3">
      <c r="A1975">
        <v>8433094</v>
      </c>
      <c r="B1975">
        <v>8843962</v>
      </c>
      <c r="C1975" t="s">
        <v>2002</v>
      </c>
      <c r="D1975" t="s">
        <v>760</v>
      </c>
      <c r="E1975" s="1">
        <v>41532</v>
      </c>
      <c r="F1975" t="s">
        <v>62</v>
      </c>
      <c r="G1975" t="s">
        <v>338</v>
      </c>
      <c r="H1975" t="s">
        <v>88</v>
      </c>
      <c r="I1975" t="s">
        <v>18483</v>
      </c>
      <c r="J1975" t="s">
        <v>18483</v>
      </c>
      <c r="K1975" t="s">
        <v>79</v>
      </c>
      <c r="L1975">
        <v>5</v>
      </c>
      <c r="M1975">
        <v>6</v>
      </c>
      <c r="N1975" t="s">
        <v>18482</v>
      </c>
      <c r="O1975" t="s">
        <v>159</v>
      </c>
      <c r="P1975" t="s">
        <v>70</v>
      </c>
      <c r="Q1975">
        <v>41.388309999999997</v>
      </c>
      <c r="R1975">
        <v>2.1747800000000002</v>
      </c>
      <c r="S1975" t="s">
        <v>82</v>
      </c>
      <c r="T1975" t="s">
        <v>83</v>
      </c>
      <c r="U1975">
        <v>5</v>
      </c>
      <c r="V1975">
        <v>1</v>
      </c>
      <c r="W1975" t="s">
        <v>84</v>
      </c>
      <c r="X1975">
        <v>1</v>
      </c>
      <c r="Y1975">
        <v>3</v>
      </c>
      <c r="Z1975">
        <v>140</v>
      </c>
      <c r="AA1975">
        <v>3</v>
      </c>
      <c r="AB1975">
        <v>1124</v>
      </c>
      <c r="AC1975">
        <v>1</v>
      </c>
      <c r="AD1975">
        <v>3</v>
      </c>
      <c r="AE1975">
        <v>3</v>
      </c>
      <c r="AF1975">
        <v>1125</v>
      </c>
      <c r="AG1975">
        <v>3</v>
      </c>
      <c r="AH1975">
        <v>1117.3</v>
      </c>
      <c r="AI1975" t="s">
        <v>18482</v>
      </c>
      <c r="AJ1975" t="s">
        <v>65</v>
      </c>
      <c r="AK1975">
        <v>11</v>
      </c>
      <c r="AL1975">
        <v>31</v>
      </c>
      <c r="AM1975">
        <v>58</v>
      </c>
      <c r="AN1975">
        <v>330</v>
      </c>
      <c r="AO1975" s="1">
        <v>45371</v>
      </c>
      <c r="AP1975">
        <v>610</v>
      </c>
      <c r="AQ1975">
        <v>70</v>
      </c>
      <c r="AR1975">
        <v>5</v>
      </c>
      <c r="AS1975" s="1">
        <v>42293</v>
      </c>
      <c r="AT1975" s="1">
        <v>45360</v>
      </c>
      <c r="AU1975">
        <v>4.7</v>
      </c>
      <c r="AV1975">
        <v>4.7300000000000004</v>
      </c>
      <c r="AW1975">
        <v>4.57</v>
      </c>
      <c r="AX1975">
        <v>4.91</v>
      </c>
      <c r="AY1975">
        <v>4.95</v>
      </c>
      <c r="AZ1975">
        <v>4.95</v>
      </c>
      <c r="BA1975">
        <v>4.62</v>
      </c>
      <c r="BB1975" t="s">
        <v>4043</v>
      </c>
      <c r="BC1975" t="s">
        <v>65</v>
      </c>
      <c r="BD1975">
        <v>5</v>
      </c>
      <c r="BE1975">
        <v>5</v>
      </c>
      <c r="BF1975">
        <v>0</v>
      </c>
      <c r="BG1975">
        <v>0</v>
      </c>
      <c r="BH1975">
        <v>5.94</v>
      </c>
    </row>
    <row r="1976" spans="1:60" x14ac:dyDescent="0.3">
      <c r="A1976">
        <v>8442239</v>
      </c>
      <c r="B1976">
        <v>1447144</v>
      </c>
      <c r="C1976" t="s">
        <v>157</v>
      </c>
      <c r="D1976" t="s">
        <v>158</v>
      </c>
      <c r="E1976" s="1">
        <v>40874</v>
      </c>
      <c r="F1976" t="s">
        <v>62</v>
      </c>
      <c r="G1976" t="s">
        <v>18513</v>
      </c>
      <c r="H1976" t="s">
        <v>78</v>
      </c>
      <c r="I1976" t="s">
        <v>18514</v>
      </c>
      <c r="J1976" t="s">
        <v>18515</v>
      </c>
      <c r="K1976" t="s">
        <v>18503</v>
      </c>
      <c r="L1976">
        <v>181</v>
      </c>
      <c r="M1976">
        <v>374</v>
      </c>
      <c r="N1976" t="s">
        <v>176</v>
      </c>
      <c r="O1976" t="s">
        <v>159</v>
      </c>
      <c r="P1976" t="s">
        <v>70</v>
      </c>
      <c r="Q1976">
        <v>41.382890000000003</v>
      </c>
      <c r="R1976">
        <v>2.1810499999999999</v>
      </c>
      <c r="S1976" t="s">
        <v>82</v>
      </c>
      <c r="T1976" t="s">
        <v>83</v>
      </c>
      <c r="U1976">
        <v>6</v>
      </c>
      <c r="V1976">
        <v>1</v>
      </c>
      <c r="W1976" t="s">
        <v>84</v>
      </c>
      <c r="X1976">
        <v>2</v>
      </c>
      <c r="Y1976">
        <v>5</v>
      </c>
      <c r="Z1976">
        <v>207</v>
      </c>
      <c r="AA1976">
        <v>1</v>
      </c>
      <c r="AB1976">
        <v>1125</v>
      </c>
      <c r="AC1976">
        <v>1</v>
      </c>
      <c r="AD1976">
        <v>1</v>
      </c>
      <c r="AE1976">
        <v>1125</v>
      </c>
      <c r="AF1976">
        <v>1125</v>
      </c>
      <c r="AG1976">
        <v>1</v>
      </c>
      <c r="AH1976">
        <v>1125</v>
      </c>
      <c r="AI1976" t="s">
        <v>18482</v>
      </c>
      <c r="AJ1976" t="s">
        <v>65</v>
      </c>
      <c r="AK1976">
        <v>30</v>
      </c>
      <c r="AL1976">
        <v>60</v>
      </c>
      <c r="AM1976">
        <v>90</v>
      </c>
      <c r="AN1976">
        <v>365</v>
      </c>
      <c r="AO1976" s="1">
        <v>45371</v>
      </c>
      <c r="AP1976">
        <v>8</v>
      </c>
      <c r="AQ1976">
        <v>1</v>
      </c>
      <c r="AR1976">
        <v>0</v>
      </c>
      <c r="AS1976" s="1">
        <v>42270</v>
      </c>
      <c r="AT1976" s="1">
        <v>45067</v>
      </c>
      <c r="AU1976">
        <v>4.38</v>
      </c>
      <c r="AV1976">
        <v>4.5</v>
      </c>
      <c r="AW1976">
        <v>4.38</v>
      </c>
      <c r="AX1976">
        <v>4.5</v>
      </c>
      <c r="AY1976">
        <v>4.5</v>
      </c>
      <c r="AZ1976">
        <v>4.5</v>
      </c>
      <c r="BA1976">
        <v>4.13</v>
      </c>
      <c r="BB1976" t="s">
        <v>18482</v>
      </c>
      <c r="BC1976" t="s">
        <v>67</v>
      </c>
      <c r="BD1976">
        <v>169</v>
      </c>
      <c r="BE1976">
        <v>169</v>
      </c>
      <c r="BF1976">
        <v>0</v>
      </c>
      <c r="BG1976">
        <v>0</v>
      </c>
      <c r="BH1976">
        <v>0.08</v>
      </c>
    </row>
    <row r="1977" spans="1:60" x14ac:dyDescent="0.3">
      <c r="A1977">
        <v>8148676</v>
      </c>
      <c r="B1977">
        <v>40316585</v>
      </c>
      <c r="C1977" t="s">
        <v>4044</v>
      </c>
      <c r="D1977" t="s">
        <v>650</v>
      </c>
      <c r="E1977" s="1">
        <v>42218</v>
      </c>
      <c r="F1977" t="s">
        <v>4045</v>
      </c>
      <c r="G1977" t="s">
        <v>19122</v>
      </c>
      <c r="H1977" t="s">
        <v>88</v>
      </c>
      <c r="I1977" t="s">
        <v>18483</v>
      </c>
      <c r="J1977" t="s">
        <v>18483</v>
      </c>
      <c r="K1977" t="s">
        <v>303</v>
      </c>
      <c r="L1977">
        <v>1</v>
      </c>
      <c r="M1977">
        <v>1</v>
      </c>
      <c r="N1977" t="s">
        <v>176</v>
      </c>
      <c r="O1977" t="s">
        <v>18504</v>
      </c>
      <c r="P1977" t="s">
        <v>70</v>
      </c>
      <c r="Q1977">
        <v>41.383899999999997</v>
      </c>
      <c r="R1977">
        <v>2.1783199999999998</v>
      </c>
      <c r="S1977" t="s">
        <v>82</v>
      </c>
      <c r="T1977" t="s">
        <v>83</v>
      </c>
      <c r="U1977">
        <v>2</v>
      </c>
      <c r="V1977">
        <v>1</v>
      </c>
      <c r="W1977" t="s">
        <v>84</v>
      </c>
      <c r="X1977">
        <v>1</v>
      </c>
      <c r="Y1977">
        <v>1</v>
      </c>
      <c r="Z1977">
        <v>150</v>
      </c>
      <c r="AA1977">
        <v>2</v>
      </c>
      <c r="AB1977">
        <v>1125</v>
      </c>
      <c r="AC1977">
        <v>2</v>
      </c>
      <c r="AD1977">
        <v>3</v>
      </c>
      <c r="AE1977">
        <v>1125</v>
      </c>
      <c r="AF1977">
        <v>1125</v>
      </c>
      <c r="AG1977">
        <v>2.1</v>
      </c>
      <c r="AH1977">
        <v>1125</v>
      </c>
      <c r="AI1977" t="s">
        <v>18482</v>
      </c>
      <c r="AJ1977" t="s">
        <v>65</v>
      </c>
      <c r="AK1977">
        <v>4</v>
      </c>
      <c r="AL1977">
        <v>31</v>
      </c>
      <c r="AM1977">
        <v>61</v>
      </c>
      <c r="AN1977">
        <v>148</v>
      </c>
      <c r="AO1977" s="1">
        <v>45371</v>
      </c>
      <c r="AP1977">
        <v>277</v>
      </c>
      <c r="AQ1977">
        <v>29</v>
      </c>
      <c r="AR1977">
        <v>1</v>
      </c>
      <c r="AS1977" s="1">
        <v>42261</v>
      </c>
      <c r="AT1977" s="1">
        <v>45350</v>
      </c>
      <c r="AU1977">
        <v>4.82</v>
      </c>
      <c r="AV1977">
        <v>4.88</v>
      </c>
      <c r="AW1977">
        <v>4.84</v>
      </c>
      <c r="AX1977">
        <v>4.8899999999999997</v>
      </c>
      <c r="AY1977">
        <v>4.92</v>
      </c>
      <c r="AZ1977">
        <v>4.95</v>
      </c>
      <c r="BA1977">
        <v>4.72</v>
      </c>
      <c r="BB1977" t="s">
        <v>4046</v>
      </c>
      <c r="BC1977" t="s">
        <v>67</v>
      </c>
      <c r="BD1977">
        <v>1</v>
      </c>
      <c r="BE1977">
        <v>1</v>
      </c>
      <c r="BF1977">
        <v>0</v>
      </c>
      <c r="BG1977">
        <v>0</v>
      </c>
      <c r="BH1977">
        <v>2.67</v>
      </c>
    </row>
    <row r="1978" spans="1:60" x14ac:dyDescent="0.3">
      <c r="A1978">
        <v>8149689</v>
      </c>
      <c r="B1978">
        <v>43022951</v>
      </c>
      <c r="C1978" t="s">
        <v>4047</v>
      </c>
      <c r="D1978" t="s">
        <v>4048</v>
      </c>
      <c r="E1978" s="1">
        <v>42247</v>
      </c>
      <c r="F1978" t="s">
        <v>18482</v>
      </c>
      <c r="G1978" t="s">
        <v>4049</v>
      </c>
      <c r="H1978" t="s">
        <v>64</v>
      </c>
      <c r="I1978" t="s">
        <v>64</v>
      </c>
      <c r="J1978" t="s">
        <v>64</v>
      </c>
      <c r="K1978" t="s">
        <v>79</v>
      </c>
      <c r="L1978">
        <v>1</v>
      </c>
      <c r="M1978">
        <v>1</v>
      </c>
      <c r="N1978" t="s">
        <v>18482</v>
      </c>
      <c r="O1978" t="s">
        <v>80</v>
      </c>
      <c r="P1978" t="s">
        <v>81</v>
      </c>
      <c r="Q1978">
        <v>41.397930000000002</v>
      </c>
      <c r="R1978">
        <v>2.17564</v>
      </c>
      <c r="S1978" t="s">
        <v>71</v>
      </c>
      <c r="T1978" t="s">
        <v>72</v>
      </c>
      <c r="U1978">
        <v>2</v>
      </c>
      <c r="W1978" t="s">
        <v>84</v>
      </c>
      <c r="AA1978">
        <v>1</v>
      </c>
      <c r="AB1978">
        <v>1125</v>
      </c>
      <c r="AC1978">
        <v>1</v>
      </c>
      <c r="AD1978">
        <v>1</v>
      </c>
      <c r="AE1978">
        <v>1125</v>
      </c>
      <c r="AF1978">
        <v>1125</v>
      </c>
      <c r="AG1978">
        <v>1</v>
      </c>
      <c r="AH1978">
        <v>1125</v>
      </c>
      <c r="AI1978" t="s">
        <v>18482</v>
      </c>
      <c r="AJ1978" t="s">
        <v>18482</v>
      </c>
      <c r="AK1978">
        <v>0</v>
      </c>
      <c r="AL1978">
        <v>0</v>
      </c>
      <c r="AM1978">
        <v>0</v>
      </c>
      <c r="AN1978">
        <v>0</v>
      </c>
      <c r="AO1978" s="1">
        <v>45371</v>
      </c>
      <c r="AP1978">
        <v>0</v>
      </c>
      <c r="AQ1978">
        <v>0</v>
      </c>
      <c r="AR1978">
        <v>0</v>
      </c>
      <c r="AS1978" s="1"/>
      <c r="AT1978" s="1"/>
      <c r="BB1978" t="s">
        <v>18482</v>
      </c>
      <c r="BC1978" t="s">
        <v>67</v>
      </c>
      <c r="BD1978">
        <v>1</v>
      </c>
      <c r="BE1978">
        <v>0</v>
      </c>
      <c r="BF1978">
        <v>1</v>
      </c>
      <c r="BG1978">
        <v>0</v>
      </c>
    </row>
    <row r="1979" spans="1:60" x14ac:dyDescent="0.3">
      <c r="A1979">
        <v>7728805</v>
      </c>
      <c r="B1979">
        <v>17780241</v>
      </c>
      <c r="C1979" t="s">
        <v>3796</v>
      </c>
      <c r="D1979" t="s">
        <v>2814</v>
      </c>
      <c r="E1979" s="1">
        <v>41827</v>
      </c>
      <c r="F1979" t="s">
        <v>18482</v>
      </c>
      <c r="G1979" t="s">
        <v>19087</v>
      </c>
      <c r="H1979" t="s">
        <v>64</v>
      </c>
      <c r="I1979" t="s">
        <v>64</v>
      </c>
      <c r="J1979" t="s">
        <v>64</v>
      </c>
      <c r="K1979" t="s">
        <v>18565</v>
      </c>
      <c r="L1979">
        <v>2</v>
      </c>
      <c r="M1979">
        <v>2</v>
      </c>
      <c r="N1979" t="s">
        <v>176</v>
      </c>
      <c r="O1979" t="s">
        <v>18566</v>
      </c>
      <c r="P1979" t="s">
        <v>18550</v>
      </c>
      <c r="Q1979">
        <v>41.407530000000001</v>
      </c>
      <c r="R1979">
        <v>2.1459600000000001</v>
      </c>
      <c r="S1979" t="s">
        <v>71</v>
      </c>
      <c r="T1979" t="s">
        <v>72</v>
      </c>
      <c r="U1979">
        <v>1</v>
      </c>
      <c r="W1979" t="s">
        <v>84</v>
      </c>
      <c r="AA1979">
        <v>7</v>
      </c>
      <c r="AB1979">
        <v>1125</v>
      </c>
      <c r="AC1979">
        <v>7</v>
      </c>
      <c r="AD1979">
        <v>7</v>
      </c>
      <c r="AE1979">
        <v>1125</v>
      </c>
      <c r="AF1979">
        <v>1125</v>
      </c>
      <c r="AG1979">
        <v>7</v>
      </c>
      <c r="AH1979">
        <v>1125</v>
      </c>
      <c r="AI1979" t="s">
        <v>18482</v>
      </c>
      <c r="AJ1979" t="s">
        <v>65</v>
      </c>
      <c r="AK1979">
        <v>0</v>
      </c>
      <c r="AL1979">
        <v>0</v>
      </c>
      <c r="AM1979">
        <v>0</v>
      </c>
      <c r="AN1979">
        <v>0</v>
      </c>
      <c r="AO1979" s="1">
        <v>45371</v>
      </c>
      <c r="AP1979">
        <v>2</v>
      </c>
      <c r="AQ1979">
        <v>0</v>
      </c>
      <c r="AR1979">
        <v>0</v>
      </c>
      <c r="AS1979" s="1">
        <v>42597</v>
      </c>
      <c r="AT1979" s="1">
        <v>42611</v>
      </c>
      <c r="AU1979">
        <v>5</v>
      </c>
      <c r="AV1979">
        <v>5</v>
      </c>
      <c r="AW1979">
        <v>5</v>
      </c>
      <c r="AX1979">
        <v>5</v>
      </c>
      <c r="AY1979">
        <v>5</v>
      </c>
      <c r="AZ1979">
        <v>5</v>
      </c>
      <c r="BA1979">
        <v>5</v>
      </c>
      <c r="BB1979" t="s">
        <v>18482</v>
      </c>
      <c r="BC1979" t="s">
        <v>67</v>
      </c>
      <c r="BD1979">
        <v>2</v>
      </c>
      <c r="BE1979">
        <v>0</v>
      </c>
      <c r="BF1979">
        <v>2</v>
      </c>
      <c r="BG1979">
        <v>0</v>
      </c>
      <c r="BH1979">
        <v>0.02</v>
      </c>
    </row>
    <row r="1980" spans="1:60" x14ac:dyDescent="0.3">
      <c r="A1980">
        <v>7729232</v>
      </c>
      <c r="B1980">
        <v>18038725</v>
      </c>
      <c r="C1980" t="s">
        <v>4050</v>
      </c>
      <c r="D1980" t="s">
        <v>4051</v>
      </c>
      <c r="E1980" s="1">
        <v>41833</v>
      </c>
      <c r="F1980" t="s">
        <v>1063</v>
      </c>
      <c r="G1980" t="s">
        <v>4052</v>
      </c>
      <c r="H1980" t="s">
        <v>88</v>
      </c>
      <c r="I1980" t="s">
        <v>18483</v>
      </c>
      <c r="J1980" t="s">
        <v>18491</v>
      </c>
      <c r="K1980" t="s">
        <v>79</v>
      </c>
      <c r="L1980">
        <v>2</v>
      </c>
      <c r="M1980">
        <v>6</v>
      </c>
      <c r="N1980" t="s">
        <v>176</v>
      </c>
      <c r="O1980" t="s">
        <v>18487</v>
      </c>
      <c r="P1980" t="s">
        <v>81</v>
      </c>
      <c r="Q1980">
        <v>41.400759999999998</v>
      </c>
      <c r="R1980">
        <v>2.1741899999999998</v>
      </c>
      <c r="S1980" t="s">
        <v>82</v>
      </c>
      <c r="T1980" t="s">
        <v>83</v>
      </c>
      <c r="U1980">
        <v>4</v>
      </c>
      <c r="V1980">
        <v>1</v>
      </c>
      <c r="W1980" t="s">
        <v>84</v>
      </c>
      <c r="X1980">
        <v>2</v>
      </c>
      <c r="Y1980">
        <v>3</v>
      </c>
      <c r="Z1980">
        <v>259</v>
      </c>
      <c r="AA1980">
        <v>6</v>
      </c>
      <c r="AB1980">
        <v>31</v>
      </c>
      <c r="AC1980">
        <v>6</v>
      </c>
      <c r="AD1980">
        <v>6</v>
      </c>
      <c r="AE1980">
        <v>31</v>
      </c>
      <c r="AF1980">
        <v>31</v>
      </c>
      <c r="AG1980">
        <v>6</v>
      </c>
      <c r="AH1980">
        <v>31</v>
      </c>
      <c r="AI1980" t="s">
        <v>18482</v>
      </c>
      <c r="AJ1980" t="s">
        <v>65</v>
      </c>
      <c r="AK1980">
        <v>21</v>
      </c>
      <c r="AL1980">
        <v>46</v>
      </c>
      <c r="AM1980">
        <v>69</v>
      </c>
      <c r="AN1980">
        <v>159</v>
      </c>
      <c r="AO1980" s="1">
        <v>45371</v>
      </c>
      <c r="AP1980">
        <v>108</v>
      </c>
      <c r="AQ1980">
        <v>8</v>
      </c>
      <c r="AR1980">
        <v>0</v>
      </c>
      <c r="AS1980" s="1">
        <v>42233</v>
      </c>
      <c r="AT1980" s="1">
        <v>45292</v>
      </c>
      <c r="AU1980">
        <v>4.75</v>
      </c>
      <c r="AV1980">
        <v>4.82</v>
      </c>
      <c r="AW1980">
        <v>4.9000000000000004</v>
      </c>
      <c r="AX1980">
        <v>4.93</v>
      </c>
      <c r="AY1980">
        <v>4.96</v>
      </c>
      <c r="AZ1980">
        <v>4.74</v>
      </c>
      <c r="BA1980">
        <v>4.59</v>
      </c>
      <c r="BB1980" t="s">
        <v>4053</v>
      </c>
      <c r="BC1980" t="s">
        <v>67</v>
      </c>
      <c r="BD1980">
        <v>2</v>
      </c>
      <c r="BE1980">
        <v>2</v>
      </c>
      <c r="BF1980">
        <v>0</v>
      </c>
      <c r="BG1980">
        <v>0</v>
      </c>
      <c r="BH1980">
        <v>1.03</v>
      </c>
    </row>
    <row r="1981" spans="1:60" x14ac:dyDescent="0.3">
      <c r="A1981">
        <v>8156433</v>
      </c>
      <c r="B1981">
        <v>43059034</v>
      </c>
      <c r="C1981" t="s">
        <v>4054</v>
      </c>
      <c r="D1981" t="s">
        <v>4055</v>
      </c>
      <c r="E1981" s="1">
        <v>42248</v>
      </c>
      <c r="F1981" t="s">
        <v>18482</v>
      </c>
      <c r="G1981" t="s">
        <v>4056</v>
      </c>
      <c r="H1981" t="s">
        <v>64</v>
      </c>
      <c r="I1981" t="s">
        <v>64</v>
      </c>
      <c r="J1981" t="s">
        <v>64</v>
      </c>
      <c r="K1981" t="s">
        <v>179</v>
      </c>
      <c r="L1981">
        <v>1</v>
      </c>
      <c r="M1981">
        <v>3</v>
      </c>
      <c r="N1981" t="s">
        <v>18482</v>
      </c>
      <c r="O1981" t="s">
        <v>180</v>
      </c>
      <c r="P1981" t="s">
        <v>81</v>
      </c>
      <c r="Q1981">
        <v>41.391629999999999</v>
      </c>
      <c r="R1981">
        <v>2.1577999999999999</v>
      </c>
      <c r="S1981" t="s">
        <v>71</v>
      </c>
      <c r="T1981" t="s">
        <v>72</v>
      </c>
      <c r="U1981">
        <v>2</v>
      </c>
      <c r="W1981" t="s">
        <v>84</v>
      </c>
      <c r="AA1981">
        <v>1</v>
      </c>
      <c r="AB1981">
        <v>12</v>
      </c>
      <c r="AC1981">
        <v>1</v>
      </c>
      <c r="AD1981">
        <v>1</v>
      </c>
      <c r="AE1981">
        <v>12</v>
      </c>
      <c r="AF1981">
        <v>12</v>
      </c>
      <c r="AG1981">
        <v>1</v>
      </c>
      <c r="AH1981">
        <v>12</v>
      </c>
      <c r="AI1981" t="s">
        <v>18482</v>
      </c>
      <c r="AJ1981" t="s">
        <v>65</v>
      </c>
      <c r="AK1981">
        <v>0</v>
      </c>
      <c r="AL1981">
        <v>0</v>
      </c>
      <c r="AM1981">
        <v>0</v>
      </c>
      <c r="AN1981">
        <v>0</v>
      </c>
      <c r="AO1981" s="1">
        <v>45371</v>
      </c>
      <c r="AP1981">
        <v>16</v>
      </c>
      <c r="AQ1981">
        <v>0</v>
      </c>
      <c r="AR1981">
        <v>0</v>
      </c>
      <c r="AS1981" s="1">
        <v>42267</v>
      </c>
      <c r="AT1981" s="1">
        <v>42512</v>
      </c>
      <c r="AU1981">
        <v>4.63</v>
      </c>
      <c r="AV1981">
        <v>4.7300000000000004</v>
      </c>
      <c r="AW1981">
        <v>5</v>
      </c>
      <c r="AX1981">
        <v>4.67</v>
      </c>
      <c r="AY1981">
        <v>5</v>
      </c>
      <c r="AZ1981">
        <v>4.88</v>
      </c>
      <c r="BA1981">
        <v>4.5599999999999996</v>
      </c>
      <c r="BB1981" t="s">
        <v>18482</v>
      </c>
      <c r="BC1981" t="s">
        <v>67</v>
      </c>
      <c r="BD1981">
        <v>1</v>
      </c>
      <c r="BE1981">
        <v>0</v>
      </c>
      <c r="BF1981">
        <v>1</v>
      </c>
      <c r="BG1981">
        <v>0</v>
      </c>
      <c r="BH1981">
        <v>0.15</v>
      </c>
    </row>
    <row r="1982" spans="1:60" x14ac:dyDescent="0.3">
      <c r="A1982">
        <v>8162945</v>
      </c>
      <c r="B1982">
        <v>43085687</v>
      </c>
      <c r="C1982" t="s">
        <v>4057</v>
      </c>
      <c r="D1982" t="s">
        <v>4058</v>
      </c>
      <c r="E1982" s="1">
        <v>42248</v>
      </c>
      <c r="F1982" t="s">
        <v>18482</v>
      </c>
      <c r="G1982" t="s">
        <v>18482</v>
      </c>
      <c r="H1982" t="s">
        <v>64</v>
      </c>
      <c r="I1982" t="s">
        <v>64</v>
      </c>
      <c r="J1982" t="s">
        <v>64</v>
      </c>
      <c r="K1982" t="s">
        <v>103</v>
      </c>
      <c r="L1982">
        <v>1</v>
      </c>
      <c r="M1982">
        <v>1</v>
      </c>
      <c r="N1982" t="s">
        <v>18482</v>
      </c>
      <c r="O1982" t="s">
        <v>104</v>
      </c>
      <c r="P1982" t="s">
        <v>70</v>
      </c>
      <c r="Q1982">
        <v>41.38467</v>
      </c>
      <c r="R1982">
        <v>2.1644000000000001</v>
      </c>
      <c r="S1982" t="s">
        <v>201</v>
      </c>
      <c r="T1982" t="s">
        <v>72</v>
      </c>
      <c r="U1982">
        <v>2</v>
      </c>
      <c r="W1982" t="s">
        <v>84</v>
      </c>
      <c r="AA1982">
        <v>3</v>
      </c>
      <c r="AB1982">
        <v>30</v>
      </c>
      <c r="AC1982">
        <v>3</v>
      </c>
      <c r="AD1982">
        <v>3</v>
      </c>
      <c r="AE1982">
        <v>30</v>
      </c>
      <c r="AF1982">
        <v>30</v>
      </c>
      <c r="AG1982">
        <v>3</v>
      </c>
      <c r="AH1982">
        <v>30</v>
      </c>
      <c r="AI1982" t="s">
        <v>18482</v>
      </c>
      <c r="AJ1982" t="s">
        <v>18482</v>
      </c>
      <c r="AK1982">
        <v>0</v>
      </c>
      <c r="AL1982">
        <v>0</v>
      </c>
      <c r="AM1982">
        <v>0</v>
      </c>
      <c r="AN1982">
        <v>0</v>
      </c>
      <c r="AO1982" s="1">
        <v>45371</v>
      </c>
      <c r="AP1982">
        <v>0</v>
      </c>
      <c r="AQ1982">
        <v>0</v>
      </c>
      <c r="AR1982">
        <v>0</v>
      </c>
      <c r="AS1982" s="1"/>
      <c r="AT1982" s="1"/>
      <c r="BB1982" t="s">
        <v>18482</v>
      </c>
      <c r="BC1982" t="s">
        <v>67</v>
      </c>
      <c r="BD1982">
        <v>1</v>
      </c>
      <c r="BE1982">
        <v>0</v>
      </c>
      <c r="BF1982">
        <v>1</v>
      </c>
      <c r="BG1982">
        <v>0</v>
      </c>
    </row>
    <row r="1983" spans="1:60" x14ac:dyDescent="0.3">
      <c r="A1983">
        <v>8442656</v>
      </c>
      <c r="B1983">
        <v>27171631</v>
      </c>
      <c r="C1983" t="s">
        <v>4059</v>
      </c>
      <c r="D1983" t="s">
        <v>4060</v>
      </c>
      <c r="E1983" s="1">
        <v>42038</v>
      </c>
      <c r="F1983" t="s">
        <v>19123</v>
      </c>
      <c r="G1983" t="s">
        <v>18482</v>
      </c>
      <c r="H1983" t="s">
        <v>64</v>
      </c>
      <c r="I1983" t="s">
        <v>64</v>
      </c>
      <c r="J1983" t="s">
        <v>64</v>
      </c>
      <c r="K1983" t="s">
        <v>18668</v>
      </c>
      <c r="L1983">
        <v>1</v>
      </c>
      <c r="M1983">
        <v>1</v>
      </c>
      <c r="N1983" t="s">
        <v>18482</v>
      </c>
      <c r="O1983" t="s">
        <v>18611</v>
      </c>
      <c r="P1983" t="s">
        <v>18524</v>
      </c>
      <c r="Q1983">
        <v>41.411059999999999</v>
      </c>
      <c r="R1983">
        <v>2.16534</v>
      </c>
      <c r="S1983" t="s">
        <v>201</v>
      </c>
      <c r="T1983" t="s">
        <v>72</v>
      </c>
      <c r="U1983">
        <v>2</v>
      </c>
      <c r="W1983" t="s">
        <v>84</v>
      </c>
      <c r="AA1983">
        <v>1</v>
      </c>
      <c r="AB1983">
        <v>7</v>
      </c>
      <c r="AC1983">
        <v>1</v>
      </c>
      <c r="AD1983">
        <v>1</v>
      </c>
      <c r="AE1983">
        <v>7</v>
      </c>
      <c r="AF1983">
        <v>7</v>
      </c>
      <c r="AG1983">
        <v>1</v>
      </c>
      <c r="AH1983">
        <v>7</v>
      </c>
      <c r="AI1983" t="s">
        <v>18482</v>
      </c>
      <c r="AJ1983" t="s">
        <v>18482</v>
      </c>
      <c r="AK1983">
        <v>0</v>
      </c>
      <c r="AL1983">
        <v>0</v>
      </c>
      <c r="AM1983">
        <v>0</v>
      </c>
      <c r="AN1983">
        <v>0</v>
      </c>
      <c r="AO1983" s="1">
        <v>45371</v>
      </c>
      <c r="AP1983">
        <v>6</v>
      </c>
      <c r="AQ1983">
        <v>0</v>
      </c>
      <c r="AR1983">
        <v>0</v>
      </c>
      <c r="AS1983" s="1">
        <v>42290</v>
      </c>
      <c r="AT1983" s="1">
        <v>42339</v>
      </c>
      <c r="AU1983">
        <v>4.5</v>
      </c>
      <c r="AV1983">
        <v>4.5999999999999996</v>
      </c>
      <c r="AW1983">
        <v>4.2</v>
      </c>
      <c r="AX1983">
        <v>4.83</v>
      </c>
      <c r="AY1983">
        <v>4.67</v>
      </c>
      <c r="AZ1983">
        <v>4.5</v>
      </c>
      <c r="BA1983">
        <v>4.5</v>
      </c>
      <c r="BB1983" t="s">
        <v>18482</v>
      </c>
      <c r="BC1983" t="s">
        <v>67</v>
      </c>
      <c r="BD1983">
        <v>1</v>
      </c>
      <c r="BE1983">
        <v>0</v>
      </c>
      <c r="BF1983">
        <v>1</v>
      </c>
      <c r="BG1983">
        <v>0</v>
      </c>
      <c r="BH1983">
        <v>0.06</v>
      </c>
    </row>
    <row r="1984" spans="1:60" x14ac:dyDescent="0.3">
      <c r="A1984">
        <v>7736446</v>
      </c>
      <c r="B1984">
        <v>40659739</v>
      </c>
      <c r="C1984" t="s">
        <v>4061</v>
      </c>
      <c r="D1984" t="s">
        <v>19124</v>
      </c>
      <c r="E1984" s="1">
        <v>42222</v>
      </c>
      <c r="F1984" t="s">
        <v>18482</v>
      </c>
      <c r="G1984" t="s">
        <v>4062</v>
      </c>
      <c r="H1984" t="s">
        <v>88</v>
      </c>
      <c r="I1984" t="s">
        <v>18483</v>
      </c>
      <c r="J1984" t="s">
        <v>18502</v>
      </c>
      <c r="K1984" t="s">
        <v>18492</v>
      </c>
      <c r="L1984">
        <v>1</v>
      </c>
      <c r="M1984">
        <v>1</v>
      </c>
      <c r="N1984" t="s">
        <v>176</v>
      </c>
      <c r="O1984" t="s">
        <v>18487</v>
      </c>
      <c r="P1984" t="s">
        <v>81</v>
      </c>
      <c r="Q1984">
        <v>41.407350000000001</v>
      </c>
      <c r="R1984">
        <v>2.17944</v>
      </c>
      <c r="S1984" t="s">
        <v>82</v>
      </c>
      <c r="T1984" t="s">
        <v>83</v>
      </c>
      <c r="U1984">
        <v>4</v>
      </c>
      <c r="V1984">
        <v>1</v>
      </c>
      <c r="W1984" t="s">
        <v>84</v>
      </c>
      <c r="X1984">
        <v>1</v>
      </c>
      <c r="Y1984">
        <v>0</v>
      </c>
      <c r="Z1984">
        <v>110</v>
      </c>
      <c r="AA1984">
        <v>3</v>
      </c>
      <c r="AB1984">
        <v>1125</v>
      </c>
      <c r="AC1984">
        <v>2</v>
      </c>
      <c r="AD1984">
        <v>3</v>
      </c>
      <c r="AE1984">
        <v>1125</v>
      </c>
      <c r="AF1984">
        <v>1125</v>
      </c>
      <c r="AG1984">
        <v>3</v>
      </c>
      <c r="AH1984">
        <v>1125</v>
      </c>
      <c r="AI1984" t="s">
        <v>18482</v>
      </c>
      <c r="AJ1984" t="s">
        <v>65</v>
      </c>
      <c r="AK1984">
        <v>4</v>
      </c>
      <c r="AL1984">
        <v>4</v>
      </c>
      <c r="AM1984">
        <v>9</v>
      </c>
      <c r="AN1984">
        <v>265</v>
      </c>
      <c r="AO1984" s="1">
        <v>45371</v>
      </c>
      <c r="AP1984">
        <v>258</v>
      </c>
      <c r="AQ1984">
        <v>56</v>
      </c>
      <c r="AR1984">
        <v>5</v>
      </c>
      <c r="AS1984" s="1">
        <v>42242</v>
      </c>
      <c r="AT1984" s="1">
        <v>45357</v>
      </c>
      <c r="AU1984">
        <v>4.63</v>
      </c>
      <c r="AV1984">
        <v>4.75</v>
      </c>
      <c r="AW1984">
        <v>4.8099999999999996</v>
      </c>
      <c r="AX1984">
        <v>4.8099999999999996</v>
      </c>
      <c r="AY1984">
        <v>4.88</v>
      </c>
      <c r="AZ1984">
        <v>4.7699999999999996</v>
      </c>
      <c r="BA1984">
        <v>4.5599999999999996</v>
      </c>
      <c r="BB1984" t="s">
        <v>4063</v>
      </c>
      <c r="BC1984" t="s">
        <v>65</v>
      </c>
      <c r="BD1984">
        <v>1</v>
      </c>
      <c r="BE1984">
        <v>1</v>
      </c>
      <c r="BF1984">
        <v>0</v>
      </c>
      <c r="BG1984">
        <v>0</v>
      </c>
      <c r="BH1984">
        <v>2.4700000000000002</v>
      </c>
    </row>
    <row r="1985" spans="1:60" x14ac:dyDescent="0.3">
      <c r="A1985">
        <v>8455108</v>
      </c>
      <c r="B1985">
        <v>7149010</v>
      </c>
      <c r="C1985" t="s">
        <v>4064</v>
      </c>
      <c r="D1985" t="s">
        <v>2977</v>
      </c>
      <c r="E1985" s="1">
        <v>41452</v>
      </c>
      <c r="F1985" t="s">
        <v>62</v>
      </c>
      <c r="G1985" t="s">
        <v>4065</v>
      </c>
      <c r="H1985" t="s">
        <v>274</v>
      </c>
      <c r="I1985" t="s">
        <v>18483</v>
      </c>
      <c r="J1985" t="s">
        <v>18596</v>
      </c>
      <c r="K1985" t="s">
        <v>146</v>
      </c>
      <c r="L1985">
        <v>4</v>
      </c>
      <c r="M1985">
        <v>7</v>
      </c>
      <c r="N1985" t="s">
        <v>176</v>
      </c>
      <c r="O1985" t="s">
        <v>147</v>
      </c>
      <c r="P1985" t="s">
        <v>81</v>
      </c>
      <c r="Q1985">
        <v>41.381169999999997</v>
      </c>
      <c r="R1985">
        <v>2.1501299999999999</v>
      </c>
      <c r="S1985" t="s">
        <v>71</v>
      </c>
      <c r="T1985" t="s">
        <v>72</v>
      </c>
      <c r="U1985">
        <v>1</v>
      </c>
      <c r="W1985" t="s">
        <v>369</v>
      </c>
      <c r="AA1985">
        <v>5</v>
      </c>
      <c r="AB1985">
        <v>1125</v>
      </c>
      <c r="AC1985">
        <v>5</v>
      </c>
      <c r="AD1985">
        <v>5</v>
      </c>
      <c r="AE1985">
        <v>1125</v>
      </c>
      <c r="AF1985">
        <v>1125</v>
      </c>
      <c r="AG1985">
        <v>5</v>
      </c>
      <c r="AH1985">
        <v>1125</v>
      </c>
      <c r="AI1985" t="s">
        <v>18482</v>
      </c>
      <c r="AJ1985" t="s">
        <v>65</v>
      </c>
      <c r="AK1985">
        <v>0</v>
      </c>
      <c r="AL1985">
        <v>0</v>
      </c>
      <c r="AM1985">
        <v>0</v>
      </c>
      <c r="AN1985">
        <v>0</v>
      </c>
      <c r="AO1985" s="1">
        <v>45371</v>
      </c>
      <c r="AP1985">
        <v>29</v>
      </c>
      <c r="AQ1985">
        <v>4</v>
      </c>
      <c r="AR1985">
        <v>0</v>
      </c>
      <c r="AS1985" s="1">
        <v>43443</v>
      </c>
      <c r="AT1985" s="1">
        <v>45163</v>
      </c>
      <c r="AU1985">
        <v>4.66</v>
      </c>
      <c r="AV1985">
        <v>4.79</v>
      </c>
      <c r="AW1985">
        <v>4.34</v>
      </c>
      <c r="AX1985">
        <v>4.72</v>
      </c>
      <c r="AY1985">
        <v>4.6900000000000004</v>
      </c>
      <c r="AZ1985">
        <v>4.8600000000000003</v>
      </c>
      <c r="BA1985">
        <v>4.66</v>
      </c>
      <c r="BB1985" t="s">
        <v>129</v>
      </c>
      <c r="BC1985" t="s">
        <v>67</v>
      </c>
      <c r="BD1985">
        <v>2</v>
      </c>
      <c r="BE1985">
        <v>0</v>
      </c>
      <c r="BF1985">
        <v>2</v>
      </c>
      <c r="BG1985">
        <v>0</v>
      </c>
      <c r="BH1985">
        <v>0.45</v>
      </c>
    </row>
    <row r="1986" spans="1:60" x14ac:dyDescent="0.3">
      <c r="A1986">
        <v>8484828</v>
      </c>
      <c r="B1986">
        <v>2400841</v>
      </c>
      <c r="C1986" t="s">
        <v>4066</v>
      </c>
      <c r="D1986" t="s">
        <v>4067</v>
      </c>
      <c r="E1986" s="1">
        <v>41046</v>
      </c>
      <c r="F1986" t="s">
        <v>62</v>
      </c>
      <c r="G1986" t="s">
        <v>4068</v>
      </c>
      <c r="H1986" t="s">
        <v>225</v>
      </c>
      <c r="I1986" t="s">
        <v>18894</v>
      </c>
      <c r="J1986" t="s">
        <v>18902</v>
      </c>
      <c r="K1986" t="s">
        <v>18482</v>
      </c>
      <c r="L1986">
        <v>1</v>
      </c>
      <c r="M1986">
        <v>2</v>
      </c>
      <c r="N1986" t="s">
        <v>68</v>
      </c>
      <c r="O1986" t="s">
        <v>287</v>
      </c>
      <c r="P1986" t="s">
        <v>81</v>
      </c>
      <c r="Q1986">
        <v>41.392800000000001</v>
      </c>
      <c r="R1986">
        <v>2.1807500000000002</v>
      </c>
      <c r="S1986" t="s">
        <v>82</v>
      </c>
      <c r="T1986" t="s">
        <v>83</v>
      </c>
      <c r="U1986">
        <v>3</v>
      </c>
      <c r="V1986">
        <v>1</v>
      </c>
      <c r="W1986" t="s">
        <v>84</v>
      </c>
      <c r="X1986">
        <v>1</v>
      </c>
      <c r="Y1986">
        <v>1</v>
      </c>
      <c r="Z1986">
        <v>135</v>
      </c>
      <c r="AA1986">
        <v>2</v>
      </c>
      <c r="AB1986">
        <v>1125</v>
      </c>
      <c r="AC1986">
        <v>1</v>
      </c>
      <c r="AD1986">
        <v>2</v>
      </c>
      <c r="AE1986">
        <v>1125</v>
      </c>
      <c r="AF1986">
        <v>1125</v>
      </c>
      <c r="AG1986">
        <v>2</v>
      </c>
      <c r="AH1986">
        <v>1125</v>
      </c>
      <c r="AI1986" t="s">
        <v>18482</v>
      </c>
      <c r="AJ1986" t="s">
        <v>65</v>
      </c>
      <c r="AK1986">
        <v>3</v>
      </c>
      <c r="AL1986">
        <v>6</v>
      </c>
      <c r="AM1986">
        <v>9</v>
      </c>
      <c r="AN1986">
        <v>69</v>
      </c>
      <c r="AO1986" s="1">
        <v>45371</v>
      </c>
      <c r="AP1986">
        <v>223</v>
      </c>
      <c r="AQ1986">
        <v>50</v>
      </c>
      <c r="AR1986">
        <v>5</v>
      </c>
      <c r="AS1986" s="1">
        <v>42275</v>
      </c>
      <c r="AT1986" s="1">
        <v>45362</v>
      </c>
      <c r="AU1986">
        <v>4.79</v>
      </c>
      <c r="AV1986">
        <v>4.79</v>
      </c>
      <c r="AW1986">
        <v>4.8099999999999996</v>
      </c>
      <c r="AX1986">
        <v>4.7699999999999996</v>
      </c>
      <c r="AY1986">
        <v>4.75</v>
      </c>
      <c r="AZ1986">
        <v>4.97</v>
      </c>
      <c r="BA1986">
        <v>4.7300000000000004</v>
      </c>
      <c r="BB1986" t="s">
        <v>4069</v>
      </c>
      <c r="BC1986" t="s">
        <v>67</v>
      </c>
      <c r="BD1986">
        <v>1</v>
      </c>
      <c r="BE1986">
        <v>1</v>
      </c>
      <c r="BF1986">
        <v>0</v>
      </c>
      <c r="BG1986">
        <v>0</v>
      </c>
      <c r="BH1986">
        <v>2.16</v>
      </c>
    </row>
    <row r="1987" spans="1:60" x14ac:dyDescent="0.3">
      <c r="A1987">
        <v>8169339</v>
      </c>
      <c r="B1987">
        <v>43115531</v>
      </c>
      <c r="C1987" t="s">
        <v>4070</v>
      </c>
      <c r="D1987" t="s">
        <v>93</v>
      </c>
      <c r="E1987" s="1">
        <v>42248</v>
      </c>
      <c r="F1987" t="s">
        <v>1778</v>
      </c>
      <c r="G1987" t="s">
        <v>19125</v>
      </c>
      <c r="H1987" t="s">
        <v>88</v>
      </c>
      <c r="I1987" t="s">
        <v>18547</v>
      </c>
      <c r="J1987" t="s">
        <v>18502</v>
      </c>
      <c r="K1987" t="s">
        <v>79</v>
      </c>
      <c r="L1987">
        <v>1</v>
      </c>
      <c r="M1987">
        <v>1</v>
      </c>
      <c r="N1987" t="s">
        <v>18482</v>
      </c>
      <c r="O1987" t="s">
        <v>80</v>
      </c>
      <c r="P1987" t="s">
        <v>81</v>
      </c>
      <c r="Q1987">
        <v>41.390430000000002</v>
      </c>
      <c r="R1987">
        <v>2.1665299999999998</v>
      </c>
      <c r="S1987" t="s">
        <v>152</v>
      </c>
      <c r="T1987" t="s">
        <v>83</v>
      </c>
      <c r="U1987">
        <v>12</v>
      </c>
      <c r="V1987">
        <v>2.5</v>
      </c>
      <c r="W1987" t="s">
        <v>153</v>
      </c>
      <c r="X1987">
        <v>3</v>
      </c>
      <c r="Y1987">
        <v>5</v>
      </c>
      <c r="Z1987">
        <v>340</v>
      </c>
      <c r="AA1987">
        <v>2</v>
      </c>
      <c r="AB1987">
        <v>360</v>
      </c>
      <c r="AC1987">
        <v>1</v>
      </c>
      <c r="AD1987">
        <v>2</v>
      </c>
      <c r="AE1987">
        <v>1125</v>
      </c>
      <c r="AF1987">
        <v>1125</v>
      </c>
      <c r="AG1987">
        <v>2</v>
      </c>
      <c r="AH1987">
        <v>1125</v>
      </c>
      <c r="AI1987" t="s">
        <v>18482</v>
      </c>
      <c r="AJ1987" t="s">
        <v>65</v>
      </c>
      <c r="AK1987">
        <v>12</v>
      </c>
      <c r="AL1987">
        <v>17</v>
      </c>
      <c r="AM1987">
        <v>25</v>
      </c>
      <c r="AN1987">
        <v>269</v>
      </c>
      <c r="AO1987" s="1">
        <v>45371</v>
      </c>
      <c r="AP1987">
        <v>189</v>
      </c>
      <c r="AQ1987">
        <v>48</v>
      </c>
      <c r="AR1987">
        <v>3</v>
      </c>
      <c r="AS1987" s="1">
        <v>42456</v>
      </c>
      <c r="AT1987" s="1">
        <v>45365</v>
      </c>
      <c r="AU1987">
        <v>4.58</v>
      </c>
      <c r="AV1987">
        <v>4.5599999999999996</v>
      </c>
      <c r="AW1987">
        <v>4.67</v>
      </c>
      <c r="AX1987">
        <v>4.6399999999999997</v>
      </c>
      <c r="AY1987">
        <v>4.55</v>
      </c>
      <c r="AZ1987">
        <v>4.9400000000000004</v>
      </c>
      <c r="BA1987">
        <v>4.5</v>
      </c>
      <c r="BB1987" t="s">
        <v>4071</v>
      </c>
      <c r="BC1987" t="s">
        <v>65</v>
      </c>
      <c r="BD1987">
        <v>1</v>
      </c>
      <c r="BE1987">
        <v>1</v>
      </c>
      <c r="BF1987">
        <v>0</v>
      </c>
      <c r="BG1987">
        <v>0</v>
      </c>
      <c r="BH1987">
        <v>1.94</v>
      </c>
    </row>
    <row r="1988" spans="1:60" x14ac:dyDescent="0.3">
      <c r="A1988">
        <v>8181239</v>
      </c>
      <c r="B1988">
        <v>43161356</v>
      </c>
      <c r="C1988" t="s">
        <v>4072</v>
      </c>
      <c r="D1988" t="s">
        <v>169</v>
      </c>
      <c r="E1988" s="1">
        <v>42249</v>
      </c>
      <c r="F1988" t="s">
        <v>4073</v>
      </c>
      <c r="G1988" t="s">
        <v>18482</v>
      </c>
      <c r="H1988" t="s">
        <v>274</v>
      </c>
      <c r="I1988" t="s">
        <v>18483</v>
      </c>
      <c r="J1988" t="s">
        <v>18500</v>
      </c>
      <c r="K1988" t="s">
        <v>79</v>
      </c>
      <c r="L1988">
        <v>1</v>
      </c>
      <c r="M1988">
        <v>2</v>
      </c>
      <c r="N1988" t="s">
        <v>176</v>
      </c>
      <c r="O1988" t="s">
        <v>80</v>
      </c>
      <c r="P1988" t="s">
        <v>81</v>
      </c>
      <c r="Q1988">
        <v>41.393000000000001</v>
      </c>
      <c r="R1988">
        <v>2.1690499999999999</v>
      </c>
      <c r="S1988" t="s">
        <v>128</v>
      </c>
      <c r="T1988" t="s">
        <v>83</v>
      </c>
      <c r="U1988">
        <v>4</v>
      </c>
      <c r="V1988">
        <v>2</v>
      </c>
      <c r="W1988" t="s">
        <v>90</v>
      </c>
      <c r="X1988">
        <v>2</v>
      </c>
      <c r="Y1988">
        <v>4</v>
      </c>
      <c r="Z1988">
        <v>175</v>
      </c>
      <c r="AA1988">
        <v>1</v>
      </c>
      <c r="AB1988">
        <v>1125</v>
      </c>
      <c r="AC1988">
        <v>1</v>
      </c>
      <c r="AD1988">
        <v>1</v>
      </c>
      <c r="AE1988">
        <v>1125</v>
      </c>
      <c r="AF1988">
        <v>1125</v>
      </c>
      <c r="AG1988">
        <v>1</v>
      </c>
      <c r="AH1988">
        <v>1125</v>
      </c>
      <c r="AI1988" t="s">
        <v>18482</v>
      </c>
      <c r="AJ1988" t="s">
        <v>65</v>
      </c>
      <c r="AK1988">
        <v>4</v>
      </c>
      <c r="AL1988">
        <v>5</v>
      </c>
      <c r="AM1988">
        <v>7</v>
      </c>
      <c r="AN1988">
        <v>204</v>
      </c>
      <c r="AO1988" s="1">
        <v>45371</v>
      </c>
      <c r="AP1988">
        <v>395</v>
      </c>
      <c r="AQ1988">
        <v>65</v>
      </c>
      <c r="AR1988">
        <v>1</v>
      </c>
      <c r="AS1988" s="1">
        <v>42289</v>
      </c>
      <c r="AT1988" s="1">
        <v>45347</v>
      </c>
      <c r="AU1988">
        <v>4.82</v>
      </c>
      <c r="AV1988">
        <v>4.8899999999999997</v>
      </c>
      <c r="AW1988">
        <v>4.88</v>
      </c>
      <c r="AX1988">
        <v>4.83</v>
      </c>
      <c r="AY1988">
        <v>4.6900000000000004</v>
      </c>
      <c r="AZ1988">
        <v>4.92</v>
      </c>
      <c r="BA1988">
        <v>4.7699999999999996</v>
      </c>
      <c r="BB1988" t="s">
        <v>4074</v>
      </c>
      <c r="BC1988" t="s">
        <v>67</v>
      </c>
      <c r="BD1988">
        <v>1</v>
      </c>
      <c r="BE1988">
        <v>1</v>
      </c>
      <c r="BF1988">
        <v>0</v>
      </c>
      <c r="BG1988">
        <v>0</v>
      </c>
      <c r="BH1988">
        <v>3.84</v>
      </c>
    </row>
    <row r="1989" spans="1:60" x14ac:dyDescent="0.3">
      <c r="A1989">
        <v>8181912</v>
      </c>
      <c r="B1989">
        <v>3556337</v>
      </c>
      <c r="C1989" t="s">
        <v>290</v>
      </c>
      <c r="D1989" t="s">
        <v>253</v>
      </c>
      <c r="E1989" s="1">
        <v>41165</v>
      </c>
      <c r="F1989" t="s">
        <v>62</v>
      </c>
      <c r="G1989" t="s">
        <v>291</v>
      </c>
      <c r="H1989" t="s">
        <v>88</v>
      </c>
      <c r="I1989" t="s">
        <v>18483</v>
      </c>
      <c r="J1989" t="s">
        <v>18502</v>
      </c>
      <c r="K1989" t="s">
        <v>287</v>
      </c>
      <c r="L1989">
        <v>59</v>
      </c>
      <c r="M1989">
        <v>62</v>
      </c>
      <c r="N1989" t="s">
        <v>176</v>
      </c>
      <c r="O1989" t="s">
        <v>18541</v>
      </c>
      <c r="P1989" t="s">
        <v>18490</v>
      </c>
      <c r="Q1989">
        <v>41.400359999999999</v>
      </c>
      <c r="R1989">
        <v>2.1583899999999998</v>
      </c>
      <c r="S1989" t="s">
        <v>82</v>
      </c>
      <c r="T1989" t="s">
        <v>83</v>
      </c>
      <c r="U1989">
        <v>4</v>
      </c>
      <c r="V1989">
        <v>1</v>
      </c>
      <c r="W1989" t="s">
        <v>84</v>
      </c>
      <c r="X1989">
        <v>2</v>
      </c>
      <c r="Y1989">
        <v>3</v>
      </c>
      <c r="Z1989">
        <v>171</v>
      </c>
      <c r="AA1989">
        <v>1</v>
      </c>
      <c r="AB1989">
        <v>365</v>
      </c>
      <c r="AC1989">
        <v>1</v>
      </c>
      <c r="AD1989">
        <v>4</v>
      </c>
      <c r="AE1989">
        <v>999</v>
      </c>
      <c r="AF1989">
        <v>999</v>
      </c>
      <c r="AG1989">
        <v>4</v>
      </c>
      <c r="AH1989">
        <v>999</v>
      </c>
      <c r="AI1989" t="s">
        <v>18482</v>
      </c>
      <c r="AJ1989" t="s">
        <v>65</v>
      </c>
      <c r="AK1989">
        <v>1</v>
      </c>
      <c r="AL1989">
        <v>11</v>
      </c>
      <c r="AM1989">
        <v>31</v>
      </c>
      <c r="AN1989">
        <v>293</v>
      </c>
      <c r="AO1989" s="1">
        <v>45371</v>
      </c>
      <c r="AP1989">
        <v>201</v>
      </c>
      <c r="AQ1989">
        <v>42</v>
      </c>
      <c r="AR1989">
        <v>3</v>
      </c>
      <c r="AS1989" s="1">
        <v>42269</v>
      </c>
      <c r="AT1989" s="1">
        <v>45367</v>
      </c>
      <c r="AU1989">
        <v>4.76</v>
      </c>
      <c r="AV1989">
        <v>4.84</v>
      </c>
      <c r="AW1989">
        <v>4.7699999999999996</v>
      </c>
      <c r="AX1989">
        <v>4.8899999999999997</v>
      </c>
      <c r="AY1989">
        <v>4.91</v>
      </c>
      <c r="AZ1989">
        <v>4.8899999999999997</v>
      </c>
      <c r="BA1989">
        <v>4.68</v>
      </c>
      <c r="BB1989" t="s">
        <v>4075</v>
      </c>
      <c r="BC1989" t="s">
        <v>65</v>
      </c>
      <c r="BD1989">
        <v>55</v>
      </c>
      <c r="BE1989">
        <v>55</v>
      </c>
      <c r="BF1989">
        <v>0</v>
      </c>
      <c r="BG1989">
        <v>0</v>
      </c>
      <c r="BH1989">
        <v>1.94</v>
      </c>
    </row>
    <row r="1990" spans="1:60" x14ac:dyDescent="0.3">
      <c r="A1990">
        <v>8485015</v>
      </c>
      <c r="B1990">
        <v>44687496</v>
      </c>
      <c r="C1990" t="s">
        <v>4076</v>
      </c>
      <c r="D1990" t="s">
        <v>183</v>
      </c>
      <c r="E1990" s="1">
        <v>42267</v>
      </c>
      <c r="F1990" t="s">
        <v>4077</v>
      </c>
      <c r="G1990" t="s">
        <v>18482</v>
      </c>
      <c r="H1990" t="s">
        <v>64</v>
      </c>
      <c r="I1990" t="s">
        <v>64</v>
      </c>
      <c r="J1990" t="s">
        <v>64</v>
      </c>
      <c r="K1990" t="s">
        <v>18505</v>
      </c>
      <c r="L1990">
        <v>1</v>
      </c>
      <c r="M1990">
        <v>1</v>
      </c>
      <c r="N1990" t="s">
        <v>18482</v>
      </c>
      <c r="O1990" t="s">
        <v>839</v>
      </c>
      <c r="P1990" t="s">
        <v>172</v>
      </c>
      <c r="Q1990">
        <v>41.384779999999999</v>
      </c>
      <c r="R1990">
        <v>2.1414399999999998</v>
      </c>
      <c r="S1990" t="s">
        <v>201</v>
      </c>
      <c r="T1990" t="s">
        <v>72</v>
      </c>
      <c r="U1990">
        <v>1</v>
      </c>
      <c r="W1990" t="s">
        <v>90</v>
      </c>
      <c r="AA1990">
        <v>1</v>
      </c>
      <c r="AB1990">
        <v>7</v>
      </c>
      <c r="AC1990">
        <v>1</v>
      </c>
      <c r="AD1990">
        <v>1</v>
      </c>
      <c r="AE1990">
        <v>7</v>
      </c>
      <c r="AF1990">
        <v>7</v>
      </c>
      <c r="AG1990">
        <v>1</v>
      </c>
      <c r="AH1990">
        <v>7</v>
      </c>
      <c r="AI1990" t="s">
        <v>18482</v>
      </c>
      <c r="AJ1990" t="s">
        <v>65</v>
      </c>
      <c r="AK1990">
        <v>0</v>
      </c>
      <c r="AL1990">
        <v>0</v>
      </c>
      <c r="AM1990">
        <v>0</v>
      </c>
      <c r="AN1990">
        <v>0</v>
      </c>
      <c r="AO1990" s="1">
        <v>45371</v>
      </c>
      <c r="AP1990">
        <v>4</v>
      </c>
      <c r="AQ1990">
        <v>0</v>
      </c>
      <c r="AR1990">
        <v>0</v>
      </c>
      <c r="AS1990" s="1">
        <v>42276</v>
      </c>
      <c r="AT1990" s="1">
        <v>42291</v>
      </c>
      <c r="AU1990">
        <v>4.5</v>
      </c>
      <c r="AV1990">
        <v>4.25</v>
      </c>
      <c r="AW1990">
        <v>4.25</v>
      </c>
      <c r="AX1990">
        <v>4.75</v>
      </c>
      <c r="AY1990">
        <v>4.75</v>
      </c>
      <c r="AZ1990">
        <v>4.5</v>
      </c>
      <c r="BA1990">
        <v>4.5</v>
      </c>
      <c r="BB1990" t="s">
        <v>18482</v>
      </c>
      <c r="BC1990" t="s">
        <v>67</v>
      </c>
      <c r="BD1990">
        <v>1</v>
      </c>
      <c r="BE1990">
        <v>0</v>
      </c>
      <c r="BF1990">
        <v>1</v>
      </c>
      <c r="BG1990">
        <v>0</v>
      </c>
      <c r="BH1990">
        <v>0.04</v>
      </c>
    </row>
    <row r="1991" spans="1:60" x14ac:dyDescent="0.3">
      <c r="A1991">
        <v>7737874</v>
      </c>
      <c r="B1991">
        <v>37407902</v>
      </c>
      <c r="C1991" t="s">
        <v>4078</v>
      </c>
      <c r="D1991" t="s">
        <v>183</v>
      </c>
      <c r="E1991" s="1">
        <v>42188</v>
      </c>
      <c r="F1991" t="s">
        <v>18482</v>
      </c>
      <c r="G1991" t="s">
        <v>18482</v>
      </c>
      <c r="H1991" t="s">
        <v>64</v>
      </c>
      <c r="I1991" t="s">
        <v>64</v>
      </c>
      <c r="J1991" t="s">
        <v>64</v>
      </c>
      <c r="K1991" t="s">
        <v>18639</v>
      </c>
      <c r="L1991">
        <v>1</v>
      </c>
      <c r="M1991">
        <v>2</v>
      </c>
      <c r="N1991" t="s">
        <v>18482</v>
      </c>
      <c r="O1991" t="s">
        <v>1809</v>
      </c>
      <c r="P1991" t="s">
        <v>18498</v>
      </c>
      <c r="Q1991">
        <v>41.418729999999996</v>
      </c>
      <c r="R1991">
        <v>2.2059099999999998</v>
      </c>
      <c r="S1991" t="s">
        <v>777</v>
      </c>
      <c r="T1991" t="s">
        <v>72</v>
      </c>
      <c r="U1991">
        <v>1</v>
      </c>
      <c r="W1991" t="s">
        <v>84</v>
      </c>
      <c r="AA1991">
        <v>1</v>
      </c>
      <c r="AB1991">
        <v>1125</v>
      </c>
      <c r="AC1991">
        <v>1</v>
      </c>
      <c r="AD1991">
        <v>1</v>
      </c>
      <c r="AE1991">
        <v>1125</v>
      </c>
      <c r="AF1991">
        <v>1125</v>
      </c>
      <c r="AG1991">
        <v>1</v>
      </c>
      <c r="AH1991">
        <v>1125</v>
      </c>
      <c r="AI1991" t="s">
        <v>18482</v>
      </c>
      <c r="AJ1991" t="s">
        <v>18482</v>
      </c>
      <c r="AK1991">
        <v>0</v>
      </c>
      <c r="AL1991">
        <v>0</v>
      </c>
      <c r="AM1991">
        <v>0</v>
      </c>
      <c r="AN1991">
        <v>0</v>
      </c>
      <c r="AO1991" s="1">
        <v>45371</v>
      </c>
      <c r="AP1991">
        <v>1</v>
      </c>
      <c r="AQ1991">
        <v>0</v>
      </c>
      <c r="AR1991">
        <v>0</v>
      </c>
      <c r="AS1991" s="1">
        <v>42240</v>
      </c>
      <c r="AT1991" s="1">
        <v>42240</v>
      </c>
      <c r="AU1991">
        <v>4</v>
      </c>
      <c r="AV1991">
        <v>4</v>
      </c>
      <c r="AW1991">
        <v>5</v>
      </c>
      <c r="AX1991">
        <v>5</v>
      </c>
      <c r="AY1991">
        <v>5</v>
      </c>
      <c r="AZ1991">
        <v>4</v>
      </c>
      <c r="BA1991">
        <v>4</v>
      </c>
      <c r="BB1991" t="s">
        <v>18482</v>
      </c>
      <c r="BC1991" t="s">
        <v>67</v>
      </c>
      <c r="BD1991">
        <v>1</v>
      </c>
      <c r="BE1991">
        <v>0</v>
      </c>
      <c r="BF1991">
        <v>1</v>
      </c>
      <c r="BG1991">
        <v>0</v>
      </c>
      <c r="BH1991">
        <v>0.01</v>
      </c>
    </row>
    <row r="1992" spans="1:60" x14ac:dyDescent="0.3">
      <c r="A1992">
        <v>8494006</v>
      </c>
      <c r="B1992">
        <v>11175625</v>
      </c>
      <c r="C1992" t="s">
        <v>4079</v>
      </c>
      <c r="D1992" t="s">
        <v>2874</v>
      </c>
      <c r="E1992" s="1">
        <v>41649</v>
      </c>
      <c r="F1992" t="s">
        <v>1233</v>
      </c>
      <c r="G1992" t="s">
        <v>18482</v>
      </c>
      <c r="H1992" t="s">
        <v>88</v>
      </c>
      <c r="I1992" t="s">
        <v>18491</v>
      </c>
      <c r="J1992" t="s">
        <v>18495</v>
      </c>
      <c r="K1992" t="s">
        <v>303</v>
      </c>
      <c r="L1992">
        <v>11</v>
      </c>
      <c r="M1992">
        <v>16</v>
      </c>
      <c r="N1992" t="s">
        <v>176</v>
      </c>
      <c r="O1992" t="s">
        <v>159</v>
      </c>
      <c r="P1992" t="s">
        <v>70</v>
      </c>
      <c r="Q1992">
        <v>41.3842</v>
      </c>
      <c r="R1992">
        <v>2.1811099999999999</v>
      </c>
      <c r="S1992" t="s">
        <v>82</v>
      </c>
      <c r="T1992" t="s">
        <v>83</v>
      </c>
      <c r="U1992">
        <v>3</v>
      </c>
      <c r="V1992">
        <v>1</v>
      </c>
      <c r="W1992" t="s">
        <v>84</v>
      </c>
      <c r="X1992">
        <v>1</v>
      </c>
      <c r="Y1992">
        <v>2</v>
      </c>
      <c r="Z1992">
        <v>47</v>
      </c>
      <c r="AA1992">
        <v>32</v>
      </c>
      <c r="AB1992">
        <v>1125</v>
      </c>
      <c r="AC1992">
        <v>32</v>
      </c>
      <c r="AD1992">
        <v>32</v>
      </c>
      <c r="AE1992">
        <v>1125</v>
      </c>
      <c r="AF1992">
        <v>1125</v>
      </c>
      <c r="AG1992">
        <v>32</v>
      </c>
      <c r="AH1992">
        <v>1125</v>
      </c>
      <c r="AI1992" t="s">
        <v>18482</v>
      </c>
      <c r="AJ1992" t="s">
        <v>65</v>
      </c>
      <c r="AK1992">
        <v>11</v>
      </c>
      <c r="AL1992">
        <v>15</v>
      </c>
      <c r="AM1992">
        <v>16</v>
      </c>
      <c r="AN1992">
        <v>143</v>
      </c>
      <c r="AO1992" s="1">
        <v>45371</v>
      </c>
      <c r="AP1992">
        <v>22</v>
      </c>
      <c r="AQ1992">
        <v>2</v>
      </c>
      <c r="AR1992">
        <v>0</v>
      </c>
      <c r="AS1992" s="1">
        <v>42310</v>
      </c>
      <c r="AT1992" s="1">
        <v>45149</v>
      </c>
      <c r="AU1992">
        <v>4.7300000000000004</v>
      </c>
      <c r="AV1992">
        <v>4.91</v>
      </c>
      <c r="AW1992">
        <v>4.68</v>
      </c>
      <c r="AX1992">
        <v>4.7699999999999996</v>
      </c>
      <c r="AY1992">
        <v>4.91</v>
      </c>
      <c r="AZ1992">
        <v>4.82</v>
      </c>
      <c r="BA1992">
        <v>4.7300000000000004</v>
      </c>
      <c r="BB1992" t="s">
        <v>129</v>
      </c>
      <c r="BC1992" t="s">
        <v>67</v>
      </c>
      <c r="BD1992">
        <v>5</v>
      </c>
      <c r="BE1992">
        <v>5</v>
      </c>
      <c r="BF1992">
        <v>0</v>
      </c>
      <c r="BG1992">
        <v>0</v>
      </c>
      <c r="BH1992">
        <v>0.22</v>
      </c>
    </row>
    <row r="1993" spans="1:60" x14ac:dyDescent="0.3">
      <c r="A1993">
        <v>8185162</v>
      </c>
      <c r="B1993">
        <v>1093718</v>
      </c>
      <c r="C1993" t="s">
        <v>737</v>
      </c>
      <c r="D1993" t="s">
        <v>738</v>
      </c>
      <c r="E1993" s="1">
        <v>40786</v>
      </c>
      <c r="F1993" t="s">
        <v>62</v>
      </c>
      <c r="G1993" t="s">
        <v>739</v>
      </c>
      <c r="H1993" t="s">
        <v>88</v>
      </c>
      <c r="I1993" t="s">
        <v>18483</v>
      </c>
      <c r="J1993" t="s">
        <v>18502</v>
      </c>
      <c r="K1993" t="s">
        <v>287</v>
      </c>
      <c r="L1993">
        <v>14</v>
      </c>
      <c r="M1993">
        <v>16</v>
      </c>
      <c r="N1993" t="s">
        <v>18482</v>
      </c>
      <c r="O1993" t="s">
        <v>159</v>
      </c>
      <c r="P1993" t="s">
        <v>70</v>
      </c>
      <c r="Q1993">
        <v>41.385509999999996</v>
      </c>
      <c r="R1993">
        <v>2.1786599999999998</v>
      </c>
      <c r="S1993" t="s">
        <v>82</v>
      </c>
      <c r="T1993" t="s">
        <v>83</v>
      </c>
      <c r="U1993">
        <v>2</v>
      </c>
      <c r="V1993">
        <v>1</v>
      </c>
      <c r="W1993" t="s">
        <v>84</v>
      </c>
      <c r="X1993">
        <v>1</v>
      </c>
      <c r="Y1993">
        <v>2</v>
      </c>
      <c r="Z1993">
        <v>45</v>
      </c>
      <c r="AA1993">
        <v>32</v>
      </c>
      <c r="AB1993">
        <v>360</v>
      </c>
      <c r="AC1993">
        <v>32</v>
      </c>
      <c r="AD1993">
        <v>32</v>
      </c>
      <c r="AE1993">
        <v>360</v>
      </c>
      <c r="AF1993">
        <v>360</v>
      </c>
      <c r="AG1993">
        <v>32</v>
      </c>
      <c r="AH1993">
        <v>360</v>
      </c>
      <c r="AI1993" t="s">
        <v>18482</v>
      </c>
      <c r="AJ1993" t="s">
        <v>65</v>
      </c>
      <c r="AK1993">
        <v>0</v>
      </c>
      <c r="AL1993">
        <v>0</v>
      </c>
      <c r="AM1993">
        <v>0</v>
      </c>
      <c r="AN1993">
        <v>271</v>
      </c>
      <c r="AO1993" s="1">
        <v>45371</v>
      </c>
      <c r="AP1993">
        <v>16</v>
      </c>
      <c r="AQ1993">
        <v>3</v>
      </c>
      <c r="AR1993">
        <v>0</v>
      </c>
      <c r="AS1993" s="1">
        <v>42280</v>
      </c>
      <c r="AT1993" s="1">
        <v>45189</v>
      </c>
      <c r="AU1993">
        <v>4.25</v>
      </c>
      <c r="AV1993">
        <v>4.5</v>
      </c>
      <c r="AW1993">
        <v>4.5</v>
      </c>
      <c r="AX1993">
        <v>4.3099999999999996</v>
      </c>
      <c r="AY1993">
        <v>4.38</v>
      </c>
      <c r="AZ1993">
        <v>4.9400000000000004</v>
      </c>
      <c r="BA1993">
        <v>4</v>
      </c>
      <c r="BB1993" t="s">
        <v>129</v>
      </c>
      <c r="BC1993" t="s">
        <v>67</v>
      </c>
      <c r="BD1993">
        <v>14</v>
      </c>
      <c r="BE1993">
        <v>14</v>
      </c>
      <c r="BF1993">
        <v>0</v>
      </c>
      <c r="BG1993">
        <v>0</v>
      </c>
      <c r="BH1993">
        <v>0.16</v>
      </c>
    </row>
    <row r="1994" spans="1:60" x14ac:dyDescent="0.3">
      <c r="A1994">
        <v>7739287</v>
      </c>
      <c r="B1994">
        <v>40676061</v>
      </c>
      <c r="C1994" t="s">
        <v>3888</v>
      </c>
      <c r="D1994" t="s">
        <v>3889</v>
      </c>
      <c r="E1994" s="1">
        <v>42222</v>
      </c>
      <c r="F1994" t="s">
        <v>62</v>
      </c>
      <c r="G1994" t="s">
        <v>3890</v>
      </c>
      <c r="H1994" t="s">
        <v>88</v>
      </c>
      <c r="I1994" t="s">
        <v>18483</v>
      </c>
      <c r="J1994" t="s">
        <v>18483</v>
      </c>
      <c r="K1994" t="s">
        <v>287</v>
      </c>
      <c r="L1994">
        <v>21</v>
      </c>
      <c r="M1994">
        <v>26</v>
      </c>
      <c r="N1994" t="s">
        <v>176</v>
      </c>
      <c r="O1994" t="s">
        <v>287</v>
      </c>
      <c r="P1994" t="s">
        <v>81</v>
      </c>
      <c r="Q1994">
        <v>41.395850000000003</v>
      </c>
      <c r="R1994">
        <v>2.1808399999999999</v>
      </c>
      <c r="S1994" t="s">
        <v>82</v>
      </c>
      <c r="T1994" t="s">
        <v>83</v>
      </c>
      <c r="U1994">
        <v>6</v>
      </c>
      <c r="V1994">
        <v>2</v>
      </c>
      <c r="W1994" t="s">
        <v>90</v>
      </c>
      <c r="X1994">
        <v>3</v>
      </c>
      <c r="Y1994">
        <v>4</v>
      </c>
      <c r="Z1994">
        <v>237</v>
      </c>
      <c r="AA1994">
        <v>1</v>
      </c>
      <c r="AB1994">
        <v>365</v>
      </c>
      <c r="AC1994">
        <v>1</v>
      </c>
      <c r="AD1994">
        <v>6</v>
      </c>
      <c r="AE1994">
        <v>999</v>
      </c>
      <c r="AF1994">
        <v>999</v>
      </c>
      <c r="AG1994">
        <v>3.2</v>
      </c>
      <c r="AH1994">
        <v>999</v>
      </c>
      <c r="AI1994" t="s">
        <v>18482</v>
      </c>
      <c r="AJ1994" t="s">
        <v>65</v>
      </c>
      <c r="AK1994">
        <v>2</v>
      </c>
      <c r="AL1994">
        <v>3</v>
      </c>
      <c r="AM1994">
        <v>27</v>
      </c>
      <c r="AN1994">
        <v>226</v>
      </c>
      <c r="AO1994" s="1">
        <v>45371</v>
      </c>
      <c r="AP1994">
        <v>303</v>
      </c>
      <c r="AQ1994">
        <v>41</v>
      </c>
      <c r="AR1994">
        <v>3</v>
      </c>
      <c r="AS1994" s="1">
        <v>42287</v>
      </c>
      <c r="AT1994" s="1">
        <v>45351</v>
      </c>
      <c r="AU1994">
        <v>4.45</v>
      </c>
      <c r="AV1994">
        <v>4.5199999999999996</v>
      </c>
      <c r="AW1994">
        <v>4.5</v>
      </c>
      <c r="AX1994">
        <v>4.7</v>
      </c>
      <c r="AY1994">
        <v>4.76</v>
      </c>
      <c r="AZ1994">
        <v>4.63</v>
      </c>
      <c r="BA1994">
        <v>4.37</v>
      </c>
      <c r="BB1994" t="s">
        <v>4080</v>
      </c>
      <c r="BC1994" t="s">
        <v>65</v>
      </c>
      <c r="BD1994">
        <v>21</v>
      </c>
      <c r="BE1994">
        <v>21</v>
      </c>
      <c r="BF1994">
        <v>0</v>
      </c>
      <c r="BG1994">
        <v>0</v>
      </c>
      <c r="BH1994">
        <v>2.95</v>
      </c>
    </row>
    <row r="1995" spans="1:60" x14ac:dyDescent="0.3">
      <c r="A1995">
        <v>8502828</v>
      </c>
      <c r="B1995">
        <v>44432141</v>
      </c>
      <c r="C1995" t="s">
        <v>4081</v>
      </c>
      <c r="D1995" t="s">
        <v>1227</v>
      </c>
      <c r="E1995" s="1">
        <v>42264</v>
      </c>
      <c r="F1995" t="s">
        <v>62</v>
      </c>
      <c r="G1995" t="s">
        <v>19126</v>
      </c>
      <c r="H1995" t="s">
        <v>88</v>
      </c>
      <c r="I1995" t="s">
        <v>18483</v>
      </c>
      <c r="J1995" t="s">
        <v>18532</v>
      </c>
      <c r="K1995" t="s">
        <v>18482</v>
      </c>
      <c r="L1995">
        <v>1</v>
      </c>
      <c r="M1995">
        <v>1</v>
      </c>
      <c r="N1995" t="s">
        <v>176</v>
      </c>
      <c r="O1995" t="s">
        <v>549</v>
      </c>
      <c r="P1995" t="s">
        <v>18505</v>
      </c>
      <c r="Q1995">
        <v>41.376890000000003</v>
      </c>
      <c r="R1995">
        <v>2.1259299999999999</v>
      </c>
      <c r="S1995" t="s">
        <v>4082</v>
      </c>
      <c r="T1995" t="s">
        <v>72</v>
      </c>
      <c r="U1995">
        <v>1</v>
      </c>
      <c r="V1995">
        <v>2</v>
      </c>
      <c r="W1995" t="s">
        <v>90</v>
      </c>
      <c r="X1995">
        <v>1</v>
      </c>
      <c r="Y1995">
        <v>1</v>
      </c>
      <c r="Z1995">
        <v>36</v>
      </c>
      <c r="AA1995">
        <v>31</v>
      </c>
      <c r="AB1995">
        <v>93</v>
      </c>
      <c r="AC1995">
        <v>31</v>
      </c>
      <c r="AD1995">
        <v>31</v>
      </c>
      <c r="AE1995">
        <v>93</v>
      </c>
      <c r="AF1995">
        <v>93</v>
      </c>
      <c r="AG1995">
        <v>31</v>
      </c>
      <c r="AH1995">
        <v>93</v>
      </c>
      <c r="AI1995" t="s">
        <v>18482</v>
      </c>
      <c r="AJ1995" t="s">
        <v>65</v>
      </c>
      <c r="AK1995">
        <v>5</v>
      </c>
      <c r="AL1995">
        <v>18</v>
      </c>
      <c r="AM1995">
        <v>48</v>
      </c>
      <c r="AN1995">
        <v>48</v>
      </c>
      <c r="AO1995" s="1">
        <v>45371</v>
      </c>
      <c r="AP1995">
        <v>117</v>
      </c>
      <c r="AQ1995">
        <v>0</v>
      </c>
      <c r="AR1995">
        <v>0</v>
      </c>
      <c r="AS1995" s="1">
        <v>42274</v>
      </c>
      <c r="AT1995" s="1">
        <v>44384</v>
      </c>
      <c r="AU1995">
        <v>4.97</v>
      </c>
      <c r="AV1995">
        <v>4.95</v>
      </c>
      <c r="AW1995">
        <v>5</v>
      </c>
      <c r="AX1995">
        <v>4.97</v>
      </c>
      <c r="AY1995">
        <v>4.97</v>
      </c>
      <c r="AZ1995">
        <v>4.9000000000000004</v>
      </c>
      <c r="BA1995">
        <v>4.9000000000000004</v>
      </c>
      <c r="BB1995" t="s">
        <v>129</v>
      </c>
      <c r="BC1995" t="s">
        <v>67</v>
      </c>
      <c r="BD1995">
        <v>1</v>
      </c>
      <c r="BE1995">
        <v>0</v>
      </c>
      <c r="BF1995">
        <v>1</v>
      </c>
      <c r="BG1995">
        <v>0</v>
      </c>
      <c r="BH1995">
        <v>1.1299999999999999</v>
      </c>
    </row>
    <row r="1996" spans="1:60" x14ac:dyDescent="0.3">
      <c r="A1996">
        <v>8515646</v>
      </c>
      <c r="B1996">
        <v>3039107</v>
      </c>
      <c r="C1996" t="s">
        <v>770</v>
      </c>
      <c r="D1996" t="s">
        <v>771</v>
      </c>
      <c r="E1996" s="1">
        <v>41114</v>
      </c>
      <c r="F1996" t="s">
        <v>62</v>
      </c>
      <c r="G1996" t="s">
        <v>18647</v>
      </c>
      <c r="H1996" t="s">
        <v>78</v>
      </c>
      <c r="I1996" t="s">
        <v>18494</v>
      </c>
      <c r="J1996" t="s">
        <v>18610</v>
      </c>
      <c r="K1996" t="s">
        <v>119</v>
      </c>
      <c r="L1996">
        <v>49</v>
      </c>
      <c r="M1996">
        <v>114</v>
      </c>
      <c r="N1996" t="s">
        <v>176</v>
      </c>
      <c r="O1996" t="s">
        <v>18779</v>
      </c>
      <c r="P1996" t="s">
        <v>18524</v>
      </c>
      <c r="Q1996">
        <v>41.415280000000003</v>
      </c>
      <c r="R1996">
        <v>2.1610499999999999</v>
      </c>
      <c r="S1996" t="s">
        <v>82</v>
      </c>
      <c r="T1996" t="s">
        <v>83</v>
      </c>
      <c r="U1996">
        <v>3</v>
      </c>
      <c r="V1996">
        <v>1.5</v>
      </c>
      <c r="W1996" t="s">
        <v>123</v>
      </c>
      <c r="X1996">
        <v>1</v>
      </c>
      <c r="Y1996">
        <v>1</v>
      </c>
      <c r="Z1996">
        <v>43</v>
      </c>
      <c r="AA1996">
        <v>31</v>
      </c>
      <c r="AB1996">
        <v>599</v>
      </c>
      <c r="AC1996">
        <v>31</v>
      </c>
      <c r="AD1996">
        <v>31</v>
      </c>
      <c r="AE1996">
        <v>599</v>
      </c>
      <c r="AF1996">
        <v>599</v>
      </c>
      <c r="AG1996">
        <v>31</v>
      </c>
      <c r="AH1996">
        <v>599</v>
      </c>
      <c r="AI1996" t="s">
        <v>18482</v>
      </c>
      <c r="AJ1996" t="s">
        <v>65</v>
      </c>
      <c r="AK1996">
        <v>0</v>
      </c>
      <c r="AL1996">
        <v>0</v>
      </c>
      <c r="AM1996">
        <v>0</v>
      </c>
      <c r="AN1996">
        <v>79</v>
      </c>
      <c r="AO1996" s="1">
        <v>45371</v>
      </c>
      <c r="AP1996">
        <v>24</v>
      </c>
      <c r="AQ1996">
        <v>5</v>
      </c>
      <c r="AR1996">
        <v>0</v>
      </c>
      <c r="AS1996" s="1">
        <v>42274</v>
      </c>
      <c r="AT1996" s="1">
        <v>45317</v>
      </c>
      <c r="AU1996">
        <v>4.79</v>
      </c>
      <c r="AV1996">
        <v>4.75</v>
      </c>
      <c r="AW1996">
        <v>4.46</v>
      </c>
      <c r="AX1996">
        <v>4.79</v>
      </c>
      <c r="AY1996">
        <v>4.79</v>
      </c>
      <c r="AZ1996">
        <v>4.58</v>
      </c>
      <c r="BA1996">
        <v>4.46</v>
      </c>
      <c r="BB1996" t="s">
        <v>18482</v>
      </c>
      <c r="BC1996" t="s">
        <v>67</v>
      </c>
      <c r="BD1996">
        <v>36</v>
      </c>
      <c r="BE1996">
        <v>36</v>
      </c>
      <c r="BF1996">
        <v>0</v>
      </c>
      <c r="BG1996">
        <v>0</v>
      </c>
      <c r="BH1996">
        <v>0.23</v>
      </c>
    </row>
    <row r="1997" spans="1:60" x14ac:dyDescent="0.3">
      <c r="A1997">
        <v>7739371</v>
      </c>
      <c r="B1997">
        <v>28004234</v>
      </c>
      <c r="C1997" t="s">
        <v>4083</v>
      </c>
      <c r="D1997" t="s">
        <v>4084</v>
      </c>
      <c r="E1997" s="1">
        <v>42054</v>
      </c>
      <c r="F1997" t="s">
        <v>62</v>
      </c>
      <c r="G1997" t="s">
        <v>18482</v>
      </c>
      <c r="H1997" t="s">
        <v>64</v>
      </c>
      <c r="I1997" t="s">
        <v>64</v>
      </c>
      <c r="J1997" t="s">
        <v>64</v>
      </c>
      <c r="K1997" t="s">
        <v>103</v>
      </c>
      <c r="L1997">
        <v>1</v>
      </c>
      <c r="M1997">
        <v>1</v>
      </c>
      <c r="N1997" t="s">
        <v>18482</v>
      </c>
      <c r="O1997" t="s">
        <v>104</v>
      </c>
      <c r="P1997" t="s">
        <v>70</v>
      </c>
      <c r="Q1997">
        <v>41.381880000000002</v>
      </c>
      <c r="R1997">
        <v>2.1640999999999999</v>
      </c>
      <c r="S1997" t="s">
        <v>71</v>
      </c>
      <c r="T1997" t="s">
        <v>72</v>
      </c>
      <c r="U1997">
        <v>1</v>
      </c>
      <c r="W1997" t="s">
        <v>84</v>
      </c>
      <c r="AA1997">
        <v>2</v>
      </c>
      <c r="AB1997">
        <v>20</v>
      </c>
      <c r="AC1997">
        <v>2</v>
      </c>
      <c r="AD1997">
        <v>2</v>
      </c>
      <c r="AE1997">
        <v>20</v>
      </c>
      <c r="AF1997">
        <v>20</v>
      </c>
      <c r="AG1997">
        <v>2</v>
      </c>
      <c r="AH1997">
        <v>20</v>
      </c>
      <c r="AI1997" t="s">
        <v>18482</v>
      </c>
      <c r="AJ1997" t="s">
        <v>65</v>
      </c>
      <c r="AK1997">
        <v>0</v>
      </c>
      <c r="AL1997">
        <v>0</v>
      </c>
      <c r="AM1997">
        <v>0</v>
      </c>
      <c r="AN1997">
        <v>0</v>
      </c>
      <c r="AO1997" s="1">
        <v>45371</v>
      </c>
      <c r="AP1997">
        <v>0</v>
      </c>
      <c r="AQ1997">
        <v>0</v>
      </c>
      <c r="AR1997">
        <v>0</v>
      </c>
      <c r="AS1997" s="1"/>
      <c r="AT1997" s="1"/>
      <c r="BB1997" t="s">
        <v>18482</v>
      </c>
      <c r="BC1997" t="s">
        <v>67</v>
      </c>
      <c r="BD1997">
        <v>1</v>
      </c>
      <c r="BE1997">
        <v>0</v>
      </c>
      <c r="BF1997">
        <v>1</v>
      </c>
      <c r="BG1997">
        <v>0</v>
      </c>
    </row>
    <row r="1998" spans="1:60" x14ac:dyDescent="0.3">
      <c r="A1998">
        <v>8516038</v>
      </c>
      <c r="B1998">
        <v>12116844</v>
      </c>
      <c r="C1998" t="s">
        <v>4085</v>
      </c>
      <c r="D1998" t="s">
        <v>4086</v>
      </c>
      <c r="E1998" s="1">
        <v>41680</v>
      </c>
      <c r="F1998" t="s">
        <v>4087</v>
      </c>
      <c r="G1998" t="s">
        <v>4088</v>
      </c>
      <c r="H1998" t="s">
        <v>64</v>
      </c>
      <c r="I1998" t="s">
        <v>64</v>
      </c>
      <c r="J1998" t="s">
        <v>64</v>
      </c>
      <c r="K1998" t="s">
        <v>18482</v>
      </c>
      <c r="L1998">
        <v>1</v>
      </c>
      <c r="M1998">
        <v>1</v>
      </c>
      <c r="N1998" t="s">
        <v>18482</v>
      </c>
      <c r="O1998" t="s">
        <v>18504</v>
      </c>
      <c r="P1998" t="s">
        <v>70</v>
      </c>
      <c r="Q1998">
        <v>41.382449999999999</v>
      </c>
      <c r="R1998">
        <v>2.1792899999999999</v>
      </c>
      <c r="S1998" t="s">
        <v>2490</v>
      </c>
      <c r="T1998" t="s">
        <v>2491</v>
      </c>
      <c r="U1998">
        <v>2</v>
      </c>
      <c r="W1998" t="s">
        <v>156</v>
      </c>
      <c r="AA1998">
        <v>1</v>
      </c>
      <c r="AB1998">
        <v>1125</v>
      </c>
      <c r="AC1998">
        <v>1</v>
      </c>
      <c r="AD1998">
        <v>1</v>
      </c>
      <c r="AE1998">
        <v>1125</v>
      </c>
      <c r="AF1998">
        <v>1125</v>
      </c>
      <c r="AG1998">
        <v>1</v>
      </c>
      <c r="AH1998">
        <v>1125</v>
      </c>
      <c r="AI1998" t="s">
        <v>18482</v>
      </c>
      <c r="AJ1998" t="s">
        <v>18482</v>
      </c>
      <c r="AK1998">
        <v>0</v>
      </c>
      <c r="AL1998">
        <v>0</v>
      </c>
      <c r="AM1998">
        <v>0</v>
      </c>
      <c r="AN1998">
        <v>0</v>
      </c>
      <c r="AO1998" s="1">
        <v>45371</v>
      </c>
      <c r="AP1998">
        <v>0</v>
      </c>
      <c r="AQ1998">
        <v>0</v>
      </c>
      <c r="AR1998">
        <v>0</v>
      </c>
      <c r="AS1998" s="1"/>
      <c r="AT1998" s="1"/>
      <c r="BB1998" t="s">
        <v>18482</v>
      </c>
      <c r="BC1998" t="s">
        <v>67</v>
      </c>
      <c r="BD1998">
        <v>1</v>
      </c>
      <c r="BE1998">
        <v>0</v>
      </c>
      <c r="BF1998">
        <v>0</v>
      </c>
      <c r="BG1998">
        <v>1</v>
      </c>
    </row>
    <row r="1999" spans="1:60" x14ac:dyDescent="0.3">
      <c r="A1999">
        <v>8216047</v>
      </c>
      <c r="B1999">
        <v>336524176</v>
      </c>
      <c r="C1999" t="s">
        <v>4089</v>
      </c>
      <c r="D1999" t="s">
        <v>4090</v>
      </c>
      <c r="E1999" s="1">
        <v>43877</v>
      </c>
      <c r="F1999" t="s">
        <v>62</v>
      </c>
      <c r="G1999" t="s">
        <v>19127</v>
      </c>
      <c r="H1999" t="s">
        <v>225</v>
      </c>
      <c r="I1999" t="s">
        <v>19128</v>
      </c>
      <c r="J1999" t="s">
        <v>18703</v>
      </c>
      <c r="K1999" t="s">
        <v>18492</v>
      </c>
      <c r="L1999">
        <v>42</v>
      </c>
      <c r="M1999">
        <v>55</v>
      </c>
      <c r="N1999" t="s">
        <v>176</v>
      </c>
      <c r="O1999" t="s">
        <v>18489</v>
      </c>
      <c r="P1999" t="s">
        <v>18490</v>
      </c>
      <c r="Q1999">
        <v>41.405029999999996</v>
      </c>
      <c r="R1999">
        <v>2.1711399999999998</v>
      </c>
      <c r="S1999" t="s">
        <v>82</v>
      </c>
      <c r="T1999" t="s">
        <v>83</v>
      </c>
      <c r="U1999">
        <v>4</v>
      </c>
      <c r="V1999">
        <v>1</v>
      </c>
      <c r="W1999" t="s">
        <v>84</v>
      </c>
      <c r="X1999">
        <v>1</v>
      </c>
      <c r="Y1999">
        <v>3</v>
      </c>
      <c r="Z1999">
        <v>100</v>
      </c>
      <c r="AA1999">
        <v>32</v>
      </c>
      <c r="AB1999">
        <v>1125</v>
      </c>
      <c r="AC1999">
        <v>32</v>
      </c>
      <c r="AD1999">
        <v>32</v>
      </c>
      <c r="AE1999">
        <v>1125</v>
      </c>
      <c r="AF1999">
        <v>1125</v>
      </c>
      <c r="AG1999">
        <v>32</v>
      </c>
      <c r="AH1999">
        <v>1125</v>
      </c>
      <c r="AI1999" t="s">
        <v>18482</v>
      </c>
      <c r="AJ1999" t="s">
        <v>65</v>
      </c>
      <c r="AK1999">
        <v>0</v>
      </c>
      <c r="AL1999">
        <v>21</v>
      </c>
      <c r="AM1999">
        <v>21</v>
      </c>
      <c r="AN1999">
        <v>202</v>
      </c>
      <c r="AO1999" s="1">
        <v>45371</v>
      </c>
      <c r="AP1999">
        <v>4</v>
      </c>
      <c r="AQ1999">
        <v>0</v>
      </c>
      <c r="AR1999">
        <v>0</v>
      </c>
      <c r="AS1999" s="1">
        <v>42372</v>
      </c>
      <c r="AT1999" s="1">
        <v>42912</v>
      </c>
      <c r="AU1999">
        <v>4.5</v>
      </c>
      <c r="AV1999">
        <v>4.5</v>
      </c>
      <c r="AW1999">
        <v>5</v>
      </c>
      <c r="AX1999">
        <v>4.5</v>
      </c>
      <c r="AY1999">
        <v>4</v>
      </c>
      <c r="AZ1999">
        <v>5</v>
      </c>
      <c r="BA1999">
        <v>4.5</v>
      </c>
      <c r="BB1999" t="s">
        <v>18482</v>
      </c>
      <c r="BC1999" t="s">
        <v>67</v>
      </c>
      <c r="BD1999">
        <v>27</v>
      </c>
      <c r="BE1999">
        <v>27</v>
      </c>
      <c r="BF1999">
        <v>0</v>
      </c>
      <c r="BG1999">
        <v>0</v>
      </c>
      <c r="BH1999">
        <v>0.04</v>
      </c>
    </row>
    <row r="2000" spans="1:60" x14ac:dyDescent="0.3">
      <c r="A2000">
        <v>8216291</v>
      </c>
      <c r="B2000">
        <v>336524176</v>
      </c>
      <c r="C2000" t="s">
        <v>4089</v>
      </c>
      <c r="D2000" t="s">
        <v>4090</v>
      </c>
      <c r="E2000" s="1">
        <v>43877</v>
      </c>
      <c r="F2000" t="s">
        <v>62</v>
      </c>
      <c r="G2000" t="s">
        <v>19127</v>
      </c>
      <c r="H2000" t="s">
        <v>225</v>
      </c>
      <c r="I2000" t="s">
        <v>19128</v>
      </c>
      <c r="J2000" t="s">
        <v>18703</v>
      </c>
      <c r="K2000" t="s">
        <v>18492</v>
      </c>
      <c r="L2000">
        <v>42</v>
      </c>
      <c r="M2000">
        <v>55</v>
      </c>
      <c r="N2000" t="s">
        <v>176</v>
      </c>
      <c r="O2000" t="s">
        <v>18489</v>
      </c>
      <c r="P2000" t="s">
        <v>18490</v>
      </c>
      <c r="Q2000">
        <v>41.404179999999997</v>
      </c>
      <c r="R2000">
        <v>2.1696800000000001</v>
      </c>
      <c r="S2000" t="s">
        <v>82</v>
      </c>
      <c r="T2000" t="s">
        <v>83</v>
      </c>
      <c r="U2000">
        <v>4</v>
      </c>
      <c r="V2000">
        <v>1</v>
      </c>
      <c r="W2000" t="s">
        <v>84</v>
      </c>
      <c r="X2000">
        <v>2</v>
      </c>
      <c r="Y2000">
        <v>3</v>
      </c>
      <c r="Z2000">
        <v>126</v>
      </c>
      <c r="AA2000">
        <v>32</v>
      </c>
      <c r="AB2000">
        <v>1125</v>
      </c>
      <c r="AC2000">
        <v>32</v>
      </c>
      <c r="AD2000">
        <v>32</v>
      </c>
      <c r="AE2000">
        <v>1125</v>
      </c>
      <c r="AF2000">
        <v>1125</v>
      </c>
      <c r="AG2000">
        <v>32</v>
      </c>
      <c r="AH2000">
        <v>1125</v>
      </c>
      <c r="AI2000" t="s">
        <v>18482</v>
      </c>
      <c r="AJ2000" t="s">
        <v>65</v>
      </c>
      <c r="AK2000">
        <v>0</v>
      </c>
      <c r="AL2000">
        <v>17</v>
      </c>
      <c r="AM2000">
        <v>23</v>
      </c>
      <c r="AN2000">
        <v>267</v>
      </c>
      <c r="AO2000" s="1">
        <v>45371</v>
      </c>
      <c r="AP2000">
        <v>1</v>
      </c>
      <c r="AQ2000">
        <v>0</v>
      </c>
      <c r="AR2000">
        <v>0</v>
      </c>
      <c r="AS2000" s="1">
        <v>42519</v>
      </c>
      <c r="AT2000" s="1">
        <v>42519</v>
      </c>
      <c r="AU2000">
        <v>5</v>
      </c>
      <c r="AV2000">
        <v>5</v>
      </c>
      <c r="AW2000">
        <v>5</v>
      </c>
      <c r="AX2000">
        <v>5</v>
      </c>
      <c r="AY2000">
        <v>5</v>
      </c>
      <c r="AZ2000">
        <v>5</v>
      </c>
      <c r="BA2000">
        <v>5</v>
      </c>
      <c r="BB2000" t="s">
        <v>18482</v>
      </c>
      <c r="BC2000" t="s">
        <v>67</v>
      </c>
      <c r="BD2000">
        <v>27</v>
      </c>
      <c r="BE2000">
        <v>27</v>
      </c>
      <c r="BF2000">
        <v>0</v>
      </c>
      <c r="BG2000">
        <v>0</v>
      </c>
      <c r="BH2000">
        <v>0.01</v>
      </c>
    </row>
    <row r="2001" spans="1:60" x14ac:dyDescent="0.3">
      <c r="A2001">
        <v>7739629</v>
      </c>
      <c r="B2001">
        <v>1727357</v>
      </c>
      <c r="C2001" t="s">
        <v>4091</v>
      </c>
      <c r="D2001" t="s">
        <v>4092</v>
      </c>
      <c r="E2001" s="1">
        <v>40948</v>
      </c>
      <c r="F2001" t="s">
        <v>62</v>
      </c>
      <c r="G2001" t="s">
        <v>4093</v>
      </c>
      <c r="H2001" t="s">
        <v>64</v>
      </c>
      <c r="I2001" t="s">
        <v>64</v>
      </c>
      <c r="J2001" t="s">
        <v>64</v>
      </c>
      <c r="K2001" t="s">
        <v>18482</v>
      </c>
      <c r="L2001">
        <v>1</v>
      </c>
      <c r="M2001">
        <v>1</v>
      </c>
      <c r="N2001" t="s">
        <v>18482</v>
      </c>
      <c r="O2001" t="s">
        <v>18541</v>
      </c>
      <c r="P2001" t="s">
        <v>18490</v>
      </c>
      <c r="Q2001">
        <v>41.405059999999999</v>
      </c>
      <c r="R2001">
        <v>2.15463</v>
      </c>
      <c r="S2001" t="s">
        <v>71</v>
      </c>
      <c r="T2001" t="s">
        <v>72</v>
      </c>
      <c r="U2001">
        <v>2</v>
      </c>
      <c r="W2001" t="s">
        <v>84</v>
      </c>
      <c r="AA2001">
        <v>1</v>
      </c>
      <c r="AB2001">
        <v>15</v>
      </c>
      <c r="AC2001">
        <v>1</v>
      </c>
      <c r="AD2001">
        <v>1</v>
      </c>
      <c r="AE2001">
        <v>15</v>
      </c>
      <c r="AF2001">
        <v>15</v>
      </c>
      <c r="AG2001">
        <v>1</v>
      </c>
      <c r="AH2001">
        <v>15</v>
      </c>
      <c r="AI2001" t="s">
        <v>18482</v>
      </c>
      <c r="AJ2001" t="s">
        <v>65</v>
      </c>
      <c r="AK2001">
        <v>0</v>
      </c>
      <c r="AL2001">
        <v>0</v>
      </c>
      <c r="AM2001">
        <v>0</v>
      </c>
      <c r="AN2001">
        <v>0</v>
      </c>
      <c r="AO2001" s="1">
        <v>45371</v>
      </c>
      <c r="AP2001">
        <v>2</v>
      </c>
      <c r="AQ2001">
        <v>0</v>
      </c>
      <c r="AR2001">
        <v>0</v>
      </c>
      <c r="AS2001" s="1">
        <v>42253</v>
      </c>
      <c r="AT2001" s="1">
        <v>42283</v>
      </c>
      <c r="AU2001">
        <v>5</v>
      </c>
      <c r="AV2001">
        <v>5</v>
      </c>
      <c r="AW2001">
        <v>4.5</v>
      </c>
      <c r="AX2001">
        <v>5</v>
      </c>
      <c r="AY2001">
        <v>5</v>
      </c>
      <c r="AZ2001">
        <v>5</v>
      </c>
      <c r="BA2001">
        <v>5</v>
      </c>
      <c r="BB2001" t="s">
        <v>18482</v>
      </c>
      <c r="BC2001" t="s">
        <v>67</v>
      </c>
      <c r="BD2001">
        <v>1</v>
      </c>
      <c r="BE2001">
        <v>0</v>
      </c>
      <c r="BF2001">
        <v>1</v>
      </c>
      <c r="BG2001">
        <v>0</v>
      </c>
      <c r="BH2001">
        <v>0.02</v>
      </c>
    </row>
    <row r="2002" spans="1:60" x14ac:dyDescent="0.3">
      <c r="A2002">
        <v>8216403</v>
      </c>
      <c r="B2002">
        <v>42584034</v>
      </c>
      <c r="C2002" t="s">
        <v>4094</v>
      </c>
      <c r="D2002" t="s">
        <v>2531</v>
      </c>
      <c r="E2002" s="1">
        <v>42242</v>
      </c>
      <c r="F2002" t="s">
        <v>18482</v>
      </c>
      <c r="G2002" t="s">
        <v>4095</v>
      </c>
      <c r="H2002" t="s">
        <v>88</v>
      </c>
      <c r="I2002" t="s">
        <v>18483</v>
      </c>
      <c r="J2002" t="s">
        <v>18483</v>
      </c>
      <c r="K2002" t="s">
        <v>18565</v>
      </c>
      <c r="L2002">
        <v>3</v>
      </c>
      <c r="M2002">
        <v>4</v>
      </c>
      <c r="N2002" t="s">
        <v>176</v>
      </c>
      <c r="O2002" t="s">
        <v>18566</v>
      </c>
      <c r="P2002" t="s">
        <v>18550</v>
      </c>
      <c r="Q2002">
        <v>41.406329999999997</v>
      </c>
      <c r="R2002">
        <v>2.1470699999999998</v>
      </c>
      <c r="S2002" t="s">
        <v>71</v>
      </c>
      <c r="T2002" t="s">
        <v>72</v>
      </c>
      <c r="U2002">
        <v>2</v>
      </c>
      <c r="V2002">
        <v>1</v>
      </c>
      <c r="W2002" t="s">
        <v>73</v>
      </c>
      <c r="X2002">
        <v>1</v>
      </c>
      <c r="Y2002">
        <v>1</v>
      </c>
      <c r="Z2002">
        <v>53</v>
      </c>
      <c r="AA2002">
        <v>31</v>
      </c>
      <c r="AB2002">
        <v>1125</v>
      </c>
      <c r="AC2002">
        <v>32</v>
      </c>
      <c r="AD2002">
        <v>32</v>
      </c>
      <c r="AE2002">
        <v>1125</v>
      </c>
      <c r="AF2002">
        <v>1125</v>
      </c>
      <c r="AG2002">
        <v>32</v>
      </c>
      <c r="AH2002">
        <v>1125</v>
      </c>
      <c r="AI2002" t="s">
        <v>18482</v>
      </c>
      <c r="AJ2002" t="s">
        <v>65</v>
      </c>
      <c r="AK2002">
        <v>0</v>
      </c>
      <c r="AL2002">
        <v>3</v>
      </c>
      <c r="AM2002">
        <v>33</v>
      </c>
      <c r="AN2002">
        <v>308</v>
      </c>
      <c r="AO2002" s="1">
        <v>45371</v>
      </c>
      <c r="AP2002">
        <v>260</v>
      </c>
      <c r="AQ2002">
        <v>3</v>
      </c>
      <c r="AR2002">
        <v>0</v>
      </c>
      <c r="AS2002" s="1">
        <v>42289</v>
      </c>
      <c r="AT2002" s="1">
        <v>45291</v>
      </c>
      <c r="AU2002">
        <v>4.83</v>
      </c>
      <c r="AV2002">
        <v>4.9000000000000004</v>
      </c>
      <c r="AW2002">
        <v>4.68</v>
      </c>
      <c r="AX2002">
        <v>4.95</v>
      </c>
      <c r="AY2002">
        <v>4.96</v>
      </c>
      <c r="AZ2002">
        <v>4.83</v>
      </c>
      <c r="BA2002">
        <v>4.7699999999999996</v>
      </c>
      <c r="BB2002" t="s">
        <v>129</v>
      </c>
      <c r="BC2002" t="s">
        <v>67</v>
      </c>
      <c r="BD2002">
        <v>1</v>
      </c>
      <c r="BE2002">
        <v>0</v>
      </c>
      <c r="BF2002">
        <v>1</v>
      </c>
      <c r="BG2002">
        <v>0</v>
      </c>
      <c r="BH2002">
        <v>2.5299999999999998</v>
      </c>
    </row>
    <row r="2003" spans="1:60" x14ac:dyDescent="0.3">
      <c r="A2003">
        <v>8216455</v>
      </c>
      <c r="B2003">
        <v>336524176</v>
      </c>
      <c r="C2003" t="s">
        <v>4089</v>
      </c>
      <c r="D2003" t="s">
        <v>4090</v>
      </c>
      <c r="E2003" s="1">
        <v>43877</v>
      </c>
      <c r="F2003" t="s">
        <v>62</v>
      </c>
      <c r="G2003" t="s">
        <v>19127</v>
      </c>
      <c r="H2003" t="s">
        <v>225</v>
      </c>
      <c r="I2003" t="s">
        <v>19128</v>
      </c>
      <c r="J2003" t="s">
        <v>18703</v>
      </c>
      <c r="K2003" t="s">
        <v>18492</v>
      </c>
      <c r="L2003">
        <v>42</v>
      </c>
      <c r="M2003">
        <v>55</v>
      </c>
      <c r="N2003" t="s">
        <v>176</v>
      </c>
      <c r="O2003" t="s">
        <v>18487</v>
      </c>
      <c r="P2003" t="s">
        <v>81</v>
      </c>
      <c r="Q2003">
        <v>41.40551</v>
      </c>
      <c r="R2003">
        <v>2.17171</v>
      </c>
      <c r="S2003" t="s">
        <v>82</v>
      </c>
      <c r="T2003" t="s">
        <v>83</v>
      </c>
      <c r="U2003">
        <v>6</v>
      </c>
      <c r="V2003">
        <v>2</v>
      </c>
      <c r="W2003" t="s">
        <v>90</v>
      </c>
      <c r="X2003">
        <v>3</v>
      </c>
      <c r="Y2003">
        <v>1</v>
      </c>
      <c r="Z2003">
        <v>158</v>
      </c>
      <c r="AA2003">
        <v>32</v>
      </c>
      <c r="AB2003">
        <v>1125</v>
      </c>
      <c r="AC2003">
        <v>32</v>
      </c>
      <c r="AD2003">
        <v>32</v>
      </c>
      <c r="AE2003">
        <v>1125</v>
      </c>
      <c r="AF2003">
        <v>1125</v>
      </c>
      <c r="AG2003">
        <v>32</v>
      </c>
      <c r="AH2003">
        <v>1125</v>
      </c>
      <c r="AI2003" t="s">
        <v>18482</v>
      </c>
      <c r="AJ2003" t="s">
        <v>65</v>
      </c>
      <c r="AK2003">
        <v>0</v>
      </c>
      <c r="AL2003">
        <v>17</v>
      </c>
      <c r="AM2003">
        <v>23</v>
      </c>
      <c r="AN2003">
        <v>252</v>
      </c>
      <c r="AO2003" s="1">
        <v>45371</v>
      </c>
      <c r="AP2003">
        <v>4</v>
      </c>
      <c r="AQ2003">
        <v>0</v>
      </c>
      <c r="AR2003">
        <v>0</v>
      </c>
      <c r="AS2003" s="1">
        <v>42506</v>
      </c>
      <c r="AT2003" s="1">
        <v>43195</v>
      </c>
      <c r="AU2003">
        <v>5</v>
      </c>
      <c r="AV2003">
        <v>4.75</v>
      </c>
      <c r="AW2003">
        <v>5</v>
      </c>
      <c r="AX2003">
        <v>5</v>
      </c>
      <c r="AY2003">
        <v>5</v>
      </c>
      <c r="AZ2003">
        <v>5</v>
      </c>
      <c r="BA2003">
        <v>5</v>
      </c>
      <c r="BB2003" t="s">
        <v>18482</v>
      </c>
      <c r="BC2003" t="s">
        <v>67</v>
      </c>
      <c r="BD2003">
        <v>27</v>
      </c>
      <c r="BE2003">
        <v>27</v>
      </c>
      <c r="BF2003">
        <v>0</v>
      </c>
      <c r="BG2003">
        <v>0</v>
      </c>
      <c r="BH2003">
        <v>0.04</v>
      </c>
    </row>
    <row r="2004" spans="1:60" x14ac:dyDescent="0.3">
      <c r="A2004">
        <v>7742710</v>
      </c>
      <c r="B2004">
        <v>12387689</v>
      </c>
      <c r="C2004" t="s">
        <v>4096</v>
      </c>
      <c r="D2004" t="s">
        <v>1326</v>
      </c>
      <c r="E2004" s="1">
        <v>41689</v>
      </c>
      <c r="F2004" t="s">
        <v>62</v>
      </c>
      <c r="G2004" t="s">
        <v>19129</v>
      </c>
      <c r="H2004" t="s">
        <v>88</v>
      </c>
      <c r="I2004" t="s">
        <v>18483</v>
      </c>
      <c r="J2004" t="s">
        <v>18529</v>
      </c>
      <c r="K2004" t="s">
        <v>18492</v>
      </c>
      <c r="L2004">
        <v>1</v>
      </c>
      <c r="M2004">
        <v>1</v>
      </c>
      <c r="N2004" t="s">
        <v>176</v>
      </c>
      <c r="O2004" t="s">
        <v>18487</v>
      </c>
      <c r="P2004" t="s">
        <v>81</v>
      </c>
      <c r="Q2004">
        <v>41.404089999999997</v>
      </c>
      <c r="R2004">
        <v>2.1788500000000002</v>
      </c>
      <c r="S2004" t="s">
        <v>82</v>
      </c>
      <c r="T2004" t="s">
        <v>83</v>
      </c>
      <c r="U2004">
        <v>4</v>
      </c>
      <c r="W2004" t="s">
        <v>84</v>
      </c>
      <c r="X2004">
        <v>2</v>
      </c>
      <c r="AA2004">
        <v>4</v>
      </c>
      <c r="AB2004">
        <v>1125</v>
      </c>
      <c r="AC2004">
        <v>4</v>
      </c>
      <c r="AD2004">
        <v>4</v>
      </c>
      <c r="AE2004">
        <v>1125</v>
      </c>
      <c r="AF2004">
        <v>1125</v>
      </c>
      <c r="AG2004">
        <v>4</v>
      </c>
      <c r="AH2004">
        <v>1125</v>
      </c>
      <c r="AI2004" t="s">
        <v>18482</v>
      </c>
      <c r="AJ2004" t="s">
        <v>18482</v>
      </c>
      <c r="AK2004">
        <v>0</v>
      </c>
      <c r="AL2004">
        <v>0</v>
      </c>
      <c r="AM2004">
        <v>0</v>
      </c>
      <c r="AN2004">
        <v>0</v>
      </c>
      <c r="AO2004" s="1">
        <v>45371</v>
      </c>
      <c r="AP2004">
        <v>244</v>
      </c>
      <c r="AQ2004">
        <v>33</v>
      </c>
      <c r="AR2004">
        <v>1</v>
      </c>
      <c r="AS2004" s="1">
        <v>42243</v>
      </c>
      <c r="AT2004" s="1">
        <v>45351</v>
      </c>
      <c r="AU2004">
        <v>4.6900000000000004</v>
      </c>
      <c r="AV2004">
        <v>4.8</v>
      </c>
      <c r="AW2004">
        <v>4.75</v>
      </c>
      <c r="AX2004">
        <v>4.8899999999999997</v>
      </c>
      <c r="AY2004">
        <v>4.8899999999999997</v>
      </c>
      <c r="AZ2004">
        <v>4.67</v>
      </c>
      <c r="BA2004">
        <v>4.5999999999999996</v>
      </c>
      <c r="BB2004" t="s">
        <v>4097</v>
      </c>
      <c r="BC2004" t="s">
        <v>67</v>
      </c>
      <c r="BD2004">
        <v>1</v>
      </c>
      <c r="BE2004">
        <v>1</v>
      </c>
      <c r="BF2004">
        <v>0</v>
      </c>
      <c r="BG2004">
        <v>0</v>
      </c>
      <c r="BH2004">
        <v>2.34</v>
      </c>
    </row>
    <row r="2005" spans="1:60" x14ac:dyDescent="0.3">
      <c r="A2005">
        <v>8218547</v>
      </c>
      <c r="B2005">
        <v>10704</v>
      </c>
      <c r="C2005" t="s">
        <v>4098</v>
      </c>
      <c r="D2005" t="s">
        <v>4090</v>
      </c>
      <c r="E2005" s="1">
        <v>39891</v>
      </c>
      <c r="F2005" t="s">
        <v>62</v>
      </c>
      <c r="G2005" t="s">
        <v>19127</v>
      </c>
      <c r="H2005" t="s">
        <v>88</v>
      </c>
      <c r="I2005" t="s">
        <v>18507</v>
      </c>
      <c r="J2005" t="s">
        <v>18485</v>
      </c>
      <c r="K2005" t="s">
        <v>172</v>
      </c>
      <c r="L2005">
        <v>45</v>
      </c>
      <c r="M2005">
        <v>70</v>
      </c>
      <c r="N2005" t="s">
        <v>176</v>
      </c>
      <c r="O2005" t="s">
        <v>299</v>
      </c>
      <c r="P2005" t="s">
        <v>18550</v>
      </c>
      <c r="Q2005">
        <v>41.392299999999999</v>
      </c>
      <c r="R2005">
        <v>2.1400100000000002</v>
      </c>
      <c r="S2005" t="s">
        <v>82</v>
      </c>
      <c r="T2005" t="s">
        <v>83</v>
      </c>
      <c r="U2005">
        <v>6</v>
      </c>
      <c r="V2005">
        <v>2</v>
      </c>
      <c r="W2005" t="s">
        <v>90</v>
      </c>
      <c r="X2005">
        <v>3</v>
      </c>
      <c r="Y2005">
        <v>5</v>
      </c>
      <c r="Z2005">
        <v>221</v>
      </c>
      <c r="AA2005">
        <v>2</v>
      </c>
      <c r="AB2005">
        <v>120</v>
      </c>
      <c r="AC2005">
        <v>1</v>
      </c>
      <c r="AD2005">
        <v>3</v>
      </c>
      <c r="AE2005">
        <v>120</v>
      </c>
      <c r="AF2005">
        <v>120</v>
      </c>
      <c r="AG2005">
        <v>2.2999999999999998</v>
      </c>
      <c r="AH2005">
        <v>120</v>
      </c>
      <c r="AI2005" t="s">
        <v>18482</v>
      </c>
      <c r="AJ2005" t="s">
        <v>65</v>
      </c>
      <c r="AK2005">
        <v>8</v>
      </c>
      <c r="AL2005">
        <v>18</v>
      </c>
      <c r="AM2005">
        <v>32</v>
      </c>
      <c r="AN2005">
        <v>121</v>
      </c>
      <c r="AO2005" s="1">
        <v>45371</v>
      </c>
      <c r="AP2005">
        <v>22</v>
      </c>
      <c r="AQ2005">
        <v>7</v>
      </c>
      <c r="AR2005">
        <v>1</v>
      </c>
      <c r="AS2005" s="1">
        <v>42512</v>
      </c>
      <c r="AT2005" s="1">
        <v>45364</v>
      </c>
      <c r="AU2005">
        <v>4.32</v>
      </c>
      <c r="AV2005">
        <v>4.7699999999999996</v>
      </c>
      <c r="AW2005">
        <v>4.55</v>
      </c>
      <c r="AX2005">
        <v>4.1399999999999997</v>
      </c>
      <c r="AY2005">
        <v>4.5</v>
      </c>
      <c r="AZ2005">
        <v>4.6399999999999997</v>
      </c>
      <c r="BA2005">
        <v>4.41</v>
      </c>
      <c r="BB2005" t="s">
        <v>4099</v>
      </c>
      <c r="BC2005" t="s">
        <v>65</v>
      </c>
      <c r="BD2005">
        <v>32</v>
      </c>
      <c r="BE2005">
        <v>27</v>
      </c>
      <c r="BF2005">
        <v>3</v>
      </c>
      <c r="BG2005">
        <v>0</v>
      </c>
      <c r="BH2005">
        <v>0.23</v>
      </c>
    </row>
    <row r="2006" spans="1:60" x14ac:dyDescent="0.3">
      <c r="A2006">
        <v>8521963</v>
      </c>
      <c r="B2006">
        <v>44871936</v>
      </c>
      <c r="C2006" t="s">
        <v>4100</v>
      </c>
      <c r="D2006" t="s">
        <v>4101</v>
      </c>
      <c r="E2006" s="1">
        <v>42269</v>
      </c>
      <c r="F2006" t="s">
        <v>62</v>
      </c>
      <c r="G2006" t="s">
        <v>18482</v>
      </c>
      <c r="H2006" t="s">
        <v>78</v>
      </c>
      <c r="I2006" t="s">
        <v>18483</v>
      </c>
      <c r="J2006" t="s">
        <v>18676</v>
      </c>
      <c r="K2006" t="s">
        <v>18482</v>
      </c>
      <c r="L2006">
        <v>3</v>
      </c>
      <c r="M2006">
        <v>3</v>
      </c>
      <c r="N2006" t="s">
        <v>176</v>
      </c>
      <c r="O2006" t="s">
        <v>136</v>
      </c>
      <c r="P2006" t="s">
        <v>18505</v>
      </c>
      <c r="Q2006">
        <v>41.374890000000001</v>
      </c>
      <c r="R2006">
        <v>2.1404299999999998</v>
      </c>
      <c r="S2006" t="s">
        <v>201</v>
      </c>
      <c r="T2006" t="s">
        <v>72</v>
      </c>
      <c r="U2006">
        <v>1</v>
      </c>
      <c r="V2006">
        <v>1.5</v>
      </c>
      <c r="W2006" t="s">
        <v>316</v>
      </c>
      <c r="X2006">
        <v>1</v>
      </c>
      <c r="Y2006">
        <v>1</v>
      </c>
      <c r="Z2006">
        <v>20</v>
      </c>
      <c r="AA2006">
        <v>31</v>
      </c>
      <c r="AB2006">
        <v>1125</v>
      </c>
      <c r="AC2006">
        <v>31</v>
      </c>
      <c r="AD2006">
        <v>31</v>
      </c>
      <c r="AE2006">
        <v>1125</v>
      </c>
      <c r="AF2006">
        <v>1125</v>
      </c>
      <c r="AG2006">
        <v>31</v>
      </c>
      <c r="AH2006">
        <v>1125</v>
      </c>
      <c r="AI2006" t="s">
        <v>18482</v>
      </c>
      <c r="AJ2006" t="s">
        <v>65</v>
      </c>
      <c r="AK2006">
        <v>12</v>
      </c>
      <c r="AL2006">
        <v>26</v>
      </c>
      <c r="AM2006">
        <v>56</v>
      </c>
      <c r="AN2006">
        <v>331</v>
      </c>
      <c r="AO2006" s="1">
        <v>45371</v>
      </c>
      <c r="AP2006">
        <v>9</v>
      </c>
      <c r="AQ2006">
        <v>0</v>
      </c>
      <c r="AR2006">
        <v>0</v>
      </c>
      <c r="AS2006" s="1">
        <v>42343</v>
      </c>
      <c r="AT2006" s="1">
        <v>44469</v>
      </c>
      <c r="AU2006">
        <v>4</v>
      </c>
      <c r="AV2006">
        <v>3.78</v>
      </c>
      <c r="AW2006">
        <v>4.5599999999999996</v>
      </c>
      <c r="AX2006">
        <v>4.5599999999999996</v>
      </c>
      <c r="AY2006">
        <v>4.22</v>
      </c>
      <c r="AZ2006">
        <v>4.78</v>
      </c>
      <c r="BA2006">
        <v>4.1100000000000003</v>
      </c>
      <c r="BB2006" t="s">
        <v>18482</v>
      </c>
      <c r="BC2006" t="s">
        <v>67</v>
      </c>
      <c r="BD2006">
        <v>3</v>
      </c>
      <c r="BE2006">
        <v>0</v>
      </c>
      <c r="BF2006">
        <v>3</v>
      </c>
      <c r="BG2006">
        <v>0</v>
      </c>
      <c r="BH2006">
        <v>0.09</v>
      </c>
    </row>
    <row r="2007" spans="1:60" x14ac:dyDescent="0.3">
      <c r="A2007">
        <v>8535939</v>
      </c>
      <c r="B2007">
        <v>44913823</v>
      </c>
      <c r="C2007" t="s">
        <v>4102</v>
      </c>
      <c r="D2007" t="s">
        <v>4103</v>
      </c>
      <c r="E2007" s="1">
        <v>42270</v>
      </c>
      <c r="F2007" t="s">
        <v>62</v>
      </c>
      <c r="G2007" t="s">
        <v>19130</v>
      </c>
      <c r="H2007" t="s">
        <v>78</v>
      </c>
      <c r="I2007" t="s">
        <v>18495</v>
      </c>
      <c r="J2007" t="s">
        <v>18495</v>
      </c>
      <c r="K2007" t="s">
        <v>18540</v>
      </c>
      <c r="L2007">
        <v>11</v>
      </c>
      <c r="M2007">
        <v>14</v>
      </c>
      <c r="N2007" t="s">
        <v>176</v>
      </c>
      <c r="O2007" t="s">
        <v>18541</v>
      </c>
      <c r="P2007" t="s">
        <v>18490</v>
      </c>
      <c r="Q2007">
        <v>41.398859999999999</v>
      </c>
      <c r="R2007">
        <v>2.1565500000000002</v>
      </c>
      <c r="S2007" t="s">
        <v>2490</v>
      </c>
      <c r="T2007" t="s">
        <v>2491</v>
      </c>
      <c r="U2007">
        <v>1</v>
      </c>
      <c r="V2007">
        <v>1</v>
      </c>
      <c r="W2007" t="s">
        <v>156</v>
      </c>
      <c r="X2007">
        <v>1</v>
      </c>
      <c r="Y2007">
        <v>8</v>
      </c>
      <c r="Z2007">
        <v>13</v>
      </c>
      <c r="AA2007">
        <v>31</v>
      </c>
      <c r="AB2007">
        <v>1125</v>
      </c>
      <c r="AC2007">
        <v>31</v>
      </c>
      <c r="AD2007">
        <v>31</v>
      </c>
      <c r="AE2007">
        <v>1125</v>
      </c>
      <c r="AF2007">
        <v>1125</v>
      </c>
      <c r="AG2007">
        <v>31</v>
      </c>
      <c r="AH2007">
        <v>1125</v>
      </c>
      <c r="AI2007" t="s">
        <v>18482</v>
      </c>
      <c r="AJ2007" t="s">
        <v>65</v>
      </c>
      <c r="AK2007">
        <v>12</v>
      </c>
      <c r="AL2007">
        <v>42</v>
      </c>
      <c r="AM2007">
        <v>72</v>
      </c>
      <c r="AN2007">
        <v>347</v>
      </c>
      <c r="AO2007" s="1">
        <v>45371</v>
      </c>
      <c r="AP2007">
        <v>208</v>
      </c>
      <c r="AQ2007">
        <v>0</v>
      </c>
      <c r="AR2007">
        <v>0</v>
      </c>
      <c r="AS2007" s="1">
        <v>42278</v>
      </c>
      <c r="AT2007" s="1">
        <v>44880</v>
      </c>
      <c r="AU2007">
        <v>4.43</v>
      </c>
      <c r="AV2007">
        <v>4.63</v>
      </c>
      <c r="AW2007">
        <v>4.49</v>
      </c>
      <c r="AX2007">
        <v>4.63</v>
      </c>
      <c r="AY2007">
        <v>4.58</v>
      </c>
      <c r="AZ2007">
        <v>4.8499999999999996</v>
      </c>
      <c r="BA2007">
        <v>4.46</v>
      </c>
      <c r="BB2007" t="s">
        <v>129</v>
      </c>
      <c r="BC2007" t="s">
        <v>67</v>
      </c>
      <c r="BD2007">
        <v>11</v>
      </c>
      <c r="BE2007">
        <v>0</v>
      </c>
      <c r="BF2007">
        <v>2</v>
      </c>
      <c r="BG2007">
        <v>9</v>
      </c>
      <c r="BH2007">
        <v>2.02</v>
      </c>
    </row>
    <row r="2008" spans="1:60" x14ac:dyDescent="0.3">
      <c r="A2008">
        <v>7744391</v>
      </c>
      <c r="B2008">
        <v>40706196</v>
      </c>
      <c r="C2008" t="s">
        <v>4104</v>
      </c>
      <c r="D2008" t="s">
        <v>4105</v>
      </c>
      <c r="E2008" s="1">
        <v>42222</v>
      </c>
      <c r="F2008" t="s">
        <v>62</v>
      </c>
      <c r="G2008" t="s">
        <v>4106</v>
      </c>
      <c r="H2008" t="s">
        <v>64</v>
      </c>
      <c r="I2008" t="s">
        <v>64</v>
      </c>
      <c r="J2008" t="s">
        <v>64</v>
      </c>
      <c r="K2008" t="s">
        <v>18505</v>
      </c>
      <c r="L2008">
        <v>1</v>
      </c>
      <c r="M2008">
        <v>1</v>
      </c>
      <c r="N2008" t="s">
        <v>176</v>
      </c>
      <c r="O2008" t="s">
        <v>136</v>
      </c>
      <c r="P2008" t="s">
        <v>18505</v>
      </c>
      <c r="Q2008">
        <v>41.375109999999999</v>
      </c>
      <c r="R2008">
        <v>2.1387999999999998</v>
      </c>
      <c r="S2008" t="s">
        <v>71</v>
      </c>
      <c r="T2008" t="s">
        <v>72</v>
      </c>
      <c r="U2008">
        <v>1</v>
      </c>
      <c r="W2008" t="s">
        <v>84</v>
      </c>
      <c r="AA2008">
        <v>1</v>
      </c>
      <c r="AB2008">
        <v>4</v>
      </c>
      <c r="AC2008">
        <v>1</v>
      </c>
      <c r="AD2008">
        <v>1</v>
      </c>
      <c r="AE2008">
        <v>4</v>
      </c>
      <c r="AF2008">
        <v>4</v>
      </c>
      <c r="AG2008">
        <v>1</v>
      </c>
      <c r="AH2008">
        <v>4</v>
      </c>
      <c r="AI2008" t="s">
        <v>18482</v>
      </c>
      <c r="AJ2008" t="s">
        <v>65</v>
      </c>
      <c r="AK2008">
        <v>0</v>
      </c>
      <c r="AL2008">
        <v>0</v>
      </c>
      <c r="AM2008">
        <v>0</v>
      </c>
      <c r="AN2008">
        <v>0</v>
      </c>
      <c r="AO2008" s="1">
        <v>45371</v>
      </c>
      <c r="AP2008">
        <v>8</v>
      </c>
      <c r="AQ2008">
        <v>0</v>
      </c>
      <c r="AR2008">
        <v>0</v>
      </c>
      <c r="AS2008" s="1">
        <v>42267</v>
      </c>
      <c r="AT2008" s="1">
        <v>42378</v>
      </c>
      <c r="AU2008">
        <v>4.75</v>
      </c>
      <c r="AV2008">
        <v>4.88</v>
      </c>
      <c r="AW2008">
        <v>4.88</v>
      </c>
      <c r="AX2008">
        <v>4.88</v>
      </c>
      <c r="AY2008">
        <v>4.88</v>
      </c>
      <c r="AZ2008">
        <v>4.75</v>
      </c>
      <c r="BA2008">
        <v>4.88</v>
      </c>
      <c r="BB2008" t="s">
        <v>18482</v>
      </c>
      <c r="BC2008" t="s">
        <v>67</v>
      </c>
      <c r="BD2008">
        <v>1</v>
      </c>
      <c r="BE2008">
        <v>0</v>
      </c>
      <c r="BF2008">
        <v>1</v>
      </c>
      <c r="BG2008">
        <v>0</v>
      </c>
      <c r="BH2008">
        <v>0.08</v>
      </c>
    </row>
    <row r="2009" spans="1:60" x14ac:dyDescent="0.3">
      <c r="A2009">
        <v>8537109</v>
      </c>
      <c r="B2009">
        <v>44913823</v>
      </c>
      <c r="C2009" t="s">
        <v>4102</v>
      </c>
      <c r="D2009" t="s">
        <v>4103</v>
      </c>
      <c r="E2009" s="1">
        <v>42270</v>
      </c>
      <c r="F2009" t="s">
        <v>62</v>
      </c>
      <c r="G2009" t="s">
        <v>19130</v>
      </c>
      <c r="H2009" t="s">
        <v>78</v>
      </c>
      <c r="I2009" t="s">
        <v>18495</v>
      </c>
      <c r="J2009" t="s">
        <v>18495</v>
      </c>
      <c r="K2009" t="s">
        <v>18540</v>
      </c>
      <c r="L2009">
        <v>11</v>
      </c>
      <c r="M2009">
        <v>14</v>
      </c>
      <c r="N2009" t="s">
        <v>176</v>
      </c>
      <c r="O2009" t="s">
        <v>18541</v>
      </c>
      <c r="P2009" t="s">
        <v>18490</v>
      </c>
      <c r="Q2009">
        <v>41.397860000000001</v>
      </c>
      <c r="R2009">
        <v>2.1564700000000001</v>
      </c>
      <c r="S2009" t="s">
        <v>2490</v>
      </c>
      <c r="T2009" t="s">
        <v>2491</v>
      </c>
      <c r="U2009">
        <v>1</v>
      </c>
      <c r="V2009">
        <v>1</v>
      </c>
      <c r="W2009" t="s">
        <v>156</v>
      </c>
      <c r="X2009">
        <v>1</v>
      </c>
      <c r="Y2009">
        <v>5</v>
      </c>
      <c r="Z2009">
        <v>17</v>
      </c>
      <c r="AA2009">
        <v>31</v>
      </c>
      <c r="AB2009">
        <v>1125</v>
      </c>
      <c r="AC2009">
        <v>31</v>
      </c>
      <c r="AD2009">
        <v>31</v>
      </c>
      <c r="AE2009">
        <v>1125</v>
      </c>
      <c r="AF2009">
        <v>1125</v>
      </c>
      <c r="AG2009">
        <v>31</v>
      </c>
      <c r="AH2009">
        <v>1125</v>
      </c>
      <c r="AI2009" t="s">
        <v>18482</v>
      </c>
      <c r="AJ2009" t="s">
        <v>65</v>
      </c>
      <c r="AK2009">
        <v>22</v>
      </c>
      <c r="AL2009">
        <v>22</v>
      </c>
      <c r="AM2009">
        <v>42</v>
      </c>
      <c r="AN2009">
        <v>317</v>
      </c>
      <c r="AO2009" s="1">
        <v>45371</v>
      </c>
      <c r="AP2009">
        <v>165</v>
      </c>
      <c r="AQ2009">
        <v>1</v>
      </c>
      <c r="AR2009">
        <v>0</v>
      </c>
      <c r="AS2009" s="1">
        <v>42477</v>
      </c>
      <c r="AT2009" s="1">
        <v>45166</v>
      </c>
      <c r="AU2009">
        <v>4.45</v>
      </c>
      <c r="AV2009">
        <v>4.58</v>
      </c>
      <c r="AW2009">
        <v>4.53</v>
      </c>
      <c r="AX2009">
        <v>4.57</v>
      </c>
      <c r="AY2009">
        <v>4.55</v>
      </c>
      <c r="AZ2009">
        <v>4.8099999999999996</v>
      </c>
      <c r="BA2009">
        <v>4.4800000000000004</v>
      </c>
      <c r="BB2009" t="s">
        <v>129</v>
      </c>
      <c r="BC2009" t="s">
        <v>65</v>
      </c>
      <c r="BD2009">
        <v>11</v>
      </c>
      <c r="BE2009">
        <v>0</v>
      </c>
      <c r="BF2009">
        <v>2</v>
      </c>
      <c r="BG2009">
        <v>9</v>
      </c>
      <c r="BH2009">
        <v>1.71</v>
      </c>
    </row>
    <row r="2010" spans="1:60" x14ac:dyDescent="0.3">
      <c r="A2010">
        <v>8553421</v>
      </c>
      <c r="B2010">
        <v>1447144</v>
      </c>
      <c r="C2010" t="s">
        <v>157</v>
      </c>
      <c r="D2010" t="s">
        <v>158</v>
      </c>
      <c r="E2010" s="1">
        <v>40874</v>
      </c>
      <c r="F2010" t="s">
        <v>62</v>
      </c>
      <c r="G2010" t="s">
        <v>18513</v>
      </c>
      <c r="H2010" t="s">
        <v>78</v>
      </c>
      <c r="I2010" t="s">
        <v>18514</v>
      </c>
      <c r="J2010" t="s">
        <v>18515</v>
      </c>
      <c r="K2010" t="s">
        <v>18503</v>
      </c>
      <c r="L2010">
        <v>181</v>
      </c>
      <c r="M2010">
        <v>374</v>
      </c>
      <c r="N2010" t="s">
        <v>176</v>
      </c>
      <c r="O2010" t="s">
        <v>180</v>
      </c>
      <c r="P2010" t="s">
        <v>81</v>
      </c>
      <c r="Q2010">
        <v>41.383940000000003</v>
      </c>
      <c r="R2010">
        <v>2.1589100000000001</v>
      </c>
      <c r="S2010" t="s">
        <v>82</v>
      </c>
      <c r="T2010" t="s">
        <v>83</v>
      </c>
      <c r="U2010">
        <v>5</v>
      </c>
      <c r="V2010">
        <v>2</v>
      </c>
      <c r="W2010" t="s">
        <v>90</v>
      </c>
      <c r="X2010">
        <v>2</v>
      </c>
      <c r="Y2010">
        <v>4</v>
      </c>
      <c r="Z2010">
        <v>250</v>
      </c>
      <c r="AA2010">
        <v>1</v>
      </c>
      <c r="AB2010">
        <v>1125</v>
      </c>
      <c r="AC2010">
        <v>1</v>
      </c>
      <c r="AD2010">
        <v>1</v>
      </c>
      <c r="AE2010">
        <v>1125</v>
      </c>
      <c r="AF2010">
        <v>1125</v>
      </c>
      <c r="AG2010">
        <v>1</v>
      </c>
      <c r="AH2010">
        <v>1125</v>
      </c>
      <c r="AI2010" t="s">
        <v>18482</v>
      </c>
      <c r="AJ2010" t="s">
        <v>65</v>
      </c>
      <c r="AK2010">
        <v>30</v>
      </c>
      <c r="AL2010">
        <v>60</v>
      </c>
      <c r="AM2010">
        <v>81</v>
      </c>
      <c r="AN2010">
        <v>354</v>
      </c>
      <c r="AO2010" s="1">
        <v>45371</v>
      </c>
      <c r="AP2010">
        <v>4</v>
      </c>
      <c r="AQ2010">
        <v>0</v>
      </c>
      <c r="AR2010">
        <v>0</v>
      </c>
      <c r="AS2010" s="1">
        <v>42564</v>
      </c>
      <c r="AT2010" s="1">
        <v>44480</v>
      </c>
      <c r="AU2010">
        <v>4.5</v>
      </c>
      <c r="AV2010">
        <v>4.5</v>
      </c>
      <c r="AW2010">
        <v>4.25</v>
      </c>
      <c r="AX2010">
        <v>5</v>
      </c>
      <c r="AY2010">
        <v>5</v>
      </c>
      <c r="AZ2010">
        <v>4.75</v>
      </c>
      <c r="BA2010">
        <v>4.5</v>
      </c>
      <c r="BB2010" t="s">
        <v>18482</v>
      </c>
      <c r="BC2010" t="s">
        <v>67</v>
      </c>
      <c r="BD2010">
        <v>169</v>
      </c>
      <c r="BE2010">
        <v>169</v>
      </c>
      <c r="BF2010">
        <v>0</v>
      </c>
      <c r="BG2010">
        <v>0</v>
      </c>
      <c r="BH2010">
        <v>0.04</v>
      </c>
    </row>
    <row r="2011" spans="1:60" x14ac:dyDescent="0.3">
      <c r="A2011">
        <v>8553780</v>
      </c>
      <c r="B2011">
        <v>1447144</v>
      </c>
      <c r="C2011" t="s">
        <v>157</v>
      </c>
      <c r="D2011" t="s">
        <v>158</v>
      </c>
      <c r="E2011" s="1">
        <v>40874</v>
      </c>
      <c r="F2011" t="s">
        <v>62</v>
      </c>
      <c r="G2011" t="s">
        <v>18513</v>
      </c>
      <c r="H2011" t="s">
        <v>78</v>
      </c>
      <c r="I2011" t="s">
        <v>18514</v>
      </c>
      <c r="J2011" t="s">
        <v>18515</v>
      </c>
      <c r="K2011" t="s">
        <v>18503</v>
      </c>
      <c r="L2011">
        <v>181</v>
      </c>
      <c r="M2011">
        <v>374</v>
      </c>
      <c r="N2011" t="s">
        <v>176</v>
      </c>
      <c r="O2011" t="s">
        <v>180</v>
      </c>
      <c r="P2011" t="s">
        <v>81</v>
      </c>
      <c r="Q2011">
        <v>41.384189999999997</v>
      </c>
      <c r="R2011">
        <v>2.1594799999999998</v>
      </c>
      <c r="S2011" t="s">
        <v>82</v>
      </c>
      <c r="T2011" t="s">
        <v>83</v>
      </c>
      <c r="U2011">
        <v>9</v>
      </c>
      <c r="V2011">
        <v>3</v>
      </c>
      <c r="W2011" t="s">
        <v>130</v>
      </c>
      <c r="X2011">
        <v>3</v>
      </c>
      <c r="Y2011">
        <v>8</v>
      </c>
      <c r="Z2011">
        <v>500</v>
      </c>
      <c r="AA2011">
        <v>1</v>
      </c>
      <c r="AB2011">
        <v>1125</v>
      </c>
      <c r="AC2011">
        <v>1</v>
      </c>
      <c r="AD2011">
        <v>1</v>
      </c>
      <c r="AE2011">
        <v>1125</v>
      </c>
      <c r="AF2011">
        <v>1125</v>
      </c>
      <c r="AG2011">
        <v>1</v>
      </c>
      <c r="AH2011">
        <v>1125</v>
      </c>
      <c r="AI2011" t="s">
        <v>18482</v>
      </c>
      <c r="AJ2011" t="s">
        <v>65</v>
      </c>
      <c r="AK2011">
        <v>30</v>
      </c>
      <c r="AL2011">
        <v>57</v>
      </c>
      <c r="AM2011">
        <v>85</v>
      </c>
      <c r="AN2011">
        <v>360</v>
      </c>
      <c r="AO2011" s="1">
        <v>45371</v>
      </c>
      <c r="AP2011">
        <v>0</v>
      </c>
      <c r="AQ2011">
        <v>0</v>
      </c>
      <c r="AR2011">
        <v>0</v>
      </c>
      <c r="AS2011" s="1"/>
      <c r="AT2011" s="1"/>
      <c r="BB2011" t="s">
        <v>18482</v>
      </c>
      <c r="BC2011" t="s">
        <v>67</v>
      </c>
      <c r="BD2011">
        <v>169</v>
      </c>
      <c r="BE2011">
        <v>169</v>
      </c>
      <c r="BF2011">
        <v>0</v>
      </c>
      <c r="BG2011">
        <v>0</v>
      </c>
    </row>
    <row r="2012" spans="1:60" x14ac:dyDescent="0.3">
      <c r="A2012">
        <v>8221000</v>
      </c>
      <c r="B2012">
        <v>43349865</v>
      </c>
      <c r="C2012" t="s">
        <v>4107</v>
      </c>
      <c r="D2012" t="s">
        <v>4108</v>
      </c>
      <c r="E2012" s="1">
        <v>42251</v>
      </c>
      <c r="F2012" t="s">
        <v>62</v>
      </c>
      <c r="G2012" t="s">
        <v>19131</v>
      </c>
      <c r="H2012" t="s">
        <v>88</v>
      </c>
      <c r="I2012" t="s">
        <v>18483</v>
      </c>
      <c r="J2012" t="s">
        <v>18483</v>
      </c>
      <c r="K2012" t="s">
        <v>3779</v>
      </c>
      <c r="L2012">
        <v>1</v>
      </c>
      <c r="M2012">
        <v>2</v>
      </c>
      <c r="N2012" t="s">
        <v>68</v>
      </c>
      <c r="O2012" t="s">
        <v>3779</v>
      </c>
      <c r="P2012" t="s">
        <v>18524</v>
      </c>
      <c r="Q2012">
        <v>41.430869999999999</v>
      </c>
      <c r="R2012">
        <v>2.1615700000000002</v>
      </c>
      <c r="S2012" t="s">
        <v>82</v>
      </c>
      <c r="T2012" t="s">
        <v>83</v>
      </c>
      <c r="U2012">
        <v>8</v>
      </c>
      <c r="V2012">
        <v>1.5</v>
      </c>
      <c r="W2012" t="s">
        <v>123</v>
      </c>
      <c r="X2012">
        <v>3</v>
      </c>
      <c r="Y2012">
        <v>6</v>
      </c>
      <c r="Z2012">
        <v>139</v>
      </c>
      <c r="AA2012">
        <v>1</v>
      </c>
      <c r="AB2012">
        <v>1125</v>
      </c>
      <c r="AC2012">
        <v>1</v>
      </c>
      <c r="AD2012">
        <v>1</v>
      </c>
      <c r="AE2012">
        <v>1125</v>
      </c>
      <c r="AF2012">
        <v>1125</v>
      </c>
      <c r="AG2012">
        <v>1</v>
      </c>
      <c r="AH2012">
        <v>1125</v>
      </c>
      <c r="AI2012" t="s">
        <v>18482</v>
      </c>
      <c r="AJ2012" t="s">
        <v>65</v>
      </c>
      <c r="AK2012">
        <v>2</v>
      </c>
      <c r="AL2012">
        <v>12</v>
      </c>
      <c r="AM2012">
        <v>23</v>
      </c>
      <c r="AN2012">
        <v>238</v>
      </c>
      <c r="AO2012" s="1">
        <v>45371</v>
      </c>
      <c r="AP2012">
        <v>172</v>
      </c>
      <c r="AQ2012">
        <v>61</v>
      </c>
      <c r="AR2012">
        <v>6</v>
      </c>
      <c r="AS2012" s="1">
        <v>42269</v>
      </c>
      <c r="AT2012" s="1">
        <v>45359</v>
      </c>
      <c r="AU2012">
        <v>4.5999999999999996</v>
      </c>
      <c r="AV2012">
        <v>4.5999999999999996</v>
      </c>
      <c r="AW2012">
        <v>4.55</v>
      </c>
      <c r="AX2012">
        <v>4.66</v>
      </c>
      <c r="AY2012">
        <v>4.66</v>
      </c>
      <c r="AZ2012">
        <v>4.54</v>
      </c>
      <c r="BA2012">
        <v>4.53</v>
      </c>
      <c r="BB2012" t="s">
        <v>4109</v>
      </c>
      <c r="BC2012" t="s">
        <v>65</v>
      </c>
      <c r="BD2012">
        <v>1</v>
      </c>
      <c r="BE2012">
        <v>1</v>
      </c>
      <c r="BF2012">
        <v>0</v>
      </c>
      <c r="BG2012">
        <v>0</v>
      </c>
      <c r="BH2012">
        <v>1.66</v>
      </c>
    </row>
    <row r="2013" spans="1:60" x14ac:dyDescent="0.3">
      <c r="A2013">
        <v>8232860</v>
      </c>
      <c r="B2013">
        <v>43414634</v>
      </c>
      <c r="C2013" t="s">
        <v>4110</v>
      </c>
      <c r="D2013" t="s">
        <v>3894</v>
      </c>
      <c r="E2013" s="1">
        <v>42252</v>
      </c>
      <c r="F2013" t="s">
        <v>4111</v>
      </c>
      <c r="G2013" t="s">
        <v>4112</v>
      </c>
      <c r="H2013" t="s">
        <v>64</v>
      </c>
      <c r="I2013" t="s">
        <v>64</v>
      </c>
      <c r="J2013" t="s">
        <v>64</v>
      </c>
      <c r="K2013" t="s">
        <v>119</v>
      </c>
      <c r="L2013">
        <v>1</v>
      </c>
      <c r="M2013">
        <v>1</v>
      </c>
      <c r="N2013" t="s">
        <v>176</v>
      </c>
      <c r="O2013" t="s">
        <v>119</v>
      </c>
      <c r="P2013" t="s">
        <v>81</v>
      </c>
      <c r="Q2013">
        <v>41.37679</v>
      </c>
      <c r="R2013">
        <v>2.1614300000000002</v>
      </c>
      <c r="S2013" t="s">
        <v>71</v>
      </c>
      <c r="T2013" t="s">
        <v>72</v>
      </c>
      <c r="U2013">
        <v>2</v>
      </c>
      <c r="W2013" t="s">
        <v>84</v>
      </c>
      <c r="AA2013">
        <v>2</v>
      </c>
      <c r="AB2013">
        <v>18</v>
      </c>
      <c r="AC2013">
        <v>2</v>
      </c>
      <c r="AD2013">
        <v>2</v>
      </c>
      <c r="AE2013">
        <v>18</v>
      </c>
      <c r="AF2013">
        <v>18</v>
      </c>
      <c r="AG2013">
        <v>2</v>
      </c>
      <c r="AH2013">
        <v>18</v>
      </c>
      <c r="AI2013" t="s">
        <v>18482</v>
      </c>
      <c r="AJ2013" t="s">
        <v>18482</v>
      </c>
      <c r="AK2013">
        <v>0</v>
      </c>
      <c r="AL2013">
        <v>0</v>
      </c>
      <c r="AM2013">
        <v>0</v>
      </c>
      <c r="AN2013">
        <v>0</v>
      </c>
      <c r="AO2013" s="1">
        <v>45371</v>
      </c>
      <c r="AP2013">
        <v>1</v>
      </c>
      <c r="AQ2013">
        <v>0</v>
      </c>
      <c r="AR2013">
        <v>0</v>
      </c>
      <c r="AS2013" s="1">
        <v>42261</v>
      </c>
      <c r="AT2013" s="1">
        <v>42261</v>
      </c>
      <c r="AU2013">
        <v>5</v>
      </c>
      <c r="AV2013">
        <v>5</v>
      </c>
      <c r="AW2013">
        <v>5</v>
      </c>
      <c r="AX2013">
        <v>5</v>
      </c>
      <c r="AY2013">
        <v>5</v>
      </c>
      <c r="AZ2013">
        <v>5</v>
      </c>
      <c r="BA2013">
        <v>5</v>
      </c>
      <c r="BB2013" t="s">
        <v>18482</v>
      </c>
      <c r="BC2013" t="s">
        <v>67</v>
      </c>
      <c r="BD2013">
        <v>1</v>
      </c>
      <c r="BE2013">
        <v>0</v>
      </c>
      <c r="BF2013">
        <v>1</v>
      </c>
      <c r="BG2013">
        <v>0</v>
      </c>
      <c r="BH2013">
        <v>0.01</v>
      </c>
    </row>
    <row r="2014" spans="1:60" x14ac:dyDescent="0.3">
      <c r="A2014">
        <v>7746652</v>
      </c>
      <c r="B2014">
        <v>40697315</v>
      </c>
      <c r="C2014" t="s">
        <v>4113</v>
      </c>
      <c r="D2014" t="s">
        <v>4114</v>
      </c>
      <c r="E2014" s="1">
        <v>42222</v>
      </c>
      <c r="F2014" t="s">
        <v>62</v>
      </c>
      <c r="G2014" t="s">
        <v>4115</v>
      </c>
      <c r="H2014" t="s">
        <v>274</v>
      </c>
      <c r="I2014" t="s">
        <v>18483</v>
      </c>
      <c r="J2014" t="s">
        <v>18532</v>
      </c>
      <c r="K2014" t="s">
        <v>18482</v>
      </c>
      <c r="L2014">
        <v>1</v>
      </c>
      <c r="M2014">
        <v>2</v>
      </c>
      <c r="N2014" t="s">
        <v>18482</v>
      </c>
      <c r="O2014" t="s">
        <v>587</v>
      </c>
      <c r="P2014" t="s">
        <v>18505</v>
      </c>
      <c r="Q2014">
        <v>41.371490000000001</v>
      </c>
      <c r="R2014">
        <v>2.1446999999999998</v>
      </c>
      <c r="S2014" t="s">
        <v>71</v>
      </c>
      <c r="T2014" t="s">
        <v>72</v>
      </c>
      <c r="U2014">
        <v>1</v>
      </c>
      <c r="V2014">
        <v>1</v>
      </c>
      <c r="W2014" t="s">
        <v>73</v>
      </c>
      <c r="X2014">
        <v>1</v>
      </c>
      <c r="Y2014">
        <v>1</v>
      </c>
      <c r="Z2014">
        <v>45</v>
      </c>
      <c r="AA2014">
        <v>30</v>
      </c>
      <c r="AB2014">
        <v>1125</v>
      </c>
      <c r="AC2014">
        <v>30</v>
      </c>
      <c r="AD2014">
        <v>30</v>
      </c>
      <c r="AE2014">
        <v>1125</v>
      </c>
      <c r="AF2014">
        <v>1125</v>
      </c>
      <c r="AG2014">
        <v>30</v>
      </c>
      <c r="AH2014">
        <v>1125</v>
      </c>
      <c r="AI2014" t="s">
        <v>18482</v>
      </c>
      <c r="AJ2014" t="s">
        <v>65</v>
      </c>
      <c r="AK2014">
        <v>29</v>
      </c>
      <c r="AL2014">
        <v>59</v>
      </c>
      <c r="AM2014">
        <v>89</v>
      </c>
      <c r="AN2014">
        <v>364</v>
      </c>
      <c r="AO2014" s="1">
        <v>45371</v>
      </c>
      <c r="AP2014">
        <v>124</v>
      </c>
      <c r="AQ2014">
        <v>0</v>
      </c>
      <c r="AR2014">
        <v>0</v>
      </c>
      <c r="AS2014" s="1">
        <v>42226</v>
      </c>
      <c r="AT2014" s="1">
        <v>44501</v>
      </c>
      <c r="AU2014">
        <v>4.8099999999999996</v>
      </c>
      <c r="AV2014">
        <v>4.8600000000000003</v>
      </c>
      <c r="AW2014">
        <v>4.7699999999999996</v>
      </c>
      <c r="AX2014">
        <v>4.9400000000000004</v>
      </c>
      <c r="AY2014">
        <v>4.9400000000000004</v>
      </c>
      <c r="AZ2014">
        <v>4.87</v>
      </c>
      <c r="BA2014">
        <v>4.8499999999999996</v>
      </c>
      <c r="BB2014" t="s">
        <v>129</v>
      </c>
      <c r="BC2014" t="s">
        <v>67</v>
      </c>
      <c r="BD2014">
        <v>1</v>
      </c>
      <c r="BE2014">
        <v>0</v>
      </c>
      <c r="BF2014">
        <v>1</v>
      </c>
      <c r="BG2014">
        <v>0</v>
      </c>
      <c r="BH2014">
        <v>1.18</v>
      </c>
    </row>
    <row r="2015" spans="1:60" x14ac:dyDescent="0.3">
      <c r="A2015">
        <v>8252969</v>
      </c>
      <c r="B2015">
        <v>6502638</v>
      </c>
      <c r="C2015" t="s">
        <v>4116</v>
      </c>
      <c r="D2015" t="s">
        <v>4117</v>
      </c>
      <c r="E2015" s="1">
        <v>41415</v>
      </c>
      <c r="F2015" t="s">
        <v>18482</v>
      </c>
      <c r="G2015" t="s">
        <v>18482</v>
      </c>
      <c r="H2015" t="s">
        <v>64</v>
      </c>
      <c r="I2015" t="s">
        <v>64</v>
      </c>
      <c r="J2015" t="s">
        <v>64</v>
      </c>
      <c r="K2015" t="s">
        <v>18503</v>
      </c>
      <c r="L2015">
        <v>1</v>
      </c>
      <c r="M2015">
        <v>1</v>
      </c>
      <c r="N2015" t="s">
        <v>176</v>
      </c>
      <c r="O2015" t="s">
        <v>18504</v>
      </c>
      <c r="P2015" t="s">
        <v>70</v>
      </c>
      <c r="Q2015">
        <v>41.38608</v>
      </c>
      <c r="R2015">
        <v>2.1753399999999998</v>
      </c>
      <c r="S2015" t="s">
        <v>71</v>
      </c>
      <c r="T2015" t="s">
        <v>72</v>
      </c>
      <c r="U2015">
        <v>1</v>
      </c>
      <c r="W2015" t="s">
        <v>84</v>
      </c>
      <c r="AA2015">
        <v>1</v>
      </c>
      <c r="AB2015">
        <v>1125</v>
      </c>
      <c r="AC2015">
        <v>1</v>
      </c>
      <c r="AD2015">
        <v>1</v>
      </c>
      <c r="AE2015">
        <v>1125</v>
      </c>
      <c r="AF2015">
        <v>1125</v>
      </c>
      <c r="AG2015">
        <v>1</v>
      </c>
      <c r="AH2015">
        <v>1125</v>
      </c>
      <c r="AI2015" t="s">
        <v>18482</v>
      </c>
      <c r="AJ2015" t="s">
        <v>65</v>
      </c>
      <c r="AK2015">
        <v>0</v>
      </c>
      <c r="AL2015">
        <v>0</v>
      </c>
      <c r="AM2015">
        <v>0</v>
      </c>
      <c r="AN2015">
        <v>0</v>
      </c>
      <c r="AO2015" s="1">
        <v>45371</v>
      </c>
      <c r="AP2015">
        <v>0</v>
      </c>
      <c r="AQ2015">
        <v>0</v>
      </c>
      <c r="AR2015">
        <v>0</v>
      </c>
      <c r="AS2015" s="1"/>
      <c r="AT2015" s="1"/>
      <c r="BB2015" t="s">
        <v>18482</v>
      </c>
      <c r="BC2015" t="s">
        <v>67</v>
      </c>
      <c r="BD2015">
        <v>1</v>
      </c>
      <c r="BE2015">
        <v>0</v>
      </c>
      <c r="BF2015">
        <v>1</v>
      </c>
      <c r="BG2015">
        <v>0</v>
      </c>
    </row>
    <row r="2016" spans="1:60" x14ac:dyDescent="0.3">
      <c r="A2016">
        <v>8262126</v>
      </c>
      <c r="B2016">
        <v>336522213</v>
      </c>
      <c r="C2016" t="s">
        <v>4118</v>
      </c>
      <c r="D2016" t="s">
        <v>4090</v>
      </c>
      <c r="E2016" s="1">
        <v>43877</v>
      </c>
      <c r="F2016" t="s">
        <v>62</v>
      </c>
      <c r="G2016" t="s">
        <v>19127</v>
      </c>
      <c r="H2016" t="s">
        <v>88</v>
      </c>
      <c r="I2016" t="s">
        <v>18519</v>
      </c>
      <c r="J2016" t="s">
        <v>18535</v>
      </c>
      <c r="K2016" t="s">
        <v>119</v>
      </c>
      <c r="L2016">
        <v>4</v>
      </c>
      <c r="M2016">
        <v>7</v>
      </c>
      <c r="N2016" t="s">
        <v>176</v>
      </c>
      <c r="O2016" t="s">
        <v>119</v>
      </c>
      <c r="P2016" t="s">
        <v>81</v>
      </c>
      <c r="Q2016">
        <v>41.378030000000003</v>
      </c>
      <c r="R2016">
        <v>2.16337</v>
      </c>
      <c r="S2016" t="s">
        <v>82</v>
      </c>
      <c r="T2016" t="s">
        <v>83</v>
      </c>
      <c r="U2016">
        <v>6</v>
      </c>
      <c r="W2016" t="s">
        <v>90</v>
      </c>
      <c r="X2016">
        <v>3</v>
      </c>
      <c r="AA2016">
        <v>75</v>
      </c>
      <c r="AB2016">
        <v>110</v>
      </c>
      <c r="AC2016">
        <v>1</v>
      </c>
      <c r="AD2016">
        <v>3</v>
      </c>
      <c r="AE2016">
        <v>110</v>
      </c>
      <c r="AF2016">
        <v>110</v>
      </c>
      <c r="AG2016">
        <v>2.2999999999999998</v>
      </c>
      <c r="AH2016">
        <v>110</v>
      </c>
      <c r="AI2016" t="s">
        <v>18482</v>
      </c>
      <c r="AJ2016" t="s">
        <v>65</v>
      </c>
      <c r="AK2016">
        <v>17</v>
      </c>
      <c r="AL2016">
        <v>31</v>
      </c>
      <c r="AM2016">
        <v>53</v>
      </c>
      <c r="AN2016">
        <v>167</v>
      </c>
      <c r="AO2016" s="1">
        <v>45371</v>
      </c>
      <c r="AP2016">
        <v>27</v>
      </c>
      <c r="AQ2016">
        <v>14</v>
      </c>
      <c r="AR2016">
        <v>1</v>
      </c>
      <c r="AS2016" s="1">
        <v>42288</v>
      </c>
      <c r="AT2016" s="1">
        <v>45347</v>
      </c>
      <c r="AU2016">
        <v>4.22</v>
      </c>
      <c r="AV2016">
        <v>4.1100000000000003</v>
      </c>
      <c r="AW2016">
        <v>4.1900000000000004</v>
      </c>
      <c r="AX2016">
        <v>4.67</v>
      </c>
      <c r="AY2016">
        <v>4.22</v>
      </c>
      <c r="AZ2016">
        <v>4.59</v>
      </c>
      <c r="BA2016">
        <v>4.1100000000000003</v>
      </c>
      <c r="BB2016" t="s">
        <v>4119</v>
      </c>
      <c r="BC2016" t="s">
        <v>65</v>
      </c>
      <c r="BD2016">
        <v>4</v>
      </c>
      <c r="BE2016">
        <v>4</v>
      </c>
      <c r="BF2016">
        <v>0</v>
      </c>
      <c r="BG2016">
        <v>0</v>
      </c>
      <c r="BH2016">
        <v>0.26</v>
      </c>
    </row>
    <row r="2017" spans="1:60" x14ac:dyDescent="0.3">
      <c r="A2017">
        <v>8553863</v>
      </c>
      <c r="B2017">
        <v>42613804</v>
      </c>
      <c r="C2017" t="s">
        <v>4120</v>
      </c>
      <c r="D2017" t="s">
        <v>4121</v>
      </c>
      <c r="E2017" s="1">
        <v>42242</v>
      </c>
      <c r="F2017" t="s">
        <v>62</v>
      </c>
      <c r="G2017" t="s">
        <v>18482</v>
      </c>
      <c r="H2017" t="s">
        <v>274</v>
      </c>
      <c r="I2017" t="s">
        <v>18507</v>
      </c>
      <c r="J2017" t="s">
        <v>18568</v>
      </c>
      <c r="K2017" t="s">
        <v>81</v>
      </c>
      <c r="L2017">
        <v>2</v>
      </c>
      <c r="M2017">
        <v>4</v>
      </c>
      <c r="N2017" t="s">
        <v>18482</v>
      </c>
      <c r="O2017" t="s">
        <v>260</v>
      </c>
      <c r="P2017" t="s">
        <v>18505</v>
      </c>
      <c r="Q2017">
        <v>41.373690000000003</v>
      </c>
      <c r="R2017">
        <v>2.1615899999999999</v>
      </c>
      <c r="S2017" t="s">
        <v>82</v>
      </c>
      <c r="T2017" t="s">
        <v>83</v>
      </c>
      <c r="U2017">
        <v>3</v>
      </c>
      <c r="V2017">
        <v>1.5</v>
      </c>
      <c r="W2017" t="s">
        <v>123</v>
      </c>
      <c r="X2017">
        <v>2</v>
      </c>
      <c r="Y2017">
        <v>3</v>
      </c>
      <c r="Z2017">
        <v>90</v>
      </c>
      <c r="AA2017">
        <v>32</v>
      </c>
      <c r="AB2017">
        <v>1125</v>
      </c>
      <c r="AC2017">
        <v>32</v>
      </c>
      <c r="AD2017">
        <v>32</v>
      </c>
      <c r="AE2017">
        <v>1125</v>
      </c>
      <c r="AF2017">
        <v>1125</v>
      </c>
      <c r="AG2017">
        <v>32</v>
      </c>
      <c r="AH2017">
        <v>1125</v>
      </c>
      <c r="AI2017" t="s">
        <v>18482</v>
      </c>
      <c r="AJ2017" t="s">
        <v>65</v>
      </c>
      <c r="AK2017">
        <v>29</v>
      </c>
      <c r="AL2017">
        <v>59</v>
      </c>
      <c r="AM2017">
        <v>89</v>
      </c>
      <c r="AN2017">
        <v>364</v>
      </c>
      <c r="AO2017" s="1">
        <v>45371</v>
      </c>
      <c r="AP2017">
        <v>22</v>
      </c>
      <c r="AQ2017">
        <v>2</v>
      </c>
      <c r="AR2017">
        <v>0</v>
      </c>
      <c r="AS2017" s="1">
        <v>42275</v>
      </c>
      <c r="AT2017" s="1">
        <v>45228</v>
      </c>
      <c r="AU2017">
        <v>4.41</v>
      </c>
      <c r="AV2017">
        <v>4.7300000000000004</v>
      </c>
      <c r="AW2017">
        <v>4.2699999999999996</v>
      </c>
      <c r="AX2017">
        <v>4.91</v>
      </c>
      <c r="AY2017">
        <v>4.7300000000000004</v>
      </c>
      <c r="AZ2017">
        <v>4.7699999999999996</v>
      </c>
      <c r="BA2017">
        <v>4.3600000000000003</v>
      </c>
      <c r="BB2017" t="s">
        <v>129</v>
      </c>
      <c r="BC2017" t="s">
        <v>67</v>
      </c>
      <c r="BD2017">
        <v>2</v>
      </c>
      <c r="BE2017">
        <v>2</v>
      </c>
      <c r="BF2017">
        <v>0</v>
      </c>
      <c r="BG2017">
        <v>0</v>
      </c>
      <c r="BH2017">
        <v>0.21</v>
      </c>
    </row>
    <row r="2018" spans="1:60" x14ac:dyDescent="0.3">
      <c r="A2018">
        <v>7755595</v>
      </c>
      <c r="B2018">
        <v>37928392</v>
      </c>
      <c r="C2018" t="s">
        <v>4122</v>
      </c>
      <c r="D2018" t="s">
        <v>4123</v>
      </c>
      <c r="E2018" s="1">
        <v>42193</v>
      </c>
      <c r="F2018" t="s">
        <v>62</v>
      </c>
      <c r="G2018" t="s">
        <v>4124</v>
      </c>
      <c r="H2018" t="s">
        <v>64</v>
      </c>
      <c r="I2018" t="s">
        <v>64</v>
      </c>
      <c r="J2018" t="s">
        <v>64</v>
      </c>
      <c r="K2018" t="s">
        <v>79</v>
      </c>
      <c r="L2018">
        <v>1</v>
      </c>
      <c r="M2018">
        <v>1</v>
      </c>
      <c r="N2018" t="s">
        <v>176</v>
      </c>
      <c r="O2018" t="s">
        <v>80</v>
      </c>
      <c r="P2018" t="s">
        <v>81</v>
      </c>
      <c r="Q2018">
        <v>41.393189999999997</v>
      </c>
      <c r="R2018">
        <v>2.1628599999999998</v>
      </c>
      <c r="S2018" t="s">
        <v>71</v>
      </c>
      <c r="T2018" t="s">
        <v>72</v>
      </c>
      <c r="U2018">
        <v>2</v>
      </c>
      <c r="W2018" t="s">
        <v>123</v>
      </c>
      <c r="AA2018">
        <v>2</v>
      </c>
      <c r="AB2018">
        <v>1125</v>
      </c>
      <c r="AC2018">
        <v>2</v>
      </c>
      <c r="AD2018">
        <v>2</v>
      </c>
      <c r="AE2018">
        <v>1125</v>
      </c>
      <c r="AF2018">
        <v>1125</v>
      </c>
      <c r="AG2018">
        <v>2</v>
      </c>
      <c r="AH2018">
        <v>1125</v>
      </c>
      <c r="AI2018" t="s">
        <v>18482</v>
      </c>
      <c r="AJ2018" t="s">
        <v>65</v>
      </c>
      <c r="AK2018">
        <v>0</v>
      </c>
      <c r="AL2018">
        <v>0</v>
      </c>
      <c r="AM2018">
        <v>0</v>
      </c>
      <c r="AN2018">
        <v>0</v>
      </c>
      <c r="AO2018" s="1">
        <v>45371</v>
      </c>
      <c r="AP2018">
        <v>17</v>
      </c>
      <c r="AQ2018">
        <v>0</v>
      </c>
      <c r="AR2018">
        <v>0</v>
      </c>
      <c r="AS2018" s="1">
        <v>42261</v>
      </c>
      <c r="AT2018" s="1">
        <v>42399</v>
      </c>
      <c r="AU2018">
        <v>4.82</v>
      </c>
      <c r="AV2018">
        <v>4.88</v>
      </c>
      <c r="AW2018">
        <v>4.47</v>
      </c>
      <c r="AX2018">
        <v>4.9400000000000004</v>
      </c>
      <c r="AY2018">
        <v>4.9400000000000004</v>
      </c>
      <c r="AZ2018">
        <v>4.9400000000000004</v>
      </c>
      <c r="BA2018">
        <v>4.88</v>
      </c>
      <c r="BB2018" t="s">
        <v>18482</v>
      </c>
      <c r="BC2018" t="s">
        <v>67</v>
      </c>
      <c r="BD2018">
        <v>1</v>
      </c>
      <c r="BE2018">
        <v>0</v>
      </c>
      <c r="BF2018">
        <v>1</v>
      </c>
      <c r="BG2018">
        <v>0</v>
      </c>
      <c r="BH2018">
        <v>0.16</v>
      </c>
    </row>
    <row r="2019" spans="1:60" x14ac:dyDescent="0.3">
      <c r="A2019">
        <v>8562284</v>
      </c>
      <c r="B2019">
        <v>16504850</v>
      </c>
      <c r="C2019" t="s">
        <v>4125</v>
      </c>
      <c r="D2019" t="s">
        <v>4126</v>
      </c>
      <c r="E2019" s="1">
        <v>41797</v>
      </c>
      <c r="F2019" t="s">
        <v>18482</v>
      </c>
      <c r="G2019" t="s">
        <v>4127</v>
      </c>
      <c r="H2019" t="s">
        <v>64</v>
      </c>
      <c r="I2019" t="s">
        <v>64</v>
      </c>
      <c r="J2019" t="s">
        <v>64</v>
      </c>
      <c r="K2019" t="s">
        <v>259</v>
      </c>
      <c r="L2019">
        <v>1</v>
      </c>
      <c r="M2019">
        <v>1</v>
      </c>
      <c r="N2019" t="s">
        <v>176</v>
      </c>
      <c r="O2019" t="s">
        <v>260</v>
      </c>
      <c r="P2019" t="s">
        <v>18505</v>
      </c>
      <c r="Q2019">
        <v>41.371749999999999</v>
      </c>
      <c r="R2019">
        <v>2.16323</v>
      </c>
      <c r="S2019" t="s">
        <v>71</v>
      </c>
      <c r="T2019" t="s">
        <v>72</v>
      </c>
      <c r="U2019">
        <v>2</v>
      </c>
      <c r="W2019" t="s">
        <v>84</v>
      </c>
      <c r="AA2019">
        <v>1</v>
      </c>
      <c r="AB2019">
        <v>5</v>
      </c>
      <c r="AC2019">
        <v>1</v>
      </c>
      <c r="AD2019">
        <v>1</v>
      </c>
      <c r="AE2019">
        <v>5</v>
      </c>
      <c r="AF2019">
        <v>5</v>
      </c>
      <c r="AG2019">
        <v>1</v>
      </c>
      <c r="AH2019">
        <v>5</v>
      </c>
      <c r="AI2019" t="s">
        <v>18482</v>
      </c>
      <c r="AJ2019" t="s">
        <v>18482</v>
      </c>
      <c r="AK2019">
        <v>0</v>
      </c>
      <c r="AL2019">
        <v>0</v>
      </c>
      <c r="AM2019">
        <v>0</v>
      </c>
      <c r="AN2019">
        <v>0</v>
      </c>
      <c r="AO2019" s="1">
        <v>45371</v>
      </c>
      <c r="AP2019">
        <v>4</v>
      </c>
      <c r="AQ2019">
        <v>0</v>
      </c>
      <c r="AR2019">
        <v>0</v>
      </c>
      <c r="AS2019" s="1">
        <v>42285</v>
      </c>
      <c r="AT2019" s="1">
        <v>42308</v>
      </c>
      <c r="AU2019">
        <v>4.25</v>
      </c>
      <c r="AV2019">
        <v>4.5</v>
      </c>
      <c r="AW2019">
        <v>4.75</v>
      </c>
      <c r="AX2019">
        <v>4.25</v>
      </c>
      <c r="AY2019">
        <v>4.5</v>
      </c>
      <c r="AZ2019">
        <v>4.75</v>
      </c>
      <c r="BA2019">
        <v>5</v>
      </c>
      <c r="BB2019" t="s">
        <v>18482</v>
      </c>
      <c r="BC2019" t="s">
        <v>67</v>
      </c>
      <c r="BD2019">
        <v>1</v>
      </c>
      <c r="BE2019">
        <v>0</v>
      </c>
      <c r="BF2019">
        <v>1</v>
      </c>
      <c r="BG2019">
        <v>0</v>
      </c>
      <c r="BH2019">
        <v>0.04</v>
      </c>
    </row>
    <row r="2020" spans="1:60" x14ac:dyDescent="0.3">
      <c r="A2020">
        <v>8567422</v>
      </c>
      <c r="B2020">
        <v>42906962</v>
      </c>
      <c r="C2020" t="s">
        <v>4030</v>
      </c>
      <c r="D2020" t="s">
        <v>344</v>
      </c>
      <c r="E2020" s="1">
        <v>42246</v>
      </c>
      <c r="F2020" t="s">
        <v>62</v>
      </c>
      <c r="G2020" t="s">
        <v>18482</v>
      </c>
      <c r="H2020" t="s">
        <v>88</v>
      </c>
      <c r="I2020" t="s">
        <v>18483</v>
      </c>
      <c r="J2020" t="s">
        <v>18483</v>
      </c>
      <c r="K2020" t="s">
        <v>103</v>
      </c>
      <c r="L2020">
        <v>6</v>
      </c>
      <c r="M2020">
        <v>8</v>
      </c>
      <c r="N2020" t="s">
        <v>176</v>
      </c>
      <c r="O2020" t="s">
        <v>104</v>
      </c>
      <c r="P2020" t="s">
        <v>70</v>
      </c>
      <c r="Q2020">
        <v>41.379539999999999</v>
      </c>
      <c r="R2020">
        <v>2.1685500000000002</v>
      </c>
      <c r="S2020" t="s">
        <v>777</v>
      </c>
      <c r="T2020" t="s">
        <v>72</v>
      </c>
      <c r="U2020">
        <v>3</v>
      </c>
      <c r="V2020">
        <v>1</v>
      </c>
      <c r="W2020" t="s">
        <v>73</v>
      </c>
      <c r="X2020">
        <v>1</v>
      </c>
      <c r="Y2020">
        <v>3</v>
      </c>
      <c r="Z2020">
        <v>60</v>
      </c>
      <c r="AA2020">
        <v>31</v>
      </c>
      <c r="AB2020">
        <v>100</v>
      </c>
      <c r="AC2020">
        <v>31</v>
      </c>
      <c r="AD2020">
        <v>31</v>
      </c>
      <c r="AE2020">
        <v>1125</v>
      </c>
      <c r="AF2020">
        <v>1125</v>
      </c>
      <c r="AG2020">
        <v>31</v>
      </c>
      <c r="AH2020">
        <v>1125</v>
      </c>
      <c r="AI2020" t="s">
        <v>18482</v>
      </c>
      <c r="AJ2020" t="s">
        <v>65</v>
      </c>
      <c r="AK2020">
        <v>19</v>
      </c>
      <c r="AL2020">
        <v>49</v>
      </c>
      <c r="AM2020">
        <v>79</v>
      </c>
      <c r="AN2020">
        <v>354</v>
      </c>
      <c r="AO2020" s="1">
        <v>45371</v>
      </c>
      <c r="AP2020">
        <v>37</v>
      </c>
      <c r="AQ2020">
        <v>3</v>
      </c>
      <c r="AR2020">
        <v>0</v>
      </c>
      <c r="AS2020" s="1">
        <v>42283</v>
      </c>
      <c r="AT2020" s="1">
        <v>45231</v>
      </c>
      <c r="AU2020">
        <v>4.49</v>
      </c>
      <c r="AV2020">
        <v>4.62</v>
      </c>
      <c r="AW2020">
        <v>4.3</v>
      </c>
      <c r="AX2020">
        <v>4.84</v>
      </c>
      <c r="AY2020">
        <v>4.92</v>
      </c>
      <c r="AZ2020">
        <v>4.6500000000000004</v>
      </c>
      <c r="BA2020">
        <v>4.54</v>
      </c>
      <c r="BB2020" t="s">
        <v>18482</v>
      </c>
      <c r="BC2020" t="s">
        <v>65</v>
      </c>
      <c r="BD2020">
        <v>6</v>
      </c>
      <c r="BE2020">
        <v>0</v>
      </c>
      <c r="BF2020">
        <v>6</v>
      </c>
      <c r="BG2020">
        <v>0</v>
      </c>
      <c r="BH2020">
        <v>0.36</v>
      </c>
    </row>
    <row r="2021" spans="1:60" x14ac:dyDescent="0.3">
      <c r="A2021">
        <v>7774099</v>
      </c>
      <c r="B2021">
        <v>2320210</v>
      </c>
      <c r="C2021" t="s">
        <v>406</v>
      </c>
      <c r="D2021" t="s">
        <v>407</v>
      </c>
      <c r="E2021" s="1">
        <v>41037</v>
      </c>
      <c r="F2021" t="s">
        <v>62</v>
      </c>
      <c r="G2021" t="s">
        <v>18580</v>
      </c>
      <c r="H2021" t="s">
        <v>88</v>
      </c>
      <c r="I2021" t="s">
        <v>18483</v>
      </c>
      <c r="J2021" t="s">
        <v>18502</v>
      </c>
      <c r="K2021" t="s">
        <v>79</v>
      </c>
      <c r="L2021">
        <v>52</v>
      </c>
      <c r="M2021">
        <v>103</v>
      </c>
      <c r="N2021" t="s">
        <v>176</v>
      </c>
      <c r="O2021" t="s">
        <v>287</v>
      </c>
      <c r="P2021" t="s">
        <v>81</v>
      </c>
      <c r="Q2021">
        <v>41.393799999999999</v>
      </c>
      <c r="R2021">
        <v>2.17733</v>
      </c>
      <c r="S2021" t="s">
        <v>82</v>
      </c>
      <c r="T2021" t="s">
        <v>83</v>
      </c>
      <c r="U2021">
        <v>6</v>
      </c>
      <c r="V2021">
        <v>2</v>
      </c>
      <c r="W2021" t="s">
        <v>90</v>
      </c>
      <c r="X2021">
        <v>3</v>
      </c>
      <c r="Y2021">
        <v>5</v>
      </c>
      <c r="Z2021">
        <v>297</v>
      </c>
      <c r="AA2021">
        <v>1</v>
      </c>
      <c r="AB2021">
        <v>1125</v>
      </c>
      <c r="AC2021">
        <v>2</v>
      </c>
      <c r="AD2021">
        <v>7</v>
      </c>
      <c r="AE2021">
        <v>1125</v>
      </c>
      <c r="AF2021">
        <v>1125</v>
      </c>
      <c r="AG2021">
        <v>6.7</v>
      </c>
      <c r="AH2021">
        <v>1125</v>
      </c>
      <c r="AI2021" t="s">
        <v>18482</v>
      </c>
      <c r="AJ2021" t="s">
        <v>65</v>
      </c>
      <c r="AK2021">
        <v>15</v>
      </c>
      <c r="AL2021">
        <v>35</v>
      </c>
      <c r="AM2021">
        <v>65</v>
      </c>
      <c r="AN2021">
        <v>268</v>
      </c>
      <c r="AO2021" s="1">
        <v>45371</v>
      </c>
      <c r="AP2021">
        <v>109</v>
      </c>
      <c r="AQ2021">
        <v>26</v>
      </c>
      <c r="AR2021">
        <v>0</v>
      </c>
      <c r="AS2021" s="1">
        <v>42274</v>
      </c>
      <c r="AT2021" s="1">
        <v>45269</v>
      </c>
      <c r="AU2021">
        <v>4.54</v>
      </c>
      <c r="AV2021">
        <v>4.6399999999999997</v>
      </c>
      <c r="AW2021">
        <v>4.57</v>
      </c>
      <c r="AX2021">
        <v>4.68</v>
      </c>
      <c r="AY2021">
        <v>4.7300000000000004</v>
      </c>
      <c r="AZ2021">
        <v>4.83</v>
      </c>
      <c r="BA2021">
        <v>4.43</v>
      </c>
      <c r="BB2021" t="s">
        <v>4128</v>
      </c>
      <c r="BC2021" t="s">
        <v>65</v>
      </c>
      <c r="BD2021">
        <v>50</v>
      </c>
      <c r="BE2021">
        <v>50</v>
      </c>
      <c r="BF2021">
        <v>0</v>
      </c>
      <c r="BG2021">
        <v>0</v>
      </c>
      <c r="BH2021">
        <v>1.06</v>
      </c>
    </row>
    <row r="2022" spans="1:60" x14ac:dyDescent="0.3">
      <c r="A2022">
        <v>7793542</v>
      </c>
      <c r="B2022">
        <v>40676061</v>
      </c>
      <c r="C2022" t="s">
        <v>3888</v>
      </c>
      <c r="D2022" t="s">
        <v>3889</v>
      </c>
      <c r="E2022" s="1">
        <v>42222</v>
      </c>
      <c r="F2022" t="s">
        <v>62</v>
      </c>
      <c r="G2022" t="s">
        <v>3890</v>
      </c>
      <c r="H2022" t="s">
        <v>88</v>
      </c>
      <c r="I2022" t="s">
        <v>18483</v>
      </c>
      <c r="J2022" t="s">
        <v>18483</v>
      </c>
      <c r="K2022" t="s">
        <v>287</v>
      </c>
      <c r="L2022">
        <v>21</v>
      </c>
      <c r="M2022">
        <v>26</v>
      </c>
      <c r="N2022" t="s">
        <v>176</v>
      </c>
      <c r="O2022" t="s">
        <v>80</v>
      </c>
      <c r="P2022" t="s">
        <v>81</v>
      </c>
      <c r="Q2022">
        <v>41.387650000000001</v>
      </c>
      <c r="R2022">
        <v>2.1673800000000001</v>
      </c>
      <c r="S2022" t="s">
        <v>82</v>
      </c>
      <c r="T2022" t="s">
        <v>83</v>
      </c>
      <c r="U2022">
        <v>12</v>
      </c>
      <c r="V2022">
        <v>2</v>
      </c>
      <c r="W2022" t="s">
        <v>90</v>
      </c>
      <c r="X2022">
        <v>4</v>
      </c>
      <c r="Y2022">
        <v>9</v>
      </c>
      <c r="Z2022">
        <v>450</v>
      </c>
      <c r="AA2022">
        <v>1</v>
      </c>
      <c r="AB2022">
        <v>365</v>
      </c>
      <c r="AC2022">
        <v>1</v>
      </c>
      <c r="AD2022">
        <v>6</v>
      </c>
      <c r="AE2022">
        <v>999</v>
      </c>
      <c r="AF2022">
        <v>999</v>
      </c>
      <c r="AG2022">
        <v>3.2</v>
      </c>
      <c r="AH2022">
        <v>999</v>
      </c>
      <c r="AI2022" t="s">
        <v>18482</v>
      </c>
      <c r="AJ2022" t="s">
        <v>65</v>
      </c>
      <c r="AK2022">
        <v>0</v>
      </c>
      <c r="AL2022">
        <v>0</v>
      </c>
      <c r="AM2022">
        <v>0</v>
      </c>
      <c r="AN2022">
        <v>0</v>
      </c>
      <c r="AO2022" s="1">
        <v>45371</v>
      </c>
      <c r="AP2022">
        <v>219</v>
      </c>
      <c r="AQ2022">
        <v>27</v>
      </c>
      <c r="AR2022">
        <v>4</v>
      </c>
      <c r="AS2022" s="1">
        <v>42289</v>
      </c>
      <c r="AT2022" s="1">
        <v>45366</v>
      </c>
      <c r="AU2022">
        <v>4.4800000000000004</v>
      </c>
      <c r="AV2022">
        <v>4.4800000000000004</v>
      </c>
      <c r="AW2022">
        <v>4.46</v>
      </c>
      <c r="AX2022">
        <v>4.75</v>
      </c>
      <c r="AY2022">
        <v>4.83</v>
      </c>
      <c r="AZ2022">
        <v>4.92</v>
      </c>
      <c r="BA2022">
        <v>4.43</v>
      </c>
      <c r="BB2022" t="s">
        <v>4129</v>
      </c>
      <c r="BC2022" t="s">
        <v>65</v>
      </c>
      <c r="BD2022">
        <v>21</v>
      </c>
      <c r="BE2022">
        <v>21</v>
      </c>
      <c r="BF2022">
        <v>0</v>
      </c>
      <c r="BG2022">
        <v>0</v>
      </c>
      <c r="BH2022">
        <v>2.13</v>
      </c>
    </row>
    <row r="2023" spans="1:60" x14ac:dyDescent="0.3">
      <c r="A2023">
        <v>8591619</v>
      </c>
      <c r="B2023">
        <v>45155517</v>
      </c>
      <c r="C2023" t="s">
        <v>4130</v>
      </c>
      <c r="D2023" t="s">
        <v>426</v>
      </c>
      <c r="E2023" s="1">
        <v>42273</v>
      </c>
      <c r="F2023" t="s">
        <v>18482</v>
      </c>
      <c r="G2023" t="s">
        <v>18482</v>
      </c>
      <c r="H2023" t="s">
        <v>64</v>
      </c>
      <c r="I2023" t="s">
        <v>64</v>
      </c>
      <c r="J2023" t="s">
        <v>64</v>
      </c>
      <c r="K2023" t="s">
        <v>18488</v>
      </c>
      <c r="L2023">
        <v>1</v>
      </c>
      <c r="M2023">
        <v>1</v>
      </c>
      <c r="N2023" t="s">
        <v>18482</v>
      </c>
      <c r="O2023" t="s">
        <v>18489</v>
      </c>
      <c r="P2023" t="s">
        <v>18490</v>
      </c>
      <c r="Q2023">
        <v>41.408079999999998</v>
      </c>
      <c r="R2023">
        <v>2.1639400000000002</v>
      </c>
      <c r="S2023" t="s">
        <v>71</v>
      </c>
      <c r="T2023" t="s">
        <v>72</v>
      </c>
      <c r="U2023">
        <v>1</v>
      </c>
      <c r="W2023" t="s">
        <v>84</v>
      </c>
      <c r="AA2023">
        <v>1</v>
      </c>
      <c r="AB2023">
        <v>1125</v>
      </c>
      <c r="AC2023">
        <v>1</v>
      </c>
      <c r="AD2023">
        <v>1</v>
      </c>
      <c r="AE2023">
        <v>1125</v>
      </c>
      <c r="AF2023">
        <v>1125</v>
      </c>
      <c r="AG2023">
        <v>1</v>
      </c>
      <c r="AH2023">
        <v>1125</v>
      </c>
      <c r="AI2023" t="s">
        <v>18482</v>
      </c>
      <c r="AJ2023" t="s">
        <v>65</v>
      </c>
      <c r="AK2023">
        <v>0</v>
      </c>
      <c r="AL2023">
        <v>0</v>
      </c>
      <c r="AM2023">
        <v>0</v>
      </c>
      <c r="AN2023">
        <v>0</v>
      </c>
      <c r="AO2023" s="1">
        <v>45371</v>
      </c>
      <c r="AP2023">
        <v>0</v>
      </c>
      <c r="AQ2023">
        <v>0</v>
      </c>
      <c r="AR2023">
        <v>0</v>
      </c>
      <c r="AS2023" s="1"/>
      <c r="AT2023" s="1"/>
      <c r="BB2023" t="s">
        <v>18482</v>
      </c>
      <c r="BC2023" t="s">
        <v>67</v>
      </c>
      <c r="BD2023">
        <v>1</v>
      </c>
      <c r="BE2023">
        <v>0</v>
      </c>
      <c r="BF2023">
        <v>1</v>
      </c>
      <c r="BG2023">
        <v>0</v>
      </c>
    </row>
    <row r="2024" spans="1:60" x14ac:dyDescent="0.3">
      <c r="A2024">
        <v>8609685</v>
      </c>
      <c r="B2024">
        <v>42906962</v>
      </c>
      <c r="C2024" t="s">
        <v>4030</v>
      </c>
      <c r="D2024" t="s">
        <v>344</v>
      </c>
      <c r="E2024" s="1">
        <v>42246</v>
      </c>
      <c r="F2024" t="s">
        <v>62</v>
      </c>
      <c r="G2024" t="s">
        <v>18482</v>
      </c>
      <c r="H2024" t="s">
        <v>88</v>
      </c>
      <c r="I2024" t="s">
        <v>18483</v>
      </c>
      <c r="J2024" t="s">
        <v>18483</v>
      </c>
      <c r="K2024" t="s">
        <v>103</v>
      </c>
      <c r="L2024">
        <v>6</v>
      </c>
      <c r="M2024">
        <v>8</v>
      </c>
      <c r="N2024" t="s">
        <v>18482</v>
      </c>
      <c r="O2024" t="s">
        <v>104</v>
      </c>
      <c r="P2024" t="s">
        <v>70</v>
      </c>
      <c r="Q2024">
        <v>41.38015</v>
      </c>
      <c r="R2024">
        <v>2.1696</v>
      </c>
      <c r="S2024" t="s">
        <v>71</v>
      </c>
      <c r="T2024" t="s">
        <v>72</v>
      </c>
      <c r="U2024">
        <v>1</v>
      </c>
      <c r="V2024">
        <v>1</v>
      </c>
      <c r="W2024" t="s">
        <v>84</v>
      </c>
      <c r="X2024">
        <v>1</v>
      </c>
      <c r="Y2024">
        <v>1</v>
      </c>
      <c r="Z2024">
        <v>35</v>
      </c>
      <c r="AA2024">
        <v>31</v>
      </c>
      <c r="AB2024">
        <v>100</v>
      </c>
      <c r="AC2024">
        <v>31</v>
      </c>
      <c r="AD2024">
        <v>31</v>
      </c>
      <c r="AE2024">
        <v>1125</v>
      </c>
      <c r="AF2024">
        <v>1125</v>
      </c>
      <c r="AG2024">
        <v>31</v>
      </c>
      <c r="AH2024">
        <v>1125</v>
      </c>
      <c r="AI2024" t="s">
        <v>18482</v>
      </c>
      <c r="AJ2024" t="s">
        <v>65</v>
      </c>
      <c r="AK2024">
        <v>0</v>
      </c>
      <c r="AL2024">
        <v>0</v>
      </c>
      <c r="AM2024">
        <v>16</v>
      </c>
      <c r="AN2024">
        <v>106</v>
      </c>
      <c r="AO2024" s="1">
        <v>45371</v>
      </c>
      <c r="AP2024">
        <v>23</v>
      </c>
      <c r="AQ2024">
        <v>4</v>
      </c>
      <c r="AR2024">
        <v>0</v>
      </c>
      <c r="AS2024" s="1">
        <v>42493</v>
      </c>
      <c r="AT2024" s="1">
        <v>45315</v>
      </c>
      <c r="AU2024">
        <v>4.6100000000000003</v>
      </c>
      <c r="AV2024">
        <v>4.82</v>
      </c>
      <c r="AW2024">
        <v>4.59</v>
      </c>
      <c r="AX2024">
        <v>4.8600000000000003</v>
      </c>
      <c r="AY2024">
        <v>4.82</v>
      </c>
      <c r="AZ2024">
        <v>4.6399999999999997</v>
      </c>
      <c r="BA2024">
        <v>4.55</v>
      </c>
      <c r="BB2024" t="s">
        <v>18482</v>
      </c>
      <c r="BC2024" t="s">
        <v>65</v>
      </c>
      <c r="BD2024">
        <v>6</v>
      </c>
      <c r="BE2024">
        <v>0</v>
      </c>
      <c r="BF2024">
        <v>6</v>
      </c>
      <c r="BG2024">
        <v>0</v>
      </c>
      <c r="BH2024">
        <v>0.24</v>
      </c>
    </row>
    <row r="2025" spans="1:60" x14ac:dyDescent="0.3">
      <c r="A2025">
        <v>8263101</v>
      </c>
      <c r="B2025">
        <v>37078579</v>
      </c>
      <c r="C2025" t="s">
        <v>4131</v>
      </c>
      <c r="D2025" t="s">
        <v>18482</v>
      </c>
      <c r="E2025" s="1"/>
      <c r="F2025" t="s">
        <v>18482</v>
      </c>
      <c r="G2025" t="s">
        <v>18482</v>
      </c>
      <c r="H2025" t="s">
        <v>18482</v>
      </c>
      <c r="I2025" t="s">
        <v>18482</v>
      </c>
      <c r="J2025" t="s">
        <v>18482</v>
      </c>
      <c r="K2025" t="s">
        <v>18482</v>
      </c>
      <c r="N2025" t="s">
        <v>18482</v>
      </c>
      <c r="O2025" t="s">
        <v>594</v>
      </c>
      <c r="P2025" t="s">
        <v>172</v>
      </c>
      <c r="Q2025">
        <v>41.38015</v>
      </c>
      <c r="R2025">
        <v>2.1259299999999999</v>
      </c>
      <c r="S2025" t="s">
        <v>777</v>
      </c>
      <c r="T2025" t="s">
        <v>72</v>
      </c>
      <c r="U2025">
        <v>1</v>
      </c>
      <c r="W2025" t="s">
        <v>90</v>
      </c>
      <c r="AA2025">
        <v>1</v>
      </c>
      <c r="AB2025">
        <v>1125</v>
      </c>
      <c r="AC2025">
        <v>1</v>
      </c>
      <c r="AD2025">
        <v>1</v>
      </c>
      <c r="AE2025">
        <v>1125</v>
      </c>
      <c r="AF2025">
        <v>1125</v>
      </c>
      <c r="AG2025">
        <v>1</v>
      </c>
      <c r="AH2025">
        <v>1125</v>
      </c>
      <c r="AI2025" t="s">
        <v>18482</v>
      </c>
      <c r="AJ2025" t="s">
        <v>18482</v>
      </c>
      <c r="AK2025">
        <v>0</v>
      </c>
      <c r="AL2025">
        <v>0</v>
      </c>
      <c r="AM2025">
        <v>0</v>
      </c>
      <c r="AN2025">
        <v>0</v>
      </c>
      <c r="AO2025" s="1">
        <v>45371</v>
      </c>
      <c r="AP2025">
        <v>0</v>
      </c>
      <c r="AQ2025">
        <v>0</v>
      </c>
      <c r="AR2025">
        <v>0</v>
      </c>
      <c r="AS2025" s="1"/>
      <c r="AT2025" s="1"/>
      <c r="BB2025" t="s">
        <v>18482</v>
      </c>
      <c r="BC2025" t="s">
        <v>67</v>
      </c>
      <c r="BD2025">
        <v>1</v>
      </c>
      <c r="BE2025">
        <v>0</v>
      </c>
      <c r="BF2025">
        <v>1</v>
      </c>
      <c r="BG2025">
        <v>0</v>
      </c>
    </row>
    <row r="2026" spans="1:60" x14ac:dyDescent="0.3">
      <c r="A2026">
        <v>7813140</v>
      </c>
      <c r="B2026">
        <v>40676061</v>
      </c>
      <c r="C2026" t="s">
        <v>3888</v>
      </c>
      <c r="D2026" t="s">
        <v>3889</v>
      </c>
      <c r="E2026" s="1">
        <v>42222</v>
      </c>
      <c r="F2026" t="s">
        <v>62</v>
      </c>
      <c r="G2026" t="s">
        <v>3890</v>
      </c>
      <c r="H2026" t="s">
        <v>88</v>
      </c>
      <c r="I2026" t="s">
        <v>18483</v>
      </c>
      <c r="J2026" t="s">
        <v>18483</v>
      </c>
      <c r="K2026" t="s">
        <v>287</v>
      </c>
      <c r="L2026">
        <v>21</v>
      </c>
      <c r="M2026">
        <v>26</v>
      </c>
      <c r="N2026" t="s">
        <v>176</v>
      </c>
      <c r="O2026" t="s">
        <v>180</v>
      </c>
      <c r="P2026" t="s">
        <v>81</v>
      </c>
      <c r="Q2026">
        <v>41.388509999999997</v>
      </c>
      <c r="R2026">
        <v>2.1633300000000002</v>
      </c>
      <c r="S2026" t="s">
        <v>82</v>
      </c>
      <c r="T2026" t="s">
        <v>83</v>
      </c>
      <c r="U2026">
        <v>16</v>
      </c>
      <c r="V2026">
        <v>3.5</v>
      </c>
      <c r="W2026" t="s">
        <v>227</v>
      </c>
      <c r="X2026">
        <v>6</v>
      </c>
      <c r="Y2026">
        <v>13</v>
      </c>
      <c r="Z2026">
        <v>250</v>
      </c>
      <c r="AA2026">
        <v>1</v>
      </c>
      <c r="AB2026">
        <v>1125</v>
      </c>
      <c r="AC2026">
        <v>1</v>
      </c>
      <c r="AD2026">
        <v>6</v>
      </c>
      <c r="AE2026">
        <v>1</v>
      </c>
      <c r="AF2026">
        <v>1125</v>
      </c>
      <c r="AG2026">
        <v>2.9</v>
      </c>
      <c r="AH2026">
        <v>383.3</v>
      </c>
      <c r="AI2026" t="s">
        <v>18482</v>
      </c>
      <c r="AJ2026" t="s">
        <v>65</v>
      </c>
      <c r="AK2026">
        <v>0</v>
      </c>
      <c r="AL2026">
        <v>0</v>
      </c>
      <c r="AM2026">
        <v>0</v>
      </c>
      <c r="AN2026">
        <v>0</v>
      </c>
      <c r="AO2026" s="1">
        <v>45371</v>
      </c>
      <c r="AP2026">
        <v>258</v>
      </c>
      <c r="AQ2026">
        <v>48</v>
      </c>
      <c r="AR2026">
        <v>4</v>
      </c>
      <c r="AS2026" s="1">
        <v>42267</v>
      </c>
      <c r="AT2026" s="1">
        <v>45364</v>
      </c>
      <c r="AU2026">
        <v>4.49</v>
      </c>
      <c r="AV2026">
        <v>4.5</v>
      </c>
      <c r="AW2026">
        <v>4.45</v>
      </c>
      <c r="AX2026">
        <v>4.6100000000000003</v>
      </c>
      <c r="AY2026">
        <v>4.71</v>
      </c>
      <c r="AZ2026">
        <v>4.9000000000000004</v>
      </c>
      <c r="BA2026">
        <v>4.42</v>
      </c>
      <c r="BB2026" t="s">
        <v>4132</v>
      </c>
      <c r="BC2026" t="s">
        <v>65</v>
      </c>
      <c r="BD2026">
        <v>21</v>
      </c>
      <c r="BE2026">
        <v>21</v>
      </c>
      <c r="BF2026">
        <v>0</v>
      </c>
      <c r="BG2026">
        <v>0</v>
      </c>
      <c r="BH2026">
        <v>2.4900000000000002</v>
      </c>
    </row>
    <row r="2027" spans="1:60" x14ac:dyDescent="0.3">
      <c r="A2027">
        <v>8266126</v>
      </c>
      <c r="B2027">
        <v>10766707</v>
      </c>
      <c r="C2027" t="s">
        <v>4133</v>
      </c>
      <c r="D2027" t="s">
        <v>430</v>
      </c>
      <c r="E2027" s="1">
        <v>41630</v>
      </c>
      <c r="F2027" t="s">
        <v>18482</v>
      </c>
      <c r="G2027" t="s">
        <v>18482</v>
      </c>
      <c r="H2027" t="s">
        <v>64</v>
      </c>
      <c r="I2027" t="s">
        <v>64</v>
      </c>
      <c r="J2027" t="s">
        <v>64</v>
      </c>
      <c r="K2027" t="s">
        <v>633</v>
      </c>
      <c r="L2027">
        <v>1</v>
      </c>
      <c r="M2027">
        <v>2</v>
      </c>
      <c r="N2027" t="s">
        <v>18482</v>
      </c>
      <c r="O2027" t="s">
        <v>159</v>
      </c>
      <c r="P2027" t="s">
        <v>70</v>
      </c>
      <c r="Q2027">
        <v>41.388359999999999</v>
      </c>
      <c r="R2027">
        <v>2.1783600000000001</v>
      </c>
      <c r="S2027" t="s">
        <v>71</v>
      </c>
      <c r="T2027" t="s">
        <v>72</v>
      </c>
      <c r="U2027">
        <v>2</v>
      </c>
      <c r="W2027" t="s">
        <v>84</v>
      </c>
      <c r="AA2027">
        <v>2</v>
      </c>
      <c r="AB2027">
        <v>1125</v>
      </c>
      <c r="AC2027">
        <v>2</v>
      </c>
      <c r="AD2027">
        <v>2</v>
      </c>
      <c r="AE2027">
        <v>1125</v>
      </c>
      <c r="AF2027">
        <v>1125</v>
      </c>
      <c r="AG2027">
        <v>2</v>
      </c>
      <c r="AH2027">
        <v>1125</v>
      </c>
      <c r="AI2027" t="s">
        <v>18482</v>
      </c>
      <c r="AJ2027" t="s">
        <v>65</v>
      </c>
      <c r="AK2027">
        <v>0</v>
      </c>
      <c r="AL2027">
        <v>0</v>
      </c>
      <c r="AM2027">
        <v>0</v>
      </c>
      <c r="AN2027">
        <v>0</v>
      </c>
      <c r="AO2027" s="1">
        <v>45371</v>
      </c>
      <c r="AP2027">
        <v>7</v>
      </c>
      <c r="AQ2027">
        <v>0</v>
      </c>
      <c r="AR2027">
        <v>0</v>
      </c>
      <c r="AS2027" s="1">
        <v>42261</v>
      </c>
      <c r="AT2027" s="1">
        <v>42311</v>
      </c>
      <c r="AU2027">
        <v>4.71</v>
      </c>
      <c r="AV2027">
        <v>4.43</v>
      </c>
      <c r="AW2027">
        <v>4.1399999999999997</v>
      </c>
      <c r="AX2027">
        <v>4.43</v>
      </c>
      <c r="AY2027">
        <v>4.71</v>
      </c>
      <c r="AZ2027">
        <v>4.8600000000000003</v>
      </c>
      <c r="BA2027">
        <v>4.71</v>
      </c>
      <c r="BB2027" t="s">
        <v>18482</v>
      </c>
      <c r="BC2027" t="s">
        <v>67</v>
      </c>
      <c r="BD2027">
        <v>1</v>
      </c>
      <c r="BE2027">
        <v>0</v>
      </c>
      <c r="BF2027">
        <v>1</v>
      </c>
      <c r="BG2027">
        <v>0</v>
      </c>
      <c r="BH2027">
        <v>7.0000000000000007E-2</v>
      </c>
    </row>
    <row r="2028" spans="1:60" x14ac:dyDescent="0.3">
      <c r="A2028">
        <v>8269705</v>
      </c>
      <c r="B2028">
        <v>336524176</v>
      </c>
      <c r="C2028" t="s">
        <v>4089</v>
      </c>
      <c r="D2028" t="s">
        <v>4090</v>
      </c>
      <c r="E2028" s="1">
        <v>43877</v>
      </c>
      <c r="F2028" t="s">
        <v>62</v>
      </c>
      <c r="G2028" t="s">
        <v>19127</v>
      </c>
      <c r="H2028" t="s">
        <v>225</v>
      </c>
      <c r="I2028" t="s">
        <v>19128</v>
      </c>
      <c r="J2028" t="s">
        <v>18703</v>
      </c>
      <c r="K2028" t="s">
        <v>18492</v>
      </c>
      <c r="L2028">
        <v>42</v>
      </c>
      <c r="M2028">
        <v>55</v>
      </c>
      <c r="N2028" t="s">
        <v>176</v>
      </c>
      <c r="O2028" t="s">
        <v>18487</v>
      </c>
      <c r="P2028" t="s">
        <v>81</v>
      </c>
      <c r="Q2028">
        <v>41.404800000000002</v>
      </c>
      <c r="R2028">
        <v>2.1728299999999998</v>
      </c>
      <c r="S2028" t="s">
        <v>82</v>
      </c>
      <c r="T2028" t="s">
        <v>83</v>
      </c>
      <c r="U2028">
        <v>6</v>
      </c>
      <c r="V2028">
        <v>2</v>
      </c>
      <c r="W2028" t="s">
        <v>90</v>
      </c>
      <c r="X2028">
        <v>3</v>
      </c>
      <c r="Y2028">
        <v>4</v>
      </c>
      <c r="Z2028">
        <v>135</v>
      </c>
      <c r="AA2028">
        <v>32</v>
      </c>
      <c r="AB2028">
        <v>1125</v>
      </c>
      <c r="AC2028">
        <v>32</v>
      </c>
      <c r="AD2028">
        <v>32</v>
      </c>
      <c r="AE2028">
        <v>1125</v>
      </c>
      <c r="AF2028">
        <v>1125</v>
      </c>
      <c r="AG2028">
        <v>32</v>
      </c>
      <c r="AH2028">
        <v>1125</v>
      </c>
      <c r="AI2028" t="s">
        <v>18482</v>
      </c>
      <c r="AJ2028" t="s">
        <v>65</v>
      </c>
      <c r="AK2028">
        <v>0</v>
      </c>
      <c r="AL2028">
        <v>24</v>
      </c>
      <c r="AM2028">
        <v>37</v>
      </c>
      <c r="AN2028">
        <v>273</v>
      </c>
      <c r="AO2028" s="1">
        <v>45371</v>
      </c>
      <c r="AP2028">
        <v>4</v>
      </c>
      <c r="AQ2028">
        <v>0</v>
      </c>
      <c r="AR2028">
        <v>0</v>
      </c>
      <c r="AS2028" s="1">
        <v>42424</v>
      </c>
      <c r="AT2028" s="1">
        <v>44943</v>
      </c>
      <c r="AU2028">
        <v>5</v>
      </c>
      <c r="AV2028">
        <v>5</v>
      </c>
      <c r="AW2028">
        <v>5</v>
      </c>
      <c r="AX2028">
        <v>5</v>
      </c>
      <c r="AY2028">
        <v>5</v>
      </c>
      <c r="AZ2028">
        <v>5</v>
      </c>
      <c r="BA2028">
        <v>5</v>
      </c>
      <c r="BB2028" t="s">
        <v>129</v>
      </c>
      <c r="BC2028" t="s">
        <v>67</v>
      </c>
      <c r="BD2028">
        <v>27</v>
      </c>
      <c r="BE2028">
        <v>27</v>
      </c>
      <c r="BF2028">
        <v>0</v>
      </c>
      <c r="BG2028">
        <v>0</v>
      </c>
      <c r="BH2028">
        <v>0.04</v>
      </c>
    </row>
    <row r="2029" spans="1:60" x14ac:dyDescent="0.3">
      <c r="A2029">
        <v>8625967</v>
      </c>
      <c r="B2029">
        <v>45350337</v>
      </c>
      <c r="C2029" t="s">
        <v>4134</v>
      </c>
      <c r="D2029" t="s">
        <v>4135</v>
      </c>
      <c r="E2029" s="1">
        <v>42276</v>
      </c>
      <c r="F2029" t="s">
        <v>62</v>
      </c>
      <c r="G2029" t="s">
        <v>4136</v>
      </c>
      <c r="H2029" t="s">
        <v>64</v>
      </c>
      <c r="I2029" t="s">
        <v>64</v>
      </c>
      <c r="J2029" t="s">
        <v>64</v>
      </c>
      <c r="K2029" t="s">
        <v>146</v>
      </c>
      <c r="L2029">
        <v>1</v>
      </c>
      <c r="M2029">
        <v>1</v>
      </c>
      <c r="N2029" t="s">
        <v>18482</v>
      </c>
      <c r="O2029" t="s">
        <v>147</v>
      </c>
      <c r="P2029" t="s">
        <v>81</v>
      </c>
      <c r="Q2029">
        <v>41.381390000000003</v>
      </c>
      <c r="R2029">
        <v>2.1491400000000001</v>
      </c>
      <c r="S2029" t="s">
        <v>71</v>
      </c>
      <c r="T2029" t="s">
        <v>72</v>
      </c>
      <c r="U2029">
        <v>2</v>
      </c>
      <c r="W2029" t="s">
        <v>123</v>
      </c>
      <c r="AA2029">
        <v>2</v>
      </c>
      <c r="AB2029">
        <v>1125</v>
      </c>
      <c r="AC2029">
        <v>2</v>
      </c>
      <c r="AD2029">
        <v>2</v>
      </c>
      <c r="AE2029">
        <v>1125</v>
      </c>
      <c r="AF2029">
        <v>1125</v>
      </c>
      <c r="AG2029">
        <v>2</v>
      </c>
      <c r="AH2029">
        <v>1125</v>
      </c>
      <c r="AI2029" t="s">
        <v>18482</v>
      </c>
      <c r="AJ2029" t="s">
        <v>65</v>
      </c>
      <c r="AK2029">
        <v>0</v>
      </c>
      <c r="AL2029">
        <v>0</v>
      </c>
      <c r="AM2029">
        <v>0</v>
      </c>
      <c r="AN2029">
        <v>0</v>
      </c>
      <c r="AO2029" s="1">
        <v>45371</v>
      </c>
      <c r="AP2029">
        <v>37</v>
      </c>
      <c r="AQ2029">
        <v>0</v>
      </c>
      <c r="AR2029">
        <v>0</v>
      </c>
      <c r="AS2029" s="1">
        <v>42283</v>
      </c>
      <c r="AT2029" s="1">
        <v>42969</v>
      </c>
      <c r="AU2029">
        <v>4.05</v>
      </c>
      <c r="AV2029">
        <v>4.59</v>
      </c>
      <c r="AW2029">
        <v>4.16</v>
      </c>
      <c r="AX2029">
        <v>4.1900000000000004</v>
      </c>
      <c r="AY2029">
        <v>4.1399999999999997</v>
      </c>
      <c r="AZ2029">
        <v>4.53</v>
      </c>
      <c r="BA2029">
        <v>4.33</v>
      </c>
      <c r="BB2029" t="s">
        <v>18482</v>
      </c>
      <c r="BC2029" t="s">
        <v>65</v>
      </c>
      <c r="BD2029">
        <v>1</v>
      </c>
      <c r="BE2029">
        <v>0</v>
      </c>
      <c r="BF2029">
        <v>1</v>
      </c>
      <c r="BG2029">
        <v>0</v>
      </c>
      <c r="BH2029">
        <v>0.36</v>
      </c>
    </row>
    <row r="2030" spans="1:60" x14ac:dyDescent="0.3">
      <c r="A2030">
        <v>7817372</v>
      </c>
      <c r="B2030">
        <v>3556337</v>
      </c>
      <c r="C2030" t="s">
        <v>290</v>
      </c>
      <c r="D2030" t="s">
        <v>253</v>
      </c>
      <c r="E2030" s="1">
        <v>41165</v>
      </c>
      <c r="F2030" t="s">
        <v>62</v>
      </c>
      <c r="G2030" t="s">
        <v>291</v>
      </c>
      <c r="H2030" t="s">
        <v>88</v>
      </c>
      <c r="I2030" t="s">
        <v>18483</v>
      </c>
      <c r="J2030" t="s">
        <v>18502</v>
      </c>
      <c r="K2030" t="s">
        <v>287</v>
      </c>
      <c r="L2030">
        <v>59</v>
      </c>
      <c r="M2030">
        <v>62</v>
      </c>
      <c r="N2030" t="s">
        <v>176</v>
      </c>
      <c r="O2030" t="s">
        <v>119</v>
      </c>
      <c r="P2030" t="s">
        <v>81</v>
      </c>
      <c r="Q2030">
        <v>41.383189999999999</v>
      </c>
      <c r="R2030">
        <v>2.1628099999999999</v>
      </c>
      <c r="S2030" t="s">
        <v>82</v>
      </c>
      <c r="T2030" t="s">
        <v>83</v>
      </c>
      <c r="U2030">
        <v>8</v>
      </c>
      <c r="V2030">
        <v>1</v>
      </c>
      <c r="W2030" t="s">
        <v>84</v>
      </c>
      <c r="X2030">
        <v>3</v>
      </c>
      <c r="Y2030">
        <v>6</v>
      </c>
      <c r="Z2030">
        <v>204</v>
      </c>
      <c r="AA2030">
        <v>1</v>
      </c>
      <c r="AB2030">
        <v>365</v>
      </c>
      <c r="AC2030">
        <v>1</v>
      </c>
      <c r="AD2030">
        <v>4</v>
      </c>
      <c r="AE2030">
        <v>999</v>
      </c>
      <c r="AF2030">
        <v>999</v>
      </c>
      <c r="AG2030">
        <v>3.9</v>
      </c>
      <c r="AH2030">
        <v>999</v>
      </c>
      <c r="AI2030" t="s">
        <v>18482</v>
      </c>
      <c r="AJ2030" t="s">
        <v>65</v>
      </c>
      <c r="AK2030">
        <v>7</v>
      </c>
      <c r="AL2030">
        <v>23</v>
      </c>
      <c r="AM2030">
        <v>46</v>
      </c>
      <c r="AN2030">
        <v>280</v>
      </c>
      <c r="AO2030" s="1">
        <v>45371</v>
      </c>
      <c r="AP2030">
        <v>185</v>
      </c>
      <c r="AQ2030">
        <v>37</v>
      </c>
      <c r="AR2030">
        <v>2</v>
      </c>
      <c r="AS2030" s="1">
        <v>42270</v>
      </c>
      <c r="AT2030" s="1">
        <v>45353</v>
      </c>
      <c r="AU2030">
        <v>4.7699999999999996</v>
      </c>
      <c r="AV2030">
        <v>4.82</v>
      </c>
      <c r="AW2030">
        <v>4.72</v>
      </c>
      <c r="AX2030">
        <v>4.83</v>
      </c>
      <c r="AY2030">
        <v>4.88</v>
      </c>
      <c r="AZ2030">
        <v>4.9000000000000004</v>
      </c>
      <c r="BA2030">
        <v>4.72</v>
      </c>
      <c r="BB2030" t="s">
        <v>4137</v>
      </c>
      <c r="BC2030" t="s">
        <v>65</v>
      </c>
      <c r="BD2030">
        <v>55</v>
      </c>
      <c r="BE2030">
        <v>55</v>
      </c>
      <c r="BF2030">
        <v>0</v>
      </c>
      <c r="BG2030">
        <v>0</v>
      </c>
      <c r="BH2030">
        <v>1.79</v>
      </c>
    </row>
    <row r="2031" spans="1:60" x14ac:dyDescent="0.3">
      <c r="A2031">
        <v>8626546</v>
      </c>
      <c r="B2031">
        <v>44913823</v>
      </c>
      <c r="C2031" t="s">
        <v>4102</v>
      </c>
      <c r="D2031" t="s">
        <v>4103</v>
      </c>
      <c r="E2031" s="1">
        <v>42270</v>
      </c>
      <c r="F2031" t="s">
        <v>62</v>
      </c>
      <c r="G2031" t="s">
        <v>19130</v>
      </c>
      <c r="H2031" t="s">
        <v>78</v>
      </c>
      <c r="I2031" t="s">
        <v>18495</v>
      </c>
      <c r="J2031" t="s">
        <v>18495</v>
      </c>
      <c r="K2031" t="s">
        <v>18540</v>
      </c>
      <c r="L2031">
        <v>11</v>
      </c>
      <c r="M2031">
        <v>14</v>
      </c>
      <c r="N2031" t="s">
        <v>176</v>
      </c>
      <c r="O2031" t="s">
        <v>18541</v>
      </c>
      <c r="P2031" t="s">
        <v>18490</v>
      </c>
      <c r="Q2031">
        <v>41.398310000000002</v>
      </c>
      <c r="R2031">
        <v>2.1574599999999999</v>
      </c>
      <c r="S2031" t="s">
        <v>2490</v>
      </c>
      <c r="T2031" t="s">
        <v>2491</v>
      </c>
      <c r="U2031">
        <v>1</v>
      </c>
      <c r="V2031">
        <v>1</v>
      </c>
      <c r="W2031" t="s">
        <v>156</v>
      </c>
      <c r="X2031">
        <v>1</v>
      </c>
      <c r="Y2031">
        <v>5</v>
      </c>
      <c r="Z2031">
        <v>14</v>
      </c>
      <c r="AA2031">
        <v>31</v>
      </c>
      <c r="AB2031">
        <v>1125</v>
      </c>
      <c r="AC2031">
        <v>31</v>
      </c>
      <c r="AD2031">
        <v>31</v>
      </c>
      <c r="AE2031">
        <v>1125</v>
      </c>
      <c r="AF2031">
        <v>1125</v>
      </c>
      <c r="AG2031">
        <v>31</v>
      </c>
      <c r="AH2031">
        <v>1125</v>
      </c>
      <c r="AI2031" t="s">
        <v>18482</v>
      </c>
      <c r="AJ2031" t="s">
        <v>65</v>
      </c>
      <c r="AK2031">
        <v>19</v>
      </c>
      <c r="AL2031">
        <v>49</v>
      </c>
      <c r="AM2031">
        <v>79</v>
      </c>
      <c r="AN2031">
        <v>354</v>
      </c>
      <c r="AO2031" s="1">
        <v>45371</v>
      </c>
      <c r="AP2031">
        <v>245</v>
      </c>
      <c r="AQ2031">
        <v>1</v>
      </c>
      <c r="AR2031">
        <v>0</v>
      </c>
      <c r="AS2031" s="1">
        <v>42277</v>
      </c>
      <c r="AT2031" s="1">
        <v>45323</v>
      </c>
      <c r="AU2031">
        <v>4.4400000000000004</v>
      </c>
      <c r="AV2031">
        <v>4.53</v>
      </c>
      <c r="AW2031">
        <v>4.51</v>
      </c>
      <c r="AX2031">
        <v>4.59</v>
      </c>
      <c r="AY2031">
        <v>4.51</v>
      </c>
      <c r="AZ2031">
        <v>4.78</v>
      </c>
      <c r="BA2031">
        <v>4.5599999999999996</v>
      </c>
      <c r="BB2031" t="s">
        <v>129</v>
      </c>
      <c r="BC2031" t="s">
        <v>67</v>
      </c>
      <c r="BD2031">
        <v>11</v>
      </c>
      <c r="BE2031">
        <v>0</v>
      </c>
      <c r="BF2031">
        <v>2</v>
      </c>
      <c r="BG2031">
        <v>9</v>
      </c>
      <c r="BH2031">
        <v>2.37</v>
      </c>
    </row>
    <row r="2032" spans="1:60" x14ac:dyDescent="0.3">
      <c r="A2032">
        <v>8269751</v>
      </c>
      <c r="B2032">
        <v>336524176</v>
      </c>
      <c r="C2032" t="s">
        <v>4089</v>
      </c>
      <c r="D2032" t="s">
        <v>4090</v>
      </c>
      <c r="E2032" s="1">
        <v>43877</v>
      </c>
      <c r="F2032" t="s">
        <v>62</v>
      </c>
      <c r="G2032" t="s">
        <v>19127</v>
      </c>
      <c r="H2032" t="s">
        <v>225</v>
      </c>
      <c r="I2032" t="s">
        <v>19128</v>
      </c>
      <c r="J2032" t="s">
        <v>18703</v>
      </c>
      <c r="K2032" t="s">
        <v>18492</v>
      </c>
      <c r="L2032">
        <v>42</v>
      </c>
      <c r="M2032">
        <v>55</v>
      </c>
      <c r="N2032" t="s">
        <v>176</v>
      </c>
      <c r="O2032" t="s">
        <v>18487</v>
      </c>
      <c r="P2032" t="s">
        <v>81</v>
      </c>
      <c r="Q2032">
        <v>41.404820000000001</v>
      </c>
      <c r="R2032">
        <v>2.1735899999999999</v>
      </c>
      <c r="S2032" t="s">
        <v>82</v>
      </c>
      <c r="T2032" t="s">
        <v>83</v>
      </c>
      <c r="U2032">
        <v>4</v>
      </c>
      <c r="V2032">
        <v>1</v>
      </c>
      <c r="W2032" t="s">
        <v>84</v>
      </c>
      <c r="X2032">
        <v>1</v>
      </c>
      <c r="Y2032">
        <v>2</v>
      </c>
      <c r="Z2032">
        <v>100</v>
      </c>
      <c r="AA2032">
        <v>32</v>
      </c>
      <c r="AB2032">
        <v>120</v>
      </c>
      <c r="AC2032">
        <v>32</v>
      </c>
      <c r="AD2032">
        <v>32</v>
      </c>
      <c r="AE2032">
        <v>120</v>
      </c>
      <c r="AF2032">
        <v>120</v>
      </c>
      <c r="AG2032">
        <v>32</v>
      </c>
      <c r="AH2032">
        <v>120</v>
      </c>
      <c r="AI2032" t="s">
        <v>18482</v>
      </c>
      <c r="AJ2032" t="s">
        <v>65</v>
      </c>
      <c r="AK2032">
        <v>0</v>
      </c>
      <c r="AL2032">
        <v>14</v>
      </c>
      <c r="AM2032">
        <v>20</v>
      </c>
      <c r="AN2032">
        <v>210</v>
      </c>
      <c r="AO2032" s="1">
        <v>45371</v>
      </c>
      <c r="AP2032">
        <v>4</v>
      </c>
      <c r="AQ2032">
        <v>0</v>
      </c>
      <c r="AR2032">
        <v>0</v>
      </c>
      <c r="AS2032" s="1">
        <v>42545</v>
      </c>
      <c r="AT2032" s="1">
        <v>42912</v>
      </c>
      <c r="AU2032">
        <v>4.75</v>
      </c>
      <c r="AV2032">
        <v>5</v>
      </c>
      <c r="AW2032">
        <v>4.75</v>
      </c>
      <c r="AX2032">
        <v>4.5</v>
      </c>
      <c r="AY2032">
        <v>5</v>
      </c>
      <c r="AZ2032">
        <v>5</v>
      </c>
      <c r="BA2032">
        <v>5</v>
      </c>
      <c r="BB2032" t="s">
        <v>18482</v>
      </c>
      <c r="BC2032" t="s">
        <v>67</v>
      </c>
      <c r="BD2032">
        <v>27</v>
      </c>
      <c r="BE2032">
        <v>27</v>
      </c>
      <c r="BF2032">
        <v>0</v>
      </c>
      <c r="BG2032">
        <v>0</v>
      </c>
      <c r="BH2032">
        <v>0.04</v>
      </c>
    </row>
    <row r="2033" spans="1:60" x14ac:dyDescent="0.3">
      <c r="A2033">
        <v>8270716</v>
      </c>
      <c r="B2033">
        <v>336524176</v>
      </c>
      <c r="C2033" t="s">
        <v>4089</v>
      </c>
      <c r="D2033" t="s">
        <v>4090</v>
      </c>
      <c r="E2033" s="1">
        <v>43877</v>
      </c>
      <c r="F2033" t="s">
        <v>62</v>
      </c>
      <c r="G2033" t="s">
        <v>19127</v>
      </c>
      <c r="H2033" t="s">
        <v>225</v>
      </c>
      <c r="I2033" t="s">
        <v>19128</v>
      </c>
      <c r="J2033" t="s">
        <v>18703</v>
      </c>
      <c r="K2033" t="s">
        <v>18492</v>
      </c>
      <c r="L2033">
        <v>42</v>
      </c>
      <c r="M2033">
        <v>55</v>
      </c>
      <c r="N2033" t="s">
        <v>176</v>
      </c>
      <c r="O2033" t="s">
        <v>18487</v>
      </c>
      <c r="P2033" t="s">
        <v>81</v>
      </c>
      <c r="Q2033">
        <v>41.40475</v>
      </c>
      <c r="R2033">
        <v>2.1731500000000001</v>
      </c>
      <c r="S2033" t="s">
        <v>82</v>
      </c>
      <c r="T2033" t="s">
        <v>83</v>
      </c>
      <c r="U2033">
        <v>4</v>
      </c>
      <c r="V2033">
        <v>2</v>
      </c>
      <c r="W2033" t="s">
        <v>90</v>
      </c>
      <c r="X2033">
        <v>2</v>
      </c>
      <c r="Y2033">
        <v>3</v>
      </c>
      <c r="Z2033">
        <v>101</v>
      </c>
      <c r="AA2033">
        <v>32</v>
      </c>
      <c r="AB2033">
        <v>150</v>
      </c>
      <c r="AC2033">
        <v>32</v>
      </c>
      <c r="AD2033">
        <v>32</v>
      </c>
      <c r="AE2033">
        <v>150</v>
      </c>
      <c r="AF2033">
        <v>150</v>
      </c>
      <c r="AG2033">
        <v>32</v>
      </c>
      <c r="AH2033">
        <v>150</v>
      </c>
      <c r="AI2033" t="s">
        <v>18482</v>
      </c>
      <c r="AJ2033" t="s">
        <v>65</v>
      </c>
      <c r="AK2033">
        <v>0</v>
      </c>
      <c r="AL2033">
        <v>0</v>
      </c>
      <c r="AM2033">
        <v>1</v>
      </c>
      <c r="AN2033">
        <v>150</v>
      </c>
      <c r="AO2033" s="1">
        <v>45371</v>
      </c>
      <c r="AP2033">
        <v>1</v>
      </c>
      <c r="AQ2033">
        <v>0</v>
      </c>
      <c r="AR2033">
        <v>0</v>
      </c>
      <c r="AS2033" s="1">
        <v>42535</v>
      </c>
      <c r="AT2033" s="1">
        <v>42535</v>
      </c>
      <c r="AU2033">
        <v>5</v>
      </c>
      <c r="AV2033">
        <v>5</v>
      </c>
      <c r="AW2033">
        <v>5</v>
      </c>
      <c r="AX2033">
        <v>5</v>
      </c>
      <c r="AY2033">
        <v>5</v>
      </c>
      <c r="AZ2033">
        <v>5</v>
      </c>
      <c r="BA2033">
        <v>5</v>
      </c>
      <c r="BB2033" t="s">
        <v>18482</v>
      </c>
      <c r="BC2033" t="s">
        <v>67</v>
      </c>
      <c r="BD2033">
        <v>27</v>
      </c>
      <c r="BE2033">
        <v>27</v>
      </c>
      <c r="BF2033">
        <v>0</v>
      </c>
      <c r="BG2033">
        <v>0</v>
      </c>
      <c r="BH2033">
        <v>0.01</v>
      </c>
    </row>
    <row r="2034" spans="1:60" x14ac:dyDescent="0.3">
      <c r="A2034">
        <v>7825434</v>
      </c>
      <c r="B2034">
        <v>32915805</v>
      </c>
      <c r="C2034" t="s">
        <v>4138</v>
      </c>
      <c r="D2034" t="s">
        <v>4139</v>
      </c>
      <c r="E2034" s="1">
        <v>42132</v>
      </c>
      <c r="F2034" t="s">
        <v>62</v>
      </c>
      <c r="G2034" t="s">
        <v>18482</v>
      </c>
      <c r="H2034" t="s">
        <v>88</v>
      </c>
      <c r="I2034" t="s">
        <v>18483</v>
      </c>
      <c r="J2034" t="s">
        <v>18502</v>
      </c>
      <c r="K2034" t="s">
        <v>18505</v>
      </c>
      <c r="L2034">
        <v>1</v>
      </c>
      <c r="M2034">
        <v>5</v>
      </c>
      <c r="N2034" t="s">
        <v>176</v>
      </c>
      <c r="O2034" t="s">
        <v>862</v>
      </c>
      <c r="P2034" t="s">
        <v>18505</v>
      </c>
      <c r="Q2034">
        <v>41.372329999999998</v>
      </c>
      <c r="R2034">
        <v>2.1440899999999998</v>
      </c>
      <c r="S2034" t="s">
        <v>82</v>
      </c>
      <c r="T2034" t="s">
        <v>83</v>
      </c>
      <c r="U2034">
        <v>2</v>
      </c>
      <c r="V2034">
        <v>1</v>
      </c>
      <c r="W2034" t="s">
        <v>84</v>
      </c>
      <c r="X2034">
        <v>1</v>
      </c>
      <c r="Y2034">
        <v>1</v>
      </c>
      <c r="Z2034">
        <v>78</v>
      </c>
      <c r="AA2034">
        <v>3</v>
      </c>
      <c r="AB2034">
        <v>365</v>
      </c>
      <c r="AC2034">
        <v>2</v>
      </c>
      <c r="AD2034">
        <v>3</v>
      </c>
      <c r="AE2034">
        <v>365</v>
      </c>
      <c r="AF2034">
        <v>365</v>
      </c>
      <c r="AG2034">
        <v>3</v>
      </c>
      <c r="AH2034">
        <v>365</v>
      </c>
      <c r="AI2034" t="s">
        <v>18482</v>
      </c>
      <c r="AJ2034" t="s">
        <v>65</v>
      </c>
      <c r="AK2034">
        <v>5</v>
      </c>
      <c r="AL2034">
        <v>11</v>
      </c>
      <c r="AM2034">
        <v>20</v>
      </c>
      <c r="AN2034">
        <v>87</v>
      </c>
      <c r="AO2034" s="1">
        <v>45371</v>
      </c>
      <c r="AP2034">
        <v>53</v>
      </c>
      <c r="AQ2034">
        <v>46</v>
      </c>
      <c r="AR2034">
        <v>1</v>
      </c>
      <c r="AS2034" s="1">
        <v>42234</v>
      </c>
      <c r="AT2034" s="1">
        <v>45344</v>
      </c>
      <c r="AU2034">
        <v>4.53</v>
      </c>
      <c r="AV2034">
        <v>4.51</v>
      </c>
      <c r="AW2034">
        <v>4.5999999999999996</v>
      </c>
      <c r="AX2034">
        <v>4.72</v>
      </c>
      <c r="AY2034">
        <v>4.72</v>
      </c>
      <c r="AZ2034">
        <v>4.49</v>
      </c>
      <c r="BA2034">
        <v>4.3600000000000003</v>
      </c>
      <c r="BB2034" t="s">
        <v>18482</v>
      </c>
      <c r="BC2034" t="s">
        <v>65</v>
      </c>
      <c r="BD2034">
        <v>1</v>
      </c>
      <c r="BE2034">
        <v>1</v>
      </c>
      <c r="BF2034">
        <v>0</v>
      </c>
      <c r="BG2034">
        <v>0</v>
      </c>
      <c r="BH2034">
        <v>0.51</v>
      </c>
    </row>
    <row r="2035" spans="1:60" x14ac:dyDescent="0.3">
      <c r="A2035">
        <v>8271873</v>
      </c>
      <c r="B2035">
        <v>43614678</v>
      </c>
      <c r="C2035" t="s">
        <v>4140</v>
      </c>
      <c r="D2035" t="s">
        <v>4141</v>
      </c>
      <c r="E2035" s="1">
        <v>42254</v>
      </c>
      <c r="F2035" t="s">
        <v>18482</v>
      </c>
      <c r="G2035" t="s">
        <v>19132</v>
      </c>
      <c r="H2035" t="s">
        <v>88</v>
      </c>
      <c r="I2035" t="s">
        <v>18483</v>
      </c>
      <c r="J2035" t="s">
        <v>18605</v>
      </c>
      <c r="K2035" t="s">
        <v>18634</v>
      </c>
      <c r="L2035">
        <v>1</v>
      </c>
      <c r="M2035">
        <v>1</v>
      </c>
      <c r="N2035" t="s">
        <v>176</v>
      </c>
      <c r="O2035" t="s">
        <v>18635</v>
      </c>
      <c r="P2035" t="s">
        <v>681</v>
      </c>
      <c r="Q2035">
        <v>41.431319999999999</v>
      </c>
      <c r="R2035">
        <v>2.1736900000000001</v>
      </c>
      <c r="S2035" t="s">
        <v>71</v>
      </c>
      <c r="T2035" t="s">
        <v>72</v>
      </c>
      <c r="U2035">
        <v>2</v>
      </c>
      <c r="V2035">
        <v>1</v>
      </c>
      <c r="W2035" t="s">
        <v>156</v>
      </c>
      <c r="X2035">
        <v>1</v>
      </c>
      <c r="Y2035">
        <v>1</v>
      </c>
      <c r="Z2035">
        <v>25</v>
      </c>
      <c r="AA2035">
        <v>32</v>
      </c>
      <c r="AB2035">
        <v>1125</v>
      </c>
      <c r="AC2035">
        <v>32</v>
      </c>
      <c r="AD2035">
        <v>32</v>
      </c>
      <c r="AE2035">
        <v>1125</v>
      </c>
      <c r="AF2035">
        <v>1125</v>
      </c>
      <c r="AG2035">
        <v>32</v>
      </c>
      <c r="AH2035">
        <v>1125</v>
      </c>
      <c r="AI2035" t="s">
        <v>18482</v>
      </c>
      <c r="AJ2035" t="s">
        <v>65</v>
      </c>
      <c r="AK2035">
        <v>30</v>
      </c>
      <c r="AL2035">
        <v>42</v>
      </c>
      <c r="AM2035">
        <v>42</v>
      </c>
      <c r="AN2035">
        <v>216</v>
      </c>
      <c r="AO2035" s="1">
        <v>45371</v>
      </c>
      <c r="AP2035">
        <v>341</v>
      </c>
      <c r="AQ2035">
        <v>2</v>
      </c>
      <c r="AR2035">
        <v>0</v>
      </c>
      <c r="AS2035" s="1">
        <v>42262</v>
      </c>
      <c r="AT2035" s="1">
        <v>45262</v>
      </c>
      <c r="AU2035">
        <v>4.88</v>
      </c>
      <c r="AV2035">
        <v>4.9400000000000004</v>
      </c>
      <c r="AW2035">
        <v>5</v>
      </c>
      <c r="AX2035">
        <v>4.96</v>
      </c>
      <c r="AY2035">
        <v>4.9000000000000004</v>
      </c>
      <c r="AZ2035">
        <v>4.76</v>
      </c>
      <c r="BA2035">
        <v>4.87</v>
      </c>
      <c r="BB2035" t="s">
        <v>129</v>
      </c>
      <c r="BC2035" t="s">
        <v>67</v>
      </c>
      <c r="BD2035">
        <v>1</v>
      </c>
      <c r="BE2035">
        <v>0</v>
      </c>
      <c r="BF2035">
        <v>1</v>
      </c>
      <c r="BG2035">
        <v>0</v>
      </c>
      <c r="BH2035">
        <v>3.29</v>
      </c>
    </row>
    <row r="2036" spans="1:60" x14ac:dyDescent="0.3">
      <c r="A2036">
        <v>8279661</v>
      </c>
      <c r="B2036">
        <v>34344215</v>
      </c>
      <c r="C2036" t="s">
        <v>3569</v>
      </c>
      <c r="D2036" t="s">
        <v>3570</v>
      </c>
      <c r="E2036" s="1">
        <v>42151</v>
      </c>
      <c r="F2036" t="s">
        <v>62</v>
      </c>
      <c r="G2036" t="s">
        <v>19057</v>
      </c>
      <c r="H2036" t="s">
        <v>88</v>
      </c>
      <c r="I2036" t="s">
        <v>18483</v>
      </c>
      <c r="J2036" t="s">
        <v>18483</v>
      </c>
      <c r="K2036" t="s">
        <v>18522</v>
      </c>
      <c r="L2036">
        <v>5</v>
      </c>
      <c r="M2036">
        <v>6</v>
      </c>
      <c r="N2036" t="s">
        <v>176</v>
      </c>
      <c r="O2036" t="s">
        <v>18523</v>
      </c>
      <c r="P2036" t="s">
        <v>18524</v>
      </c>
      <c r="Q2036">
        <v>41.419280000000001</v>
      </c>
      <c r="R2036">
        <v>2.1758799999999998</v>
      </c>
      <c r="S2036" t="s">
        <v>82</v>
      </c>
      <c r="T2036" t="s">
        <v>83</v>
      </c>
      <c r="U2036">
        <v>4</v>
      </c>
      <c r="V2036">
        <v>2</v>
      </c>
      <c r="W2036" t="s">
        <v>90</v>
      </c>
      <c r="X2036">
        <v>3</v>
      </c>
      <c r="Y2036">
        <v>3</v>
      </c>
      <c r="Z2036">
        <v>209</v>
      </c>
      <c r="AA2036">
        <v>4</v>
      </c>
      <c r="AB2036">
        <v>120</v>
      </c>
      <c r="AC2036">
        <v>4</v>
      </c>
      <c r="AD2036">
        <v>4</v>
      </c>
      <c r="AE2036">
        <v>1125</v>
      </c>
      <c r="AF2036">
        <v>1125</v>
      </c>
      <c r="AG2036">
        <v>4</v>
      </c>
      <c r="AH2036">
        <v>1125</v>
      </c>
      <c r="AI2036" t="s">
        <v>18482</v>
      </c>
      <c r="AJ2036" t="s">
        <v>65</v>
      </c>
      <c r="AK2036">
        <v>2</v>
      </c>
      <c r="AL2036">
        <v>10</v>
      </c>
      <c r="AM2036">
        <v>25</v>
      </c>
      <c r="AN2036">
        <v>195</v>
      </c>
      <c r="AO2036" s="1">
        <v>45371</v>
      </c>
      <c r="AP2036">
        <v>77</v>
      </c>
      <c r="AQ2036">
        <v>11</v>
      </c>
      <c r="AR2036">
        <v>0</v>
      </c>
      <c r="AS2036" s="1">
        <v>42346</v>
      </c>
      <c r="AT2036" s="1">
        <v>45293</v>
      </c>
      <c r="AU2036">
        <v>4.78</v>
      </c>
      <c r="AV2036">
        <v>4.75</v>
      </c>
      <c r="AW2036">
        <v>4.8600000000000003</v>
      </c>
      <c r="AX2036">
        <v>4.93</v>
      </c>
      <c r="AY2036">
        <v>4.9000000000000004</v>
      </c>
      <c r="AZ2036">
        <v>4.42</v>
      </c>
      <c r="BA2036">
        <v>4.66</v>
      </c>
      <c r="BB2036" t="s">
        <v>4142</v>
      </c>
      <c r="BC2036" t="s">
        <v>65</v>
      </c>
      <c r="BD2036">
        <v>3</v>
      </c>
      <c r="BE2036">
        <v>3</v>
      </c>
      <c r="BF2036">
        <v>0</v>
      </c>
      <c r="BG2036">
        <v>0</v>
      </c>
      <c r="BH2036">
        <v>0.76</v>
      </c>
    </row>
    <row r="2037" spans="1:60" x14ac:dyDescent="0.3">
      <c r="A2037">
        <v>8288407</v>
      </c>
      <c r="B2037">
        <v>40681358</v>
      </c>
      <c r="C2037" t="s">
        <v>4143</v>
      </c>
      <c r="D2037" t="s">
        <v>437</v>
      </c>
      <c r="E2037" s="1">
        <v>42222</v>
      </c>
      <c r="F2037" t="s">
        <v>62</v>
      </c>
      <c r="G2037" t="s">
        <v>4144</v>
      </c>
      <c r="H2037" t="s">
        <v>64</v>
      </c>
      <c r="I2037" t="s">
        <v>64</v>
      </c>
      <c r="J2037" t="s">
        <v>64</v>
      </c>
      <c r="K2037" t="s">
        <v>18482</v>
      </c>
      <c r="L2037">
        <v>1</v>
      </c>
      <c r="M2037">
        <v>1</v>
      </c>
      <c r="N2037" t="s">
        <v>176</v>
      </c>
      <c r="O2037" t="s">
        <v>18510</v>
      </c>
      <c r="P2037" t="s">
        <v>18498</v>
      </c>
      <c r="Q2037">
        <v>41.393540000000002</v>
      </c>
      <c r="R2037">
        <v>2.1927099999999999</v>
      </c>
      <c r="S2037" t="s">
        <v>523</v>
      </c>
      <c r="T2037" t="s">
        <v>72</v>
      </c>
      <c r="U2037">
        <v>2</v>
      </c>
      <c r="W2037" t="s">
        <v>156</v>
      </c>
      <c r="X2037">
        <v>1</v>
      </c>
      <c r="AA2037">
        <v>31</v>
      </c>
      <c r="AB2037">
        <v>1125</v>
      </c>
      <c r="AC2037">
        <v>31</v>
      </c>
      <c r="AD2037">
        <v>31</v>
      </c>
      <c r="AE2037">
        <v>1125</v>
      </c>
      <c r="AF2037">
        <v>1125</v>
      </c>
      <c r="AG2037">
        <v>31</v>
      </c>
      <c r="AH2037">
        <v>1125</v>
      </c>
      <c r="AI2037" t="s">
        <v>18482</v>
      </c>
      <c r="AJ2037" t="s">
        <v>65</v>
      </c>
      <c r="AK2037">
        <v>29</v>
      </c>
      <c r="AL2037">
        <v>59</v>
      </c>
      <c r="AM2037">
        <v>89</v>
      </c>
      <c r="AN2037">
        <v>364</v>
      </c>
      <c r="AO2037" s="1">
        <v>45371</v>
      </c>
      <c r="AP2037">
        <v>0</v>
      </c>
      <c r="AQ2037">
        <v>0</v>
      </c>
      <c r="AR2037">
        <v>0</v>
      </c>
      <c r="AS2037" s="1"/>
      <c r="AT2037" s="1"/>
      <c r="BB2037" t="s">
        <v>129</v>
      </c>
      <c r="BC2037" t="s">
        <v>67</v>
      </c>
      <c r="BD2037">
        <v>1</v>
      </c>
      <c r="BE2037">
        <v>0</v>
      </c>
      <c r="BF2037">
        <v>1</v>
      </c>
      <c r="BG2037">
        <v>0</v>
      </c>
    </row>
    <row r="2038" spans="1:60" x14ac:dyDescent="0.3">
      <c r="A2038">
        <v>8290919</v>
      </c>
      <c r="B2038">
        <v>41525142</v>
      </c>
      <c r="C2038" t="s">
        <v>4145</v>
      </c>
      <c r="D2038" t="s">
        <v>19133</v>
      </c>
      <c r="E2038" s="1">
        <v>42231</v>
      </c>
      <c r="F2038" t="s">
        <v>18482</v>
      </c>
      <c r="G2038" t="s">
        <v>18482</v>
      </c>
      <c r="H2038" t="s">
        <v>64</v>
      </c>
      <c r="I2038" t="s">
        <v>64</v>
      </c>
      <c r="J2038" t="s">
        <v>64</v>
      </c>
      <c r="K2038" t="s">
        <v>79</v>
      </c>
      <c r="L2038">
        <v>3</v>
      </c>
      <c r="M2038">
        <v>3</v>
      </c>
      <c r="N2038" t="s">
        <v>18482</v>
      </c>
      <c r="O2038" t="s">
        <v>18489</v>
      </c>
      <c r="P2038" t="s">
        <v>18490</v>
      </c>
      <c r="Q2038">
        <v>41.401449999999997</v>
      </c>
      <c r="R2038">
        <v>2.1655700000000002</v>
      </c>
      <c r="S2038" t="s">
        <v>71</v>
      </c>
      <c r="T2038" t="s">
        <v>72</v>
      </c>
      <c r="U2038">
        <v>2</v>
      </c>
      <c r="W2038" t="s">
        <v>90</v>
      </c>
      <c r="AA2038">
        <v>1</v>
      </c>
      <c r="AB2038">
        <v>3</v>
      </c>
      <c r="AC2038">
        <v>1</v>
      </c>
      <c r="AD2038">
        <v>1</v>
      </c>
      <c r="AE2038">
        <v>3</v>
      </c>
      <c r="AF2038">
        <v>3</v>
      </c>
      <c r="AG2038">
        <v>1</v>
      </c>
      <c r="AH2038">
        <v>3</v>
      </c>
      <c r="AI2038" t="s">
        <v>18482</v>
      </c>
      <c r="AJ2038" t="s">
        <v>65</v>
      </c>
      <c r="AK2038">
        <v>0</v>
      </c>
      <c r="AL2038">
        <v>0</v>
      </c>
      <c r="AM2038">
        <v>0</v>
      </c>
      <c r="AN2038">
        <v>0</v>
      </c>
      <c r="AO2038" s="1">
        <v>45371</v>
      </c>
      <c r="AP2038">
        <v>0</v>
      </c>
      <c r="AQ2038">
        <v>0</v>
      </c>
      <c r="AR2038">
        <v>0</v>
      </c>
      <c r="AS2038" s="1"/>
      <c r="AT2038" s="1"/>
      <c r="BB2038" t="s">
        <v>18482</v>
      </c>
      <c r="BC2038" t="s">
        <v>67</v>
      </c>
      <c r="BD2038">
        <v>3</v>
      </c>
      <c r="BE2038">
        <v>0</v>
      </c>
      <c r="BF2038">
        <v>3</v>
      </c>
      <c r="BG2038">
        <v>0</v>
      </c>
    </row>
    <row r="2039" spans="1:60" x14ac:dyDescent="0.3">
      <c r="A2039">
        <v>8290927</v>
      </c>
      <c r="B2039">
        <v>41525142</v>
      </c>
      <c r="C2039" t="s">
        <v>4145</v>
      </c>
      <c r="D2039" t="s">
        <v>19133</v>
      </c>
      <c r="E2039" s="1">
        <v>42231</v>
      </c>
      <c r="F2039" t="s">
        <v>18482</v>
      </c>
      <c r="G2039" t="s">
        <v>18482</v>
      </c>
      <c r="H2039" t="s">
        <v>64</v>
      </c>
      <c r="I2039" t="s">
        <v>64</v>
      </c>
      <c r="J2039" t="s">
        <v>64</v>
      </c>
      <c r="K2039" t="s">
        <v>79</v>
      </c>
      <c r="L2039">
        <v>3</v>
      </c>
      <c r="M2039">
        <v>3</v>
      </c>
      <c r="N2039" t="s">
        <v>176</v>
      </c>
      <c r="O2039" t="s">
        <v>80</v>
      </c>
      <c r="P2039" t="s">
        <v>81</v>
      </c>
      <c r="Q2039">
        <v>41.39958</v>
      </c>
      <c r="R2039">
        <v>2.1664500000000002</v>
      </c>
      <c r="S2039" t="s">
        <v>71</v>
      </c>
      <c r="T2039" t="s">
        <v>72</v>
      </c>
      <c r="U2039">
        <v>2</v>
      </c>
      <c r="W2039" t="s">
        <v>90</v>
      </c>
      <c r="AA2039">
        <v>1</v>
      </c>
      <c r="AB2039">
        <v>3</v>
      </c>
      <c r="AC2039">
        <v>1</v>
      </c>
      <c r="AD2039">
        <v>1</v>
      </c>
      <c r="AE2039">
        <v>3</v>
      </c>
      <c r="AF2039">
        <v>3</v>
      </c>
      <c r="AG2039">
        <v>1</v>
      </c>
      <c r="AH2039">
        <v>3</v>
      </c>
      <c r="AI2039" t="s">
        <v>18482</v>
      </c>
      <c r="AJ2039" t="s">
        <v>65</v>
      </c>
      <c r="AK2039">
        <v>0</v>
      </c>
      <c r="AL2039">
        <v>0</v>
      </c>
      <c r="AM2039">
        <v>0</v>
      </c>
      <c r="AN2039">
        <v>0</v>
      </c>
      <c r="AO2039" s="1">
        <v>45371</v>
      </c>
      <c r="AP2039">
        <v>0</v>
      </c>
      <c r="AQ2039">
        <v>0</v>
      </c>
      <c r="AR2039">
        <v>0</v>
      </c>
      <c r="AS2039" s="1"/>
      <c r="AT2039" s="1"/>
      <c r="BB2039" t="s">
        <v>18482</v>
      </c>
      <c r="BC2039" t="s">
        <v>67</v>
      </c>
      <c r="BD2039">
        <v>3</v>
      </c>
      <c r="BE2039">
        <v>0</v>
      </c>
      <c r="BF2039">
        <v>3</v>
      </c>
      <c r="BG2039">
        <v>0</v>
      </c>
    </row>
    <row r="2040" spans="1:60" x14ac:dyDescent="0.3">
      <c r="A2040">
        <v>8291563</v>
      </c>
      <c r="B2040">
        <v>41525142</v>
      </c>
      <c r="C2040" t="s">
        <v>4145</v>
      </c>
      <c r="D2040" t="s">
        <v>19133</v>
      </c>
      <c r="E2040" s="1">
        <v>42231</v>
      </c>
      <c r="F2040" t="s">
        <v>18482</v>
      </c>
      <c r="G2040" t="s">
        <v>18482</v>
      </c>
      <c r="H2040" t="s">
        <v>64</v>
      </c>
      <c r="I2040" t="s">
        <v>64</v>
      </c>
      <c r="J2040" t="s">
        <v>64</v>
      </c>
      <c r="K2040" t="s">
        <v>79</v>
      </c>
      <c r="L2040">
        <v>3</v>
      </c>
      <c r="M2040">
        <v>3</v>
      </c>
      <c r="N2040" t="s">
        <v>18482</v>
      </c>
      <c r="O2040" t="s">
        <v>80</v>
      </c>
      <c r="P2040" t="s">
        <v>81</v>
      </c>
      <c r="Q2040">
        <v>41.400069999999999</v>
      </c>
      <c r="R2040">
        <v>2.1669299999999998</v>
      </c>
      <c r="S2040" t="s">
        <v>71</v>
      </c>
      <c r="T2040" t="s">
        <v>72</v>
      </c>
      <c r="U2040">
        <v>2</v>
      </c>
      <c r="W2040" t="s">
        <v>90</v>
      </c>
      <c r="AA2040">
        <v>1</v>
      </c>
      <c r="AB2040">
        <v>3</v>
      </c>
      <c r="AC2040">
        <v>1</v>
      </c>
      <c r="AD2040">
        <v>1</v>
      </c>
      <c r="AE2040">
        <v>3</v>
      </c>
      <c r="AF2040">
        <v>3</v>
      </c>
      <c r="AG2040">
        <v>1</v>
      </c>
      <c r="AH2040">
        <v>3</v>
      </c>
      <c r="AI2040" t="s">
        <v>18482</v>
      </c>
      <c r="AJ2040" t="s">
        <v>65</v>
      </c>
      <c r="AK2040">
        <v>0</v>
      </c>
      <c r="AL2040">
        <v>0</v>
      </c>
      <c r="AM2040">
        <v>0</v>
      </c>
      <c r="AN2040">
        <v>0</v>
      </c>
      <c r="AO2040" s="1">
        <v>45371</v>
      </c>
      <c r="AP2040">
        <v>0</v>
      </c>
      <c r="AQ2040">
        <v>0</v>
      </c>
      <c r="AR2040">
        <v>0</v>
      </c>
      <c r="AS2040" s="1"/>
      <c r="AT2040" s="1"/>
      <c r="BB2040" t="s">
        <v>18482</v>
      </c>
      <c r="BC2040" t="s">
        <v>67</v>
      </c>
      <c r="BD2040">
        <v>3</v>
      </c>
      <c r="BE2040">
        <v>0</v>
      </c>
      <c r="BF2040">
        <v>3</v>
      </c>
      <c r="BG2040">
        <v>0</v>
      </c>
    </row>
    <row r="2041" spans="1:60" x14ac:dyDescent="0.3">
      <c r="A2041">
        <v>8298702</v>
      </c>
      <c r="B2041">
        <v>6797428</v>
      </c>
      <c r="C2041" t="s">
        <v>2897</v>
      </c>
      <c r="D2041" t="s">
        <v>2898</v>
      </c>
      <c r="E2041" s="1">
        <v>41433</v>
      </c>
      <c r="F2041" t="s">
        <v>18482</v>
      </c>
      <c r="G2041" t="s">
        <v>18976</v>
      </c>
      <c r="H2041" t="s">
        <v>88</v>
      </c>
      <c r="I2041" t="s">
        <v>18502</v>
      </c>
      <c r="J2041" t="s">
        <v>18494</v>
      </c>
      <c r="K2041" t="s">
        <v>185</v>
      </c>
      <c r="L2041">
        <v>16</v>
      </c>
      <c r="M2041">
        <v>17</v>
      </c>
      <c r="N2041" t="s">
        <v>18482</v>
      </c>
      <c r="O2041" t="s">
        <v>159</v>
      </c>
      <c r="P2041" t="s">
        <v>70</v>
      </c>
      <c r="Q2041">
        <v>41.383659999999999</v>
      </c>
      <c r="R2041">
        <v>2.1802100000000002</v>
      </c>
      <c r="S2041" t="s">
        <v>82</v>
      </c>
      <c r="T2041" t="s">
        <v>83</v>
      </c>
      <c r="U2041">
        <v>4</v>
      </c>
      <c r="V2041">
        <v>1</v>
      </c>
      <c r="W2041" t="s">
        <v>84</v>
      </c>
      <c r="X2041">
        <v>3</v>
      </c>
      <c r="Y2041">
        <v>3</v>
      </c>
      <c r="Z2041">
        <v>165</v>
      </c>
      <c r="AA2041">
        <v>3</v>
      </c>
      <c r="AB2041">
        <v>1125</v>
      </c>
      <c r="AC2041">
        <v>2</v>
      </c>
      <c r="AD2041">
        <v>3</v>
      </c>
      <c r="AE2041">
        <v>1125</v>
      </c>
      <c r="AF2041">
        <v>1125</v>
      </c>
      <c r="AG2041">
        <v>3</v>
      </c>
      <c r="AH2041">
        <v>1125</v>
      </c>
      <c r="AI2041" t="s">
        <v>18482</v>
      </c>
      <c r="AJ2041" t="s">
        <v>65</v>
      </c>
      <c r="AK2041">
        <v>4</v>
      </c>
      <c r="AL2041">
        <v>7</v>
      </c>
      <c r="AM2041">
        <v>9</v>
      </c>
      <c r="AN2041">
        <v>119</v>
      </c>
      <c r="AO2041" s="1">
        <v>45371</v>
      </c>
      <c r="AP2041">
        <v>195</v>
      </c>
      <c r="AQ2041">
        <v>30</v>
      </c>
      <c r="AR2041">
        <v>1</v>
      </c>
      <c r="AS2041" s="1">
        <v>42318</v>
      </c>
      <c r="AT2041" s="1">
        <v>45362</v>
      </c>
      <c r="AU2041">
        <v>4.76</v>
      </c>
      <c r="AV2041">
        <v>4.8499999999999996</v>
      </c>
      <c r="AW2041">
        <v>4.88</v>
      </c>
      <c r="AX2041">
        <v>4.8499999999999996</v>
      </c>
      <c r="AY2041">
        <v>4.8600000000000003</v>
      </c>
      <c r="AZ2041">
        <v>4.96</v>
      </c>
      <c r="BA2041">
        <v>4.67</v>
      </c>
      <c r="BB2041" t="s">
        <v>4146</v>
      </c>
      <c r="BC2041" t="s">
        <v>67</v>
      </c>
      <c r="BD2041">
        <v>15</v>
      </c>
      <c r="BE2041">
        <v>15</v>
      </c>
      <c r="BF2041">
        <v>0</v>
      </c>
      <c r="BG2041">
        <v>0</v>
      </c>
      <c r="BH2041">
        <v>1.92</v>
      </c>
    </row>
    <row r="2042" spans="1:60" x14ac:dyDescent="0.3">
      <c r="A2042">
        <v>8299987</v>
      </c>
      <c r="B2042">
        <v>6797428</v>
      </c>
      <c r="C2042" t="s">
        <v>2897</v>
      </c>
      <c r="D2042" t="s">
        <v>2898</v>
      </c>
      <c r="E2042" s="1">
        <v>41433</v>
      </c>
      <c r="F2042" t="s">
        <v>18482</v>
      </c>
      <c r="G2042" t="s">
        <v>18976</v>
      </c>
      <c r="H2042" t="s">
        <v>88</v>
      </c>
      <c r="I2042" t="s">
        <v>18502</v>
      </c>
      <c r="J2042" t="s">
        <v>18494</v>
      </c>
      <c r="K2042" t="s">
        <v>185</v>
      </c>
      <c r="L2042">
        <v>16</v>
      </c>
      <c r="M2042">
        <v>17</v>
      </c>
      <c r="N2042" t="s">
        <v>176</v>
      </c>
      <c r="O2042" t="s">
        <v>159</v>
      </c>
      <c r="P2042" t="s">
        <v>70</v>
      </c>
      <c r="Q2042">
        <v>41.383609999999997</v>
      </c>
      <c r="R2042">
        <v>2.1800899999999999</v>
      </c>
      <c r="S2042" t="s">
        <v>82</v>
      </c>
      <c r="T2042" t="s">
        <v>83</v>
      </c>
      <c r="U2042">
        <v>4</v>
      </c>
      <c r="V2042">
        <v>1</v>
      </c>
      <c r="W2042" t="s">
        <v>84</v>
      </c>
      <c r="X2042">
        <v>3</v>
      </c>
      <c r="Y2042">
        <v>4</v>
      </c>
      <c r="Z2042">
        <v>160</v>
      </c>
      <c r="AA2042">
        <v>3</v>
      </c>
      <c r="AB2042">
        <v>1125</v>
      </c>
      <c r="AC2042">
        <v>3</v>
      </c>
      <c r="AD2042">
        <v>3</v>
      </c>
      <c r="AE2042">
        <v>1125</v>
      </c>
      <c r="AF2042">
        <v>1125</v>
      </c>
      <c r="AG2042">
        <v>3</v>
      </c>
      <c r="AH2042">
        <v>1125</v>
      </c>
      <c r="AI2042" t="s">
        <v>18482</v>
      </c>
      <c r="AJ2042" t="s">
        <v>65</v>
      </c>
      <c r="AK2042">
        <v>5</v>
      </c>
      <c r="AL2042">
        <v>10</v>
      </c>
      <c r="AM2042">
        <v>15</v>
      </c>
      <c r="AN2042">
        <v>112</v>
      </c>
      <c r="AO2042" s="1">
        <v>45371</v>
      </c>
      <c r="AP2042">
        <v>113</v>
      </c>
      <c r="AQ2042">
        <v>30</v>
      </c>
      <c r="AR2042">
        <v>2</v>
      </c>
      <c r="AS2042" s="1">
        <v>42821</v>
      </c>
      <c r="AT2042" s="1">
        <v>45368</v>
      </c>
      <c r="AU2042">
        <v>4.84</v>
      </c>
      <c r="AV2042">
        <v>4.95</v>
      </c>
      <c r="AW2042">
        <v>4.91</v>
      </c>
      <c r="AX2042">
        <v>4.88</v>
      </c>
      <c r="AY2042">
        <v>4.87</v>
      </c>
      <c r="AZ2042">
        <v>4.96</v>
      </c>
      <c r="BA2042">
        <v>4.7</v>
      </c>
      <c r="BB2042" t="s">
        <v>4147</v>
      </c>
      <c r="BC2042" t="s">
        <v>67</v>
      </c>
      <c r="BD2042">
        <v>15</v>
      </c>
      <c r="BE2042">
        <v>15</v>
      </c>
      <c r="BF2042">
        <v>0</v>
      </c>
      <c r="BG2042">
        <v>0</v>
      </c>
      <c r="BH2042">
        <v>1.33</v>
      </c>
    </row>
    <row r="2043" spans="1:60" x14ac:dyDescent="0.3">
      <c r="A2043">
        <v>8300001</v>
      </c>
      <c r="B2043">
        <v>6797428</v>
      </c>
      <c r="C2043" t="s">
        <v>2897</v>
      </c>
      <c r="D2043" t="s">
        <v>2898</v>
      </c>
      <c r="E2043" s="1">
        <v>41433</v>
      </c>
      <c r="F2043" t="s">
        <v>18482</v>
      </c>
      <c r="G2043" t="s">
        <v>18976</v>
      </c>
      <c r="H2043" t="s">
        <v>88</v>
      </c>
      <c r="I2043" t="s">
        <v>18502</v>
      </c>
      <c r="J2043" t="s">
        <v>18494</v>
      </c>
      <c r="K2043" t="s">
        <v>185</v>
      </c>
      <c r="L2043">
        <v>16</v>
      </c>
      <c r="M2043">
        <v>17</v>
      </c>
      <c r="N2043" t="s">
        <v>176</v>
      </c>
      <c r="O2043" t="s">
        <v>159</v>
      </c>
      <c r="P2043" t="s">
        <v>70</v>
      </c>
      <c r="Q2043">
        <v>41.383659999999999</v>
      </c>
      <c r="R2043">
        <v>2.1802100000000002</v>
      </c>
      <c r="S2043" t="s">
        <v>82</v>
      </c>
      <c r="T2043" t="s">
        <v>83</v>
      </c>
      <c r="U2043">
        <v>4</v>
      </c>
      <c r="V2043">
        <v>1</v>
      </c>
      <c r="W2043" t="s">
        <v>84</v>
      </c>
      <c r="X2043">
        <v>3</v>
      </c>
      <c r="Y2043">
        <v>3</v>
      </c>
      <c r="Z2043">
        <v>160</v>
      </c>
      <c r="AA2043">
        <v>3</v>
      </c>
      <c r="AB2043">
        <v>1125</v>
      </c>
      <c r="AC2043">
        <v>2</v>
      </c>
      <c r="AD2043">
        <v>3</v>
      </c>
      <c r="AE2043">
        <v>1125</v>
      </c>
      <c r="AF2043">
        <v>1125</v>
      </c>
      <c r="AG2043">
        <v>3</v>
      </c>
      <c r="AH2043">
        <v>1125</v>
      </c>
      <c r="AI2043" t="s">
        <v>18482</v>
      </c>
      <c r="AJ2043" t="s">
        <v>65</v>
      </c>
      <c r="AK2043">
        <v>2</v>
      </c>
      <c r="AL2043">
        <v>6</v>
      </c>
      <c r="AM2043">
        <v>10</v>
      </c>
      <c r="AN2043">
        <v>122</v>
      </c>
      <c r="AO2043" s="1">
        <v>45371</v>
      </c>
      <c r="AP2043">
        <v>119</v>
      </c>
      <c r="AQ2043">
        <v>16</v>
      </c>
      <c r="AR2043">
        <v>0</v>
      </c>
      <c r="AS2043" s="1">
        <v>42542</v>
      </c>
      <c r="AT2043" s="1">
        <v>45281</v>
      </c>
      <c r="AU2043">
        <v>4.71</v>
      </c>
      <c r="AV2043">
        <v>4.84</v>
      </c>
      <c r="AW2043">
        <v>4.84</v>
      </c>
      <c r="AX2043">
        <v>4.8099999999999996</v>
      </c>
      <c r="AY2043">
        <v>4.84</v>
      </c>
      <c r="AZ2043">
        <v>4.95</v>
      </c>
      <c r="BA2043">
        <v>4.68</v>
      </c>
      <c r="BB2043" t="s">
        <v>4148</v>
      </c>
      <c r="BC2043" t="s">
        <v>67</v>
      </c>
      <c r="BD2043">
        <v>15</v>
      </c>
      <c r="BE2043">
        <v>15</v>
      </c>
      <c r="BF2043">
        <v>0</v>
      </c>
      <c r="BG2043">
        <v>0</v>
      </c>
      <c r="BH2043">
        <v>1.26</v>
      </c>
    </row>
    <row r="2044" spans="1:60" x14ac:dyDescent="0.3">
      <c r="A2044">
        <v>8303878</v>
      </c>
      <c r="B2044">
        <v>5636973</v>
      </c>
      <c r="C2044" t="s">
        <v>1277</v>
      </c>
      <c r="D2044" t="s">
        <v>1278</v>
      </c>
      <c r="E2044" s="1">
        <v>41359</v>
      </c>
      <c r="F2044" t="s">
        <v>62</v>
      </c>
      <c r="G2044" t="s">
        <v>18730</v>
      </c>
      <c r="H2044" t="s">
        <v>88</v>
      </c>
      <c r="I2044" t="s">
        <v>18537</v>
      </c>
      <c r="J2044" t="s">
        <v>18502</v>
      </c>
      <c r="K2044" t="s">
        <v>103</v>
      </c>
      <c r="L2044">
        <v>3</v>
      </c>
      <c r="M2044">
        <v>8</v>
      </c>
      <c r="N2044" t="s">
        <v>176</v>
      </c>
      <c r="O2044" t="s">
        <v>18489</v>
      </c>
      <c r="P2044" t="s">
        <v>18490</v>
      </c>
      <c r="Q2044">
        <v>41.402290000000001</v>
      </c>
      <c r="R2044">
        <v>2.1672199999999999</v>
      </c>
      <c r="S2044" t="s">
        <v>82</v>
      </c>
      <c r="T2044" t="s">
        <v>83</v>
      </c>
      <c r="U2044">
        <v>5</v>
      </c>
      <c r="V2044">
        <v>2</v>
      </c>
      <c r="W2044" t="s">
        <v>90</v>
      </c>
      <c r="X2044">
        <v>2</v>
      </c>
      <c r="Y2044">
        <v>4</v>
      </c>
      <c r="Z2044">
        <v>130</v>
      </c>
      <c r="AA2044">
        <v>2</v>
      </c>
      <c r="AB2044">
        <v>365</v>
      </c>
      <c r="AC2044">
        <v>1</v>
      </c>
      <c r="AD2044">
        <v>3</v>
      </c>
      <c r="AE2044">
        <v>365</v>
      </c>
      <c r="AF2044">
        <v>1125</v>
      </c>
      <c r="AG2044">
        <v>2</v>
      </c>
      <c r="AH2044">
        <v>1111</v>
      </c>
      <c r="AI2044" t="s">
        <v>18482</v>
      </c>
      <c r="AJ2044" t="s">
        <v>65</v>
      </c>
      <c r="AK2044">
        <v>1</v>
      </c>
      <c r="AL2044">
        <v>1</v>
      </c>
      <c r="AM2044">
        <v>2</v>
      </c>
      <c r="AN2044">
        <v>148</v>
      </c>
      <c r="AO2044" s="1">
        <v>45371</v>
      </c>
      <c r="AP2044">
        <v>203</v>
      </c>
      <c r="AQ2044">
        <v>41</v>
      </c>
      <c r="AR2044">
        <v>2</v>
      </c>
      <c r="AS2044" s="1">
        <v>42307</v>
      </c>
      <c r="AT2044" s="1">
        <v>45362</v>
      </c>
      <c r="AU2044">
        <v>4.55</v>
      </c>
      <c r="AV2044">
        <v>4.5999999999999996</v>
      </c>
      <c r="AW2044">
        <v>4.63</v>
      </c>
      <c r="AX2044">
        <v>4.8</v>
      </c>
      <c r="AY2044">
        <v>4.83</v>
      </c>
      <c r="AZ2044">
        <v>4.82</v>
      </c>
      <c r="BA2044">
        <v>4.46</v>
      </c>
      <c r="BB2044" t="s">
        <v>4149</v>
      </c>
      <c r="BC2044" t="s">
        <v>65</v>
      </c>
      <c r="BD2044">
        <v>2</v>
      </c>
      <c r="BE2044">
        <v>2</v>
      </c>
      <c r="BF2044">
        <v>0</v>
      </c>
      <c r="BG2044">
        <v>0</v>
      </c>
      <c r="BH2044">
        <v>1.99</v>
      </c>
    </row>
    <row r="2045" spans="1:60" x14ac:dyDescent="0.3">
      <c r="A2045">
        <v>8631929</v>
      </c>
      <c r="B2045">
        <v>1447144</v>
      </c>
      <c r="C2045" t="s">
        <v>157</v>
      </c>
      <c r="D2045" t="s">
        <v>158</v>
      </c>
      <c r="E2045" s="1">
        <v>40874</v>
      </c>
      <c r="F2045" t="s">
        <v>62</v>
      </c>
      <c r="G2045" t="s">
        <v>18513</v>
      </c>
      <c r="H2045" t="s">
        <v>78</v>
      </c>
      <c r="I2045" t="s">
        <v>18514</v>
      </c>
      <c r="J2045" t="s">
        <v>18515</v>
      </c>
      <c r="K2045" t="s">
        <v>18503</v>
      </c>
      <c r="L2045">
        <v>181</v>
      </c>
      <c r="M2045">
        <v>374</v>
      </c>
      <c r="N2045" t="s">
        <v>176</v>
      </c>
      <c r="O2045" t="s">
        <v>180</v>
      </c>
      <c r="P2045" t="s">
        <v>81</v>
      </c>
      <c r="Q2045">
        <v>41.388739999999999</v>
      </c>
      <c r="R2045">
        <v>2.1522999999999999</v>
      </c>
      <c r="S2045" t="s">
        <v>82</v>
      </c>
      <c r="T2045" t="s">
        <v>83</v>
      </c>
      <c r="U2045">
        <v>2</v>
      </c>
      <c r="V2045">
        <v>1</v>
      </c>
      <c r="W2045" t="s">
        <v>84</v>
      </c>
      <c r="X2045">
        <v>1</v>
      </c>
      <c r="Y2045">
        <v>2</v>
      </c>
      <c r="Z2045">
        <v>140</v>
      </c>
      <c r="AA2045">
        <v>30</v>
      </c>
      <c r="AB2045">
        <v>1125</v>
      </c>
      <c r="AC2045">
        <v>30</v>
      </c>
      <c r="AD2045">
        <v>30</v>
      </c>
      <c r="AE2045">
        <v>1125</v>
      </c>
      <c r="AF2045">
        <v>1125</v>
      </c>
      <c r="AG2045">
        <v>30</v>
      </c>
      <c r="AH2045">
        <v>1125</v>
      </c>
      <c r="AI2045" t="s">
        <v>18482</v>
      </c>
      <c r="AJ2045" t="s">
        <v>65</v>
      </c>
      <c r="AK2045">
        <v>30</v>
      </c>
      <c r="AL2045">
        <v>60</v>
      </c>
      <c r="AM2045">
        <v>90</v>
      </c>
      <c r="AN2045">
        <v>365</v>
      </c>
      <c r="AO2045" s="1">
        <v>45371</v>
      </c>
      <c r="AP2045">
        <v>3</v>
      </c>
      <c r="AQ2045">
        <v>0</v>
      </c>
      <c r="AR2045">
        <v>0</v>
      </c>
      <c r="AS2045" s="1">
        <v>42336</v>
      </c>
      <c r="AT2045" s="1">
        <v>42411</v>
      </c>
      <c r="AU2045">
        <v>4</v>
      </c>
      <c r="AV2045">
        <v>4.67</v>
      </c>
      <c r="AW2045">
        <v>4.67</v>
      </c>
      <c r="AX2045">
        <v>4.33</v>
      </c>
      <c r="AY2045">
        <v>4.33</v>
      </c>
      <c r="AZ2045">
        <v>4.67</v>
      </c>
      <c r="BA2045">
        <v>4.67</v>
      </c>
      <c r="BB2045" t="s">
        <v>3228</v>
      </c>
      <c r="BC2045" t="s">
        <v>67</v>
      </c>
      <c r="BD2045">
        <v>169</v>
      </c>
      <c r="BE2045">
        <v>169</v>
      </c>
      <c r="BF2045">
        <v>0</v>
      </c>
      <c r="BG2045">
        <v>0</v>
      </c>
      <c r="BH2045">
        <v>0.03</v>
      </c>
    </row>
    <row r="2046" spans="1:60" x14ac:dyDescent="0.3">
      <c r="A2046">
        <v>8638224</v>
      </c>
      <c r="B2046">
        <v>44913823</v>
      </c>
      <c r="C2046" t="s">
        <v>4102</v>
      </c>
      <c r="D2046" t="s">
        <v>4103</v>
      </c>
      <c r="E2046" s="1">
        <v>42270</v>
      </c>
      <c r="F2046" t="s">
        <v>62</v>
      </c>
      <c r="G2046" t="s">
        <v>19130</v>
      </c>
      <c r="H2046" t="s">
        <v>78</v>
      </c>
      <c r="I2046" t="s">
        <v>18495</v>
      </c>
      <c r="J2046" t="s">
        <v>18495</v>
      </c>
      <c r="K2046" t="s">
        <v>18540</v>
      </c>
      <c r="L2046">
        <v>11</v>
      </c>
      <c r="M2046">
        <v>14</v>
      </c>
      <c r="N2046" t="s">
        <v>176</v>
      </c>
      <c r="O2046" t="s">
        <v>18541</v>
      </c>
      <c r="P2046" t="s">
        <v>18490</v>
      </c>
      <c r="Q2046">
        <v>41.39866</v>
      </c>
      <c r="R2046">
        <v>2.1584300000000001</v>
      </c>
      <c r="S2046" t="s">
        <v>71</v>
      </c>
      <c r="T2046" t="s">
        <v>72</v>
      </c>
      <c r="U2046">
        <v>4</v>
      </c>
      <c r="V2046">
        <v>1.5</v>
      </c>
      <c r="W2046" t="s">
        <v>123</v>
      </c>
      <c r="X2046">
        <v>1</v>
      </c>
      <c r="Y2046">
        <v>3</v>
      </c>
      <c r="Z2046">
        <v>23</v>
      </c>
      <c r="AA2046">
        <v>31</v>
      </c>
      <c r="AB2046">
        <v>1125</v>
      </c>
      <c r="AC2046">
        <v>31</v>
      </c>
      <c r="AD2046">
        <v>31</v>
      </c>
      <c r="AE2046">
        <v>1125</v>
      </c>
      <c r="AF2046">
        <v>1125</v>
      </c>
      <c r="AG2046">
        <v>31</v>
      </c>
      <c r="AH2046">
        <v>1125</v>
      </c>
      <c r="AI2046" t="s">
        <v>18482</v>
      </c>
      <c r="AJ2046" t="s">
        <v>65</v>
      </c>
      <c r="AK2046">
        <v>11</v>
      </c>
      <c r="AL2046">
        <v>29</v>
      </c>
      <c r="AM2046">
        <v>42</v>
      </c>
      <c r="AN2046">
        <v>272</v>
      </c>
      <c r="AO2046" s="1">
        <v>45371</v>
      </c>
      <c r="AP2046">
        <v>266</v>
      </c>
      <c r="AQ2046">
        <v>1</v>
      </c>
      <c r="AR2046">
        <v>0</v>
      </c>
      <c r="AS2046" s="1">
        <v>42308</v>
      </c>
      <c r="AT2046" s="1">
        <v>45216</v>
      </c>
      <c r="AU2046">
        <v>4.21</v>
      </c>
      <c r="AV2046">
        <v>4.4800000000000004</v>
      </c>
      <c r="AW2046">
        <v>4.4800000000000004</v>
      </c>
      <c r="AX2046">
        <v>4.47</v>
      </c>
      <c r="AY2046">
        <v>4.3899999999999997</v>
      </c>
      <c r="AZ2046">
        <v>4.8</v>
      </c>
      <c r="BA2046">
        <v>4.25</v>
      </c>
      <c r="BB2046" t="s">
        <v>129</v>
      </c>
      <c r="BC2046" t="s">
        <v>67</v>
      </c>
      <c r="BD2046">
        <v>11</v>
      </c>
      <c r="BE2046">
        <v>0</v>
      </c>
      <c r="BF2046">
        <v>2</v>
      </c>
      <c r="BG2046">
        <v>9</v>
      </c>
      <c r="BH2046">
        <v>2.6</v>
      </c>
    </row>
    <row r="2047" spans="1:60" x14ac:dyDescent="0.3">
      <c r="A2047">
        <v>8640239</v>
      </c>
      <c r="B2047">
        <v>45260292</v>
      </c>
      <c r="C2047" t="s">
        <v>4150</v>
      </c>
      <c r="D2047" t="s">
        <v>4151</v>
      </c>
      <c r="E2047" s="1">
        <v>42275</v>
      </c>
      <c r="F2047" t="s">
        <v>62</v>
      </c>
      <c r="G2047" t="s">
        <v>19134</v>
      </c>
      <c r="H2047" t="s">
        <v>274</v>
      </c>
      <c r="I2047" t="s">
        <v>18483</v>
      </c>
      <c r="J2047" t="s">
        <v>18483</v>
      </c>
      <c r="K2047" t="s">
        <v>4152</v>
      </c>
      <c r="L2047">
        <v>2</v>
      </c>
      <c r="M2047">
        <v>2</v>
      </c>
      <c r="N2047" t="s">
        <v>176</v>
      </c>
      <c r="O2047" t="s">
        <v>1134</v>
      </c>
      <c r="P2047" t="s">
        <v>18490</v>
      </c>
      <c r="Q2047">
        <v>41.415030000000002</v>
      </c>
      <c r="R2047">
        <v>2.15733</v>
      </c>
      <c r="S2047" t="s">
        <v>71</v>
      </c>
      <c r="T2047" t="s">
        <v>72</v>
      </c>
      <c r="U2047">
        <v>1</v>
      </c>
      <c r="V2047">
        <v>1.5</v>
      </c>
      <c r="W2047" t="s">
        <v>123</v>
      </c>
      <c r="X2047">
        <v>1</v>
      </c>
      <c r="Y2047">
        <v>1</v>
      </c>
      <c r="Z2047">
        <v>32</v>
      </c>
      <c r="AA2047">
        <v>60</v>
      </c>
      <c r="AB2047">
        <v>100</v>
      </c>
      <c r="AC2047">
        <v>60</v>
      </c>
      <c r="AD2047">
        <v>60</v>
      </c>
      <c r="AE2047">
        <v>100</v>
      </c>
      <c r="AF2047">
        <v>100</v>
      </c>
      <c r="AG2047">
        <v>60</v>
      </c>
      <c r="AH2047">
        <v>100</v>
      </c>
      <c r="AI2047" t="s">
        <v>18482</v>
      </c>
      <c r="AJ2047" t="s">
        <v>65</v>
      </c>
      <c r="AK2047">
        <v>0</v>
      </c>
      <c r="AL2047">
        <v>0</v>
      </c>
      <c r="AM2047">
        <v>0</v>
      </c>
      <c r="AN2047">
        <v>75</v>
      </c>
      <c r="AO2047" s="1">
        <v>45371</v>
      </c>
      <c r="AP2047">
        <v>3</v>
      </c>
      <c r="AQ2047">
        <v>0</v>
      </c>
      <c r="AR2047">
        <v>0</v>
      </c>
      <c r="AS2047" s="1">
        <v>42887</v>
      </c>
      <c r="AT2047" s="1">
        <v>44751</v>
      </c>
      <c r="AU2047">
        <v>4.67</v>
      </c>
      <c r="AV2047">
        <v>4.33</v>
      </c>
      <c r="AW2047">
        <v>4</v>
      </c>
      <c r="AX2047">
        <v>5</v>
      </c>
      <c r="AY2047">
        <v>5</v>
      </c>
      <c r="AZ2047">
        <v>4.33</v>
      </c>
      <c r="BA2047">
        <v>4.67</v>
      </c>
      <c r="BB2047" t="s">
        <v>18482</v>
      </c>
      <c r="BC2047" t="s">
        <v>67</v>
      </c>
      <c r="BD2047">
        <v>2</v>
      </c>
      <c r="BE2047">
        <v>0</v>
      </c>
      <c r="BF2047">
        <v>2</v>
      </c>
      <c r="BG2047">
        <v>0</v>
      </c>
      <c r="BH2047">
        <v>0.04</v>
      </c>
    </row>
    <row r="2048" spans="1:60" x14ac:dyDescent="0.3">
      <c r="A2048">
        <v>8320030</v>
      </c>
      <c r="B2048">
        <v>43862213</v>
      </c>
      <c r="C2048" t="s">
        <v>4153</v>
      </c>
      <c r="D2048" t="s">
        <v>3452</v>
      </c>
      <c r="E2048" s="1">
        <v>42257</v>
      </c>
      <c r="F2048" t="s">
        <v>62</v>
      </c>
      <c r="G2048" t="s">
        <v>18482</v>
      </c>
      <c r="H2048" t="s">
        <v>64</v>
      </c>
      <c r="I2048" t="s">
        <v>64</v>
      </c>
      <c r="J2048" t="s">
        <v>64</v>
      </c>
      <c r="K2048" t="s">
        <v>18482</v>
      </c>
      <c r="L2048">
        <v>1</v>
      </c>
      <c r="M2048">
        <v>1</v>
      </c>
      <c r="N2048" t="s">
        <v>18482</v>
      </c>
      <c r="O2048" t="s">
        <v>260</v>
      </c>
      <c r="P2048" t="s">
        <v>18505</v>
      </c>
      <c r="Q2048">
        <v>41.37453</v>
      </c>
      <c r="R2048">
        <v>2.1486399999999999</v>
      </c>
      <c r="S2048" t="s">
        <v>71</v>
      </c>
      <c r="T2048" t="s">
        <v>72</v>
      </c>
      <c r="U2048">
        <v>1</v>
      </c>
      <c r="W2048" t="s">
        <v>84</v>
      </c>
      <c r="AA2048">
        <v>1</v>
      </c>
      <c r="AB2048">
        <v>15</v>
      </c>
      <c r="AC2048">
        <v>1</v>
      </c>
      <c r="AD2048">
        <v>1</v>
      </c>
      <c r="AE2048">
        <v>15</v>
      </c>
      <c r="AF2048">
        <v>15</v>
      </c>
      <c r="AG2048">
        <v>1</v>
      </c>
      <c r="AH2048">
        <v>15</v>
      </c>
      <c r="AI2048" t="s">
        <v>18482</v>
      </c>
      <c r="AJ2048" t="s">
        <v>18482</v>
      </c>
      <c r="AK2048">
        <v>0</v>
      </c>
      <c r="AL2048">
        <v>0</v>
      </c>
      <c r="AM2048">
        <v>0</v>
      </c>
      <c r="AN2048">
        <v>0</v>
      </c>
      <c r="AO2048" s="1">
        <v>45371</v>
      </c>
      <c r="AP2048">
        <v>0</v>
      </c>
      <c r="AQ2048">
        <v>0</v>
      </c>
      <c r="AR2048">
        <v>0</v>
      </c>
      <c r="AS2048" s="1"/>
      <c r="AT2048" s="1"/>
      <c r="BB2048" t="s">
        <v>18482</v>
      </c>
      <c r="BC2048" t="s">
        <v>67</v>
      </c>
      <c r="BD2048">
        <v>1</v>
      </c>
      <c r="BE2048">
        <v>0</v>
      </c>
      <c r="BF2048">
        <v>1</v>
      </c>
      <c r="BG2048">
        <v>0</v>
      </c>
    </row>
    <row r="2049" spans="1:60" x14ac:dyDescent="0.3">
      <c r="A2049">
        <v>7849007</v>
      </c>
      <c r="B2049">
        <v>3556337</v>
      </c>
      <c r="C2049" t="s">
        <v>290</v>
      </c>
      <c r="D2049" t="s">
        <v>253</v>
      </c>
      <c r="E2049" s="1">
        <v>41165</v>
      </c>
      <c r="F2049" t="s">
        <v>62</v>
      </c>
      <c r="G2049" t="s">
        <v>291</v>
      </c>
      <c r="H2049" t="s">
        <v>88</v>
      </c>
      <c r="I2049" t="s">
        <v>18483</v>
      </c>
      <c r="J2049" t="s">
        <v>18502</v>
      </c>
      <c r="K2049" t="s">
        <v>287</v>
      </c>
      <c r="L2049">
        <v>59</v>
      </c>
      <c r="M2049">
        <v>62</v>
      </c>
      <c r="N2049" t="s">
        <v>176</v>
      </c>
      <c r="O2049" t="s">
        <v>119</v>
      </c>
      <c r="P2049" t="s">
        <v>81</v>
      </c>
      <c r="Q2049">
        <v>41.383290000000002</v>
      </c>
      <c r="R2049">
        <v>2.1614</v>
      </c>
      <c r="S2049" t="s">
        <v>82</v>
      </c>
      <c r="T2049" t="s">
        <v>83</v>
      </c>
      <c r="U2049">
        <v>8</v>
      </c>
      <c r="V2049">
        <v>1</v>
      </c>
      <c r="W2049" t="s">
        <v>84</v>
      </c>
      <c r="X2049">
        <v>3</v>
      </c>
      <c r="Y2049">
        <v>6</v>
      </c>
      <c r="Z2049">
        <v>175</v>
      </c>
      <c r="AA2049">
        <v>1</v>
      </c>
      <c r="AB2049">
        <v>365</v>
      </c>
      <c r="AC2049">
        <v>1</v>
      </c>
      <c r="AD2049">
        <v>4</v>
      </c>
      <c r="AE2049">
        <v>999</v>
      </c>
      <c r="AF2049">
        <v>999</v>
      </c>
      <c r="AG2049">
        <v>3.8</v>
      </c>
      <c r="AH2049">
        <v>999</v>
      </c>
      <c r="AI2049" t="s">
        <v>18482</v>
      </c>
      <c r="AJ2049" t="s">
        <v>65</v>
      </c>
      <c r="AK2049">
        <v>16</v>
      </c>
      <c r="AL2049">
        <v>39</v>
      </c>
      <c r="AM2049">
        <v>61</v>
      </c>
      <c r="AN2049">
        <v>312</v>
      </c>
      <c r="AO2049" s="1">
        <v>45371</v>
      </c>
      <c r="AP2049">
        <v>148</v>
      </c>
      <c r="AQ2049">
        <v>30</v>
      </c>
      <c r="AR2049">
        <v>1</v>
      </c>
      <c r="AS2049" s="1">
        <v>42576</v>
      </c>
      <c r="AT2049" s="1">
        <v>45361</v>
      </c>
      <c r="AU2049">
        <v>4.7</v>
      </c>
      <c r="AV2049">
        <v>4.7699999999999996</v>
      </c>
      <c r="AW2049">
        <v>4.62</v>
      </c>
      <c r="AX2049">
        <v>4.87</v>
      </c>
      <c r="AY2049">
        <v>4.9000000000000004</v>
      </c>
      <c r="AZ2049">
        <v>4.82</v>
      </c>
      <c r="BA2049">
        <v>4.68</v>
      </c>
      <c r="BB2049" t="s">
        <v>4154</v>
      </c>
      <c r="BC2049" t="s">
        <v>65</v>
      </c>
      <c r="BD2049">
        <v>55</v>
      </c>
      <c r="BE2049">
        <v>55</v>
      </c>
      <c r="BF2049">
        <v>0</v>
      </c>
      <c r="BG2049">
        <v>0</v>
      </c>
      <c r="BH2049">
        <v>1.59</v>
      </c>
    </row>
    <row r="2050" spans="1:60" x14ac:dyDescent="0.3">
      <c r="A2050">
        <v>8336775</v>
      </c>
      <c r="B2050">
        <v>39968342</v>
      </c>
      <c r="C2050" t="s">
        <v>4155</v>
      </c>
      <c r="D2050" t="s">
        <v>4156</v>
      </c>
      <c r="E2050" s="1">
        <v>42214</v>
      </c>
      <c r="F2050" t="s">
        <v>3429</v>
      </c>
      <c r="G2050" t="s">
        <v>4157</v>
      </c>
      <c r="H2050" t="s">
        <v>64</v>
      </c>
      <c r="I2050" t="s">
        <v>64</v>
      </c>
      <c r="J2050" t="s">
        <v>64</v>
      </c>
      <c r="K2050" t="s">
        <v>103</v>
      </c>
      <c r="L2050">
        <v>1</v>
      </c>
      <c r="M2050">
        <v>1</v>
      </c>
      <c r="N2050" t="s">
        <v>18482</v>
      </c>
      <c r="O2050" t="s">
        <v>104</v>
      </c>
      <c r="P2050" t="s">
        <v>70</v>
      </c>
      <c r="Q2050">
        <v>41.379440000000002</v>
      </c>
      <c r="R2050">
        <v>2.1722700000000001</v>
      </c>
      <c r="S2050" t="s">
        <v>71</v>
      </c>
      <c r="T2050" t="s">
        <v>72</v>
      </c>
      <c r="U2050">
        <v>2</v>
      </c>
      <c r="W2050" t="s">
        <v>84</v>
      </c>
      <c r="AA2050">
        <v>4</v>
      </c>
      <c r="AB2050">
        <v>5</v>
      </c>
      <c r="AC2050">
        <v>4</v>
      </c>
      <c r="AD2050">
        <v>4</v>
      </c>
      <c r="AE2050">
        <v>5</v>
      </c>
      <c r="AF2050">
        <v>5</v>
      </c>
      <c r="AG2050">
        <v>4</v>
      </c>
      <c r="AH2050">
        <v>5</v>
      </c>
      <c r="AI2050" t="s">
        <v>18482</v>
      </c>
      <c r="AJ2050" t="s">
        <v>65</v>
      </c>
      <c r="AK2050">
        <v>0</v>
      </c>
      <c r="AL2050">
        <v>0</v>
      </c>
      <c r="AM2050">
        <v>0</v>
      </c>
      <c r="AN2050">
        <v>0</v>
      </c>
      <c r="AO2050" s="1">
        <v>45371</v>
      </c>
      <c r="AP2050">
        <v>3</v>
      </c>
      <c r="AQ2050">
        <v>0</v>
      </c>
      <c r="AR2050">
        <v>0</v>
      </c>
      <c r="AS2050" s="1">
        <v>42271</v>
      </c>
      <c r="AT2050" s="1">
        <v>42486</v>
      </c>
      <c r="AU2050">
        <v>4</v>
      </c>
      <c r="AV2050">
        <v>4.33</v>
      </c>
      <c r="AW2050">
        <v>3</v>
      </c>
      <c r="AX2050">
        <v>4.33</v>
      </c>
      <c r="AY2050">
        <v>4.33</v>
      </c>
      <c r="AZ2050">
        <v>4.67</v>
      </c>
      <c r="BA2050">
        <v>4.67</v>
      </c>
      <c r="BB2050" t="s">
        <v>18482</v>
      </c>
      <c r="BC2050" t="s">
        <v>67</v>
      </c>
      <c r="BD2050">
        <v>1</v>
      </c>
      <c r="BE2050">
        <v>0</v>
      </c>
      <c r="BF2050">
        <v>1</v>
      </c>
      <c r="BG2050">
        <v>0</v>
      </c>
      <c r="BH2050">
        <v>0.03</v>
      </c>
    </row>
    <row r="2051" spans="1:60" x14ac:dyDescent="0.3">
      <c r="A2051">
        <v>8346082</v>
      </c>
      <c r="B2051">
        <v>3971935</v>
      </c>
      <c r="C2051" t="s">
        <v>1537</v>
      </c>
      <c r="D2051" t="s">
        <v>1538</v>
      </c>
      <c r="E2051" s="1">
        <v>41207</v>
      </c>
      <c r="F2051" t="s">
        <v>18482</v>
      </c>
      <c r="G2051" t="s">
        <v>1539</v>
      </c>
      <c r="H2051" t="s">
        <v>88</v>
      </c>
      <c r="I2051" t="s">
        <v>18529</v>
      </c>
      <c r="J2051" t="s">
        <v>18485</v>
      </c>
      <c r="K2051" t="s">
        <v>18540</v>
      </c>
      <c r="L2051">
        <v>5</v>
      </c>
      <c r="M2051">
        <v>20</v>
      </c>
      <c r="N2051" t="s">
        <v>18482</v>
      </c>
      <c r="O2051" t="s">
        <v>18541</v>
      </c>
      <c r="P2051" t="s">
        <v>18490</v>
      </c>
      <c r="Q2051">
        <v>41.400649999999999</v>
      </c>
      <c r="R2051">
        <v>2.1624599999999998</v>
      </c>
      <c r="S2051" t="s">
        <v>281</v>
      </c>
      <c r="T2051" t="s">
        <v>83</v>
      </c>
      <c r="U2051">
        <v>4</v>
      </c>
      <c r="V2051">
        <v>1</v>
      </c>
      <c r="W2051" t="s">
        <v>84</v>
      </c>
      <c r="X2051">
        <v>0</v>
      </c>
      <c r="Y2051">
        <v>2</v>
      </c>
      <c r="Z2051">
        <v>120</v>
      </c>
      <c r="AA2051">
        <v>6</v>
      </c>
      <c r="AB2051">
        <v>1125</v>
      </c>
      <c r="AC2051">
        <v>5</v>
      </c>
      <c r="AD2051">
        <v>6</v>
      </c>
      <c r="AE2051">
        <v>1125</v>
      </c>
      <c r="AF2051">
        <v>1125</v>
      </c>
      <c r="AG2051">
        <v>6</v>
      </c>
      <c r="AH2051">
        <v>1125</v>
      </c>
      <c r="AI2051" t="s">
        <v>18482</v>
      </c>
      <c r="AJ2051" t="s">
        <v>65</v>
      </c>
      <c r="AK2051">
        <v>1</v>
      </c>
      <c r="AL2051">
        <v>3</v>
      </c>
      <c r="AM2051">
        <v>9</v>
      </c>
      <c r="AN2051">
        <v>228</v>
      </c>
      <c r="AO2051" s="1">
        <v>45371</v>
      </c>
      <c r="AP2051">
        <v>63</v>
      </c>
      <c r="AQ2051">
        <v>19</v>
      </c>
      <c r="AR2051">
        <v>2</v>
      </c>
      <c r="AS2051" s="1">
        <v>42296</v>
      </c>
      <c r="AT2051" s="1">
        <v>45354</v>
      </c>
      <c r="AU2051">
        <v>4.62</v>
      </c>
      <c r="AV2051">
        <v>4.7300000000000004</v>
      </c>
      <c r="AW2051">
        <v>4.54</v>
      </c>
      <c r="AX2051">
        <v>4.87</v>
      </c>
      <c r="AY2051">
        <v>4.79</v>
      </c>
      <c r="AZ2051">
        <v>4.7</v>
      </c>
      <c r="BA2051">
        <v>4.43</v>
      </c>
      <c r="BB2051" t="s">
        <v>4158</v>
      </c>
      <c r="BC2051" t="s">
        <v>65</v>
      </c>
      <c r="BD2051">
        <v>3</v>
      </c>
      <c r="BE2051">
        <v>3</v>
      </c>
      <c r="BF2051">
        <v>0</v>
      </c>
      <c r="BG2051">
        <v>0</v>
      </c>
      <c r="BH2051">
        <v>0.61</v>
      </c>
    </row>
    <row r="2052" spans="1:60" x14ac:dyDescent="0.3">
      <c r="A2052">
        <v>8647150</v>
      </c>
      <c r="B2052">
        <v>8130969</v>
      </c>
      <c r="C2052" t="s">
        <v>1777</v>
      </c>
      <c r="D2052" t="s">
        <v>421</v>
      </c>
      <c r="E2052" s="1">
        <v>41499</v>
      </c>
      <c r="F2052" t="s">
        <v>1778</v>
      </c>
      <c r="G2052" t="s">
        <v>18804</v>
      </c>
      <c r="H2052" t="s">
        <v>88</v>
      </c>
      <c r="I2052" t="s">
        <v>18535</v>
      </c>
      <c r="J2052" t="s">
        <v>18547</v>
      </c>
      <c r="K2052" t="s">
        <v>18487</v>
      </c>
      <c r="L2052">
        <v>8</v>
      </c>
      <c r="M2052">
        <v>16</v>
      </c>
      <c r="N2052" t="s">
        <v>176</v>
      </c>
      <c r="O2052" t="s">
        <v>839</v>
      </c>
      <c r="P2052" t="s">
        <v>172</v>
      </c>
      <c r="Q2052">
        <v>41.384349822998047</v>
      </c>
      <c r="R2052">
        <v>2.1407370567321777</v>
      </c>
      <c r="S2052" t="s">
        <v>128</v>
      </c>
      <c r="T2052" t="s">
        <v>83</v>
      </c>
      <c r="U2052">
        <v>6</v>
      </c>
      <c r="V2052">
        <v>1</v>
      </c>
      <c r="W2052" t="s">
        <v>84</v>
      </c>
      <c r="X2052">
        <v>3</v>
      </c>
      <c r="Y2052">
        <v>4</v>
      </c>
      <c r="Z2052">
        <v>153</v>
      </c>
      <c r="AA2052">
        <v>4</v>
      </c>
      <c r="AB2052">
        <v>90</v>
      </c>
      <c r="AC2052">
        <v>3</v>
      </c>
      <c r="AD2052">
        <v>4</v>
      </c>
      <c r="AE2052">
        <v>1125</v>
      </c>
      <c r="AF2052">
        <v>1125</v>
      </c>
      <c r="AG2052">
        <v>4</v>
      </c>
      <c r="AH2052">
        <v>1125</v>
      </c>
      <c r="AI2052" t="s">
        <v>18482</v>
      </c>
      <c r="AJ2052" t="s">
        <v>65</v>
      </c>
      <c r="AK2052">
        <v>2</v>
      </c>
      <c r="AL2052">
        <v>8</v>
      </c>
      <c r="AM2052">
        <v>15</v>
      </c>
      <c r="AN2052">
        <v>255</v>
      </c>
      <c r="AO2052" s="1">
        <v>45371</v>
      </c>
      <c r="AP2052">
        <v>184</v>
      </c>
      <c r="AQ2052">
        <v>25</v>
      </c>
      <c r="AR2052">
        <v>2</v>
      </c>
      <c r="AS2052" s="1">
        <v>42491</v>
      </c>
      <c r="AT2052" s="1">
        <v>45355</v>
      </c>
      <c r="AU2052">
        <v>4.6500000000000004</v>
      </c>
      <c r="AV2052">
        <v>4.8099999999999996</v>
      </c>
      <c r="AW2052">
        <v>4.72</v>
      </c>
      <c r="AX2052">
        <v>4.84</v>
      </c>
      <c r="AY2052">
        <v>4.7699999999999996</v>
      </c>
      <c r="AZ2052">
        <v>4.74</v>
      </c>
      <c r="BA2052">
        <v>4.63</v>
      </c>
      <c r="BB2052" t="s">
        <v>4159</v>
      </c>
      <c r="BC2052" t="s">
        <v>67</v>
      </c>
      <c r="BD2052">
        <v>5</v>
      </c>
      <c r="BE2052">
        <v>5</v>
      </c>
      <c r="BF2052">
        <v>0</v>
      </c>
      <c r="BG2052">
        <v>0</v>
      </c>
      <c r="BH2052">
        <v>1.92</v>
      </c>
    </row>
    <row r="2053" spans="1:60" x14ac:dyDescent="0.3">
      <c r="A2053">
        <v>8661298</v>
      </c>
      <c r="B2053">
        <v>27573426</v>
      </c>
      <c r="C2053" t="s">
        <v>3556</v>
      </c>
      <c r="D2053" t="s">
        <v>3557</v>
      </c>
      <c r="E2053" s="1">
        <v>42046</v>
      </c>
      <c r="F2053" t="s">
        <v>62</v>
      </c>
      <c r="G2053" t="s">
        <v>3558</v>
      </c>
      <c r="H2053" t="s">
        <v>88</v>
      </c>
      <c r="I2053" t="s">
        <v>18547</v>
      </c>
      <c r="J2053" t="s">
        <v>18661</v>
      </c>
      <c r="K2053" t="s">
        <v>103</v>
      </c>
      <c r="L2053">
        <v>18</v>
      </c>
      <c r="M2053">
        <v>40</v>
      </c>
      <c r="N2053" t="s">
        <v>18482</v>
      </c>
      <c r="O2053" t="s">
        <v>104</v>
      </c>
      <c r="P2053" t="s">
        <v>70</v>
      </c>
      <c r="Q2053">
        <v>41.383519999999997</v>
      </c>
      <c r="R2053">
        <v>2.1692399999999998</v>
      </c>
      <c r="S2053" t="s">
        <v>82</v>
      </c>
      <c r="T2053" t="s">
        <v>83</v>
      </c>
      <c r="U2053">
        <v>2</v>
      </c>
      <c r="V2053">
        <v>1</v>
      </c>
      <c r="W2053" t="s">
        <v>84</v>
      </c>
      <c r="X2053">
        <v>1</v>
      </c>
      <c r="Y2053">
        <v>2</v>
      </c>
      <c r="Z2053">
        <v>62</v>
      </c>
      <c r="AA2053">
        <v>32</v>
      </c>
      <c r="AB2053">
        <v>1125</v>
      </c>
      <c r="AC2053">
        <v>32</v>
      </c>
      <c r="AD2053">
        <v>32</v>
      </c>
      <c r="AE2053">
        <v>1125</v>
      </c>
      <c r="AF2053">
        <v>1125</v>
      </c>
      <c r="AG2053">
        <v>32</v>
      </c>
      <c r="AH2053">
        <v>1125</v>
      </c>
      <c r="AI2053" t="s">
        <v>18482</v>
      </c>
      <c r="AJ2053" t="s">
        <v>65</v>
      </c>
      <c r="AK2053">
        <v>10</v>
      </c>
      <c r="AL2053">
        <v>40</v>
      </c>
      <c r="AM2053">
        <v>70</v>
      </c>
      <c r="AN2053">
        <v>315</v>
      </c>
      <c r="AO2053" s="1">
        <v>45371</v>
      </c>
      <c r="AP2053">
        <v>10</v>
      </c>
      <c r="AQ2053">
        <v>1</v>
      </c>
      <c r="AR2053">
        <v>0</v>
      </c>
      <c r="AS2053" s="1">
        <v>42615</v>
      </c>
      <c r="AT2053" s="1">
        <v>45275</v>
      </c>
      <c r="AU2053">
        <v>4.7</v>
      </c>
      <c r="AV2053">
        <v>4.9000000000000004</v>
      </c>
      <c r="AW2053">
        <v>4.4000000000000004</v>
      </c>
      <c r="AX2053">
        <v>4.5</v>
      </c>
      <c r="AY2053">
        <v>4.5</v>
      </c>
      <c r="AZ2053">
        <v>4.9000000000000004</v>
      </c>
      <c r="BA2053">
        <v>4.0999999999999996</v>
      </c>
      <c r="BB2053" t="s">
        <v>18482</v>
      </c>
      <c r="BC2053" t="s">
        <v>67</v>
      </c>
      <c r="BD2053">
        <v>18</v>
      </c>
      <c r="BE2053">
        <v>18</v>
      </c>
      <c r="BF2053">
        <v>0</v>
      </c>
      <c r="BG2053">
        <v>0</v>
      </c>
      <c r="BH2053">
        <v>0.11</v>
      </c>
    </row>
    <row r="2054" spans="1:60" x14ac:dyDescent="0.3">
      <c r="A2054">
        <v>7849983</v>
      </c>
      <c r="B2054">
        <v>27573426</v>
      </c>
      <c r="C2054" t="s">
        <v>3556</v>
      </c>
      <c r="D2054" t="s">
        <v>3557</v>
      </c>
      <c r="E2054" s="1">
        <v>42046</v>
      </c>
      <c r="F2054" t="s">
        <v>62</v>
      </c>
      <c r="G2054" t="s">
        <v>3558</v>
      </c>
      <c r="H2054" t="s">
        <v>88</v>
      </c>
      <c r="I2054" t="s">
        <v>18547</v>
      </c>
      <c r="J2054" t="s">
        <v>18661</v>
      </c>
      <c r="K2054" t="s">
        <v>103</v>
      </c>
      <c r="L2054">
        <v>18</v>
      </c>
      <c r="M2054">
        <v>40</v>
      </c>
      <c r="N2054" t="s">
        <v>18482</v>
      </c>
      <c r="O2054" t="s">
        <v>159</v>
      </c>
      <c r="P2054" t="s">
        <v>70</v>
      </c>
      <c r="Q2054">
        <v>41.388370000000002</v>
      </c>
      <c r="R2054">
        <v>2.1768900000000002</v>
      </c>
      <c r="S2054" t="s">
        <v>82</v>
      </c>
      <c r="T2054" t="s">
        <v>83</v>
      </c>
      <c r="U2054">
        <v>2</v>
      </c>
      <c r="V2054">
        <v>1</v>
      </c>
      <c r="W2054" t="s">
        <v>84</v>
      </c>
      <c r="X2054">
        <v>1</v>
      </c>
      <c r="Y2054">
        <v>1</v>
      </c>
      <c r="Z2054">
        <v>45</v>
      </c>
      <c r="AA2054">
        <v>60</v>
      </c>
      <c r="AB2054">
        <v>1125</v>
      </c>
      <c r="AC2054">
        <v>60</v>
      </c>
      <c r="AD2054">
        <v>60</v>
      </c>
      <c r="AE2054">
        <v>1125</v>
      </c>
      <c r="AF2054">
        <v>1125</v>
      </c>
      <c r="AG2054">
        <v>60</v>
      </c>
      <c r="AH2054">
        <v>1125</v>
      </c>
      <c r="AI2054" t="s">
        <v>18482</v>
      </c>
      <c r="AJ2054" t="s">
        <v>65</v>
      </c>
      <c r="AK2054">
        <v>0</v>
      </c>
      <c r="AL2054">
        <v>0</v>
      </c>
      <c r="AM2054">
        <v>18</v>
      </c>
      <c r="AN2054">
        <v>201</v>
      </c>
      <c r="AO2054" s="1">
        <v>45371</v>
      </c>
      <c r="AP2054">
        <v>5</v>
      </c>
      <c r="AQ2054">
        <v>1</v>
      </c>
      <c r="AR2054">
        <v>0</v>
      </c>
      <c r="AS2054" s="1">
        <v>42278</v>
      </c>
      <c r="AT2054" s="1">
        <v>45245</v>
      </c>
      <c r="AU2054">
        <v>4</v>
      </c>
      <c r="AV2054">
        <v>3.8</v>
      </c>
      <c r="AW2054">
        <v>4</v>
      </c>
      <c r="AX2054">
        <v>5</v>
      </c>
      <c r="AY2054">
        <v>4</v>
      </c>
      <c r="AZ2054">
        <v>4.8</v>
      </c>
      <c r="BA2054">
        <v>4.4000000000000004</v>
      </c>
      <c r="BB2054" t="s">
        <v>18482</v>
      </c>
      <c r="BC2054" t="s">
        <v>67</v>
      </c>
      <c r="BD2054">
        <v>18</v>
      </c>
      <c r="BE2054">
        <v>18</v>
      </c>
      <c r="BF2054">
        <v>0</v>
      </c>
      <c r="BG2054">
        <v>0</v>
      </c>
      <c r="BH2054">
        <v>0.05</v>
      </c>
    </row>
    <row r="2055" spans="1:60" x14ac:dyDescent="0.3">
      <c r="A2055">
        <v>8661616</v>
      </c>
      <c r="B2055">
        <v>27573426</v>
      </c>
      <c r="C2055" t="s">
        <v>3556</v>
      </c>
      <c r="D2055" t="s">
        <v>3557</v>
      </c>
      <c r="E2055" s="1">
        <v>42046</v>
      </c>
      <c r="F2055" t="s">
        <v>62</v>
      </c>
      <c r="G2055" t="s">
        <v>3558</v>
      </c>
      <c r="H2055" t="s">
        <v>88</v>
      </c>
      <c r="I2055" t="s">
        <v>18547</v>
      </c>
      <c r="J2055" t="s">
        <v>18661</v>
      </c>
      <c r="K2055" t="s">
        <v>103</v>
      </c>
      <c r="L2055">
        <v>18</v>
      </c>
      <c r="M2055">
        <v>40</v>
      </c>
      <c r="N2055" t="s">
        <v>18482</v>
      </c>
      <c r="O2055" t="s">
        <v>18504</v>
      </c>
      <c r="P2055" t="s">
        <v>70</v>
      </c>
      <c r="Q2055">
        <v>41.385640000000002</v>
      </c>
      <c r="R2055">
        <v>2.1707000000000001</v>
      </c>
      <c r="S2055" t="s">
        <v>82</v>
      </c>
      <c r="T2055" t="s">
        <v>83</v>
      </c>
      <c r="U2055">
        <v>2</v>
      </c>
      <c r="V2055">
        <v>1</v>
      </c>
      <c r="W2055" t="s">
        <v>84</v>
      </c>
      <c r="X2055">
        <v>1</v>
      </c>
      <c r="Y2055">
        <v>2</v>
      </c>
      <c r="Z2055">
        <v>51</v>
      </c>
      <c r="AA2055">
        <v>32</v>
      </c>
      <c r="AB2055">
        <v>1125</v>
      </c>
      <c r="AC2055">
        <v>32</v>
      </c>
      <c r="AD2055">
        <v>32</v>
      </c>
      <c r="AE2055">
        <v>1125</v>
      </c>
      <c r="AF2055">
        <v>1125</v>
      </c>
      <c r="AG2055">
        <v>32</v>
      </c>
      <c r="AH2055">
        <v>1125</v>
      </c>
      <c r="AI2055" t="s">
        <v>18482</v>
      </c>
      <c r="AJ2055" t="s">
        <v>65</v>
      </c>
      <c r="AK2055">
        <v>0</v>
      </c>
      <c r="AL2055">
        <v>19</v>
      </c>
      <c r="AM2055">
        <v>49</v>
      </c>
      <c r="AN2055">
        <v>294</v>
      </c>
      <c r="AO2055" s="1">
        <v>45371</v>
      </c>
      <c r="AP2055">
        <v>15</v>
      </c>
      <c r="AQ2055">
        <v>7</v>
      </c>
      <c r="AR2055">
        <v>1</v>
      </c>
      <c r="AS2055" s="1">
        <v>42544</v>
      </c>
      <c r="AT2055" s="1">
        <v>45351</v>
      </c>
      <c r="AU2055">
        <v>3.87</v>
      </c>
      <c r="AV2055">
        <v>4.13</v>
      </c>
      <c r="AW2055">
        <v>4.33</v>
      </c>
      <c r="AX2055">
        <v>4.13</v>
      </c>
      <c r="AY2055">
        <v>4.07</v>
      </c>
      <c r="AZ2055">
        <v>4.53</v>
      </c>
      <c r="BA2055">
        <v>3.47</v>
      </c>
      <c r="BB2055" t="s">
        <v>18482</v>
      </c>
      <c r="BC2055" t="s">
        <v>67</v>
      </c>
      <c r="BD2055">
        <v>18</v>
      </c>
      <c r="BE2055">
        <v>18</v>
      </c>
      <c r="BF2055">
        <v>0</v>
      </c>
      <c r="BG2055">
        <v>0</v>
      </c>
      <c r="BH2055">
        <v>0.16</v>
      </c>
    </row>
    <row r="2056" spans="1:60" x14ac:dyDescent="0.3">
      <c r="A2056">
        <v>7852092</v>
      </c>
      <c r="B2056">
        <v>3558810</v>
      </c>
      <c r="C2056" t="s">
        <v>4160</v>
      </c>
      <c r="D2056" t="s">
        <v>2329</v>
      </c>
      <c r="E2056" s="1">
        <v>41165</v>
      </c>
      <c r="F2056" t="s">
        <v>62</v>
      </c>
      <c r="G2056" t="s">
        <v>4161</v>
      </c>
      <c r="H2056" t="s">
        <v>78</v>
      </c>
      <c r="I2056" t="s">
        <v>18483</v>
      </c>
      <c r="J2056" t="s">
        <v>18495</v>
      </c>
      <c r="K2056" t="s">
        <v>119</v>
      </c>
      <c r="L2056">
        <v>1</v>
      </c>
      <c r="M2056">
        <v>1</v>
      </c>
      <c r="N2056" t="s">
        <v>176</v>
      </c>
      <c r="O2056" t="s">
        <v>119</v>
      </c>
      <c r="P2056" t="s">
        <v>81</v>
      </c>
      <c r="Q2056">
        <v>41.377310000000001</v>
      </c>
      <c r="R2056">
        <v>2.1538599999999999</v>
      </c>
      <c r="S2056" t="s">
        <v>82</v>
      </c>
      <c r="T2056" t="s">
        <v>83</v>
      </c>
      <c r="U2056">
        <v>4</v>
      </c>
      <c r="V2056">
        <v>1.5</v>
      </c>
      <c r="W2056" t="s">
        <v>123</v>
      </c>
      <c r="X2056">
        <v>2</v>
      </c>
      <c r="Y2056">
        <v>2</v>
      </c>
      <c r="Z2056">
        <v>120</v>
      </c>
      <c r="AA2056">
        <v>2</v>
      </c>
      <c r="AB2056">
        <v>31</v>
      </c>
      <c r="AC2056">
        <v>2</v>
      </c>
      <c r="AD2056">
        <v>2</v>
      </c>
      <c r="AE2056">
        <v>31</v>
      </c>
      <c r="AF2056">
        <v>31</v>
      </c>
      <c r="AG2056">
        <v>2</v>
      </c>
      <c r="AH2056">
        <v>31</v>
      </c>
      <c r="AI2056" t="s">
        <v>18482</v>
      </c>
      <c r="AJ2056" t="s">
        <v>65</v>
      </c>
      <c r="AK2056">
        <v>4</v>
      </c>
      <c r="AL2056">
        <v>5</v>
      </c>
      <c r="AM2056">
        <v>13</v>
      </c>
      <c r="AN2056">
        <v>147</v>
      </c>
      <c r="AO2056" s="1">
        <v>45371</v>
      </c>
      <c r="AP2056">
        <v>241</v>
      </c>
      <c r="AQ2056">
        <v>53</v>
      </c>
      <c r="AR2056">
        <v>2</v>
      </c>
      <c r="AS2056" s="1">
        <v>42290</v>
      </c>
      <c r="AT2056" s="1">
        <v>45354</v>
      </c>
      <c r="AU2056">
        <v>4.78</v>
      </c>
      <c r="AV2056">
        <v>4.8899999999999997</v>
      </c>
      <c r="AW2056">
        <v>4.76</v>
      </c>
      <c r="AX2056">
        <v>4.83</v>
      </c>
      <c r="AY2056">
        <v>4.91</v>
      </c>
      <c r="AZ2056">
        <v>4.88</v>
      </c>
      <c r="BA2056">
        <v>4.72</v>
      </c>
      <c r="BB2056" t="s">
        <v>4162</v>
      </c>
      <c r="BC2056" t="s">
        <v>67</v>
      </c>
      <c r="BD2056">
        <v>1</v>
      </c>
      <c r="BE2056">
        <v>1</v>
      </c>
      <c r="BF2056">
        <v>0</v>
      </c>
      <c r="BG2056">
        <v>0</v>
      </c>
      <c r="BH2056">
        <v>2.35</v>
      </c>
    </row>
    <row r="2057" spans="1:60" x14ac:dyDescent="0.3">
      <c r="A2057">
        <v>8661774</v>
      </c>
      <c r="B2057">
        <v>27573426</v>
      </c>
      <c r="C2057" t="s">
        <v>3556</v>
      </c>
      <c r="D2057" t="s">
        <v>3557</v>
      </c>
      <c r="E2057" s="1">
        <v>42046</v>
      </c>
      <c r="F2057" t="s">
        <v>62</v>
      </c>
      <c r="G2057" t="s">
        <v>3558</v>
      </c>
      <c r="H2057" t="s">
        <v>88</v>
      </c>
      <c r="I2057" t="s">
        <v>18547</v>
      </c>
      <c r="J2057" t="s">
        <v>18661</v>
      </c>
      <c r="K2057" t="s">
        <v>103</v>
      </c>
      <c r="L2057">
        <v>18</v>
      </c>
      <c r="M2057">
        <v>40</v>
      </c>
      <c r="N2057" t="s">
        <v>18482</v>
      </c>
      <c r="O2057" t="s">
        <v>104</v>
      </c>
      <c r="P2057" t="s">
        <v>70</v>
      </c>
      <c r="Q2057">
        <v>41.383409999999998</v>
      </c>
      <c r="R2057">
        <v>2.1706099999999999</v>
      </c>
      <c r="S2057" t="s">
        <v>82</v>
      </c>
      <c r="T2057" t="s">
        <v>83</v>
      </c>
      <c r="U2057">
        <v>2</v>
      </c>
      <c r="V2057">
        <v>1</v>
      </c>
      <c r="W2057" t="s">
        <v>84</v>
      </c>
      <c r="X2057">
        <v>1</v>
      </c>
      <c r="Y2057">
        <v>1</v>
      </c>
      <c r="Z2057">
        <v>62</v>
      </c>
      <c r="AA2057">
        <v>32</v>
      </c>
      <c r="AB2057">
        <v>1125</v>
      </c>
      <c r="AC2057">
        <v>32</v>
      </c>
      <c r="AD2057">
        <v>32</v>
      </c>
      <c r="AE2057">
        <v>1125</v>
      </c>
      <c r="AF2057">
        <v>1125</v>
      </c>
      <c r="AG2057">
        <v>32</v>
      </c>
      <c r="AH2057">
        <v>1125</v>
      </c>
      <c r="AI2057" t="s">
        <v>18482</v>
      </c>
      <c r="AJ2057" t="s">
        <v>65</v>
      </c>
      <c r="AK2057">
        <v>0</v>
      </c>
      <c r="AL2057">
        <v>28</v>
      </c>
      <c r="AM2057">
        <v>58</v>
      </c>
      <c r="AN2057">
        <v>303</v>
      </c>
      <c r="AO2057" s="1">
        <v>45371</v>
      </c>
      <c r="AP2057">
        <v>14</v>
      </c>
      <c r="AQ2057">
        <v>1</v>
      </c>
      <c r="AR2057">
        <v>0</v>
      </c>
      <c r="AS2057" s="1">
        <v>42673</v>
      </c>
      <c r="AT2057" s="1">
        <v>45198</v>
      </c>
      <c r="AU2057">
        <v>4.29</v>
      </c>
      <c r="AV2057">
        <v>4.6399999999999997</v>
      </c>
      <c r="AW2057">
        <v>4.71</v>
      </c>
      <c r="AX2057">
        <v>4.71</v>
      </c>
      <c r="AY2057">
        <v>4.71</v>
      </c>
      <c r="AZ2057">
        <v>4.8600000000000003</v>
      </c>
      <c r="BA2057">
        <v>4.29</v>
      </c>
      <c r="BB2057" t="s">
        <v>18482</v>
      </c>
      <c r="BC2057" t="s">
        <v>67</v>
      </c>
      <c r="BD2057">
        <v>18</v>
      </c>
      <c r="BE2057">
        <v>18</v>
      </c>
      <c r="BF2057">
        <v>0</v>
      </c>
      <c r="BG2057">
        <v>0</v>
      </c>
      <c r="BH2057">
        <v>0.16</v>
      </c>
    </row>
    <row r="2058" spans="1:60" x14ac:dyDescent="0.3">
      <c r="A2058">
        <v>8662474</v>
      </c>
      <c r="B2058">
        <v>27573426</v>
      </c>
      <c r="C2058" t="s">
        <v>3556</v>
      </c>
      <c r="D2058" t="s">
        <v>3557</v>
      </c>
      <c r="E2058" s="1">
        <v>42046</v>
      </c>
      <c r="F2058" t="s">
        <v>62</v>
      </c>
      <c r="G2058" t="s">
        <v>3558</v>
      </c>
      <c r="H2058" t="s">
        <v>88</v>
      </c>
      <c r="I2058" t="s">
        <v>18547</v>
      </c>
      <c r="J2058" t="s">
        <v>18661</v>
      </c>
      <c r="K2058" t="s">
        <v>103</v>
      </c>
      <c r="L2058">
        <v>18</v>
      </c>
      <c r="M2058">
        <v>40</v>
      </c>
      <c r="N2058" t="s">
        <v>18482</v>
      </c>
      <c r="O2058" t="s">
        <v>18504</v>
      </c>
      <c r="P2058" t="s">
        <v>70</v>
      </c>
      <c r="Q2058">
        <v>41.385080000000002</v>
      </c>
      <c r="R2058">
        <v>2.1714699999999998</v>
      </c>
      <c r="S2058" t="s">
        <v>82</v>
      </c>
      <c r="T2058" t="s">
        <v>83</v>
      </c>
      <c r="U2058">
        <v>3</v>
      </c>
      <c r="V2058">
        <v>1</v>
      </c>
      <c r="W2058" t="s">
        <v>84</v>
      </c>
      <c r="X2058">
        <v>2</v>
      </c>
      <c r="Y2058">
        <v>3</v>
      </c>
      <c r="Z2058">
        <v>71</v>
      </c>
      <c r="AA2058">
        <v>32</v>
      </c>
      <c r="AB2058">
        <v>1125</v>
      </c>
      <c r="AC2058">
        <v>32</v>
      </c>
      <c r="AD2058">
        <v>32</v>
      </c>
      <c r="AE2058">
        <v>1125</v>
      </c>
      <c r="AF2058">
        <v>1125</v>
      </c>
      <c r="AG2058">
        <v>32</v>
      </c>
      <c r="AH2058">
        <v>1125</v>
      </c>
      <c r="AI2058" t="s">
        <v>18482</v>
      </c>
      <c r="AJ2058" t="s">
        <v>65</v>
      </c>
      <c r="AK2058">
        <v>18</v>
      </c>
      <c r="AL2058">
        <v>48</v>
      </c>
      <c r="AM2058">
        <v>57</v>
      </c>
      <c r="AN2058">
        <v>266</v>
      </c>
      <c r="AO2058" s="1">
        <v>45371</v>
      </c>
      <c r="AP2058">
        <v>12</v>
      </c>
      <c r="AQ2058">
        <v>2</v>
      </c>
      <c r="AR2058">
        <v>0</v>
      </c>
      <c r="AS2058" s="1">
        <v>42575</v>
      </c>
      <c r="AT2058" s="1">
        <v>45301</v>
      </c>
      <c r="AU2058">
        <v>4.25</v>
      </c>
      <c r="AV2058">
        <v>4.42</v>
      </c>
      <c r="AW2058">
        <v>4.67</v>
      </c>
      <c r="AX2058">
        <v>4.17</v>
      </c>
      <c r="AY2058">
        <v>4.25</v>
      </c>
      <c r="AZ2058">
        <v>4.75</v>
      </c>
      <c r="BA2058">
        <v>4.25</v>
      </c>
      <c r="BB2058" t="s">
        <v>18482</v>
      </c>
      <c r="BC2058" t="s">
        <v>67</v>
      </c>
      <c r="BD2058">
        <v>18</v>
      </c>
      <c r="BE2058">
        <v>18</v>
      </c>
      <c r="BF2058">
        <v>0</v>
      </c>
      <c r="BG2058">
        <v>0</v>
      </c>
      <c r="BH2058">
        <v>0.13</v>
      </c>
    </row>
    <row r="2059" spans="1:60" x14ac:dyDescent="0.3">
      <c r="A2059">
        <v>8662791</v>
      </c>
      <c r="B2059">
        <v>27573426</v>
      </c>
      <c r="C2059" t="s">
        <v>3556</v>
      </c>
      <c r="D2059" t="s">
        <v>3557</v>
      </c>
      <c r="E2059" s="1">
        <v>42046</v>
      </c>
      <c r="F2059" t="s">
        <v>62</v>
      </c>
      <c r="G2059" t="s">
        <v>3558</v>
      </c>
      <c r="H2059" t="s">
        <v>88</v>
      </c>
      <c r="I2059" t="s">
        <v>18547</v>
      </c>
      <c r="J2059" t="s">
        <v>18661</v>
      </c>
      <c r="K2059" t="s">
        <v>103</v>
      </c>
      <c r="L2059">
        <v>18</v>
      </c>
      <c r="M2059">
        <v>40</v>
      </c>
      <c r="N2059" t="s">
        <v>18482</v>
      </c>
      <c r="O2059" t="s">
        <v>18504</v>
      </c>
      <c r="P2059" t="s">
        <v>70</v>
      </c>
      <c r="Q2059">
        <v>41.38438</v>
      </c>
      <c r="R2059">
        <v>2.1714899999999999</v>
      </c>
      <c r="S2059" t="s">
        <v>82</v>
      </c>
      <c r="T2059" t="s">
        <v>83</v>
      </c>
      <c r="U2059">
        <v>2</v>
      </c>
      <c r="V2059">
        <v>1</v>
      </c>
      <c r="W2059" t="s">
        <v>84</v>
      </c>
      <c r="X2059">
        <v>1</v>
      </c>
      <c r="Y2059">
        <v>1</v>
      </c>
      <c r="Z2059">
        <v>62</v>
      </c>
      <c r="AA2059">
        <v>32</v>
      </c>
      <c r="AB2059">
        <v>1125</v>
      </c>
      <c r="AC2059">
        <v>32</v>
      </c>
      <c r="AD2059">
        <v>32</v>
      </c>
      <c r="AE2059">
        <v>1125</v>
      </c>
      <c r="AF2059">
        <v>1125</v>
      </c>
      <c r="AG2059">
        <v>32</v>
      </c>
      <c r="AH2059">
        <v>1125</v>
      </c>
      <c r="AI2059" t="s">
        <v>18482</v>
      </c>
      <c r="AJ2059" t="s">
        <v>65</v>
      </c>
      <c r="AK2059">
        <v>4</v>
      </c>
      <c r="AL2059">
        <v>34</v>
      </c>
      <c r="AM2059">
        <v>64</v>
      </c>
      <c r="AN2059">
        <v>309</v>
      </c>
      <c r="AO2059" s="1">
        <v>45371</v>
      </c>
      <c r="AP2059">
        <v>11</v>
      </c>
      <c r="AQ2059">
        <v>1</v>
      </c>
      <c r="AR2059">
        <v>1</v>
      </c>
      <c r="AS2059" s="1">
        <v>42522</v>
      </c>
      <c r="AT2059" s="1">
        <v>45355</v>
      </c>
      <c r="AU2059">
        <v>4.09</v>
      </c>
      <c r="AV2059">
        <v>4.55</v>
      </c>
      <c r="AW2059">
        <v>4.18</v>
      </c>
      <c r="AX2059">
        <v>4.4000000000000004</v>
      </c>
      <c r="AY2059">
        <v>4.0999999999999996</v>
      </c>
      <c r="AZ2059">
        <v>4.4000000000000004</v>
      </c>
      <c r="BA2059">
        <v>4</v>
      </c>
      <c r="BB2059" t="s">
        <v>18482</v>
      </c>
      <c r="BC2059" t="s">
        <v>67</v>
      </c>
      <c r="BD2059">
        <v>18</v>
      </c>
      <c r="BE2059">
        <v>18</v>
      </c>
      <c r="BF2059">
        <v>0</v>
      </c>
      <c r="BG2059">
        <v>0</v>
      </c>
      <c r="BH2059">
        <v>0.12</v>
      </c>
    </row>
    <row r="2060" spans="1:60" x14ac:dyDescent="0.3">
      <c r="A2060">
        <v>8664238</v>
      </c>
      <c r="B2060">
        <v>27573426</v>
      </c>
      <c r="C2060" t="s">
        <v>3556</v>
      </c>
      <c r="D2060" t="s">
        <v>3557</v>
      </c>
      <c r="E2060" s="1">
        <v>42046</v>
      </c>
      <c r="F2060" t="s">
        <v>62</v>
      </c>
      <c r="G2060" t="s">
        <v>3558</v>
      </c>
      <c r="H2060" t="s">
        <v>88</v>
      </c>
      <c r="I2060" t="s">
        <v>18547</v>
      </c>
      <c r="J2060" t="s">
        <v>18661</v>
      </c>
      <c r="K2060" t="s">
        <v>103</v>
      </c>
      <c r="L2060">
        <v>18</v>
      </c>
      <c r="M2060">
        <v>40</v>
      </c>
      <c r="N2060" t="s">
        <v>18482</v>
      </c>
      <c r="O2060" t="s">
        <v>104</v>
      </c>
      <c r="P2060" t="s">
        <v>70</v>
      </c>
      <c r="Q2060">
        <v>41.38364</v>
      </c>
      <c r="R2060">
        <v>2.1695799999999998</v>
      </c>
      <c r="S2060" t="s">
        <v>82</v>
      </c>
      <c r="T2060" t="s">
        <v>83</v>
      </c>
      <c r="U2060">
        <v>2</v>
      </c>
      <c r="V2060">
        <v>1</v>
      </c>
      <c r="W2060" t="s">
        <v>84</v>
      </c>
      <c r="X2060">
        <v>1</v>
      </c>
      <c r="Y2060">
        <v>1</v>
      </c>
      <c r="Z2060">
        <v>52</v>
      </c>
      <c r="AA2060">
        <v>32</v>
      </c>
      <c r="AB2060">
        <v>1125</v>
      </c>
      <c r="AC2060">
        <v>32</v>
      </c>
      <c r="AD2060">
        <v>32</v>
      </c>
      <c r="AE2060">
        <v>1125</v>
      </c>
      <c r="AF2060">
        <v>1125</v>
      </c>
      <c r="AG2060">
        <v>32</v>
      </c>
      <c r="AH2060">
        <v>1125</v>
      </c>
      <c r="AI2060" t="s">
        <v>18482</v>
      </c>
      <c r="AJ2060" t="s">
        <v>65</v>
      </c>
      <c r="AK2060">
        <v>0</v>
      </c>
      <c r="AL2060">
        <v>0</v>
      </c>
      <c r="AM2060">
        <v>0</v>
      </c>
      <c r="AN2060">
        <v>206</v>
      </c>
      <c r="AO2060" s="1">
        <v>45371</v>
      </c>
      <c r="AP2060">
        <v>17</v>
      </c>
      <c r="AQ2060">
        <v>2</v>
      </c>
      <c r="AR2060">
        <v>0</v>
      </c>
      <c r="AS2060" s="1">
        <v>42423</v>
      </c>
      <c r="AT2060" s="1">
        <v>45280</v>
      </c>
      <c r="AU2060">
        <v>4.41</v>
      </c>
      <c r="AV2060">
        <v>4.59</v>
      </c>
      <c r="AW2060">
        <v>4.3499999999999996</v>
      </c>
      <c r="AX2060">
        <v>4.6500000000000004</v>
      </c>
      <c r="AY2060">
        <v>4.6500000000000004</v>
      </c>
      <c r="AZ2060">
        <v>4.82</v>
      </c>
      <c r="BA2060">
        <v>3.88</v>
      </c>
      <c r="BB2060" t="s">
        <v>18482</v>
      </c>
      <c r="BC2060" t="s">
        <v>67</v>
      </c>
      <c r="BD2060">
        <v>18</v>
      </c>
      <c r="BE2060">
        <v>18</v>
      </c>
      <c r="BF2060">
        <v>0</v>
      </c>
      <c r="BG2060">
        <v>0</v>
      </c>
      <c r="BH2060">
        <v>0.17</v>
      </c>
    </row>
    <row r="2061" spans="1:60" x14ac:dyDescent="0.3">
      <c r="A2061">
        <v>8350579</v>
      </c>
      <c r="B2061">
        <v>1447144</v>
      </c>
      <c r="C2061" t="s">
        <v>157</v>
      </c>
      <c r="D2061" t="s">
        <v>158</v>
      </c>
      <c r="E2061" s="1">
        <v>40874</v>
      </c>
      <c r="F2061" t="s">
        <v>62</v>
      </c>
      <c r="G2061" t="s">
        <v>18513</v>
      </c>
      <c r="H2061" t="s">
        <v>78</v>
      </c>
      <c r="I2061" t="s">
        <v>18514</v>
      </c>
      <c r="J2061" t="s">
        <v>18515</v>
      </c>
      <c r="K2061" t="s">
        <v>18503</v>
      </c>
      <c r="L2061">
        <v>181</v>
      </c>
      <c r="M2061">
        <v>374</v>
      </c>
      <c r="N2061" t="s">
        <v>176</v>
      </c>
      <c r="O2061" t="s">
        <v>18487</v>
      </c>
      <c r="P2061" t="s">
        <v>81</v>
      </c>
      <c r="Q2061">
        <v>41.403370000000002</v>
      </c>
      <c r="R2061">
        <v>2.1727500000000002</v>
      </c>
      <c r="S2061" t="s">
        <v>82</v>
      </c>
      <c r="T2061" t="s">
        <v>83</v>
      </c>
      <c r="U2061">
        <v>15</v>
      </c>
      <c r="V2061">
        <v>3</v>
      </c>
      <c r="W2061" t="s">
        <v>130</v>
      </c>
      <c r="X2061">
        <v>6</v>
      </c>
      <c r="Y2061">
        <v>15</v>
      </c>
      <c r="Z2061">
        <v>750</v>
      </c>
      <c r="AA2061">
        <v>1</v>
      </c>
      <c r="AB2061">
        <v>1125</v>
      </c>
      <c r="AC2061">
        <v>1</v>
      </c>
      <c r="AD2061">
        <v>1</v>
      </c>
      <c r="AE2061">
        <v>1125</v>
      </c>
      <c r="AF2061">
        <v>1125</v>
      </c>
      <c r="AG2061">
        <v>1</v>
      </c>
      <c r="AH2061">
        <v>1125</v>
      </c>
      <c r="AI2061" t="s">
        <v>18482</v>
      </c>
      <c r="AJ2061" t="s">
        <v>65</v>
      </c>
      <c r="AK2061">
        <v>30</v>
      </c>
      <c r="AL2061">
        <v>58</v>
      </c>
      <c r="AM2061">
        <v>88</v>
      </c>
      <c r="AN2061">
        <v>361</v>
      </c>
      <c r="AO2061" s="1">
        <v>45371</v>
      </c>
      <c r="AP2061">
        <v>5</v>
      </c>
      <c r="AQ2061">
        <v>3</v>
      </c>
      <c r="AR2061">
        <v>0</v>
      </c>
      <c r="AS2061" s="1">
        <v>42562</v>
      </c>
      <c r="AT2061" s="1">
        <v>45277</v>
      </c>
      <c r="AU2061">
        <v>4.2</v>
      </c>
      <c r="AV2061">
        <v>4.4000000000000004</v>
      </c>
      <c r="AW2061">
        <v>4</v>
      </c>
      <c r="AX2061">
        <v>4.4000000000000004</v>
      </c>
      <c r="AY2061">
        <v>4.4000000000000004</v>
      </c>
      <c r="AZ2061">
        <v>4.8</v>
      </c>
      <c r="BA2061">
        <v>4.4000000000000004</v>
      </c>
      <c r="BB2061" t="s">
        <v>18482</v>
      </c>
      <c r="BC2061" t="s">
        <v>67</v>
      </c>
      <c r="BD2061">
        <v>169</v>
      </c>
      <c r="BE2061">
        <v>169</v>
      </c>
      <c r="BF2061">
        <v>0</v>
      </c>
      <c r="BG2061">
        <v>0</v>
      </c>
      <c r="BH2061">
        <v>0.05</v>
      </c>
    </row>
    <row r="2062" spans="1:60" x14ac:dyDescent="0.3">
      <c r="A2062">
        <v>8350921</v>
      </c>
      <c r="B2062">
        <v>1447144</v>
      </c>
      <c r="C2062" t="s">
        <v>157</v>
      </c>
      <c r="D2062" t="s">
        <v>158</v>
      </c>
      <c r="E2062" s="1">
        <v>40874</v>
      </c>
      <c r="F2062" t="s">
        <v>62</v>
      </c>
      <c r="G2062" t="s">
        <v>18513</v>
      </c>
      <c r="H2062" t="s">
        <v>78</v>
      </c>
      <c r="I2062" t="s">
        <v>18514</v>
      </c>
      <c r="J2062" t="s">
        <v>18515</v>
      </c>
      <c r="K2062" t="s">
        <v>18503</v>
      </c>
      <c r="L2062">
        <v>181</v>
      </c>
      <c r="M2062">
        <v>374</v>
      </c>
      <c r="N2062" t="s">
        <v>176</v>
      </c>
      <c r="O2062" t="s">
        <v>18487</v>
      </c>
      <c r="P2062" t="s">
        <v>81</v>
      </c>
      <c r="Q2062">
        <v>41.403829999999999</v>
      </c>
      <c r="R2062">
        <v>2.1726399999999999</v>
      </c>
      <c r="S2062" t="s">
        <v>82</v>
      </c>
      <c r="T2062" t="s">
        <v>83</v>
      </c>
      <c r="U2062">
        <v>16</v>
      </c>
      <c r="W2062" t="s">
        <v>3501</v>
      </c>
      <c r="X2062">
        <v>10</v>
      </c>
      <c r="AA2062">
        <v>1</v>
      </c>
      <c r="AB2062">
        <v>1125</v>
      </c>
      <c r="AC2062">
        <v>1</v>
      </c>
      <c r="AD2062">
        <v>1</v>
      </c>
      <c r="AE2062">
        <v>1125</v>
      </c>
      <c r="AF2062">
        <v>1125</v>
      </c>
      <c r="AG2062">
        <v>1</v>
      </c>
      <c r="AH2062">
        <v>1125</v>
      </c>
      <c r="AI2062" t="s">
        <v>18482</v>
      </c>
      <c r="AJ2062" t="s">
        <v>65</v>
      </c>
      <c r="AK2062">
        <v>30</v>
      </c>
      <c r="AL2062">
        <v>60</v>
      </c>
      <c r="AM2062">
        <v>90</v>
      </c>
      <c r="AN2062">
        <v>365</v>
      </c>
      <c r="AO2062" s="1">
        <v>45371</v>
      </c>
      <c r="AP2062">
        <v>0</v>
      </c>
      <c r="AQ2062">
        <v>0</v>
      </c>
      <c r="AR2062">
        <v>0</v>
      </c>
      <c r="AS2062" s="1"/>
      <c r="AT2062" s="1"/>
      <c r="BB2062" t="s">
        <v>18482</v>
      </c>
      <c r="BC2062" t="s">
        <v>67</v>
      </c>
      <c r="BD2062">
        <v>169</v>
      </c>
      <c r="BE2062">
        <v>169</v>
      </c>
      <c r="BF2062">
        <v>0</v>
      </c>
      <c r="BG2062">
        <v>0</v>
      </c>
    </row>
    <row r="2063" spans="1:60" x14ac:dyDescent="0.3">
      <c r="A2063">
        <v>7854497</v>
      </c>
      <c r="B2063">
        <v>3376710</v>
      </c>
      <c r="C2063" t="s">
        <v>1214</v>
      </c>
      <c r="D2063" t="s">
        <v>1215</v>
      </c>
      <c r="E2063" s="1">
        <v>41147</v>
      </c>
      <c r="F2063" t="s">
        <v>62</v>
      </c>
      <c r="G2063" t="s">
        <v>18721</v>
      </c>
      <c r="H2063" t="s">
        <v>274</v>
      </c>
      <c r="I2063" t="s">
        <v>18491</v>
      </c>
      <c r="J2063" t="s">
        <v>18677</v>
      </c>
      <c r="K2063" t="s">
        <v>207</v>
      </c>
      <c r="L2063">
        <v>52</v>
      </c>
      <c r="M2063">
        <v>142</v>
      </c>
      <c r="N2063" t="s">
        <v>18482</v>
      </c>
      <c r="O2063" t="s">
        <v>287</v>
      </c>
      <c r="P2063" t="s">
        <v>81</v>
      </c>
      <c r="Q2063">
        <v>41.39376</v>
      </c>
      <c r="R2063">
        <v>2.17883</v>
      </c>
      <c r="S2063" t="s">
        <v>128</v>
      </c>
      <c r="T2063" t="s">
        <v>83</v>
      </c>
      <c r="U2063">
        <v>8</v>
      </c>
      <c r="V2063">
        <v>1.5</v>
      </c>
      <c r="W2063" t="s">
        <v>123</v>
      </c>
      <c r="X2063">
        <v>3</v>
      </c>
      <c r="Y2063">
        <v>6</v>
      </c>
      <c r="Z2063">
        <v>121</v>
      </c>
      <c r="AA2063">
        <v>3</v>
      </c>
      <c r="AB2063">
        <v>1125</v>
      </c>
      <c r="AC2063">
        <v>1</v>
      </c>
      <c r="AD2063">
        <v>4</v>
      </c>
      <c r="AE2063">
        <v>1125</v>
      </c>
      <c r="AF2063">
        <v>1125</v>
      </c>
      <c r="AG2063">
        <v>3</v>
      </c>
      <c r="AH2063">
        <v>1125</v>
      </c>
      <c r="AI2063" t="s">
        <v>18482</v>
      </c>
      <c r="AJ2063" t="s">
        <v>65</v>
      </c>
      <c r="AK2063">
        <v>9</v>
      </c>
      <c r="AL2063">
        <v>15</v>
      </c>
      <c r="AM2063">
        <v>35</v>
      </c>
      <c r="AN2063">
        <v>226</v>
      </c>
      <c r="AO2063" s="1">
        <v>45371</v>
      </c>
      <c r="AP2063">
        <v>39</v>
      </c>
      <c r="AQ2063">
        <v>20</v>
      </c>
      <c r="AR2063">
        <v>1</v>
      </c>
      <c r="AS2063" s="1">
        <v>42496</v>
      </c>
      <c r="AT2063" s="1">
        <v>45341</v>
      </c>
      <c r="AU2063">
        <v>4.05</v>
      </c>
      <c r="AV2063">
        <v>4.28</v>
      </c>
      <c r="AW2063">
        <v>4.3600000000000003</v>
      </c>
      <c r="AX2063">
        <v>4.54</v>
      </c>
      <c r="AY2063">
        <v>4.21</v>
      </c>
      <c r="AZ2063">
        <v>4.59</v>
      </c>
      <c r="BA2063">
        <v>4.0999999999999996</v>
      </c>
      <c r="BB2063" t="s">
        <v>4163</v>
      </c>
      <c r="BC2063" t="s">
        <v>67</v>
      </c>
      <c r="BD2063">
        <v>44</v>
      </c>
      <c r="BE2063">
        <v>37</v>
      </c>
      <c r="BF2063">
        <v>7</v>
      </c>
      <c r="BG2063">
        <v>0</v>
      </c>
      <c r="BH2063">
        <v>0.41</v>
      </c>
    </row>
    <row r="2064" spans="1:60" x14ac:dyDescent="0.3">
      <c r="A2064">
        <v>8351864</v>
      </c>
      <c r="B2064">
        <v>37459199</v>
      </c>
      <c r="C2064" t="s">
        <v>4164</v>
      </c>
      <c r="D2064" t="s">
        <v>1618</v>
      </c>
      <c r="E2064" s="1">
        <v>42189</v>
      </c>
      <c r="F2064" t="s">
        <v>62</v>
      </c>
      <c r="G2064" t="s">
        <v>4165</v>
      </c>
      <c r="H2064" t="s">
        <v>78</v>
      </c>
      <c r="I2064" t="s">
        <v>18535</v>
      </c>
      <c r="J2064" t="s">
        <v>18500</v>
      </c>
      <c r="K2064" t="s">
        <v>79</v>
      </c>
      <c r="L2064">
        <v>6</v>
      </c>
      <c r="M2064">
        <v>10</v>
      </c>
      <c r="N2064" t="s">
        <v>176</v>
      </c>
      <c r="O2064" t="s">
        <v>80</v>
      </c>
      <c r="P2064" t="s">
        <v>81</v>
      </c>
      <c r="Q2064">
        <v>41.395899999999997</v>
      </c>
      <c r="R2064">
        <v>2.1763400000000002</v>
      </c>
      <c r="S2064" t="s">
        <v>71</v>
      </c>
      <c r="T2064" t="s">
        <v>72</v>
      </c>
      <c r="U2064">
        <v>1</v>
      </c>
      <c r="V2064">
        <v>1</v>
      </c>
      <c r="W2064" t="s">
        <v>156</v>
      </c>
      <c r="X2064">
        <v>1</v>
      </c>
      <c r="Y2064">
        <v>1</v>
      </c>
      <c r="Z2064">
        <v>26</v>
      </c>
      <c r="AA2064">
        <v>30</v>
      </c>
      <c r="AB2064">
        <v>365</v>
      </c>
      <c r="AC2064">
        <v>30</v>
      </c>
      <c r="AD2064">
        <v>30</v>
      </c>
      <c r="AE2064">
        <v>1125</v>
      </c>
      <c r="AF2064">
        <v>1125</v>
      </c>
      <c r="AG2064">
        <v>30</v>
      </c>
      <c r="AH2064">
        <v>1125</v>
      </c>
      <c r="AI2064" t="s">
        <v>18482</v>
      </c>
      <c r="AJ2064" t="s">
        <v>65</v>
      </c>
      <c r="AK2064">
        <v>0</v>
      </c>
      <c r="AL2064">
        <v>0</v>
      </c>
      <c r="AM2064">
        <v>0</v>
      </c>
      <c r="AN2064">
        <v>215</v>
      </c>
      <c r="AO2064" s="1">
        <v>45371</v>
      </c>
      <c r="AP2064">
        <v>39</v>
      </c>
      <c r="AQ2064">
        <v>9</v>
      </c>
      <c r="AR2064">
        <v>0</v>
      </c>
      <c r="AS2064" s="1">
        <v>42339</v>
      </c>
      <c r="AT2064" s="1">
        <v>45326</v>
      </c>
      <c r="AU2064">
        <v>4.49</v>
      </c>
      <c r="AV2064">
        <v>4.41</v>
      </c>
      <c r="AW2064">
        <v>4.03</v>
      </c>
      <c r="AX2064">
        <v>4.72</v>
      </c>
      <c r="AY2064">
        <v>4.87</v>
      </c>
      <c r="AZ2064">
        <v>4.87</v>
      </c>
      <c r="BA2064">
        <v>4.4400000000000004</v>
      </c>
      <c r="BB2064" t="s">
        <v>129</v>
      </c>
      <c r="BC2064" t="s">
        <v>67</v>
      </c>
      <c r="BD2064">
        <v>3</v>
      </c>
      <c r="BE2064">
        <v>0</v>
      </c>
      <c r="BF2064">
        <v>3</v>
      </c>
      <c r="BG2064">
        <v>0</v>
      </c>
      <c r="BH2064">
        <v>0.39</v>
      </c>
    </row>
    <row r="2065" spans="1:60" x14ac:dyDescent="0.3">
      <c r="A2065">
        <v>8666411</v>
      </c>
      <c r="B2065">
        <v>44913823</v>
      </c>
      <c r="C2065" t="s">
        <v>4102</v>
      </c>
      <c r="D2065" t="s">
        <v>4103</v>
      </c>
      <c r="E2065" s="1">
        <v>42270</v>
      </c>
      <c r="F2065" t="s">
        <v>62</v>
      </c>
      <c r="G2065" t="s">
        <v>19130</v>
      </c>
      <c r="H2065" t="s">
        <v>78</v>
      </c>
      <c r="I2065" t="s">
        <v>18495</v>
      </c>
      <c r="J2065" t="s">
        <v>18495</v>
      </c>
      <c r="K2065" t="s">
        <v>18540</v>
      </c>
      <c r="L2065">
        <v>11</v>
      </c>
      <c r="M2065">
        <v>14</v>
      </c>
      <c r="N2065" t="s">
        <v>176</v>
      </c>
      <c r="O2065" t="s">
        <v>18541</v>
      </c>
      <c r="P2065" t="s">
        <v>18490</v>
      </c>
      <c r="Q2065">
        <v>41.399439999999998</v>
      </c>
      <c r="R2065">
        <v>2.1563699999999999</v>
      </c>
      <c r="S2065" t="s">
        <v>2490</v>
      </c>
      <c r="T2065" t="s">
        <v>2491</v>
      </c>
      <c r="U2065">
        <v>1</v>
      </c>
      <c r="V2065">
        <v>1</v>
      </c>
      <c r="W2065" t="s">
        <v>156</v>
      </c>
      <c r="X2065">
        <v>1</v>
      </c>
      <c r="Y2065">
        <v>5</v>
      </c>
      <c r="Z2065">
        <v>17</v>
      </c>
      <c r="AA2065">
        <v>31</v>
      </c>
      <c r="AB2065">
        <v>1125</v>
      </c>
      <c r="AC2065">
        <v>31</v>
      </c>
      <c r="AD2065">
        <v>31</v>
      </c>
      <c r="AE2065">
        <v>1125</v>
      </c>
      <c r="AF2065">
        <v>1125</v>
      </c>
      <c r="AG2065">
        <v>31</v>
      </c>
      <c r="AH2065">
        <v>1125</v>
      </c>
      <c r="AI2065" t="s">
        <v>18482</v>
      </c>
      <c r="AJ2065" t="s">
        <v>65</v>
      </c>
      <c r="AK2065">
        <v>29</v>
      </c>
      <c r="AL2065">
        <v>59</v>
      </c>
      <c r="AM2065">
        <v>89</v>
      </c>
      <c r="AN2065">
        <v>364</v>
      </c>
      <c r="AO2065" s="1">
        <v>45371</v>
      </c>
      <c r="AP2065">
        <v>144</v>
      </c>
      <c r="AQ2065">
        <v>2</v>
      </c>
      <c r="AR2065">
        <v>0</v>
      </c>
      <c r="AS2065" s="1">
        <v>42372</v>
      </c>
      <c r="AT2065" s="1">
        <v>45166</v>
      </c>
      <c r="AU2065">
        <v>4.4000000000000004</v>
      </c>
      <c r="AV2065">
        <v>4.5599999999999996</v>
      </c>
      <c r="AW2065">
        <v>4.5599999999999996</v>
      </c>
      <c r="AX2065">
        <v>4.6500000000000004</v>
      </c>
      <c r="AY2065">
        <v>4.59</v>
      </c>
      <c r="AZ2065">
        <v>4.8</v>
      </c>
      <c r="BA2065">
        <v>4.54</v>
      </c>
      <c r="BB2065" t="s">
        <v>129</v>
      </c>
      <c r="BC2065" t="s">
        <v>67</v>
      </c>
      <c r="BD2065">
        <v>11</v>
      </c>
      <c r="BE2065">
        <v>0</v>
      </c>
      <c r="BF2065">
        <v>2</v>
      </c>
      <c r="BG2065">
        <v>9</v>
      </c>
      <c r="BH2065">
        <v>1.44</v>
      </c>
    </row>
    <row r="2066" spans="1:60" x14ac:dyDescent="0.3">
      <c r="A2066">
        <v>7854951</v>
      </c>
      <c r="B2066">
        <v>17779078</v>
      </c>
      <c r="C2066" t="s">
        <v>4166</v>
      </c>
      <c r="D2066" t="s">
        <v>19135</v>
      </c>
      <c r="E2066" s="1">
        <v>41827</v>
      </c>
      <c r="F2066" t="s">
        <v>62</v>
      </c>
      <c r="G2066" t="s">
        <v>4167</v>
      </c>
      <c r="H2066" t="s">
        <v>64</v>
      </c>
      <c r="I2066" t="s">
        <v>64</v>
      </c>
      <c r="J2066" t="s">
        <v>64</v>
      </c>
      <c r="K2066" t="s">
        <v>259</v>
      </c>
      <c r="L2066">
        <v>1</v>
      </c>
      <c r="M2066">
        <v>1</v>
      </c>
      <c r="N2066" t="s">
        <v>176</v>
      </c>
      <c r="O2066" t="s">
        <v>260</v>
      </c>
      <c r="P2066" t="s">
        <v>18505</v>
      </c>
      <c r="Q2066">
        <v>41.369790000000002</v>
      </c>
      <c r="R2066">
        <v>2.1660499999999998</v>
      </c>
      <c r="S2066" t="s">
        <v>71</v>
      </c>
      <c r="T2066" t="s">
        <v>72</v>
      </c>
      <c r="U2066">
        <v>1</v>
      </c>
      <c r="W2066" t="s">
        <v>156</v>
      </c>
      <c r="AA2066">
        <v>2</v>
      </c>
      <c r="AB2066">
        <v>1125</v>
      </c>
      <c r="AC2066">
        <v>2</v>
      </c>
      <c r="AD2066">
        <v>2</v>
      </c>
      <c r="AE2066">
        <v>1125</v>
      </c>
      <c r="AF2066">
        <v>1125</v>
      </c>
      <c r="AG2066">
        <v>2</v>
      </c>
      <c r="AH2066">
        <v>1125</v>
      </c>
      <c r="AI2066" t="s">
        <v>18482</v>
      </c>
      <c r="AJ2066" t="s">
        <v>65</v>
      </c>
      <c r="AK2066">
        <v>0</v>
      </c>
      <c r="AL2066">
        <v>0</v>
      </c>
      <c r="AM2066">
        <v>0</v>
      </c>
      <c r="AN2066">
        <v>0</v>
      </c>
      <c r="AO2066" s="1">
        <v>45371</v>
      </c>
      <c r="AP2066">
        <v>4</v>
      </c>
      <c r="AQ2066">
        <v>0</v>
      </c>
      <c r="AR2066">
        <v>0</v>
      </c>
      <c r="AS2066" s="1">
        <v>42235</v>
      </c>
      <c r="AT2066" s="1">
        <v>43239</v>
      </c>
      <c r="AU2066">
        <v>4.75</v>
      </c>
      <c r="AV2066">
        <v>4.75</v>
      </c>
      <c r="AW2066">
        <v>4.75</v>
      </c>
      <c r="AX2066">
        <v>5</v>
      </c>
      <c r="AY2066">
        <v>5</v>
      </c>
      <c r="AZ2066">
        <v>5</v>
      </c>
      <c r="BA2066">
        <v>5</v>
      </c>
      <c r="BB2066" t="s">
        <v>18482</v>
      </c>
      <c r="BC2066" t="s">
        <v>67</v>
      </c>
      <c r="BD2066">
        <v>1</v>
      </c>
      <c r="BE2066">
        <v>0</v>
      </c>
      <c r="BF2066">
        <v>1</v>
      </c>
      <c r="BG2066">
        <v>0</v>
      </c>
      <c r="BH2066">
        <v>0.04</v>
      </c>
    </row>
    <row r="2067" spans="1:60" x14ac:dyDescent="0.3">
      <c r="A2067">
        <v>8666693</v>
      </c>
      <c r="B2067">
        <v>44913823</v>
      </c>
      <c r="C2067" t="s">
        <v>4102</v>
      </c>
      <c r="D2067" t="s">
        <v>4103</v>
      </c>
      <c r="E2067" s="1">
        <v>42270</v>
      </c>
      <c r="F2067" t="s">
        <v>62</v>
      </c>
      <c r="G2067" t="s">
        <v>19130</v>
      </c>
      <c r="H2067" t="s">
        <v>78</v>
      </c>
      <c r="I2067" t="s">
        <v>18495</v>
      </c>
      <c r="J2067" t="s">
        <v>18495</v>
      </c>
      <c r="K2067" t="s">
        <v>18540</v>
      </c>
      <c r="L2067">
        <v>11</v>
      </c>
      <c r="M2067">
        <v>14</v>
      </c>
      <c r="N2067" t="s">
        <v>176</v>
      </c>
      <c r="O2067" t="s">
        <v>18541</v>
      </c>
      <c r="P2067" t="s">
        <v>18490</v>
      </c>
      <c r="Q2067">
        <v>41.398310000000002</v>
      </c>
      <c r="R2067">
        <v>2.1575000000000002</v>
      </c>
      <c r="S2067" t="s">
        <v>2490</v>
      </c>
      <c r="T2067" t="s">
        <v>2491</v>
      </c>
      <c r="U2067">
        <v>1</v>
      </c>
      <c r="V2067">
        <v>1</v>
      </c>
      <c r="W2067" t="s">
        <v>156</v>
      </c>
      <c r="X2067">
        <v>1</v>
      </c>
      <c r="Y2067">
        <v>5</v>
      </c>
      <c r="Z2067">
        <v>17</v>
      </c>
      <c r="AA2067">
        <v>31</v>
      </c>
      <c r="AB2067">
        <v>1125</v>
      </c>
      <c r="AC2067">
        <v>31</v>
      </c>
      <c r="AD2067">
        <v>31</v>
      </c>
      <c r="AE2067">
        <v>1125</v>
      </c>
      <c r="AF2067">
        <v>1125</v>
      </c>
      <c r="AG2067">
        <v>31</v>
      </c>
      <c r="AH2067">
        <v>1125</v>
      </c>
      <c r="AI2067" t="s">
        <v>18482</v>
      </c>
      <c r="AJ2067" t="s">
        <v>65</v>
      </c>
      <c r="AK2067">
        <v>0</v>
      </c>
      <c r="AL2067">
        <v>0</v>
      </c>
      <c r="AM2067">
        <v>0</v>
      </c>
      <c r="AN2067">
        <v>139</v>
      </c>
      <c r="AO2067" s="1">
        <v>45371</v>
      </c>
      <c r="AP2067">
        <v>134</v>
      </c>
      <c r="AQ2067">
        <v>0</v>
      </c>
      <c r="AR2067">
        <v>0</v>
      </c>
      <c r="AS2067" s="1">
        <v>42288</v>
      </c>
      <c r="AT2067" s="1">
        <v>44806</v>
      </c>
      <c r="AU2067">
        <v>4.46</v>
      </c>
      <c r="AV2067">
        <v>4.5999999999999996</v>
      </c>
      <c r="AW2067">
        <v>4.5</v>
      </c>
      <c r="AX2067">
        <v>4.6500000000000004</v>
      </c>
      <c r="AY2067">
        <v>4.6399999999999997</v>
      </c>
      <c r="AZ2067">
        <v>4.84</v>
      </c>
      <c r="BA2067">
        <v>4.59</v>
      </c>
      <c r="BB2067" t="s">
        <v>129</v>
      </c>
      <c r="BC2067" t="s">
        <v>67</v>
      </c>
      <c r="BD2067">
        <v>11</v>
      </c>
      <c r="BE2067">
        <v>0</v>
      </c>
      <c r="BF2067">
        <v>2</v>
      </c>
      <c r="BG2067">
        <v>9</v>
      </c>
      <c r="BH2067">
        <v>1.3</v>
      </c>
    </row>
    <row r="2068" spans="1:60" x14ac:dyDescent="0.3">
      <c r="A2068">
        <v>8677938</v>
      </c>
      <c r="B2068">
        <v>5843487</v>
      </c>
      <c r="C2068" t="s">
        <v>1377</v>
      </c>
      <c r="D2068" t="s">
        <v>1378</v>
      </c>
      <c r="E2068" s="1">
        <v>41373</v>
      </c>
      <c r="F2068" t="s">
        <v>62</v>
      </c>
      <c r="G2068" t="s">
        <v>1379</v>
      </c>
      <c r="H2068" t="s">
        <v>78</v>
      </c>
      <c r="I2068" t="s">
        <v>18483</v>
      </c>
      <c r="J2068" t="s">
        <v>18483</v>
      </c>
      <c r="K2068" t="s">
        <v>1380</v>
      </c>
      <c r="L2068">
        <v>16</v>
      </c>
      <c r="M2068">
        <v>21</v>
      </c>
      <c r="N2068" t="s">
        <v>18482</v>
      </c>
      <c r="O2068" t="s">
        <v>1381</v>
      </c>
      <c r="P2068" t="s">
        <v>18550</v>
      </c>
      <c r="Q2068">
        <v>41.392499999999998</v>
      </c>
      <c r="R2068">
        <v>2.1305299999999998</v>
      </c>
      <c r="S2068" t="s">
        <v>82</v>
      </c>
      <c r="T2068" t="s">
        <v>83</v>
      </c>
      <c r="U2068">
        <v>3</v>
      </c>
      <c r="V2068">
        <v>1</v>
      </c>
      <c r="W2068" t="s">
        <v>84</v>
      </c>
      <c r="X2068">
        <v>2</v>
      </c>
      <c r="Y2068">
        <v>2</v>
      </c>
      <c r="Z2068">
        <v>134</v>
      </c>
      <c r="AA2068">
        <v>1</v>
      </c>
      <c r="AB2068">
        <v>1125</v>
      </c>
      <c r="AC2068">
        <v>1</v>
      </c>
      <c r="AD2068">
        <v>1</v>
      </c>
      <c r="AE2068">
        <v>1125</v>
      </c>
      <c r="AF2068">
        <v>1125</v>
      </c>
      <c r="AG2068">
        <v>1</v>
      </c>
      <c r="AH2068">
        <v>1125</v>
      </c>
      <c r="AI2068" t="s">
        <v>18482</v>
      </c>
      <c r="AJ2068" t="s">
        <v>65</v>
      </c>
      <c r="AK2068">
        <v>0</v>
      </c>
      <c r="AL2068">
        <v>0</v>
      </c>
      <c r="AM2068">
        <v>1</v>
      </c>
      <c r="AN2068">
        <v>167</v>
      </c>
      <c r="AO2068" s="1">
        <v>45371</v>
      </c>
      <c r="AP2068">
        <v>104</v>
      </c>
      <c r="AQ2068">
        <v>13</v>
      </c>
      <c r="AR2068">
        <v>0</v>
      </c>
      <c r="AS2068" s="1">
        <v>42371</v>
      </c>
      <c r="AT2068" s="1">
        <v>45298</v>
      </c>
      <c r="AU2068">
        <v>4.7300000000000004</v>
      </c>
      <c r="AV2068">
        <v>4.79</v>
      </c>
      <c r="AW2068">
        <v>4.7</v>
      </c>
      <c r="AX2068">
        <v>4.83</v>
      </c>
      <c r="AY2068">
        <v>4.8600000000000003</v>
      </c>
      <c r="AZ2068">
        <v>4.6900000000000004</v>
      </c>
      <c r="BA2068">
        <v>4.54</v>
      </c>
      <c r="BB2068" t="s">
        <v>4168</v>
      </c>
      <c r="BC2068" t="s">
        <v>67</v>
      </c>
      <c r="BD2068">
        <v>15</v>
      </c>
      <c r="BE2068">
        <v>15</v>
      </c>
      <c r="BF2068">
        <v>0</v>
      </c>
      <c r="BG2068">
        <v>0</v>
      </c>
      <c r="BH2068">
        <v>1.04</v>
      </c>
    </row>
    <row r="2069" spans="1:60" x14ac:dyDescent="0.3">
      <c r="A2069">
        <v>8686952</v>
      </c>
      <c r="B2069">
        <v>1447144</v>
      </c>
      <c r="C2069" t="s">
        <v>157</v>
      </c>
      <c r="D2069" t="s">
        <v>158</v>
      </c>
      <c r="E2069" s="1">
        <v>40874</v>
      </c>
      <c r="F2069" t="s">
        <v>62</v>
      </c>
      <c r="G2069" t="s">
        <v>18513</v>
      </c>
      <c r="H2069" t="s">
        <v>78</v>
      </c>
      <c r="I2069" t="s">
        <v>18514</v>
      </c>
      <c r="J2069" t="s">
        <v>18515</v>
      </c>
      <c r="K2069" t="s">
        <v>18503</v>
      </c>
      <c r="L2069">
        <v>181</v>
      </c>
      <c r="M2069">
        <v>374</v>
      </c>
      <c r="N2069" t="s">
        <v>18482</v>
      </c>
      <c r="O2069" t="s">
        <v>159</v>
      </c>
      <c r="P2069" t="s">
        <v>70</v>
      </c>
      <c r="Q2069">
        <v>41.384860000000003</v>
      </c>
      <c r="R2069">
        <v>2.1799599999999999</v>
      </c>
      <c r="S2069" t="s">
        <v>82</v>
      </c>
      <c r="T2069" t="s">
        <v>83</v>
      </c>
      <c r="U2069">
        <v>6</v>
      </c>
      <c r="V2069">
        <v>1</v>
      </c>
      <c r="W2069" t="s">
        <v>84</v>
      </c>
      <c r="X2069">
        <v>3</v>
      </c>
      <c r="Y2069">
        <v>4</v>
      </c>
      <c r="Z2069">
        <v>211</v>
      </c>
      <c r="AA2069">
        <v>1</v>
      </c>
      <c r="AB2069">
        <v>1125</v>
      </c>
      <c r="AC2069">
        <v>1</v>
      </c>
      <c r="AD2069">
        <v>3</v>
      </c>
      <c r="AE2069">
        <v>1125</v>
      </c>
      <c r="AF2069">
        <v>1125</v>
      </c>
      <c r="AG2069">
        <v>1</v>
      </c>
      <c r="AH2069">
        <v>1125</v>
      </c>
      <c r="AI2069" t="s">
        <v>18482</v>
      </c>
      <c r="AJ2069" t="s">
        <v>65</v>
      </c>
      <c r="AK2069">
        <v>8</v>
      </c>
      <c r="AL2069">
        <v>25</v>
      </c>
      <c r="AM2069">
        <v>51</v>
      </c>
      <c r="AN2069">
        <v>314</v>
      </c>
      <c r="AO2069" s="1">
        <v>45371</v>
      </c>
      <c r="AP2069">
        <v>85</v>
      </c>
      <c r="AQ2069">
        <v>39</v>
      </c>
      <c r="AR2069">
        <v>2</v>
      </c>
      <c r="AS2069" s="1">
        <v>42294</v>
      </c>
      <c r="AT2069" s="1">
        <v>45369</v>
      </c>
      <c r="AU2069">
        <v>4.75</v>
      </c>
      <c r="AV2069">
        <v>4.8099999999999996</v>
      </c>
      <c r="AW2069">
        <v>4.76</v>
      </c>
      <c r="AX2069">
        <v>4.88</v>
      </c>
      <c r="AY2069">
        <v>4.93</v>
      </c>
      <c r="AZ2069">
        <v>4.93</v>
      </c>
      <c r="BA2069">
        <v>4.58</v>
      </c>
      <c r="BB2069" t="s">
        <v>4169</v>
      </c>
      <c r="BC2069" t="s">
        <v>67</v>
      </c>
      <c r="BD2069">
        <v>169</v>
      </c>
      <c r="BE2069">
        <v>169</v>
      </c>
      <c r="BF2069">
        <v>0</v>
      </c>
      <c r="BG2069">
        <v>0</v>
      </c>
      <c r="BH2069">
        <v>0.83</v>
      </c>
    </row>
    <row r="2070" spans="1:60" x14ac:dyDescent="0.3">
      <c r="A2070">
        <v>9038526</v>
      </c>
      <c r="B2070">
        <v>47171261</v>
      </c>
      <c r="C2070" t="s">
        <v>4170</v>
      </c>
      <c r="D2070" t="s">
        <v>2079</v>
      </c>
      <c r="E2070" s="1">
        <v>42299</v>
      </c>
      <c r="F2070" t="s">
        <v>62</v>
      </c>
      <c r="G2070" t="s">
        <v>19136</v>
      </c>
      <c r="H2070" t="s">
        <v>88</v>
      </c>
      <c r="I2070" t="s">
        <v>18494</v>
      </c>
      <c r="J2070" t="s">
        <v>18483</v>
      </c>
      <c r="K2070" t="s">
        <v>18509</v>
      </c>
      <c r="L2070">
        <v>103</v>
      </c>
      <c r="M2070">
        <v>146</v>
      </c>
      <c r="N2070" t="s">
        <v>176</v>
      </c>
      <c r="O2070" t="s">
        <v>18510</v>
      </c>
      <c r="P2070" t="s">
        <v>18498</v>
      </c>
      <c r="Q2070">
        <v>41.392119999999998</v>
      </c>
      <c r="R2070">
        <v>2.1990400000000001</v>
      </c>
      <c r="S2070" t="s">
        <v>82</v>
      </c>
      <c r="T2070" t="s">
        <v>83</v>
      </c>
      <c r="U2070">
        <v>6</v>
      </c>
      <c r="V2070">
        <v>1</v>
      </c>
      <c r="W2070" t="s">
        <v>84</v>
      </c>
      <c r="X2070">
        <v>2</v>
      </c>
      <c r="Y2070">
        <v>5</v>
      </c>
      <c r="Z2070">
        <v>198</v>
      </c>
      <c r="AA2070">
        <v>3</v>
      </c>
      <c r="AB2070">
        <v>1124</v>
      </c>
      <c r="AC2070">
        <v>2</v>
      </c>
      <c r="AD2070">
        <v>4</v>
      </c>
      <c r="AE2070">
        <v>999</v>
      </c>
      <c r="AF2070">
        <v>999</v>
      </c>
      <c r="AG2070">
        <v>3.2</v>
      </c>
      <c r="AH2070">
        <v>999</v>
      </c>
      <c r="AI2070" t="s">
        <v>18482</v>
      </c>
      <c r="AJ2070" t="s">
        <v>65</v>
      </c>
      <c r="AK2070">
        <v>5</v>
      </c>
      <c r="AL2070">
        <v>15</v>
      </c>
      <c r="AM2070">
        <v>31</v>
      </c>
      <c r="AN2070">
        <v>170</v>
      </c>
      <c r="AO2070" s="1">
        <v>45371</v>
      </c>
      <c r="AP2070">
        <v>155</v>
      </c>
      <c r="AQ2070">
        <v>25</v>
      </c>
      <c r="AR2070">
        <v>3</v>
      </c>
      <c r="AS2070" s="1">
        <v>42309</v>
      </c>
      <c r="AT2070" s="1">
        <v>45355</v>
      </c>
      <c r="AU2070">
        <v>4.6500000000000004</v>
      </c>
      <c r="AV2070">
        <v>4.7</v>
      </c>
      <c r="AW2070">
        <v>4.74</v>
      </c>
      <c r="AX2070">
        <v>4.6100000000000003</v>
      </c>
      <c r="AY2070">
        <v>4.72</v>
      </c>
      <c r="AZ2070">
        <v>4.82</v>
      </c>
      <c r="BA2070">
        <v>4.45</v>
      </c>
      <c r="BB2070" t="s">
        <v>4171</v>
      </c>
      <c r="BC2070" t="s">
        <v>65</v>
      </c>
      <c r="BD2070">
        <v>74</v>
      </c>
      <c r="BE2070">
        <v>74</v>
      </c>
      <c r="BF2070">
        <v>0</v>
      </c>
      <c r="BG2070">
        <v>0</v>
      </c>
      <c r="BH2070">
        <v>1.52</v>
      </c>
    </row>
    <row r="2071" spans="1:60" x14ac:dyDescent="0.3">
      <c r="A2071">
        <v>7864741</v>
      </c>
      <c r="B2071">
        <v>24405697</v>
      </c>
      <c r="C2071" t="s">
        <v>4033</v>
      </c>
      <c r="D2071" t="s">
        <v>4034</v>
      </c>
      <c r="E2071" s="1">
        <v>41975</v>
      </c>
      <c r="F2071" t="s">
        <v>62</v>
      </c>
      <c r="G2071" t="s">
        <v>18482</v>
      </c>
      <c r="H2071" t="s">
        <v>64</v>
      </c>
      <c r="I2071" t="s">
        <v>64</v>
      </c>
      <c r="J2071" t="s">
        <v>64</v>
      </c>
      <c r="K2071" t="s">
        <v>18482</v>
      </c>
      <c r="L2071">
        <v>2</v>
      </c>
      <c r="M2071">
        <v>3</v>
      </c>
      <c r="N2071" t="s">
        <v>18482</v>
      </c>
      <c r="O2071" t="s">
        <v>147</v>
      </c>
      <c r="P2071" t="s">
        <v>81</v>
      </c>
      <c r="Q2071">
        <v>41.388509999999997</v>
      </c>
      <c r="R2071">
        <v>2.1460599999999999</v>
      </c>
      <c r="S2071" t="s">
        <v>71</v>
      </c>
      <c r="T2071" t="s">
        <v>72</v>
      </c>
      <c r="U2071">
        <v>2</v>
      </c>
      <c r="W2071" t="s">
        <v>90</v>
      </c>
      <c r="AA2071">
        <v>1</v>
      </c>
      <c r="AB2071">
        <v>1125</v>
      </c>
      <c r="AC2071">
        <v>1</v>
      </c>
      <c r="AD2071">
        <v>1</v>
      </c>
      <c r="AE2071">
        <v>1125</v>
      </c>
      <c r="AF2071">
        <v>1125</v>
      </c>
      <c r="AG2071">
        <v>1</v>
      </c>
      <c r="AH2071">
        <v>1125</v>
      </c>
      <c r="AI2071" t="s">
        <v>18482</v>
      </c>
      <c r="AJ2071" t="s">
        <v>18482</v>
      </c>
      <c r="AK2071">
        <v>0</v>
      </c>
      <c r="AL2071">
        <v>0</v>
      </c>
      <c r="AM2071">
        <v>0</v>
      </c>
      <c r="AN2071">
        <v>0</v>
      </c>
      <c r="AO2071" s="1">
        <v>45371</v>
      </c>
      <c r="AP2071">
        <v>0</v>
      </c>
      <c r="AQ2071">
        <v>0</v>
      </c>
      <c r="AR2071">
        <v>0</v>
      </c>
      <c r="AS2071" s="1"/>
      <c r="AT2071" s="1"/>
      <c r="BB2071" t="s">
        <v>18482</v>
      </c>
      <c r="BC2071" t="s">
        <v>67</v>
      </c>
      <c r="BD2071">
        <v>2</v>
      </c>
      <c r="BE2071">
        <v>0</v>
      </c>
      <c r="BF2071">
        <v>2</v>
      </c>
      <c r="BG2071">
        <v>0</v>
      </c>
    </row>
    <row r="2072" spans="1:60" x14ac:dyDescent="0.3">
      <c r="A2072">
        <v>9048372</v>
      </c>
      <c r="B2072">
        <v>42109537</v>
      </c>
      <c r="C2072" t="s">
        <v>1183</v>
      </c>
      <c r="D2072" t="s">
        <v>18715</v>
      </c>
      <c r="E2072" s="1">
        <v>42237</v>
      </c>
      <c r="F2072" t="s">
        <v>18482</v>
      </c>
      <c r="G2072" t="s">
        <v>1184</v>
      </c>
      <c r="H2072" t="s">
        <v>88</v>
      </c>
      <c r="I2072" t="s">
        <v>18483</v>
      </c>
      <c r="J2072" t="s">
        <v>18483</v>
      </c>
      <c r="K2072" t="s">
        <v>543</v>
      </c>
      <c r="L2072">
        <v>4</v>
      </c>
      <c r="M2072">
        <v>4</v>
      </c>
      <c r="N2072" t="s">
        <v>176</v>
      </c>
      <c r="O2072" t="s">
        <v>594</v>
      </c>
      <c r="P2072" t="s">
        <v>172</v>
      </c>
      <c r="Q2072">
        <v>41.376809999999999</v>
      </c>
      <c r="R2072">
        <v>2.1130800000000001</v>
      </c>
      <c r="S2072" t="s">
        <v>82</v>
      </c>
      <c r="T2072" t="s">
        <v>83</v>
      </c>
      <c r="U2072">
        <v>6</v>
      </c>
      <c r="V2072">
        <v>1</v>
      </c>
      <c r="W2072" t="s">
        <v>84</v>
      </c>
      <c r="X2072">
        <v>3</v>
      </c>
      <c r="Y2072">
        <v>3</v>
      </c>
      <c r="Z2072">
        <v>146</v>
      </c>
      <c r="AA2072">
        <v>4</v>
      </c>
      <c r="AB2072">
        <v>1125</v>
      </c>
      <c r="AC2072">
        <v>2</v>
      </c>
      <c r="AD2072">
        <v>4</v>
      </c>
      <c r="AE2072">
        <v>1125</v>
      </c>
      <c r="AF2072">
        <v>1125</v>
      </c>
      <c r="AG2072">
        <v>3.9</v>
      </c>
      <c r="AH2072">
        <v>1125</v>
      </c>
      <c r="AI2072" t="s">
        <v>18482</v>
      </c>
      <c r="AJ2072" t="s">
        <v>65</v>
      </c>
      <c r="AK2072">
        <v>25</v>
      </c>
      <c r="AL2072">
        <v>42</v>
      </c>
      <c r="AM2072">
        <v>64</v>
      </c>
      <c r="AN2072">
        <v>154</v>
      </c>
      <c r="AO2072" s="1">
        <v>45371</v>
      </c>
      <c r="AP2072">
        <v>51</v>
      </c>
      <c r="AQ2072">
        <v>28</v>
      </c>
      <c r="AR2072">
        <v>4</v>
      </c>
      <c r="AS2072" s="1">
        <v>42305</v>
      </c>
      <c r="AT2072" s="1">
        <v>45358</v>
      </c>
      <c r="AU2072">
        <v>4.84</v>
      </c>
      <c r="AV2072">
        <v>4.76</v>
      </c>
      <c r="AW2072">
        <v>4.8</v>
      </c>
      <c r="AX2072">
        <v>4.9000000000000004</v>
      </c>
      <c r="AY2072">
        <v>4.92</v>
      </c>
      <c r="AZ2072">
        <v>4.71</v>
      </c>
      <c r="BA2072">
        <v>4.6500000000000004</v>
      </c>
      <c r="BB2072" t="s">
        <v>129</v>
      </c>
      <c r="BC2072" t="s">
        <v>67</v>
      </c>
      <c r="BD2072">
        <v>2</v>
      </c>
      <c r="BE2072">
        <v>2</v>
      </c>
      <c r="BF2072">
        <v>0</v>
      </c>
      <c r="BG2072">
        <v>0</v>
      </c>
      <c r="BH2072">
        <v>0.5</v>
      </c>
    </row>
    <row r="2073" spans="1:60" x14ac:dyDescent="0.3">
      <c r="A2073">
        <v>8687504</v>
      </c>
      <c r="B2073">
        <v>1447144</v>
      </c>
      <c r="C2073" t="s">
        <v>157</v>
      </c>
      <c r="D2073" t="s">
        <v>158</v>
      </c>
      <c r="E2073" s="1">
        <v>40874</v>
      </c>
      <c r="F2073" t="s">
        <v>62</v>
      </c>
      <c r="G2073" t="s">
        <v>18513</v>
      </c>
      <c r="H2073" t="s">
        <v>78</v>
      </c>
      <c r="I2073" t="s">
        <v>18514</v>
      </c>
      <c r="J2073" t="s">
        <v>18515</v>
      </c>
      <c r="K2073" t="s">
        <v>18503</v>
      </c>
      <c r="L2073">
        <v>181</v>
      </c>
      <c r="M2073">
        <v>374</v>
      </c>
      <c r="N2073" t="s">
        <v>176</v>
      </c>
      <c r="O2073" t="s">
        <v>260</v>
      </c>
      <c r="P2073" t="s">
        <v>18505</v>
      </c>
      <c r="Q2073">
        <v>41.372596740722656</v>
      </c>
      <c r="R2073">
        <v>2.1666591167449951</v>
      </c>
      <c r="S2073" t="s">
        <v>82</v>
      </c>
      <c r="T2073" t="s">
        <v>83</v>
      </c>
      <c r="U2073">
        <v>6</v>
      </c>
      <c r="W2073" t="s">
        <v>84</v>
      </c>
      <c r="X2073">
        <v>2</v>
      </c>
      <c r="AA2073">
        <v>2</v>
      </c>
      <c r="AB2073">
        <v>1125</v>
      </c>
      <c r="AC2073">
        <v>2</v>
      </c>
      <c r="AD2073">
        <v>2</v>
      </c>
      <c r="AE2073">
        <v>1125</v>
      </c>
      <c r="AF2073">
        <v>1125</v>
      </c>
      <c r="AG2073">
        <v>2</v>
      </c>
      <c r="AH2073">
        <v>1125</v>
      </c>
      <c r="AI2073" t="s">
        <v>18482</v>
      </c>
      <c r="AJ2073" t="s">
        <v>65</v>
      </c>
      <c r="AK2073">
        <v>30</v>
      </c>
      <c r="AL2073">
        <v>60</v>
      </c>
      <c r="AM2073">
        <v>90</v>
      </c>
      <c r="AN2073">
        <v>365</v>
      </c>
      <c r="AO2073" s="1">
        <v>45371</v>
      </c>
      <c r="AP2073">
        <v>38</v>
      </c>
      <c r="AQ2073">
        <v>12</v>
      </c>
      <c r="AR2073">
        <v>1</v>
      </c>
      <c r="AS2073" s="1">
        <v>42520</v>
      </c>
      <c r="AT2073" s="1">
        <v>45361</v>
      </c>
      <c r="AU2073">
        <v>4.79</v>
      </c>
      <c r="AV2073">
        <v>4.87</v>
      </c>
      <c r="AW2073">
        <v>4.76</v>
      </c>
      <c r="AX2073">
        <v>4.8899999999999997</v>
      </c>
      <c r="AY2073">
        <v>4.92</v>
      </c>
      <c r="AZ2073">
        <v>4.68</v>
      </c>
      <c r="BA2073">
        <v>4.5</v>
      </c>
      <c r="BB2073" t="s">
        <v>2919</v>
      </c>
      <c r="BC2073" t="s">
        <v>67</v>
      </c>
      <c r="BD2073">
        <v>169</v>
      </c>
      <c r="BE2073">
        <v>169</v>
      </c>
      <c r="BF2073">
        <v>0</v>
      </c>
      <c r="BG2073">
        <v>0</v>
      </c>
      <c r="BH2073">
        <v>0.4</v>
      </c>
    </row>
    <row r="2074" spans="1:60" x14ac:dyDescent="0.3">
      <c r="A2074">
        <v>7864753</v>
      </c>
      <c r="B2074">
        <v>7973434</v>
      </c>
      <c r="C2074" t="s">
        <v>4172</v>
      </c>
      <c r="D2074" t="s">
        <v>2857</v>
      </c>
      <c r="E2074" s="1">
        <v>41492</v>
      </c>
      <c r="F2074" t="s">
        <v>4173</v>
      </c>
      <c r="G2074" t="s">
        <v>4174</v>
      </c>
      <c r="H2074" t="s">
        <v>88</v>
      </c>
      <c r="I2074" t="s">
        <v>18483</v>
      </c>
      <c r="J2074" t="s">
        <v>18615</v>
      </c>
      <c r="K2074" t="s">
        <v>18492</v>
      </c>
      <c r="L2074">
        <v>1</v>
      </c>
      <c r="M2074">
        <v>5</v>
      </c>
      <c r="N2074" t="s">
        <v>18482</v>
      </c>
      <c r="O2074" t="s">
        <v>18487</v>
      </c>
      <c r="P2074" t="s">
        <v>81</v>
      </c>
      <c r="Q2074">
        <v>41.4114</v>
      </c>
      <c r="R2074">
        <v>2.1755</v>
      </c>
      <c r="S2074" t="s">
        <v>82</v>
      </c>
      <c r="T2074" t="s">
        <v>83</v>
      </c>
      <c r="U2074">
        <v>2</v>
      </c>
      <c r="V2074">
        <v>1</v>
      </c>
      <c r="W2074" t="s">
        <v>84</v>
      </c>
      <c r="X2074">
        <v>1</v>
      </c>
      <c r="Y2074">
        <v>1</v>
      </c>
      <c r="Z2074">
        <v>55</v>
      </c>
      <c r="AA2074">
        <v>65</v>
      </c>
      <c r="AB2074">
        <v>120</v>
      </c>
      <c r="AC2074">
        <v>65</v>
      </c>
      <c r="AD2074">
        <v>65</v>
      </c>
      <c r="AE2074">
        <v>120</v>
      </c>
      <c r="AF2074">
        <v>120</v>
      </c>
      <c r="AG2074">
        <v>65</v>
      </c>
      <c r="AH2074">
        <v>120</v>
      </c>
      <c r="AI2074" t="s">
        <v>18482</v>
      </c>
      <c r="AJ2074" t="s">
        <v>65</v>
      </c>
      <c r="AK2074">
        <v>0</v>
      </c>
      <c r="AL2074">
        <v>0</v>
      </c>
      <c r="AM2074">
        <v>17</v>
      </c>
      <c r="AN2074">
        <v>107</v>
      </c>
      <c r="AO2074" s="1">
        <v>45371</v>
      </c>
      <c r="AP2074">
        <v>4</v>
      </c>
      <c r="AQ2074">
        <v>1</v>
      </c>
      <c r="AR2074">
        <v>0</v>
      </c>
      <c r="AS2074" s="1">
        <v>42520</v>
      </c>
      <c r="AT2074" s="1">
        <v>45150</v>
      </c>
      <c r="AU2074">
        <v>5</v>
      </c>
      <c r="AV2074">
        <v>5</v>
      </c>
      <c r="AW2074">
        <v>5</v>
      </c>
      <c r="AX2074">
        <v>5</v>
      </c>
      <c r="AY2074">
        <v>5</v>
      </c>
      <c r="AZ2074">
        <v>4.75</v>
      </c>
      <c r="BA2074">
        <v>4.5</v>
      </c>
      <c r="BB2074" t="s">
        <v>18482</v>
      </c>
      <c r="BC2074" t="s">
        <v>67</v>
      </c>
      <c r="BD2074">
        <v>1</v>
      </c>
      <c r="BE2074">
        <v>1</v>
      </c>
      <c r="BF2074">
        <v>0</v>
      </c>
      <c r="BG2074">
        <v>0</v>
      </c>
      <c r="BH2074">
        <v>0.04</v>
      </c>
    </row>
    <row r="2075" spans="1:60" x14ac:dyDescent="0.3">
      <c r="A2075">
        <v>8708285</v>
      </c>
      <c r="B2075">
        <v>1744516</v>
      </c>
      <c r="C2075" t="s">
        <v>566</v>
      </c>
      <c r="D2075" t="s">
        <v>18604</v>
      </c>
      <c r="E2075" s="1">
        <v>40952</v>
      </c>
      <c r="F2075" t="s">
        <v>62</v>
      </c>
      <c r="G2075" t="s">
        <v>567</v>
      </c>
      <c r="H2075" t="s">
        <v>88</v>
      </c>
      <c r="I2075" t="s">
        <v>18494</v>
      </c>
      <c r="J2075" t="s">
        <v>18485</v>
      </c>
      <c r="K2075" t="s">
        <v>18540</v>
      </c>
      <c r="L2075">
        <v>36</v>
      </c>
      <c r="M2075">
        <v>53</v>
      </c>
      <c r="N2075" t="s">
        <v>176</v>
      </c>
      <c r="O2075" t="s">
        <v>18487</v>
      </c>
      <c r="P2075" t="s">
        <v>81</v>
      </c>
      <c r="Q2075">
        <v>41.40549</v>
      </c>
      <c r="R2075">
        <v>2.18052</v>
      </c>
      <c r="S2075" t="s">
        <v>82</v>
      </c>
      <c r="T2075" t="s">
        <v>83</v>
      </c>
      <c r="U2075">
        <v>4</v>
      </c>
      <c r="V2075">
        <v>1</v>
      </c>
      <c r="W2075" t="s">
        <v>84</v>
      </c>
      <c r="X2075">
        <v>1</v>
      </c>
      <c r="Y2075">
        <v>1</v>
      </c>
      <c r="Z2075">
        <v>140</v>
      </c>
      <c r="AA2075">
        <v>3</v>
      </c>
      <c r="AB2075">
        <v>1125</v>
      </c>
      <c r="AC2075">
        <v>2</v>
      </c>
      <c r="AD2075">
        <v>4</v>
      </c>
      <c r="AE2075">
        <v>1125</v>
      </c>
      <c r="AF2075">
        <v>1125</v>
      </c>
      <c r="AG2075">
        <v>3.6</v>
      </c>
      <c r="AH2075">
        <v>1125</v>
      </c>
      <c r="AI2075" t="s">
        <v>18482</v>
      </c>
      <c r="AJ2075" t="s">
        <v>65</v>
      </c>
      <c r="AK2075">
        <v>6</v>
      </c>
      <c r="AL2075">
        <v>15</v>
      </c>
      <c r="AM2075">
        <v>34</v>
      </c>
      <c r="AN2075">
        <v>298</v>
      </c>
      <c r="AO2075" s="1">
        <v>45371</v>
      </c>
      <c r="AP2075">
        <v>56</v>
      </c>
      <c r="AQ2075">
        <v>12</v>
      </c>
      <c r="AR2075">
        <v>0</v>
      </c>
      <c r="AS2075" s="1">
        <v>42290</v>
      </c>
      <c r="AT2075" s="1">
        <v>45336</v>
      </c>
      <c r="AU2075">
        <v>4.4800000000000004</v>
      </c>
      <c r="AV2075">
        <v>4.54</v>
      </c>
      <c r="AW2075">
        <v>4.59</v>
      </c>
      <c r="AX2075">
        <v>4.67</v>
      </c>
      <c r="AY2075">
        <v>4.76</v>
      </c>
      <c r="AZ2075">
        <v>4.6900000000000004</v>
      </c>
      <c r="BA2075">
        <v>4.17</v>
      </c>
      <c r="BB2075" t="s">
        <v>4063</v>
      </c>
      <c r="BC2075" t="s">
        <v>65</v>
      </c>
      <c r="BD2075">
        <v>34</v>
      </c>
      <c r="BE2075">
        <v>34</v>
      </c>
      <c r="BF2075">
        <v>0</v>
      </c>
      <c r="BG2075">
        <v>0</v>
      </c>
      <c r="BH2075">
        <v>0.55000000000000004</v>
      </c>
    </row>
    <row r="2076" spans="1:60" x14ac:dyDescent="0.3">
      <c r="A2076">
        <v>9075880</v>
      </c>
      <c r="B2076">
        <v>47333975</v>
      </c>
      <c r="C2076" t="s">
        <v>4175</v>
      </c>
      <c r="D2076" t="s">
        <v>3167</v>
      </c>
      <c r="E2076" s="1">
        <v>42301</v>
      </c>
      <c r="F2076" t="s">
        <v>18482</v>
      </c>
      <c r="G2076" t="s">
        <v>18482</v>
      </c>
      <c r="H2076" t="s">
        <v>88</v>
      </c>
      <c r="I2076" t="s">
        <v>18483</v>
      </c>
      <c r="J2076" t="s">
        <v>18483</v>
      </c>
      <c r="K2076" t="s">
        <v>3332</v>
      </c>
      <c r="L2076">
        <v>1</v>
      </c>
      <c r="M2076">
        <v>1</v>
      </c>
      <c r="N2076" t="s">
        <v>176</v>
      </c>
      <c r="O2076" t="s">
        <v>4176</v>
      </c>
      <c r="P2076" t="s">
        <v>681</v>
      </c>
      <c r="Q2076">
        <v>41.447842000000001</v>
      </c>
      <c r="R2076">
        <v>2.1776469999999999</v>
      </c>
      <c r="S2076" t="s">
        <v>82</v>
      </c>
      <c r="T2076" t="s">
        <v>83</v>
      </c>
      <c r="U2076">
        <v>2</v>
      </c>
      <c r="V2076">
        <v>1</v>
      </c>
      <c r="W2076" t="s">
        <v>84</v>
      </c>
      <c r="X2076">
        <v>1</v>
      </c>
      <c r="Y2076">
        <v>2</v>
      </c>
      <c r="Z2076">
        <v>103</v>
      </c>
      <c r="AA2076">
        <v>5</v>
      </c>
      <c r="AB2076">
        <v>1124</v>
      </c>
      <c r="AC2076">
        <v>3</v>
      </c>
      <c r="AD2076">
        <v>7</v>
      </c>
      <c r="AE2076">
        <v>1125</v>
      </c>
      <c r="AF2076">
        <v>1125</v>
      </c>
      <c r="AG2076">
        <v>5.4</v>
      </c>
      <c r="AH2076">
        <v>1125</v>
      </c>
      <c r="AI2076" t="s">
        <v>18482</v>
      </c>
      <c r="AJ2076" t="s">
        <v>65</v>
      </c>
      <c r="AK2076">
        <v>0</v>
      </c>
      <c r="AL2076">
        <v>0</v>
      </c>
      <c r="AM2076">
        <v>0</v>
      </c>
      <c r="AN2076">
        <v>0</v>
      </c>
      <c r="AO2076" s="1">
        <v>45371</v>
      </c>
      <c r="AP2076">
        <v>147</v>
      </c>
      <c r="AQ2076">
        <v>37</v>
      </c>
      <c r="AR2076">
        <v>2</v>
      </c>
      <c r="AS2076" s="1">
        <v>42493</v>
      </c>
      <c r="AT2076" s="1">
        <v>45355</v>
      </c>
      <c r="AU2076">
        <v>4.8</v>
      </c>
      <c r="AV2076">
        <v>4.91</v>
      </c>
      <c r="AW2076">
        <v>4.88</v>
      </c>
      <c r="AX2076">
        <v>4.88</v>
      </c>
      <c r="AY2076">
        <v>4.9000000000000004</v>
      </c>
      <c r="AZ2076">
        <v>4.68</v>
      </c>
      <c r="BA2076">
        <v>4.7300000000000004</v>
      </c>
      <c r="BB2076" t="s">
        <v>4177</v>
      </c>
      <c r="BC2076" t="s">
        <v>67</v>
      </c>
      <c r="BD2076">
        <v>1</v>
      </c>
      <c r="BE2076">
        <v>1</v>
      </c>
      <c r="BF2076">
        <v>0</v>
      </c>
      <c r="BG2076">
        <v>0</v>
      </c>
      <c r="BH2076">
        <v>1.53</v>
      </c>
    </row>
    <row r="2077" spans="1:60" x14ac:dyDescent="0.3">
      <c r="A2077">
        <v>9079017</v>
      </c>
      <c r="B2077">
        <v>47347356</v>
      </c>
      <c r="C2077" t="s">
        <v>4178</v>
      </c>
      <c r="D2077" t="s">
        <v>4179</v>
      </c>
      <c r="E2077" s="1">
        <v>42301</v>
      </c>
      <c r="F2077" t="s">
        <v>62</v>
      </c>
      <c r="G2077" t="s">
        <v>19137</v>
      </c>
      <c r="H2077" t="s">
        <v>88</v>
      </c>
      <c r="I2077" t="s">
        <v>18483</v>
      </c>
      <c r="J2077" t="s">
        <v>18483</v>
      </c>
      <c r="K2077" t="s">
        <v>79</v>
      </c>
      <c r="L2077">
        <v>2</v>
      </c>
      <c r="M2077">
        <v>5</v>
      </c>
      <c r="N2077" t="s">
        <v>176</v>
      </c>
      <c r="O2077" t="s">
        <v>80</v>
      </c>
      <c r="P2077" t="s">
        <v>81</v>
      </c>
      <c r="Q2077">
        <v>41.394829999999999</v>
      </c>
      <c r="R2077">
        <v>2.1761300000000001</v>
      </c>
      <c r="S2077" t="s">
        <v>128</v>
      </c>
      <c r="T2077" t="s">
        <v>83</v>
      </c>
      <c r="U2077">
        <v>8</v>
      </c>
      <c r="V2077">
        <v>3</v>
      </c>
      <c r="W2077" t="s">
        <v>130</v>
      </c>
      <c r="X2077">
        <v>3</v>
      </c>
      <c r="Y2077">
        <v>4</v>
      </c>
      <c r="Z2077">
        <v>328</v>
      </c>
      <c r="AA2077">
        <v>3</v>
      </c>
      <c r="AB2077">
        <v>30</v>
      </c>
      <c r="AC2077">
        <v>2</v>
      </c>
      <c r="AD2077">
        <v>17</v>
      </c>
      <c r="AE2077">
        <v>1125</v>
      </c>
      <c r="AF2077">
        <v>1125</v>
      </c>
      <c r="AG2077">
        <v>3.6</v>
      </c>
      <c r="AH2077">
        <v>1125</v>
      </c>
      <c r="AI2077" t="s">
        <v>18482</v>
      </c>
      <c r="AJ2077" t="s">
        <v>65</v>
      </c>
      <c r="AK2077">
        <v>3</v>
      </c>
      <c r="AL2077">
        <v>4</v>
      </c>
      <c r="AM2077">
        <v>4</v>
      </c>
      <c r="AN2077">
        <v>187</v>
      </c>
      <c r="AO2077" s="1">
        <v>45371</v>
      </c>
      <c r="AP2077">
        <v>298</v>
      </c>
      <c r="AQ2077">
        <v>64</v>
      </c>
      <c r="AR2077">
        <v>3</v>
      </c>
      <c r="AS2077" s="1">
        <v>42778</v>
      </c>
      <c r="AT2077" s="1">
        <v>45362</v>
      </c>
      <c r="AU2077">
        <v>4.96</v>
      </c>
      <c r="AV2077">
        <v>4.96</v>
      </c>
      <c r="AW2077">
        <v>4.9800000000000004</v>
      </c>
      <c r="AX2077">
        <v>4.9800000000000004</v>
      </c>
      <c r="AY2077">
        <v>4.9800000000000004</v>
      </c>
      <c r="AZ2077">
        <v>4.93</v>
      </c>
      <c r="BA2077">
        <v>4.87</v>
      </c>
      <c r="BB2077" t="s">
        <v>4180</v>
      </c>
      <c r="BC2077" t="s">
        <v>67</v>
      </c>
      <c r="BD2077">
        <v>2</v>
      </c>
      <c r="BE2077">
        <v>2</v>
      </c>
      <c r="BF2077">
        <v>0</v>
      </c>
      <c r="BG2077">
        <v>0</v>
      </c>
      <c r="BH2077">
        <v>3.45</v>
      </c>
    </row>
    <row r="2078" spans="1:60" x14ac:dyDescent="0.3">
      <c r="A2078">
        <v>7878502</v>
      </c>
      <c r="B2078">
        <v>40101313</v>
      </c>
      <c r="C2078" t="s">
        <v>4181</v>
      </c>
      <c r="D2078" t="s">
        <v>2874</v>
      </c>
      <c r="E2078" s="1">
        <v>42216</v>
      </c>
      <c r="F2078" t="s">
        <v>62</v>
      </c>
      <c r="G2078" t="s">
        <v>4182</v>
      </c>
      <c r="H2078" t="s">
        <v>88</v>
      </c>
      <c r="I2078" t="s">
        <v>18483</v>
      </c>
      <c r="J2078" t="s">
        <v>18483</v>
      </c>
      <c r="K2078" t="s">
        <v>3779</v>
      </c>
      <c r="L2078">
        <v>2</v>
      </c>
      <c r="M2078">
        <v>3</v>
      </c>
      <c r="N2078" t="s">
        <v>176</v>
      </c>
      <c r="O2078" t="s">
        <v>874</v>
      </c>
      <c r="P2078" t="s">
        <v>18524</v>
      </c>
      <c r="Q2078">
        <v>41.425690000000003</v>
      </c>
      <c r="R2078">
        <v>2.15808</v>
      </c>
      <c r="S2078" t="s">
        <v>3042</v>
      </c>
      <c r="T2078" t="s">
        <v>72</v>
      </c>
      <c r="U2078">
        <v>2</v>
      </c>
      <c r="V2078">
        <v>1</v>
      </c>
      <c r="W2078" t="s">
        <v>73</v>
      </c>
      <c r="X2078">
        <v>1</v>
      </c>
      <c r="Y2078">
        <v>1</v>
      </c>
      <c r="Z2078">
        <v>35</v>
      </c>
      <c r="AA2078">
        <v>32</v>
      </c>
      <c r="AB2078">
        <v>150</v>
      </c>
      <c r="AC2078">
        <v>32</v>
      </c>
      <c r="AD2078">
        <v>32</v>
      </c>
      <c r="AE2078">
        <v>1125</v>
      </c>
      <c r="AF2078">
        <v>1125</v>
      </c>
      <c r="AG2078">
        <v>32</v>
      </c>
      <c r="AH2078">
        <v>1125</v>
      </c>
      <c r="AI2078" t="s">
        <v>18482</v>
      </c>
      <c r="AJ2078" t="s">
        <v>65</v>
      </c>
      <c r="AK2078">
        <v>0</v>
      </c>
      <c r="AL2078">
        <v>30</v>
      </c>
      <c r="AM2078">
        <v>60</v>
      </c>
      <c r="AN2078">
        <v>150</v>
      </c>
      <c r="AO2078" s="1">
        <v>45371</v>
      </c>
      <c r="AP2078">
        <v>87</v>
      </c>
      <c r="AQ2078">
        <v>1</v>
      </c>
      <c r="AR2078">
        <v>0</v>
      </c>
      <c r="AS2078" s="1">
        <v>42240</v>
      </c>
      <c r="AT2078" s="1">
        <v>45122</v>
      </c>
      <c r="AU2078">
        <v>4.7</v>
      </c>
      <c r="AV2078">
        <v>4.8600000000000003</v>
      </c>
      <c r="AW2078">
        <v>4.71</v>
      </c>
      <c r="AX2078">
        <v>4.93</v>
      </c>
      <c r="AY2078">
        <v>4.9400000000000004</v>
      </c>
      <c r="AZ2078">
        <v>4.5599999999999996</v>
      </c>
      <c r="BA2078">
        <v>4.76</v>
      </c>
      <c r="BB2078" t="s">
        <v>129</v>
      </c>
      <c r="BC2078" t="s">
        <v>67</v>
      </c>
      <c r="BD2078">
        <v>2</v>
      </c>
      <c r="BE2078">
        <v>1</v>
      </c>
      <c r="BF2078">
        <v>1</v>
      </c>
      <c r="BG2078">
        <v>0</v>
      </c>
      <c r="BH2078">
        <v>0.83</v>
      </c>
    </row>
    <row r="2079" spans="1:60" x14ac:dyDescent="0.3">
      <c r="A2079">
        <v>8723781</v>
      </c>
      <c r="B2079">
        <v>45786070</v>
      </c>
      <c r="C2079" t="s">
        <v>4183</v>
      </c>
      <c r="D2079" t="s">
        <v>4184</v>
      </c>
      <c r="E2079" s="1">
        <v>42282</v>
      </c>
      <c r="F2079" t="s">
        <v>18482</v>
      </c>
      <c r="G2079" t="s">
        <v>18482</v>
      </c>
      <c r="H2079" t="s">
        <v>64</v>
      </c>
      <c r="I2079" t="s">
        <v>64</v>
      </c>
      <c r="J2079" t="s">
        <v>64</v>
      </c>
      <c r="K2079" t="s">
        <v>141</v>
      </c>
      <c r="L2079">
        <v>1</v>
      </c>
      <c r="M2079">
        <v>1</v>
      </c>
      <c r="N2079" t="s">
        <v>176</v>
      </c>
      <c r="O2079" t="s">
        <v>142</v>
      </c>
      <c r="P2079" t="s">
        <v>18498</v>
      </c>
      <c r="Q2079">
        <v>41.406109999999998</v>
      </c>
      <c r="R2079">
        <v>2.2042000000000002</v>
      </c>
      <c r="S2079" t="s">
        <v>777</v>
      </c>
      <c r="T2079" t="s">
        <v>72</v>
      </c>
      <c r="U2079">
        <v>2</v>
      </c>
      <c r="W2079" t="s">
        <v>653</v>
      </c>
      <c r="AA2079">
        <v>1</v>
      </c>
      <c r="AB2079">
        <v>1125</v>
      </c>
      <c r="AC2079">
        <v>1</v>
      </c>
      <c r="AD2079">
        <v>1</v>
      </c>
      <c r="AE2079">
        <v>1125</v>
      </c>
      <c r="AF2079">
        <v>1125</v>
      </c>
      <c r="AG2079">
        <v>1</v>
      </c>
      <c r="AH2079">
        <v>1125</v>
      </c>
      <c r="AI2079" t="s">
        <v>18482</v>
      </c>
      <c r="AJ2079" t="s">
        <v>18482</v>
      </c>
      <c r="AK2079">
        <v>0</v>
      </c>
      <c r="AL2079">
        <v>0</v>
      </c>
      <c r="AM2079">
        <v>0</v>
      </c>
      <c r="AN2079">
        <v>0</v>
      </c>
      <c r="AO2079" s="1">
        <v>45371</v>
      </c>
      <c r="AP2079">
        <v>0</v>
      </c>
      <c r="AQ2079">
        <v>0</v>
      </c>
      <c r="AR2079">
        <v>0</v>
      </c>
      <c r="AS2079" s="1"/>
      <c r="AT2079" s="1"/>
      <c r="BB2079" t="s">
        <v>18482</v>
      </c>
      <c r="BC2079" t="s">
        <v>67</v>
      </c>
      <c r="BD2079">
        <v>1</v>
      </c>
      <c r="BE2079">
        <v>0</v>
      </c>
      <c r="BF2079">
        <v>1</v>
      </c>
      <c r="BG2079">
        <v>0</v>
      </c>
    </row>
    <row r="2080" spans="1:60" x14ac:dyDescent="0.3">
      <c r="A2080">
        <v>7879007</v>
      </c>
      <c r="B2080">
        <v>1995520</v>
      </c>
      <c r="C2080" t="s">
        <v>3857</v>
      </c>
      <c r="D2080" t="s">
        <v>3858</v>
      </c>
      <c r="E2080" s="1">
        <v>40991</v>
      </c>
      <c r="F2080" t="s">
        <v>18482</v>
      </c>
      <c r="G2080" t="s">
        <v>3859</v>
      </c>
      <c r="H2080" t="s">
        <v>64</v>
      </c>
      <c r="I2080" t="s">
        <v>64</v>
      </c>
      <c r="J2080" t="s">
        <v>64</v>
      </c>
      <c r="K2080" t="s">
        <v>18540</v>
      </c>
      <c r="L2080">
        <v>2</v>
      </c>
      <c r="M2080">
        <v>2</v>
      </c>
      <c r="N2080" t="s">
        <v>176</v>
      </c>
      <c r="O2080" t="s">
        <v>18541</v>
      </c>
      <c r="P2080" t="s">
        <v>18490</v>
      </c>
      <c r="Q2080">
        <v>41.401890000000002</v>
      </c>
      <c r="R2080">
        <v>2.1584699999999999</v>
      </c>
      <c r="S2080" t="s">
        <v>71</v>
      </c>
      <c r="T2080" t="s">
        <v>72</v>
      </c>
      <c r="U2080">
        <v>2</v>
      </c>
      <c r="W2080" t="s">
        <v>84</v>
      </c>
      <c r="AA2080">
        <v>1</v>
      </c>
      <c r="AB2080">
        <v>1125</v>
      </c>
      <c r="AC2080">
        <v>1</v>
      </c>
      <c r="AD2080">
        <v>1</v>
      </c>
      <c r="AE2080">
        <v>1125</v>
      </c>
      <c r="AF2080">
        <v>1125</v>
      </c>
      <c r="AG2080">
        <v>1</v>
      </c>
      <c r="AH2080">
        <v>1125</v>
      </c>
      <c r="AI2080" t="s">
        <v>18482</v>
      </c>
      <c r="AJ2080" t="s">
        <v>65</v>
      </c>
      <c r="AK2080">
        <v>0</v>
      </c>
      <c r="AL2080">
        <v>0</v>
      </c>
      <c r="AM2080">
        <v>0</v>
      </c>
      <c r="AN2080">
        <v>0</v>
      </c>
      <c r="AO2080" s="1">
        <v>45371</v>
      </c>
      <c r="AP2080">
        <v>1</v>
      </c>
      <c r="AQ2080">
        <v>0</v>
      </c>
      <c r="AR2080">
        <v>0</v>
      </c>
      <c r="AS2080" s="1">
        <v>42237</v>
      </c>
      <c r="AT2080" s="1">
        <v>42237</v>
      </c>
      <c r="AU2080">
        <v>4</v>
      </c>
      <c r="AV2080">
        <v>4</v>
      </c>
      <c r="AW2080">
        <v>1</v>
      </c>
      <c r="AX2080">
        <v>5</v>
      </c>
      <c r="AY2080">
        <v>5</v>
      </c>
      <c r="AZ2080">
        <v>4</v>
      </c>
      <c r="BA2080">
        <v>2</v>
      </c>
      <c r="BB2080" t="s">
        <v>18482</v>
      </c>
      <c r="BC2080" t="s">
        <v>67</v>
      </c>
      <c r="BD2080">
        <v>2</v>
      </c>
      <c r="BE2080">
        <v>0</v>
      </c>
      <c r="BF2080">
        <v>2</v>
      </c>
      <c r="BG2080">
        <v>0</v>
      </c>
      <c r="BH2080">
        <v>0.01</v>
      </c>
    </row>
    <row r="2081" spans="1:60" x14ac:dyDescent="0.3">
      <c r="A2081">
        <v>7894510</v>
      </c>
      <c r="B2081">
        <v>41622704</v>
      </c>
      <c r="C2081" t="s">
        <v>4185</v>
      </c>
      <c r="D2081" t="s">
        <v>1827</v>
      </c>
      <c r="E2081" s="1">
        <v>42232</v>
      </c>
      <c r="F2081" t="s">
        <v>18482</v>
      </c>
      <c r="G2081" t="s">
        <v>19138</v>
      </c>
      <c r="H2081" t="s">
        <v>64</v>
      </c>
      <c r="I2081" t="s">
        <v>64</v>
      </c>
      <c r="J2081" t="s">
        <v>64</v>
      </c>
      <c r="K2081" t="s">
        <v>103</v>
      </c>
      <c r="L2081">
        <v>1</v>
      </c>
      <c r="M2081">
        <v>1</v>
      </c>
      <c r="N2081" t="s">
        <v>176</v>
      </c>
      <c r="O2081" t="s">
        <v>18504</v>
      </c>
      <c r="P2081" t="s">
        <v>70</v>
      </c>
      <c r="Q2081">
        <v>41.383029999999998</v>
      </c>
      <c r="R2081">
        <v>2.17177</v>
      </c>
      <c r="S2081" t="s">
        <v>71</v>
      </c>
      <c r="T2081" t="s">
        <v>72</v>
      </c>
      <c r="U2081">
        <v>2</v>
      </c>
      <c r="W2081" t="s">
        <v>84</v>
      </c>
      <c r="AA2081">
        <v>2</v>
      </c>
      <c r="AB2081">
        <v>1125</v>
      </c>
      <c r="AC2081">
        <v>2</v>
      </c>
      <c r="AD2081">
        <v>2</v>
      </c>
      <c r="AE2081">
        <v>1125</v>
      </c>
      <c r="AF2081">
        <v>1125</v>
      </c>
      <c r="AG2081">
        <v>2</v>
      </c>
      <c r="AH2081">
        <v>1125</v>
      </c>
      <c r="AI2081" t="s">
        <v>18482</v>
      </c>
      <c r="AJ2081" t="s">
        <v>18482</v>
      </c>
      <c r="AK2081">
        <v>0</v>
      </c>
      <c r="AL2081">
        <v>0</v>
      </c>
      <c r="AM2081">
        <v>0</v>
      </c>
      <c r="AN2081">
        <v>0</v>
      </c>
      <c r="AO2081" s="1">
        <v>45371</v>
      </c>
      <c r="AP2081">
        <v>0</v>
      </c>
      <c r="AQ2081">
        <v>0</v>
      </c>
      <c r="AR2081">
        <v>0</v>
      </c>
      <c r="AS2081" s="1"/>
      <c r="AT2081" s="1"/>
      <c r="BB2081" t="s">
        <v>18482</v>
      </c>
      <c r="BC2081" t="s">
        <v>67</v>
      </c>
      <c r="BD2081">
        <v>1</v>
      </c>
      <c r="BE2081">
        <v>0</v>
      </c>
      <c r="BF2081">
        <v>1</v>
      </c>
      <c r="BG2081">
        <v>0</v>
      </c>
    </row>
    <row r="2082" spans="1:60" x14ac:dyDescent="0.3">
      <c r="A2082">
        <v>8727869</v>
      </c>
      <c r="B2082">
        <v>30378984</v>
      </c>
      <c r="C2082" t="s">
        <v>4186</v>
      </c>
      <c r="D2082" t="s">
        <v>1131</v>
      </c>
      <c r="E2082" s="1">
        <v>42094</v>
      </c>
      <c r="F2082" t="s">
        <v>18482</v>
      </c>
      <c r="G2082" t="s">
        <v>18482</v>
      </c>
      <c r="H2082" t="s">
        <v>64</v>
      </c>
      <c r="I2082" t="s">
        <v>64</v>
      </c>
      <c r="J2082" t="s">
        <v>64</v>
      </c>
      <c r="K2082" t="s">
        <v>146</v>
      </c>
      <c r="L2082">
        <v>1</v>
      </c>
      <c r="M2082">
        <v>1</v>
      </c>
      <c r="N2082" t="s">
        <v>18482</v>
      </c>
      <c r="O2082" t="s">
        <v>180</v>
      </c>
      <c r="P2082" t="s">
        <v>81</v>
      </c>
      <c r="Q2082">
        <v>41.383380000000002</v>
      </c>
      <c r="R2082">
        <v>2.1580400000000002</v>
      </c>
      <c r="S2082" t="s">
        <v>71</v>
      </c>
      <c r="T2082" t="s">
        <v>72</v>
      </c>
      <c r="U2082">
        <v>2</v>
      </c>
      <c r="W2082" t="s">
        <v>123</v>
      </c>
      <c r="AA2082">
        <v>1</v>
      </c>
      <c r="AB2082">
        <v>1125</v>
      </c>
      <c r="AC2082">
        <v>1</v>
      </c>
      <c r="AD2082">
        <v>1</v>
      </c>
      <c r="AE2082">
        <v>1125</v>
      </c>
      <c r="AF2082">
        <v>1125</v>
      </c>
      <c r="AG2082">
        <v>1</v>
      </c>
      <c r="AH2082">
        <v>1125</v>
      </c>
      <c r="AI2082" t="s">
        <v>18482</v>
      </c>
      <c r="AJ2082" t="s">
        <v>65</v>
      </c>
      <c r="AK2082">
        <v>0</v>
      </c>
      <c r="AL2082">
        <v>0</v>
      </c>
      <c r="AM2082">
        <v>0</v>
      </c>
      <c r="AN2082">
        <v>0</v>
      </c>
      <c r="AO2082" s="1">
        <v>45371</v>
      </c>
      <c r="AP2082">
        <v>0</v>
      </c>
      <c r="AQ2082">
        <v>0</v>
      </c>
      <c r="AR2082">
        <v>0</v>
      </c>
      <c r="AS2082" s="1"/>
      <c r="AT2082" s="1"/>
      <c r="BB2082" t="s">
        <v>18482</v>
      </c>
      <c r="BC2082" t="s">
        <v>67</v>
      </c>
      <c r="BD2082">
        <v>1</v>
      </c>
      <c r="BE2082">
        <v>0</v>
      </c>
      <c r="BF2082">
        <v>1</v>
      </c>
      <c r="BG2082">
        <v>0</v>
      </c>
    </row>
    <row r="2083" spans="1:60" x14ac:dyDescent="0.3">
      <c r="A2083">
        <v>9082617</v>
      </c>
      <c r="B2083">
        <v>47364353</v>
      </c>
      <c r="C2083" t="s">
        <v>4187</v>
      </c>
      <c r="D2083" t="s">
        <v>4188</v>
      </c>
      <c r="E2083" s="1">
        <v>42302</v>
      </c>
      <c r="F2083" t="s">
        <v>18482</v>
      </c>
      <c r="G2083" t="s">
        <v>18482</v>
      </c>
      <c r="H2083" t="s">
        <v>64</v>
      </c>
      <c r="I2083" t="s">
        <v>64</v>
      </c>
      <c r="J2083" t="s">
        <v>64</v>
      </c>
      <c r="K2083" t="s">
        <v>18482</v>
      </c>
      <c r="L2083">
        <v>2</v>
      </c>
      <c r="M2083">
        <v>2</v>
      </c>
      <c r="N2083" t="s">
        <v>18482</v>
      </c>
      <c r="O2083" t="s">
        <v>260</v>
      </c>
      <c r="P2083" t="s">
        <v>18505</v>
      </c>
      <c r="Q2083">
        <v>41.373620000000003</v>
      </c>
      <c r="R2083">
        <v>2.1648499999999999</v>
      </c>
      <c r="S2083" t="s">
        <v>71</v>
      </c>
      <c r="T2083" t="s">
        <v>72</v>
      </c>
      <c r="U2083">
        <v>2</v>
      </c>
      <c r="W2083" t="s">
        <v>84</v>
      </c>
      <c r="AA2083">
        <v>1</v>
      </c>
      <c r="AB2083">
        <v>1125</v>
      </c>
      <c r="AC2083">
        <v>1</v>
      </c>
      <c r="AD2083">
        <v>1</v>
      </c>
      <c r="AE2083">
        <v>1125</v>
      </c>
      <c r="AF2083">
        <v>1125</v>
      </c>
      <c r="AG2083">
        <v>1</v>
      </c>
      <c r="AH2083">
        <v>1125</v>
      </c>
      <c r="AI2083" t="s">
        <v>18482</v>
      </c>
      <c r="AJ2083" t="s">
        <v>18482</v>
      </c>
      <c r="AK2083">
        <v>0</v>
      </c>
      <c r="AL2083">
        <v>0</v>
      </c>
      <c r="AM2083">
        <v>0</v>
      </c>
      <c r="AN2083">
        <v>0</v>
      </c>
      <c r="AO2083" s="1">
        <v>45371</v>
      </c>
      <c r="AP2083">
        <v>0</v>
      </c>
      <c r="AQ2083">
        <v>0</v>
      </c>
      <c r="AR2083">
        <v>0</v>
      </c>
      <c r="AS2083" s="1"/>
      <c r="AT2083" s="1"/>
      <c r="BB2083" t="s">
        <v>18482</v>
      </c>
      <c r="BC2083" t="s">
        <v>67</v>
      </c>
      <c r="BD2083">
        <v>2</v>
      </c>
      <c r="BE2083">
        <v>0</v>
      </c>
      <c r="BF2083">
        <v>2</v>
      </c>
      <c r="BG2083">
        <v>0</v>
      </c>
    </row>
    <row r="2084" spans="1:60" x14ac:dyDescent="0.3">
      <c r="A2084">
        <v>7911423</v>
      </c>
      <c r="B2084">
        <v>41714674</v>
      </c>
      <c r="C2084" t="s">
        <v>4189</v>
      </c>
      <c r="D2084" t="s">
        <v>430</v>
      </c>
      <c r="E2084" s="1">
        <v>42233</v>
      </c>
      <c r="F2084" t="s">
        <v>18482</v>
      </c>
      <c r="G2084" t="s">
        <v>19139</v>
      </c>
      <c r="H2084" t="s">
        <v>64</v>
      </c>
      <c r="I2084" t="s">
        <v>64</v>
      </c>
      <c r="J2084" t="s">
        <v>64</v>
      </c>
      <c r="K2084" t="s">
        <v>2288</v>
      </c>
      <c r="L2084">
        <v>1</v>
      </c>
      <c r="M2084">
        <v>1</v>
      </c>
      <c r="N2084" t="s">
        <v>176</v>
      </c>
      <c r="O2084" t="s">
        <v>1736</v>
      </c>
      <c r="P2084" t="s">
        <v>681</v>
      </c>
      <c r="Q2084">
        <v>41.436889999999998</v>
      </c>
      <c r="R2084">
        <v>2.1841200000000001</v>
      </c>
      <c r="S2084" t="s">
        <v>777</v>
      </c>
      <c r="T2084" t="s">
        <v>72</v>
      </c>
      <c r="U2084">
        <v>1</v>
      </c>
      <c r="W2084" t="s">
        <v>73</v>
      </c>
      <c r="AA2084">
        <v>1</v>
      </c>
      <c r="AB2084">
        <v>1125</v>
      </c>
      <c r="AC2084">
        <v>1</v>
      </c>
      <c r="AD2084">
        <v>1</v>
      </c>
      <c r="AE2084">
        <v>1125</v>
      </c>
      <c r="AF2084">
        <v>1125</v>
      </c>
      <c r="AG2084">
        <v>1</v>
      </c>
      <c r="AH2084">
        <v>1125</v>
      </c>
      <c r="AI2084" t="s">
        <v>18482</v>
      </c>
      <c r="AJ2084" t="s">
        <v>18482</v>
      </c>
      <c r="AK2084">
        <v>0</v>
      </c>
      <c r="AL2084">
        <v>0</v>
      </c>
      <c r="AM2084">
        <v>0</v>
      </c>
      <c r="AN2084">
        <v>0</v>
      </c>
      <c r="AO2084" s="1">
        <v>45371</v>
      </c>
      <c r="AP2084">
        <v>0</v>
      </c>
      <c r="AQ2084">
        <v>0</v>
      </c>
      <c r="AR2084">
        <v>0</v>
      </c>
      <c r="AS2084" s="1"/>
      <c r="AT2084" s="1"/>
      <c r="BB2084" t="s">
        <v>18482</v>
      </c>
      <c r="BC2084" t="s">
        <v>67</v>
      </c>
      <c r="BD2084">
        <v>1</v>
      </c>
      <c r="BE2084">
        <v>0</v>
      </c>
      <c r="BF2084">
        <v>1</v>
      </c>
      <c r="BG2084">
        <v>0</v>
      </c>
    </row>
    <row r="2085" spans="1:60" x14ac:dyDescent="0.3">
      <c r="A2085">
        <v>9082627</v>
      </c>
      <c r="B2085">
        <v>1447144</v>
      </c>
      <c r="C2085" t="s">
        <v>157</v>
      </c>
      <c r="D2085" t="s">
        <v>158</v>
      </c>
      <c r="E2085" s="1">
        <v>40874</v>
      </c>
      <c r="F2085" t="s">
        <v>62</v>
      </c>
      <c r="G2085" t="s">
        <v>18513</v>
      </c>
      <c r="H2085" t="s">
        <v>78</v>
      </c>
      <c r="I2085" t="s">
        <v>18514</v>
      </c>
      <c r="J2085" t="s">
        <v>18515</v>
      </c>
      <c r="K2085" t="s">
        <v>18503</v>
      </c>
      <c r="L2085">
        <v>181</v>
      </c>
      <c r="M2085">
        <v>374</v>
      </c>
      <c r="N2085" t="s">
        <v>176</v>
      </c>
      <c r="O2085" t="s">
        <v>80</v>
      </c>
      <c r="P2085" t="s">
        <v>81</v>
      </c>
      <c r="Q2085">
        <v>41.392180000000003</v>
      </c>
      <c r="R2085">
        <v>2.1690299999999998</v>
      </c>
      <c r="S2085" t="s">
        <v>82</v>
      </c>
      <c r="T2085" t="s">
        <v>83</v>
      </c>
      <c r="U2085">
        <v>15</v>
      </c>
      <c r="W2085" t="s">
        <v>130</v>
      </c>
      <c r="X2085">
        <v>6</v>
      </c>
      <c r="AA2085">
        <v>1</v>
      </c>
      <c r="AB2085">
        <v>1125</v>
      </c>
      <c r="AC2085">
        <v>1</v>
      </c>
      <c r="AD2085">
        <v>1</v>
      </c>
      <c r="AE2085">
        <v>1125</v>
      </c>
      <c r="AF2085">
        <v>1125</v>
      </c>
      <c r="AG2085">
        <v>1</v>
      </c>
      <c r="AH2085">
        <v>1125</v>
      </c>
      <c r="AI2085" t="s">
        <v>18482</v>
      </c>
      <c r="AJ2085" t="s">
        <v>65</v>
      </c>
      <c r="AK2085">
        <v>28</v>
      </c>
      <c r="AL2085">
        <v>57</v>
      </c>
      <c r="AM2085">
        <v>85</v>
      </c>
      <c r="AN2085">
        <v>354</v>
      </c>
      <c r="AO2085" s="1">
        <v>45371</v>
      </c>
      <c r="AP2085">
        <v>3</v>
      </c>
      <c r="AQ2085">
        <v>0</v>
      </c>
      <c r="AR2085">
        <v>0</v>
      </c>
      <c r="AS2085" s="1">
        <v>42603</v>
      </c>
      <c r="AT2085" s="1">
        <v>43387</v>
      </c>
      <c r="AU2085">
        <v>4.33</v>
      </c>
      <c r="AV2085">
        <v>4.67</v>
      </c>
      <c r="AW2085">
        <v>4.67</v>
      </c>
      <c r="AX2085">
        <v>5</v>
      </c>
      <c r="AY2085">
        <v>4.67</v>
      </c>
      <c r="AZ2085">
        <v>5</v>
      </c>
      <c r="BA2085">
        <v>4.67</v>
      </c>
      <c r="BB2085" t="s">
        <v>4190</v>
      </c>
      <c r="BC2085" t="s">
        <v>67</v>
      </c>
      <c r="BD2085">
        <v>169</v>
      </c>
      <c r="BE2085">
        <v>169</v>
      </c>
      <c r="BF2085">
        <v>0</v>
      </c>
      <c r="BG2085">
        <v>0</v>
      </c>
      <c r="BH2085">
        <v>0.03</v>
      </c>
    </row>
    <row r="2086" spans="1:60" x14ac:dyDescent="0.3">
      <c r="A2086">
        <v>9082971</v>
      </c>
      <c r="B2086">
        <v>47364353</v>
      </c>
      <c r="C2086" t="s">
        <v>4187</v>
      </c>
      <c r="D2086" t="s">
        <v>4188</v>
      </c>
      <c r="E2086" s="1">
        <v>42302</v>
      </c>
      <c r="F2086" t="s">
        <v>18482</v>
      </c>
      <c r="G2086" t="s">
        <v>18482</v>
      </c>
      <c r="H2086" t="s">
        <v>64</v>
      </c>
      <c r="I2086" t="s">
        <v>64</v>
      </c>
      <c r="J2086" t="s">
        <v>64</v>
      </c>
      <c r="K2086" t="s">
        <v>18482</v>
      </c>
      <c r="L2086">
        <v>2</v>
      </c>
      <c r="M2086">
        <v>2</v>
      </c>
      <c r="N2086" t="s">
        <v>18482</v>
      </c>
      <c r="O2086" t="s">
        <v>260</v>
      </c>
      <c r="P2086" t="s">
        <v>18505</v>
      </c>
      <c r="Q2086">
        <v>41.373289999999997</v>
      </c>
      <c r="R2086">
        <v>2.1628500000000002</v>
      </c>
      <c r="S2086" t="s">
        <v>71</v>
      </c>
      <c r="T2086" t="s">
        <v>72</v>
      </c>
      <c r="U2086">
        <v>2</v>
      </c>
      <c r="W2086" t="s">
        <v>84</v>
      </c>
      <c r="AA2086">
        <v>1</v>
      </c>
      <c r="AB2086">
        <v>1125</v>
      </c>
      <c r="AC2086">
        <v>1</v>
      </c>
      <c r="AD2086">
        <v>1</v>
      </c>
      <c r="AE2086">
        <v>1125</v>
      </c>
      <c r="AF2086">
        <v>1125</v>
      </c>
      <c r="AG2086">
        <v>1</v>
      </c>
      <c r="AH2086">
        <v>1125</v>
      </c>
      <c r="AI2086" t="s">
        <v>18482</v>
      </c>
      <c r="AJ2086" t="s">
        <v>18482</v>
      </c>
      <c r="AK2086">
        <v>0</v>
      </c>
      <c r="AL2086">
        <v>0</v>
      </c>
      <c r="AM2086">
        <v>0</v>
      </c>
      <c r="AN2086">
        <v>0</v>
      </c>
      <c r="AO2086" s="1">
        <v>45371</v>
      </c>
      <c r="AP2086">
        <v>0</v>
      </c>
      <c r="AQ2086">
        <v>0</v>
      </c>
      <c r="AR2086">
        <v>0</v>
      </c>
      <c r="AS2086" s="1"/>
      <c r="AT2086" s="1"/>
      <c r="BB2086" t="s">
        <v>18482</v>
      </c>
      <c r="BC2086" t="s">
        <v>67</v>
      </c>
      <c r="BD2086">
        <v>2</v>
      </c>
      <c r="BE2086">
        <v>0</v>
      </c>
      <c r="BF2086">
        <v>2</v>
      </c>
      <c r="BG2086">
        <v>0</v>
      </c>
    </row>
    <row r="2087" spans="1:60" x14ac:dyDescent="0.3">
      <c r="A2087">
        <v>7917857</v>
      </c>
      <c r="B2087">
        <v>5729069</v>
      </c>
      <c r="C2087" t="s">
        <v>1206</v>
      </c>
      <c r="D2087" t="s">
        <v>1207</v>
      </c>
      <c r="E2087" s="1">
        <v>41366</v>
      </c>
      <c r="F2087" t="s">
        <v>62</v>
      </c>
      <c r="G2087" t="s">
        <v>1208</v>
      </c>
      <c r="H2087" t="s">
        <v>88</v>
      </c>
      <c r="I2087" t="s">
        <v>18537</v>
      </c>
      <c r="J2087" t="s">
        <v>18600</v>
      </c>
      <c r="K2087" t="s">
        <v>18509</v>
      </c>
      <c r="L2087">
        <v>23</v>
      </c>
      <c r="M2087">
        <v>81</v>
      </c>
      <c r="N2087" t="s">
        <v>18482</v>
      </c>
      <c r="O2087" t="s">
        <v>18510</v>
      </c>
      <c r="P2087" t="s">
        <v>18498</v>
      </c>
      <c r="Q2087">
        <v>41.38937</v>
      </c>
      <c r="R2087">
        <v>2.1968700000000001</v>
      </c>
      <c r="S2087" t="s">
        <v>82</v>
      </c>
      <c r="T2087" t="s">
        <v>83</v>
      </c>
      <c r="U2087">
        <v>8</v>
      </c>
      <c r="V2087">
        <v>2</v>
      </c>
      <c r="W2087" t="s">
        <v>90</v>
      </c>
      <c r="X2087">
        <v>3</v>
      </c>
      <c r="Y2087">
        <v>5</v>
      </c>
      <c r="Z2087">
        <v>286</v>
      </c>
      <c r="AA2087">
        <v>1</v>
      </c>
      <c r="AB2087">
        <v>1125</v>
      </c>
      <c r="AC2087">
        <v>1</v>
      </c>
      <c r="AD2087">
        <v>7</v>
      </c>
      <c r="AE2087">
        <v>1125</v>
      </c>
      <c r="AF2087">
        <v>1125</v>
      </c>
      <c r="AG2087">
        <v>6</v>
      </c>
      <c r="AH2087">
        <v>1125</v>
      </c>
      <c r="AI2087" t="s">
        <v>18482</v>
      </c>
      <c r="AJ2087" t="s">
        <v>65</v>
      </c>
      <c r="AK2087">
        <v>20</v>
      </c>
      <c r="AL2087">
        <v>41</v>
      </c>
      <c r="AM2087">
        <v>63</v>
      </c>
      <c r="AN2087">
        <v>315</v>
      </c>
      <c r="AO2087" s="1">
        <v>45371</v>
      </c>
      <c r="AP2087">
        <v>42</v>
      </c>
      <c r="AQ2087">
        <v>11</v>
      </c>
      <c r="AR2087">
        <v>0</v>
      </c>
      <c r="AS2087" s="1">
        <v>42249</v>
      </c>
      <c r="AT2087" s="1">
        <v>45229</v>
      </c>
      <c r="AU2087">
        <v>4.21</v>
      </c>
      <c r="AV2087">
        <v>4.29</v>
      </c>
      <c r="AW2087">
        <v>4.1900000000000004</v>
      </c>
      <c r="AX2087">
        <v>4.38</v>
      </c>
      <c r="AY2087">
        <v>4.4800000000000004</v>
      </c>
      <c r="AZ2087">
        <v>4.67</v>
      </c>
      <c r="BA2087">
        <v>4.0199999999999996</v>
      </c>
      <c r="BB2087" t="s">
        <v>4191</v>
      </c>
      <c r="BC2087" t="s">
        <v>65</v>
      </c>
      <c r="BD2087">
        <v>22</v>
      </c>
      <c r="BE2087">
        <v>22</v>
      </c>
      <c r="BF2087">
        <v>0</v>
      </c>
      <c r="BG2087">
        <v>0</v>
      </c>
      <c r="BH2087">
        <v>0.4</v>
      </c>
    </row>
    <row r="2088" spans="1:60" x14ac:dyDescent="0.3">
      <c r="A2088">
        <v>8733152</v>
      </c>
      <c r="B2088">
        <v>45822595</v>
      </c>
      <c r="C2088" t="s">
        <v>4192</v>
      </c>
      <c r="D2088" t="s">
        <v>4193</v>
      </c>
      <c r="E2088" s="1">
        <v>42282</v>
      </c>
      <c r="F2088" t="s">
        <v>18482</v>
      </c>
      <c r="G2088" t="s">
        <v>18482</v>
      </c>
      <c r="H2088" t="s">
        <v>64</v>
      </c>
      <c r="I2088" t="s">
        <v>64</v>
      </c>
      <c r="J2088" t="s">
        <v>64</v>
      </c>
      <c r="K2088" t="s">
        <v>18503</v>
      </c>
      <c r="L2088">
        <v>1</v>
      </c>
      <c r="M2088">
        <v>1</v>
      </c>
      <c r="N2088" t="s">
        <v>18482</v>
      </c>
      <c r="O2088" t="s">
        <v>18504</v>
      </c>
      <c r="P2088" t="s">
        <v>70</v>
      </c>
      <c r="Q2088">
        <v>41.380189999999999</v>
      </c>
      <c r="R2088">
        <v>2.1751399999999999</v>
      </c>
      <c r="S2088" t="s">
        <v>71</v>
      </c>
      <c r="T2088" t="s">
        <v>72</v>
      </c>
      <c r="U2088">
        <v>2</v>
      </c>
      <c r="W2088" t="s">
        <v>84</v>
      </c>
      <c r="AA2088">
        <v>1</v>
      </c>
      <c r="AB2088">
        <v>1125</v>
      </c>
      <c r="AC2088">
        <v>1</v>
      </c>
      <c r="AD2088">
        <v>1</v>
      </c>
      <c r="AE2088">
        <v>1125</v>
      </c>
      <c r="AF2088">
        <v>1125</v>
      </c>
      <c r="AG2088">
        <v>1</v>
      </c>
      <c r="AH2088">
        <v>1125</v>
      </c>
      <c r="AI2088" t="s">
        <v>18482</v>
      </c>
      <c r="AJ2088" t="s">
        <v>18482</v>
      </c>
      <c r="AK2088">
        <v>0</v>
      </c>
      <c r="AL2088">
        <v>0</v>
      </c>
      <c r="AM2088">
        <v>0</v>
      </c>
      <c r="AN2088">
        <v>0</v>
      </c>
      <c r="AO2088" s="1">
        <v>45371</v>
      </c>
      <c r="AP2088">
        <v>0</v>
      </c>
      <c r="AQ2088">
        <v>0</v>
      </c>
      <c r="AR2088">
        <v>0</v>
      </c>
      <c r="AS2088" s="1"/>
      <c r="AT2088" s="1"/>
      <c r="BB2088" t="s">
        <v>18482</v>
      </c>
      <c r="BC2088" t="s">
        <v>67</v>
      </c>
      <c r="BD2088">
        <v>1</v>
      </c>
      <c r="BE2088">
        <v>0</v>
      </c>
      <c r="BF2088">
        <v>1</v>
      </c>
      <c r="BG2088">
        <v>0</v>
      </c>
    </row>
    <row r="2089" spans="1:60" x14ac:dyDescent="0.3">
      <c r="A2089">
        <v>7927628</v>
      </c>
      <c r="B2089">
        <v>41807465</v>
      </c>
      <c r="C2089" t="s">
        <v>3874</v>
      </c>
      <c r="D2089" t="s">
        <v>3875</v>
      </c>
      <c r="E2089" s="1">
        <v>42234</v>
      </c>
      <c r="F2089" t="s">
        <v>62</v>
      </c>
      <c r="G2089" t="s">
        <v>3876</v>
      </c>
      <c r="H2089" t="s">
        <v>64</v>
      </c>
      <c r="I2089" t="s">
        <v>64</v>
      </c>
      <c r="J2089" t="s">
        <v>64</v>
      </c>
      <c r="K2089" t="s">
        <v>179</v>
      </c>
      <c r="L2089">
        <v>16</v>
      </c>
      <c r="M2089">
        <v>18</v>
      </c>
      <c r="N2089" t="s">
        <v>176</v>
      </c>
      <c r="O2089" t="s">
        <v>180</v>
      </c>
      <c r="P2089" t="s">
        <v>81</v>
      </c>
      <c r="Q2089">
        <v>41.392229999999998</v>
      </c>
      <c r="R2089">
        <v>2.15368</v>
      </c>
      <c r="S2089" t="s">
        <v>3216</v>
      </c>
      <c r="T2089" t="s">
        <v>2491</v>
      </c>
      <c r="U2089">
        <v>4</v>
      </c>
      <c r="W2089" t="s">
        <v>316</v>
      </c>
      <c r="AA2089">
        <v>1</v>
      </c>
      <c r="AB2089">
        <v>10</v>
      </c>
      <c r="AC2089">
        <v>1</v>
      </c>
      <c r="AD2089">
        <v>1</v>
      </c>
      <c r="AE2089">
        <v>10</v>
      </c>
      <c r="AF2089">
        <v>10</v>
      </c>
      <c r="AG2089">
        <v>1</v>
      </c>
      <c r="AH2089">
        <v>10</v>
      </c>
      <c r="AI2089" t="s">
        <v>18482</v>
      </c>
      <c r="AJ2089" t="s">
        <v>65</v>
      </c>
      <c r="AK2089">
        <v>0</v>
      </c>
      <c r="AL2089">
        <v>0</v>
      </c>
      <c r="AM2089">
        <v>0</v>
      </c>
      <c r="AN2089">
        <v>0</v>
      </c>
      <c r="AO2089" s="1">
        <v>45371</v>
      </c>
      <c r="AP2089">
        <v>103</v>
      </c>
      <c r="AQ2089">
        <v>0</v>
      </c>
      <c r="AR2089">
        <v>0</v>
      </c>
      <c r="AS2089" s="1">
        <v>42268</v>
      </c>
      <c r="AT2089" s="1">
        <v>44709</v>
      </c>
      <c r="AU2089">
        <v>4.4000000000000004</v>
      </c>
      <c r="AV2089">
        <v>4.46</v>
      </c>
      <c r="AW2089">
        <v>4.37</v>
      </c>
      <c r="AX2089">
        <v>4.7300000000000004</v>
      </c>
      <c r="AY2089">
        <v>4.79</v>
      </c>
      <c r="AZ2089">
        <v>4.6900000000000004</v>
      </c>
      <c r="BA2089">
        <v>4.42</v>
      </c>
      <c r="BB2089" t="s">
        <v>3877</v>
      </c>
      <c r="BC2089" t="s">
        <v>67</v>
      </c>
      <c r="BD2089">
        <v>16</v>
      </c>
      <c r="BE2089">
        <v>0</v>
      </c>
      <c r="BF2089">
        <v>8</v>
      </c>
      <c r="BG2089">
        <v>8</v>
      </c>
      <c r="BH2089">
        <v>1</v>
      </c>
    </row>
    <row r="2090" spans="1:60" x14ac:dyDescent="0.3">
      <c r="A2090">
        <v>8734389</v>
      </c>
      <c r="B2090">
        <v>45827229</v>
      </c>
      <c r="C2090" t="s">
        <v>4194</v>
      </c>
      <c r="D2090" t="s">
        <v>4195</v>
      </c>
      <c r="E2090" s="1">
        <v>42282</v>
      </c>
      <c r="F2090" t="s">
        <v>18482</v>
      </c>
      <c r="G2090" t="s">
        <v>4196</v>
      </c>
      <c r="H2090" t="s">
        <v>88</v>
      </c>
      <c r="I2090" t="s">
        <v>18483</v>
      </c>
      <c r="J2090" t="s">
        <v>18483</v>
      </c>
      <c r="K2090" t="s">
        <v>3648</v>
      </c>
      <c r="L2090">
        <v>1</v>
      </c>
      <c r="M2090">
        <v>2</v>
      </c>
      <c r="N2090" t="s">
        <v>176</v>
      </c>
      <c r="O2090" t="s">
        <v>2178</v>
      </c>
      <c r="P2090" t="s">
        <v>315</v>
      </c>
      <c r="Q2090">
        <v>41.421057908168514</v>
      </c>
      <c r="R2090">
        <v>2.1888832627735115</v>
      </c>
      <c r="S2090" t="s">
        <v>71</v>
      </c>
      <c r="T2090" t="s">
        <v>72</v>
      </c>
      <c r="U2090">
        <v>2</v>
      </c>
      <c r="V2090">
        <v>1</v>
      </c>
      <c r="W2090" t="s">
        <v>73</v>
      </c>
      <c r="X2090">
        <v>1</v>
      </c>
      <c r="Y2090">
        <v>1</v>
      </c>
      <c r="Z2090">
        <v>95</v>
      </c>
      <c r="AA2090">
        <v>2</v>
      </c>
      <c r="AB2090">
        <v>180</v>
      </c>
      <c r="AC2090">
        <v>1</v>
      </c>
      <c r="AD2090">
        <v>3</v>
      </c>
      <c r="AE2090">
        <v>180</v>
      </c>
      <c r="AF2090">
        <v>180</v>
      </c>
      <c r="AG2090">
        <v>2.2000000000000002</v>
      </c>
      <c r="AH2090">
        <v>180</v>
      </c>
      <c r="AI2090" t="s">
        <v>18482</v>
      </c>
      <c r="AJ2090" t="s">
        <v>65</v>
      </c>
      <c r="AK2090">
        <v>0</v>
      </c>
      <c r="AL2090">
        <v>15</v>
      </c>
      <c r="AM2090">
        <v>45</v>
      </c>
      <c r="AN2090">
        <v>242</v>
      </c>
      <c r="AO2090" s="1">
        <v>45371</v>
      </c>
      <c r="AP2090">
        <v>356</v>
      </c>
      <c r="AQ2090">
        <v>62</v>
      </c>
      <c r="AR2090">
        <v>4</v>
      </c>
      <c r="AS2090" s="1">
        <v>42314</v>
      </c>
      <c r="AT2090" s="1">
        <v>45363</v>
      </c>
      <c r="AU2090">
        <v>4.83</v>
      </c>
      <c r="AV2090">
        <v>4.8600000000000003</v>
      </c>
      <c r="AW2090">
        <v>4.87</v>
      </c>
      <c r="AX2090">
        <v>4.95</v>
      </c>
      <c r="AY2090">
        <v>4.95</v>
      </c>
      <c r="AZ2090">
        <v>4.8499999999999996</v>
      </c>
      <c r="BA2090">
        <v>4.8</v>
      </c>
      <c r="BB2090" t="s">
        <v>129</v>
      </c>
      <c r="BC2090" t="s">
        <v>65</v>
      </c>
      <c r="BD2090">
        <v>1</v>
      </c>
      <c r="BE2090">
        <v>0</v>
      </c>
      <c r="BF2090">
        <v>1</v>
      </c>
      <c r="BG2090">
        <v>0</v>
      </c>
      <c r="BH2090">
        <v>3.49</v>
      </c>
    </row>
    <row r="2091" spans="1:60" x14ac:dyDescent="0.3">
      <c r="A2091">
        <v>9105262</v>
      </c>
      <c r="B2091">
        <v>2106606</v>
      </c>
      <c r="C2091" t="s">
        <v>4197</v>
      </c>
      <c r="D2091" t="s">
        <v>371</v>
      </c>
      <c r="E2091" s="1">
        <v>41009</v>
      </c>
      <c r="F2091" t="s">
        <v>62</v>
      </c>
      <c r="G2091" t="s">
        <v>4198</v>
      </c>
      <c r="H2091" t="s">
        <v>274</v>
      </c>
      <c r="I2091" t="s">
        <v>18483</v>
      </c>
      <c r="J2091" t="s">
        <v>18556</v>
      </c>
      <c r="K2091" t="s">
        <v>18482</v>
      </c>
      <c r="L2091">
        <v>1</v>
      </c>
      <c r="M2091">
        <v>2</v>
      </c>
      <c r="N2091" t="s">
        <v>176</v>
      </c>
      <c r="O2091" t="s">
        <v>159</v>
      </c>
      <c r="P2091" t="s">
        <v>70</v>
      </c>
      <c r="Q2091">
        <v>41.386769999999999</v>
      </c>
      <c r="R2091">
        <v>2.1813799999999999</v>
      </c>
      <c r="S2091" t="s">
        <v>82</v>
      </c>
      <c r="T2091" t="s">
        <v>83</v>
      </c>
      <c r="U2091">
        <v>2</v>
      </c>
      <c r="W2091" t="s">
        <v>84</v>
      </c>
      <c r="X2091">
        <v>1</v>
      </c>
      <c r="AA2091">
        <v>32</v>
      </c>
      <c r="AB2091">
        <v>730</v>
      </c>
      <c r="AC2091">
        <v>7</v>
      </c>
      <c r="AD2091">
        <v>31</v>
      </c>
      <c r="AE2091">
        <v>730</v>
      </c>
      <c r="AF2091">
        <v>730</v>
      </c>
      <c r="AG2091">
        <v>29.7</v>
      </c>
      <c r="AH2091">
        <v>730</v>
      </c>
      <c r="AI2091" t="s">
        <v>18482</v>
      </c>
      <c r="AJ2091" t="s">
        <v>65</v>
      </c>
      <c r="AK2091">
        <v>2</v>
      </c>
      <c r="AL2091">
        <v>2</v>
      </c>
      <c r="AM2091">
        <v>2</v>
      </c>
      <c r="AN2091">
        <v>24</v>
      </c>
      <c r="AO2091" s="1">
        <v>45371</v>
      </c>
      <c r="AP2091">
        <v>36</v>
      </c>
      <c r="AQ2091">
        <v>7</v>
      </c>
      <c r="AR2091">
        <v>2</v>
      </c>
      <c r="AS2091" s="1">
        <v>42374</v>
      </c>
      <c r="AT2091" s="1">
        <v>45367</v>
      </c>
      <c r="AU2091">
        <v>4.78</v>
      </c>
      <c r="AV2091">
        <v>4.88</v>
      </c>
      <c r="AW2091">
        <v>4.88</v>
      </c>
      <c r="AX2091">
        <v>4.9400000000000004</v>
      </c>
      <c r="AY2091">
        <v>4.91</v>
      </c>
      <c r="AZ2091">
        <v>4.9400000000000004</v>
      </c>
      <c r="BA2091">
        <v>4.8499999999999996</v>
      </c>
      <c r="BB2091" t="s">
        <v>18482</v>
      </c>
      <c r="BC2091" t="s">
        <v>67</v>
      </c>
      <c r="BD2091">
        <v>1</v>
      </c>
      <c r="BE2091">
        <v>1</v>
      </c>
      <c r="BF2091">
        <v>0</v>
      </c>
      <c r="BG2091">
        <v>0</v>
      </c>
      <c r="BH2091">
        <v>0.36</v>
      </c>
    </row>
    <row r="2092" spans="1:60" x14ac:dyDescent="0.3">
      <c r="A2092">
        <v>7929911</v>
      </c>
      <c r="B2092">
        <v>41807465</v>
      </c>
      <c r="C2092" t="s">
        <v>3874</v>
      </c>
      <c r="D2092" t="s">
        <v>3875</v>
      </c>
      <c r="E2092" s="1">
        <v>42234</v>
      </c>
      <c r="F2092" t="s">
        <v>62</v>
      </c>
      <c r="G2092" t="s">
        <v>3876</v>
      </c>
      <c r="H2092" t="s">
        <v>64</v>
      </c>
      <c r="I2092" t="s">
        <v>64</v>
      </c>
      <c r="J2092" t="s">
        <v>64</v>
      </c>
      <c r="K2092" t="s">
        <v>179</v>
      </c>
      <c r="L2092">
        <v>16</v>
      </c>
      <c r="M2092">
        <v>18</v>
      </c>
      <c r="N2092" t="s">
        <v>62</v>
      </c>
      <c r="O2092" t="s">
        <v>180</v>
      </c>
      <c r="P2092" t="s">
        <v>81</v>
      </c>
      <c r="Q2092">
        <v>41.392139999999998</v>
      </c>
      <c r="R2092">
        <v>2.1538300000000001</v>
      </c>
      <c r="S2092" t="s">
        <v>3216</v>
      </c>
      <c r="T2092" t="s">
        <v>2491</v>
      </c>
      <c r="U2092">
        <v>8</v>
      </c>
      <c r="W2092" t="s">
        <v>316</v>
      </c>
      <c r="AA2092">
        <v>1</v>
      </c>
      <c r="AB2092">
        <v>10</v>
      </c>
      <c r="AC2092">
        <v>1</v>
      </c>
      <c r="AD2092">
        <v>1</v>
      </c>
      <c r="AE2092">
        <v>10</v>
      </c>
      <c r="AF2092">
        <v>10</v>
      </c>
      <c r="AG2092">
        <v>1</v>
      </c>
      <c r="AH2092">
        <v>10</v>
      </c>
      <c r="AI2092" t="s">
        <v>18482</v>
      </c>
      <c r="AJ2092" t="s">
        <v>65</v>
      </c>
      <c r="AK2092">
        <v>0</v>
      </c>
      <c r="AL2092">
        <v>0</v>
      </c>
      <c r="AM2092">
        <v>0</v>
      </c>
      <c r="AN2092">
        <v>0</v>
      </c>
      <c r="AO2092" s="1">
        <v>45371</v>
      </c>
      <c r="AP2092">
        <v>83</v>
      </c>
      <c r="AQ2092">
        <v>0</v>
      </c>
      <c r="AR2092">
        <v>0</v>
      </c>
      <c r="AS2092" s="1">
        <v>42268</v>
      </c>
      <c r="AT2092" s="1">
        <v>44682</v>
      </c>
      <c r="AU2092">
        <v>4.37</v>
      </c>
      <c r="AV2092">
        <v>4.47</v>
      </c>
      <c r="AW2092">
        <v>4.4000000000000004</v>
      </c>
      <c r="AX2092">
        <v>4.67</v>
      </c>
      <c r="AY2092">
        <v>4.67</v>
      </c>
      <c r="AZ2092">
        <v>4.67</v>
      </c>
      <c r="BA2092">
        <v>4.46</v>
      </c>
      <c r="BB2092" t="s">
        <v>3877</v>
      </c>
      <c r="BC2092" t="s">
        <v>67</v>
      </c>
      <c r="BD2092">
        <v>16</v>
      </c>
      <c r="BE2092">
        <v>0</v>
      </c>
      <c r="BF2092">
        <v>8</v>
      </c>
      <c r="BG2092">
        <v>8</v>
      </c>
      <c r="BH2092">
        <v>0.8</v>
      </c>
    </row>
    <row r="2093" spans="1:60" x14ac:dyDescent="0.3">
      <c r="A2093">
        <v>9111304</v>
      </c>
      <c r="B2093">
        <v>2395550</v>
      </c>
      <c r="C2093" t="s">
        <v>4199</v>
      </c>
      <c r="D2093" t="s">
        <v>4200</v>
      </c>
      <c r="E2093" s="1">
        <v>41046</v>
      </c>
      <c r="F2093" t="s">
        <v>101</v>
      </c>
      <c r="G2093" t="s">
        <v>4201</v>
      </c>
      <c r="H2093" t="s">
        <v>274</v>
      </c>
      <c r="I2093" t="s">
        <v>18483</v>
      </c>
      <c r="J2093" t="s">
        <v>18483</v>
      </c>
      <c r="K2093" t="s">
        <v>18482</v>
      </c>
      <c r="L2093">
        <v>1</v>
      </c>
      <c r="M2093">
        <v>2</v>
      </c>
      <c r="N2093" t="s">
        <v>68</v>
      </c>
      <c r="O2093" t="s">
        <v>18639</v>
      </c>
      <c r="P2093" t="s">
        <v>18498</v>
      </c>
      <c r="Q2093">
        <v>41.40925</v>
      </c>
      <c r="R2093">
        <v>2.2036799999999999</v>
      </c>
      <c r="S2093" t="s">
        <v>82</v>
      </c>
      <c r="T2093" t="s">
        <v>83</v>
      </c>
      <c r="U2093">
        <v>2</v>
      </c>
      <c r="V2093">
        <v>1</v>
      </c>
      <c r="W2093" t="s">
        <v>84</v>
      </c>
      <c r="X2093">
        <v>1</v>
      </c>
      <c r="Y2093">
        <v>1</v>
      </c>
      <c r="Z2093">
        <v>70</v>
      </c>
      <c r="AA2093">
        <v>33</v>
      </c>
      <c r="AB2093">
        <v>365</v>
      </c>
      <c r="AC2093">
        <v>33</v>
      </c>
      <c r="AD2093">
        <v>33</v>
      </c>
      <c r="AE2093">
        <v>365</v>
      </c>
      <c r="AF2093">
        <v>365</v>
      </c>
      <c r="AG2093">
        <v>33</v>
      </c>
      <c r="AH2093">
        <v>365</v>
      </c>
      <c r="AI2093" t="s">
        <v>18482</v>
      </c>
      <c r="AJ2093" t="s">
        <v>65</v>
      </c>
      <c r="AK2093">
        <v>4</v>
      </c>
      <c r="AL2093">
        <v>34</v>
      </c>
      <c r="AM2093">
        <v>52</v>
      </c>
      <c r="AN2093">
        <v>99</v>
      </c>
      <c r="AO2093" s="1">
        <v>45371</v>
      </c>
      <c r="AP2093">
        <v>8</v>
      </c>
      <c r="AQ2093">
        <v>3</v>
      </c>
      <c r="AR2093">
        <v>1</v>
      </c>
      <c r="AS2093" s="1">
        <v>42438</v>
      </c>
      <c r="AT2093" s="1">
        <v>45356</v>
      </c>
      <c r="AU2093">
        <v>4.38</v>
      </c>
      <c r="AV2093">
        <v>4.43</v>
      </c>
      <c r="AW2093">
        <v>4.29</v>
      </c>
      <c r="AX2093">
        <v>4.71</v>
      </c>
      <c r="AY2093">
        <v>4.8600000000000003</v>
      </c>
      <c r="AZ2093">
        <v>4.43</v>
      </c>
      <c r="BA2093">
        <v>4.29</v>
      </c>
      <c r="BB2093" t="s">
        <v>18482</v>
      </c>
      <c r="BC2093" t="s">
        <v>67</v>
      </c>
      <c r="BD2093">
        <v>1</v>
      </c>
      <c r="BE2093">
        <v>1</v>
      </c>
      <c r="BF2093">
        <v>0</v>
      </c>
      <c r="BG2093">
        <v>0</v>
      </c>
      <c r="BH2093">
        <v>0.08</v>
      </c>
    </row>
    <row r="2094" spans="1:60" x14ac:dyDescent="0.3">
      <c r="A2094">
        <v>8745852</v>
      </c>
      <c r="B2094">
        <v>44913823</v>
      </c>
      <c r="C2094" t="s">
        <v>4102</v>
      </c>
      <c r="D2094" t="s">
        <v>4103</v>
      </c>
      <c r="E2094" s="1">
        <v>42270</v>
      </c>
      <c r="F2094" t="s">
        <v>62</v>
      </c>
      <c r="G2094" t="s">
        <v>19130</v>
      </c>
      <c r="H2094" t="s">
        <v>78</v>
      </c>
      <c r="I2094" t="s">
        <v>18495</v>
      </c>
      <c r="J2094" t="s">
        <v>18495</v>
      </c>
      <c r="K2094" t="s">
        <v>18540</v>
      </c>
      <c r="L2094">
        <v>11</v>
      </c>
      <c r="M2094">
        <v>14</v>
      </c>
      <c r="N2094" t="s">
        <v>176</v>
      </c>
      <c r="O2094" t="s">
        <v>18541</v>
      </c>
      <c r="P2094" t="s">
        <v>18490</v>
      </c>
      <c r="Q2094">
        <v>41.399380000000001</v>
      </c>
      <c r="R2094">
        <v>2.1581100000000002</v>
      </c>
      <c r="S2094" t="s">
        <v>2490</v>
      </c>
      <c r="T2094" t="s">
        <v>2491</v>
      </c>
      <c r="U2094">
        <v>1</v>
      </c>
      <c r="V2094">
        <v>1</v>
      </c>
      <c r="W2094" t="s">
        <v>156</v>
      </c>
      <c r="X2094">
        <v>1</v>
      </c>
      <c r="Y2094">
        <v>4</v>
      </c>
      <c r="Z2094">
        <v>13</v>
      </c>
      <c r="AA2094">
        <v>31</v>
      </c>
      <c r="AB2094">
        <v>1125</v>
      </c>
      <c r="AC2094">
        <v>31</v>
      </c>
      <c r="AD2094">
        <v>31</v>
      </c>
      <c r="AE2094">
        <v>1125</v>
      </c>
      <c r="AF2094">
        <v>1125</v>
      </c>
      <c r="AG2094">
        <v>31</v>
      </c>
      <c r="AH2094">
        <v>1125</v>
      </c>
      <c r="AI2094" t="s">
        <v>18482</v>
      </c>
      <c r="AJ2094" t="s">
        <v>65</v>
      </c>
      <c r="AK2094">
        <v>19</v>
      </c>
      <c r="AL2094">
        <v>49</v>
      </c>
      <c r="AM2094">
        <v>79</v>
      </c>
      <c r="AN2094">
        <v>354</v>
      </c>
      <c r="AO2094" s="1">
        <v>45371</v>
      </c>
      <c r="AP2094">
        <v>212</v>
      </c>
      <c r="AQ2094">
        <v>1</v>
      </c>
      <c r="AR2094">
        <v>0</v>
      </c>
      <c r="AS2094" s="1">
        <v>42288</v>
      </c>
      <c r="AT2094" s="1">
        <v>45107</v>
      </c>
      <c r="AU2094">
        <v>4.38</v>
      </c>
      <c r="AV2094">
        <v>4.4800000000000004</v>
      </c>
      <c r="AW2094">
        <v>4.4400000000000004</v>
      </c>
      <c r="AX2094">
        <v>4.63</v>
      </c>
      <c r="AY2094">
        <v>4.58</v>
      </c>
      <c r="AZ2094">
        <v>4.8600000000000003</v>
      </c>
      <c r="BA2094">
        <v>4.51</v>
      </c>
      <c r="BB2094" t="s">
        <v>129</v>
      </c>
      <c r="BC2094" t="s">
        <v>67</v>
      </c>
      <c r="BD2094">
        <v>11</v>
      </c>
      <c r="BE2094">
        <v>0</v>
      </c>
      <c r="BF2094">
        <v>2</v>
      </c>
      <c r="BG2094">
        <v>9</v>
      </c>
      <c r="BH2094">
        <v>2.06</v>
      </c>
    </row>
    <row r="2095" spans="1:60" x14ac:dyDescent="0.3">
      <c r="A2095">
        <v>7930782</v>
      </c>
      <c r="B2095">
        <v>41807465</v>
      </c>
      <c r="C2095" t="s">
        <v>3874</v>
      </c>
      <c r="D2095" t="s">
        <v>3875</v>
      </c>
      <c r="E2095" s="1">
        <v>42234</v>
      </c>
      <c r="F2095" t="s">
        <v>62</v>
      </c>
      <c r="G2095" t="s">
        <v>3876</v>
      </c>
      <c r="H2095" t="s">
        <v>64</v>
      </c>
      <c r="I2095" t="s">
        <v>64</v>
      </c>
      <c r="J2095" t="s">
        <v>64</v>
      </c>
      <c r="K2095" t="s">
        <v>179</v>
      </c>
      <c r="L2095">
        <v>16</v>
      </c>
      <c r="M2095">
        <v>18</v>
      </c>
      <c r="N2095" t="s">
        <v>62</v>
      </c>
      <c r="O2095" t="s">
        <v>180</v>
      </c>
      <c r="P2095" t="s">
        <v>81</v>
      </c>
      <c r="Q2095">
        <v>41.392319999999998</v>
      </c>
      <c r="R2095">
        <v>2.1535700000000002</v>
      </c>
      <c r="S2095" t="s">
        <v>3216</v>
      </c>
      <c r="T2095" t="s">
        <v>2491</v>
      </c>
      <c r="U2095">
        <v>6</v>
      </c>
      <c r="W2095" t="s">
        <v>316</v>
      </c>
      <c r="AA2095">
        <v>1</v>
      </c>
      <c r="AB2095">
        <v>10</v>
      </c>
      <c r="AC2095">
        <v>1</v>
      </c>
      <c r="AD2095">
        <v>1</v>
      </c>
      <c r="AE2095">
        <v>10</v>
      </c>
      <c r="AF2095">
        <v>10</v>
      </c>
      <c r="AG2095">
        <v>1</v>
      </c>
      <c r="AH2095">
        <v>10</v>
      </c>
      <c r="AI2095" t="s">
        <v>18482</v>
      </c>
      <c r="AJ2095" t="s">
        <v>65</v>
      </c>
      <c r="AK2095">
        <v>0</v>
      </c>
      <c r="AL2095">
        <v>0</v>
      </c>
      <c r="AM2095">
        <v>0</v>
      </c>
      <c r="AN2095">
        <v>0</v>
      </c>
      <c r="AO2095" s="1">
        <v>45371</v>
      </c>
      <c r="AP2095">
        <v>82</v>
      </c>
      <c r="AQ2095">
        <v>0</v>
      </c>
      <c r="AR2095">
        <v>0</v>
      </c>
      <c r="AS2095" s="1">
        <v>42358</v>
      </c>
      <c r="AT2095" s="1">
        <v>44704</v>
      </c>
      <c r="AU2095">
        <v>4.34</v>
      </c>
      <c r="AV2095">
        <v>4.55</v>
      </c>
      <c r="AW2095">
        <v>4.4400000000000004</v>
      </c>
      <c r="AX2095">
        <v>4.83</v>
      </c>
      <c r="AY2095">
        <v>4.78</v>
      </c>
      <c r="AZ2095">
        <v>4.71</v>
      </c>
      <c r="BA2095">
        <v>4.46</v>
      </c>
      <c r="BB2095" t="s">
        <v>3877</v>
      </c>
      <c r="BC2095" t="s">
        <v>67</v>
      </c>
      <c r="BD2095">
        <v>16</v>
      </c>
      <c r="BE2095">
        <v>0</v>
      </c>
      <c r="BF2095">
        <v>8</v>
      </c>
      <c r="BG2095">
        <v>8</v>
      </c>
      <c r="BH2095">
        <v>0.82</v>
      </c>
    </row>
    <row r="2096" spans="1:60" x14ac:dyDescent="0.3">
      <c r="A2096">
        <v>8746607</v>
      </c>
      <c r="B2096">
        <v>44913823</v>
      </c>
      <c r="C2096" t="s">
        <v>4102</v>
      </c>
      <c r="D2096" t="s">
        <v>4103</v>
      </c>
      <c r="E2096" s="1">
        <v>42270</v>
      </c>
      <c r="F2096" t="s">
        <v>62</v>
      </c>
      <c r="G2096" t="s">
        <v>19130</v>
      </c>
      <c r="H2096" t="s">
        <v>78</v>
      </c>
      <c r="I2096" t="s">
        <v>18495</v>
      </c>
      <c r="J2096" t="s">
        <v>18495</v>
      </c>
      <c r="K2096" t="s">
        <v>18540</v>
      </c>
      <c r="L2096">
        <v>11</v>
      </c>
      <c r="M2096">
        <v>14</v>
      </c>
      <c r="N2096" t="s">
        <v>176</v>
      </c>
      <c r="O2096" t="s">
        <v>18541</v>
      </c>
      <c r="P2096" t="s">
        <v>18490</v>
      </c>
      <c r="Q2096">
        <v>41.397370000000002</v>
      </c>
      <c r="R2096">
        <v>2.1565300000000001</v>
      </c>
      <c r="S2096" t="s">
        <v>2490</v>
      </c>
      <c r="T2096" t="s">
        <v>2491</v>
      </c>
      <c r="U2096">
        <v>1</v>
      </c>
      <c r="V2096">
        <v>1</v>
      </c>
      <c r="W2096" t="s">
        <v>156</v>
      </c>
      <c r="X2096">
        <v>1</v>
      </c>
      <c r="Y2096">
        <v>4</v>
      </c>
      <c r="Z2096">
        <v>15</v>
      </c>
      <c r="AA2096">
        <v>31</v>
      </c>
      <c r="AB2096">
        <v>1125</v>
      </c>
      <c r="AC2096">
        <v>31</v>
      </c>
      <c r="AD2096">
        <v>31</v>
      </c>
      <c r="AE2096">
        <v>1125</v>
      </c>
      <c r="AF2096">
        <v>1125</v>
      </c>
      <c r="AG2096">
        <v>31</v>
      </c>
      <c r="AH2096">
        <v>1125</v>
      </c>
      <c r="AI2096" t="s">
        <v>18482</v>
      </c>
      <c r="AJ2096" t="s">
        <v>65</v>
      </c>
      <c r="AK2096">
        <v>29</v>
      </c>
      <c r="AL2096">
        <v>59</v>
      </c>
      <c r="AM2096">
        <v>89</v>
      </c>
      <c r="AN2096">
        <v>364</v>
      </c>
      <c r="AO2096" s="1">
        <v>45371</v>
      </c>
      <c r="AP2096">
        <v>217</v>
      </c>
      <c r="AQ2096">
        <v>1</v>
      </c>
      <c r="AR2096">
        <v>0</v>
      </c>
      <c r="AS2096" s="1">
        <v>42372</v>
      </c>
      <c r="AT2096" s="1">
        <v>45045</v>
      </c>
      <c r="AU2096">
        <v>4.34</v>
      </c>
      <c r="AV2096">
        <v>4.45</v>
      </c>
      <c r="AW2096">
        <v>4.3600000000000003</v>
      </c>
      <c r="AX2096">
        <v>4.51</v>
      </c>
      <c r="AY2096">
        <v>4.5599999999999996</v>
      </c>
      <c r="AZ2096">
        <v>4.8</v>
      </c>
      <c r="BA2096">
        <v>4.42</v>
      </c>
      <c r="BB2096" t="s">
        <v>129</v>
      </c>
      <c r="BC2096" t="s">
        <v>67</v>
      </c>
      <c r="BD2096">
        <v>11</v>
      </c>
      <c r="BE2096">
        <v>0</v>
      </c>
      <c r="BF2096">
        <v>2</v>
      </c>
      <c r="BG2096">
        <v>9</v>
      </c>
      <c r="BH2096">
        <v>2.17</v>
      </c>
    </row>
    <row r="2097" spans="1:60" x14ac:dyDescent="0.3">
      <c r="A2097">
        <v>9684383</v>
      </c>
      <c r="B2097">
        <v>9466729</v>
      </c>
      <c r="C2097" t="s">
        <v>4202</v>
      </c>
      <c r="D2097" t="s">
        <v>183</v>
      </c>
      <c r="E2097" s="1">
        <v>41563</v>
      </c>
      <c r="F2097" t="s">
        <v>113</v>
      </c>
      <c r="G2097" t="s">
        <v>19140</v>
      </c>
      <c r="H2097" t="s">
        <v>88</v>
      </c>
      <c r="I2097" t="s">
        <v>18491</v>
      </c>
      <c r="J2097" t="s">
        <v>18483</v>
      </c>
      <c r="K2097" t="s">
        <v>146</v>
      </c>
      <c r="L2097">
        <v>2</v>
      </c>
      <c r="M2097">
        <v>5</v>
      </c>
      <c r="N2097" t="s">
        <v>18482</v>
      </c>
      <c r="O2097" t="s">
        <v>147</v>
      </c>
      <c r="P2097" t="s">
        <v>81</v>
      </c>
      <c r="Q2097">
        <v>41.380409999999998</v>
      </c>
      <c r="R2097">
        <v>2.1550099999999999</v>
      </c>
      <c r="S2097" t="s">
        <v>82</v>
      </c>
      <c r="T2097" t="s">
        <v>83</v>
      </c>
      <c r="U2097">
        <v>7</v>
      </c>
      <c r="V2097">
        <v>2</v>
      </c>
      <c r="W2097" t="s">
        <v>90</v>
      </c>
      <c r="X2097">
        <v>4</v>
      </c>
      <c r="Y2097">
        <v>6</v>
      </c>
      <c r="Z2097">
        <v>206</v>
      </c>
      <c r="AA2097">
        <v>2</v>
      </c>
      <c r="AB2097">
        <v>1125</v>
      </c>
      <c r="AC2097">
        <v>2</v>
      </c>
      <c r="AD2097">
        <v>2</v>
      </c>
      <c r="AE2097">
        <v>1125</v>
      </c>
      <c r="AF2097">
        <v>1125</v>
      </c>
      <c r="AG2097">
        <v>2</v>
      </c>
      <c r="AH2097">
        <v>1125</v>
      </c>
      <c r="AI2097" t="s">
        <v>18482</v>
      </c>
      <c r="AJ2097" t="s">
        <v>65</v>
      </c>
      <c r="AK2097">
        <v>4</v>
      </c>
      <c r="AL2097">
        <v>7</v>
      </c>
      <c r="AM2097">
        <v>17</v>
      </c>
      <c r="AN2097">
        <v>136</v>
      </c>
      <c r="AO2097" s="1">
        <v>45371</v>
      </c>
      <c r="AP2097">
        <v>322</v>
      </c>
      <c r="AQ2097">
        <v>54</v>
      </c>
      <c r="AR2097">
        <v>3</v>
      </c>
      <c r="AS2097" s="1">
        <v>42374</v>
      </c>
      <c r="AT2097" s="1">
        <v>45362</v>
      </c>
      <c r="AU2097">
        <v>4.58</v>
      </c>
      <c r="AV2097">
        <v>4.71</v>
      </c>
      <c r="AW2097">
        <v>4.5199999999999996</v>
      </c>
      <c r="AX2097">
        <v>4.71</v>
      </c>
      <c r="AY2097">
        <v>4.72</v>
      </c>
      <c r="AZ2097">
        <v>4.8099999999999996</v>
      </c>
      <c r="BA2097">
        <v>4.55</v>
      </c>
      <c r="BB2097" t="s">
        <v>4203</v>
      </c>
      <c r="BC2097" t="s">
        <v>65</v>
      </c>
      <c r="BD2097">
        <v>2</v>
      </c>
      <c r="BE2097">
        <v>2</v>
      </c>
      <c r="BF2097">
        <v>0</v>
      </c>
      <c r="BG2097">
        <v>0</v>
      </c>
      <c r="BH2097">
        <v>3.22</v>
      </c>
    </row>
    <row r="2098" spans="1:60" x14ac:dyDescent="0.3">
      <c r="A2098">
        <v>8747669</v>
      </c>
      <c r="B2098">
        <v>1447144</v>
      </c>
      <c r="C2098" t="s">
        <v>157</v>
      </c>
      <c r="D2098" t="s">
        <v>158</v>
      </c>
      <c r="E2098" s="1">
        <v>40874</v>
      </c>
      <c r="F2098" t="s">
        <v>62</v>
      </c>
      <c r="G2098" t="s">
        <v>18513</v>
      </c>
      <c r="H2098" t="s">
        <v>78</v>
      </c>
      <c r="I2098" t="s">
        <v>18514</v>
      </c>
      <c r="J2098" t="s">
        <v>18515</v>
      </c>
      <c r="K2098" t="s">
        <v>18503</v>
      </c>
      <c r="L2098">
        <v>181</v>
      </c>
      <c r="M2098">
        <v>374</v>
      </c>
      <c r="N2098" t="s">
        <v>176</v>
      </c>
      <c r="O2098" t="s">
        <v>18489</v>
      </c>
      <c r="P2098" t="s">
        <v>18490</v>
      </c>
      <c r="Q2098">
        <v>41.403759999999998</v>
      </c>
      <c r="R2098">
        <v>2.1712099999999999</v>
      </c>
      <c r="S2098" t="s">
        <v>82</v>
      </c>
      <c r="T2098" t="s">
        <v>83</v>
      </c>
      <c r="U2098">
        <v>4</v>
      </c>
      <c r="V2098">
        <v>1</v>
      </c>
      <c r="W2098" t="s">
        <v>84</v>
      </c>
      <c r="X2098">
        <v>1</v>
      </c>
      <c r="Y2098">
        <v>3</v>
      </c>
      <c r="Z2098">
        <v>130</v>
      </c>
      <c r="AA2098">
        <v>31</v>
      </c>
      <c r="AB2098">
        <v>1125</v>
      </c>
      <c r="AC2098">
        <v>31</v>
      </c>
      <c r="AD2098">
        <v>31</v>
      </c>
      <c r="AE2098">
        <v>1125</v>
      </c>
      <c r="AF2098">
        <v>1125</v>
      </c>
      <c r="AG2098">
        <v>31</v>
      </c>
      <c r="AH2098">
        <v>1125</v>
      </c>
      <c r="AI2098" t="s">
        <v>18482</v>
      </c>
      <c r="AJ2098" t="s">
        <v>65</v>
      </c>
      <c r="AK2098">
        <v>30</v>
      </c>
      <c r="AL2098">
        <v>60</v>
      </c>
      <c r="AM2098">
        <v>90</v>
      </c>
      <c r="AN2098">
        <v>365</v>
      </c>
      <c r="AO2098" s="1">
        <v>45371</v>
      </c>
      <c r="AP2098">
        <v>2</v>
      </c>
      <c r="AQ2098">
        <v>0</v>
      </c>
      <c r="AR2098">
        <v>0</v>
      </c>
      <c r="AS2098" s="1">
        <v>43666</v>
      </c>
      <c r="AT2098" s="1">
        <v>43846</v>
      </c>
      <c r="AU2098">
        <v>4.5</v>
      </c>
      <c r="AV2098">
        <v>5</v>
      </c>
      <c r="AW2098">
        <v>4</v>
      </c>
      <c r="AX2098">
        <v>5</v>
      </c>
      <c r="AY2098">
        <v>4.5</v>
      </c>
      <c r="AZ2098">
        <v>5</v>
      </c>
      <c r="BA2098">
        <v>5</v>
      </c>
      <c r="BB2098" t="s">
        <v>18482</v>
      </c>
      <c r="BC2098" t="s">
        <v>67</v>
      </c>
      <c r="BD2098">
        <v>169</v>
      </c>
      <c r="BE2098">
        <v>169</v>
      </c>
      <c r="BF2098">
        <v>0</v>
      </c>
      <c r="BG2098">
        <v>0</v>
      </c>
      <c r="BH2098">
        <v>0.04</v>
      </c>
    </row>
    <row r="2099" spans="1:60" x14ac:dyDescent="0.3">
      <c r="A2099">
        <v>8747799</v>
      </c>
      <c r="B2099">
        <v>21001957</v>
      </c>
      <c r="C2099" t="s">
        <v>4204</v>
      </c>
      <c r="D2099" t="s">
        <v>2329</v>
      </c>
      <c r="E2099" s="1">
        <v>41888</v>
      </c>
      <c r="F2099" t="s">
        <v>62</v>
      </c>
      <c r="G2099" t="s">
        <v>19141</v>
      </c>
      <c r="H2099" t="s">
        <v>88</v>
      </c>
      <c r="I2099" t="s">
        <v>18483</v>
      </c>
      <c r="J2099" t="s">
        <v>18537</v>
      </c>
      <c r="K2099" t="s">
        <v>303</v>
      </c>
      <c r="L2099">
        <v>3</v>
      </c>
      <c r="M2099">
        <v>3</v>
      </c>
      <c r="N2099" t="s">
        <v>176</v>
      </c>
      <c r="O2099" t="s">
        <v>159</v>
      </c>
      <c r="P2099" t="s">
        <v>70</v>
      </c>
      <c r="Q2099">
        <v>41.38552</v>
      </c>
      <c r="R2099">
        <v>2.1814200000000001</v>
      </c>
      <c r="S2099" t="s">
        <v>281</v>
      </c>
      <c r="T2099" t="s">
        <v>83</v>
      </c>
      <c r="U2099">
        <v>2</v>
      </c>
      <c r="V2099">
        <v>1.5</v>
      </c>
      <c r="W2099" t="s">
        <v>123</v>
      </c>
      <c r="X2099">
        <v>1</v>
      </c>
      <c r="Y2099">
        <v>1</v>
      </c>
      <c r="Z2099">
        <v>136</v>
      </c>
      <c r="AA2099">
        <v>32</v>
      </c>
      <c r="AB2099">
        <v>90</v>
      </c>
      <c r="AC2099">
        <v>32</v>
      </c>
      <c r="AD2099">
        <v>32</v>
      </c>
      <c r="AE2099">
        <v>1125</v>
      </c>
      <c r="AF2099">
        <v>1125</v>
      </c>
      <c r="AG2099">
        <v>32</v>
      </c>
      <c r="AH2099">
        <v>1125</v>
      </c>
      <c r="AI2099" t="s">
        <v>18482</v>
      </c>
      <c r="AJ2099" t="s">
        <v>65</v>
      </c>
      <c r="AK2099">
        <v>27</v>
      </c>
      <c r="AL2099">
        <v>41</v>
      </c>
      <c r="AM2099">
        <v>41</v>
      </c>
      <c r="AN2099">
        <v>270</v>
      </c>
      <c r="AO2099" s="1">
        <v>45371</v>
      </c>
      <c r="AP2099">
        <v>39</v>
      </c>
      <c r="AQ2099">
        <v>6</v>
      </c>
      <c r="AR2099">
        <v>0</v>
      </c>
      <c r="AS2099" s="1">
        <v>42464</v>
      </c>
      <c r="AT2099" s="1">
        <v>45289</v>
      </c>
      <c r="AU2099">
        <v>5</v>
      </c>
      <c r="AV2099">
        <v>5</v>
      </c>
      <c r="AW2099">
        <v>5</v>
      </c>
      <c r="AX2099">
        <v>5</v>
      </c>
      <c r="AY2099">
        <v>4.97</v>
      </c>
      <c r="AZ2099">
        <v>4.92</v>
      </c>
      <c r="BA2099">
        <v>4.92</v>
      </c>
      <c r="BB2099" t="s">
        <v>18482</v>
      </c>
      <c r="BC2099" t="s">
        <v>67</v>
      </c>
      <c r="BD2099">
        <v>3</v>
      </c>
      <c r="BE2099">
        <v>3</v>
      </c>
      <c r="BF2099">
        <v>0</v>
      </c>
      <c r="BG2099">
        <v>0</v>
      </c>
      <c r="BH2099">
        <v>0.4</v>
      </c>
    </row>
    <row r="2100" spans="1:60" x14ac:dyDescent="0.3">
      <c r="A2100">
        <v>9120546</v>
      </c>
      <c r="B2100">
        <v>41180278</v>
      </c>
      <c r="C2100" t="s">
        <v>4205</v>
      </c>
      <c r="D2100" t="s">
        <v>2952</v>
      </c>
      <c r="E2100" s="1">
        <v>42227</v>
      </c>
      <c r="F2100" t="s">
        <v>18482</v>
      </c>
      <c r="G2100" t="s">
        <v>19142</v>
      </c>
      <c r="H2100" t="s">
        <v>88</v>
      </c>
      <c r="I2100" t="s">
        <v>18483</v>
      </c>
      <c r="J2100" t="s">
        <v>18517</v>
      </c>
      <c r="K2100" t="s">
        <v>259</v>
      </c>
      <c r="L2100">
        <v>2</v>
      </c>
      <c r="M2100">
        <v>2</v>
      </c>
      <c r="N2100" t="s">
        <v>68</v>
      </c>
      <c r="O2100" t="s">
        <v>147</v>
      </c>
      <c r="P2100" t="s">
        <v>81</v>
      </c>
      <c r="Q2100">
        <v>41.380540000000003</v>
      </c>
      <c r="R2100">
        <v>2.1503399999999999</v>
      </c>
      <c r="S2100" t="s">
        <v>82</v>
      </c>
      <c r="T2100" t="s">
        <v>83</v>
      </c>
      <c r="U2100">
        <v>4</v>
      </c>
      <c r="V2100">
        <v>2</v>
      </c>
      <c r="W2100" t="s">
        <v>90</v>
      </c>
      <c r="X2100">
        <v>3</v>
      </c>
      <c r="Y2100">
        <v>4</v>
      </c>
      <c r="Z2100">
        <v>209</v>
      </c>
      <c r="AA2100">
        <v>7</v>
      </c>
      <c r="AB2100">
        <v>7</v>
      </c>
      <c r="AC2100">
        <v>7</v>
      </c>
      <c r="AD2100">
        <v>7</v>
      </c>
      <c r="AE2100">
        <v>7</v>
      </c>
      <c r="AF2100">
        <v>7</v>
      </c>
      <c r="AG2100">
        <v>7</v>
      </c>
      <c r="AH2100">
        <v>7</v>
      </c>
      <c r="AI2100" t="s">
        <v>18482</v>
      </c>
      <c r="AJ2100" t="s">
        <v>65</v>
      </c>
      <c r="AK2100">
        <v>6</v>
      </c>
      <c r="AL2100">
        <v>28</v>
      </c>
      <c r="AM2100">
        <v>35</v>
      </c>
      <c r="AN2100">
        <v>285</v>
      </c>
      <c r="AO2100" s="1">
        <v>45371</v>
      </c>
      <c r="AP2100">
        <v>88</v>
      </c>
      <c r="AQ2100">
        <v>11</v>
      </c>
      <c r="AR2100">
        <v>0</v>
      </c>
      <c r="AS2100" s="1">
        <v>42331</v>
      </c>
      <c r="AT2100" s="1">
        <v>45206</v>
      </c>
      <c r="AU2100">
        <v>4.91</v>
      </c>
      <c r="AV2100">
        <v>4.8899999999999997</v>
      </c>
      <c r="AW2100">
        <v>4.91</v>
      </c>
      <c r="AX2100">
        <v>4.93</v>
      </c>
      <c r="AY2100">
        <v>4.9400000000000004</v>
      </c>
      <c r="AZ2100">
        <v>4.78</v>
      </c>
      <c r="BA2100">
        <v>4.8</v>
      </c>
      <c r="BB2100" t="s">
        <v>2709</v>
      </c>
      <c r="BC2100" t="s">
        <v>67</v>
      </c>
      <c r="BD2100">
        <v>2</v>
      </c>
      <c r="BE2100">
        <v>2</v>
      </c>
      <c r="BF2100">
        <v>0</v>
      </c>
      <c r="BG2100">
        <v>0</v>
      </c>
      <c r="BH2100">
        <v>0.87</v>
      </c>
    </row>
    <row r="2101" spans="1:60" x14ac:dyDescent="0.3">
      <c r="A2101">
        <v>9121459</v>
      </c>
      <c r="B2101">
        <v>17751441</v>
      </c>
      <c r="C2101" t="s">
        <v>2755</v>
      </c>
      <c r="D2101" t="s">
        <v>2756</v>
      </c>
      <c r="E2101" s="1">
        <v>41827</v>
      </c>
      <c r="F2101" t="s">
        <v>62</v>
      </c>
      <c r="G2101" t="s">
        <v>18961</v>
      </c>
      <c r="H2101" t="s">
        <v>78</v>
      </c>
      <c r="I2101" t="s">
        <v>18502</v>
      </c>
      <c r="J2101" t="s">
        <v>18491</v>
      </c>
      <c r="K2101" t="s">
        <v>119</v>
      </c>
      <c r="L2101">
        <v>12</v>
      </c>
      <c r="M2101">
        <v>16</v>
      </c>
      <c r="N2101" t="s">
        <v>176</v>
      </c>
      <c r="O2101" t="s">
        <v>119</v>
      </c>
      <c r="P2101" t="s">
        <v>81</v>
      </c>
      <c r="Q2101">
        <v>41.384030000000003</v>
      </c>
      <c r="R2101">
        <v>2.1629100000000001</v>
      </c>
      <c r="S2101" t="s">
        <v>82</v>
      </c>
      <c r="T2101" t="s">
        <v>83</v>
      </c>
      <c r="U2101">
        <v>5</v>
      </c>
      <c r="V2101">
        <v>2</v>
      </c>
      <c r="W2101" t="s">
        <v>90</v>
      </c>
      <c r="X2101">
        <v>2</v>
      </c>
      <c r="Y2101">
        <v>4</v>
      </c>
      <c r="Z2101">
        <v>303</v>
      </c>
      <c r="AA2101">
        <v>5</v>
      </c>
      <c r="AB2101">
        <v>31</v>
      </c>
      <c r="AC2101">
        <v>4</v>
      </c>
      <c r="AD2101">
        <v>7</v>
      </c>
      <c r="AE2101">
        <v>31</v>
      </c>
      <c r="AF2101">
        <v>31</v>
      </c>
      <c r="AG2101">
        <v>5.6</v>
      </c>
      <c r="AH2101">
        <v>31</v>
      </c>
      <c r="AI2101" t="s">
        <v>18482</v>
      </c>
      <c r="AJ2101" t="s">
        <v>65</v>
      </c>
      <c r="AK2101">
        <v>8</v>
      </c>
      <c r="AL2101">
        <v>28</v>
      </c>
      <c r="AM2101">
        <v>54</v>
      </c>
      <c r="AN2101">
        <v>234</v>
      </c>
      <c r="AO2101" s="1">
        <v>45371</v>
      </c>
      <c r="AP2101">
        <v>82</v>
      </c>
      <c r="AQ2101">
        <v>25</v>
      </c>
      <c r="AR2101">
        <v>2</v>
      </c>
      <c r="AS2101" s="1">
        <v>42371</v>
      </c>
      <c r="AT2101" s="1">
        <v>45353</v>
      </c>
      <c r="AU2101">
        <v>4.83</v>
      </c>
      <c r="AV2101">
        <v>4.93</v>
      </c>
      <c r="AW2101">
        <v>4.93</v>
      </c>
      <c r="AX2101">
        <v>4.87</v>
      </c>
      <c r="AY2101">
        <v>4.8899999999999997</v>
      </c>
      <c r="AZ2101">
        <v>4.8499999999999996</v>
      </c>
      <c r="BA2101">
        <v>4.57</v>
      </c>
      <c r="BB2101" t="s">
        <v>4206</v>
      </c>
      <c r="BC2101" t="s">
        <v>67</v>
      </c>
      <c r="BD2101">
        <v>12</v>
      </c>
      <c r="BE2101">
        <v>12</v>
      </c>
      <c r="BF2101">
        <v>0</v>
      </c>
      <c r="BG2101">
        <v>0</v>
      </c>
      <c r="BH2101">
        <v>0.82</v>
      </c>
    </row>
    <row r="2102" spans="1:60" x14ac:dyDescent="0.3">
      <c r="A2102">
        <v>9688838</v>
      </c>
      <c r="B2102">
        <v>10180380</v>
      </c>
      <c r="C2102" t="s">
        <v>4207</v>
      </c>
      <c r="D2102" t="s">
        <v>485</v>
      </c>
      <c r="E2102" s="1">
        <v>41599</v>
      </c>
      <c r="F2102" t="s">
        <v>62</v>
      </c>
      <c r="G2102" t="s">
        <v>18482</v>
      </c>
      <c r="H2102" t="s">
        <v>78</v>
      </c>
      <c r="I2102" t="s">
        <v>18483</v>
      </c>
      <c r="J2102" t="s">
        <v>18530</v>
      </c>
      <c r="K2102" t="s">
        <v>303</v>
      </c>
      <c r="L2102">
        <v>4</v>
      </c>
      <c r="M2102">
        <v>8</v>
      </c>
      <c r="N2102" t="s">
        <v>18482</v>
      </c>
      <c r="O2102" t="s">
        <v>159</v>
      </c>
      <c r="P2102" t="s">
        <v>70</v>
      </c>
      <c r="Q2102">
        <v>41.38335</v>
      </c>
      <c r="R2102">
        <v>2.1825899999999998</v>
      </c>
      <c r="S2102" t="s">
        <v>82</v>
      </c>
      <c r="T2102" t="s">
        <v>83</v>
      </c>
      <c r="U2102">
        <v>2</v>
      </c>
      <c r="V2102">
        <v>1</v>
      </c>
      <c r="W2102" t="s">
        <v>84</v>
      </c>
      <c r="X2102">
        <v>0</v>
      </c>
      <c r="Y2102">
        <v>2</v>
      </c>
      <c r="Z2102">
        <v>40</v>
      </c>
      <c r="AA2102">
        <v>32</v>
      </c>
      <c r="AB2102">
        <v>330</v>
      </c>
      <c r="AC2102">
        <v>32</v>
      </c>
      <c r="AD2102">
        <v>32</v>
      </c>
      <c r="AE2102">
        <v>330</v>
      </c>
      <c r="AF2102">
        <v>330</v>
      </c>
      <c r="AG2102">
        <v>32</v>
      </c>
      <c r="AH2102">
        <v>330</v>
      </c>
      <c r="AI2102" t="s">
        <v>18482</v>
      </c>
      <c r="AJ2102" t="s">
        <v>65</v>
      </c>
      <c r="AK2102">
        <v>0</v>
      </c>
      <c r="AL2102">
        <v>0</v>
      </c>
      <c r="AM2102">
        <v>0</v>
      </c>
      <c r="AN2102">
        <v>235</v>
      </c>
      <c r="AO2102" s="1">
        <v>45371</v>
      </c>
      <c r="AP2102">
        <v>10</v>
      </c>
      <c r="AQ2102">
        <v>1</v>
      </c>
      <c r="AR2102">
        <v>0</v>
      </c>
      <c r="AS2102" s="1">
        <v>42734</v>
      </c>
      <c r="AT2102" s="1">
        <v>45241</v>
      </c>
      <c r="AU2102">
        <v>4.7</v>
      </c>
      <c r="AV2102">
        <v>4.7</v>
      </c>
      <c r="AW2102">
        <v>4.5999999999999996</v>
      </c>
      <c r="AX2102">
        <v>5</v>
      </c>
      <c r="AY2102">
        <v>5</v>
      </c>
      <c r="AZ2102">
        <v>5</v>
      </c>
      <c r="BA2102">
        <v>4.3</v>
      </c>
      <c r="BB2102" t="s">
        <v>19143</v>
      </c>
      <c r="BC2102" t="s">
        <v>67</v>
      </c>
      <c r="BD2102">
        <v>4</v>
      </c>
      <c r="BE2102">
        <v>4</v>
      </c>
      <c r="BF2102">
        <v>0</v>
      </c>
      <c r="BG2102">
        <v>0</v>
      </c>
      <c r="BH2102">
        <v>0.11</v>
      </c>
    </row>
    <row r="2103" spans="1:60" x14ac:dyDescent="0.3">
      <c r="A2103">
        <v>9121541</v>
      </c>
      <c r="B2103">
        <v>47526126</v>
      </c>
      <c r="C2103" t="s">
        <v>4208</v>
      </c>
      <c r="D2103" t="s">
        <v>4209</v>
      </c>
      <c r="E2103" s="1">
        <v>42304</v>
      </c>
      <c r="F2103" t="s">
        <v>62</v>
      </c>
      <c r="G2103" t="s">
        <v>4210</v>
      </c>
      <c r="H2103" t="s">
        <v>274</v>
      </c>
      <c r="I2103" t="s">
        <v>18483</v>
      </c>
      <c r="J2103" t="s">
        <v>18582</v>
      </c>
      <c r="K2103" t="s">
        <v>103</v>
      </c>
      <c r="L2103">
        <v>2</v>
      </c>
      <c r="M2103">
        <v>2</v>
      </c>
      <c r="N2103" t="s">
        <v>18482</v>
      </c>
      <c r="O2103" t="s">
        <v>104</v>
      </c>
      <c r="P2103" t="s">
        <v>70</v>
      </c>
      <c r="Q2103">
        <v>41.382100000000001</v>
      </c>
      <c r="R2103">
        <v>2.1645400000000001</v>
      </c>
      <c r="S2103" t="s">
        <v>281</v>
      </c>
      <c r="T2103" t="s">
        <v>83</v>
      </c>
      <c r="U2103">
        <v>2</v>
      </c>
      <c r="V2103">
        <v>1</v>
      </c>
      <c r="W2103" t="s">
        <v>84</v>
      </c>
      <c r="X2103">
        <v>1</v>
      </c>
      <c r="Y2103">
        <v>1</v>
      </c>
      <c r="Z2103">
        <v>134</v>
      </c>
      <c r="AA2103">
        <v>32</v>
      </c>
      <c r="AB2103">
        <v>90</v>
      </c>
      <c r="AC2103">
        <v>2</v>
      </c>
      <c r="AD2103">
        <v>32</v>
      </c>
      <c r="AE2103">
        <v>90</v>
      </c>
      <c r="AF2103">
        <v>90</v>
      </c>
      <c r="AG2103">
        <v>22.8</v>
      </c>
      <c r="AH2103">
        <v>90</v>
      </c>
      <c r="AI2103" t="s">
        <v>18482</v>
      </c>
      <c r="AJ2103" t="s">
        <v>65</v>
      </c>
      <c r="AK2103">
        <v>9</v>
      </c>
      <c r="AL2103">
        <v>33</v>
      </c>
      <c r="AM2103">
        <v>63</v>
      </c>
      <c r="AN2103">
        <v>153</v>
      </c>
      <c r="AO2103" s="1">
        <v>45371</v>
      </c>
      <c r="AP2103">
        <v>105</v>
      </c>
      <c r="AQ2103">
        <v>4</v>
      </c>
      <c r="AR2103">
        <v>2</v>
      </c>
      <c r="AS2103" s="1">
        <v>42427</v>
      </c>
      <c r="AT2103" s="1">
        <v>45355</v>
      </c>
      <c r="AU2103">
        <v>4.88</v>
      </c>
      <c r="AV2103">
        <v>4.84</v>
      </c>
      <c r="AW2103">
        <v>4.8</v>
      </c>
      <c r="AX2103">
        <v>4.87</v>
      </c>
      <c r="AY2103">
        <v>4.92</v>
      </c>
      <c r="AZ2103">
        <v>4.92</v>
      </c>
      <c r="BA2103">
        <v>4.7300000000000004</v>
      </c>
      <c r="BB2103" t="s">
        <v>4211</v>
      </c>
      <c r="BC2103" t="s">
        <v>67</v>
      </c>
      <c r="BD2103">
        <v>2</v>
      </c>
      <c r="BE2103">
        <v>2</v>
      </c>
      <c r="BF2103">
        <v>0</v>
      </c>
      <c r="BG2103">
        <v>0</v>
      </c>
      <c r="BH2103">
        <v>1.07</v>
      </c>
    </row>
    <row r="2104" spans="1:60" x14ac:dyDescent="0.3">
      <c r="A2104">
        <v>9124426</v>
      </c>
      <c r="B2104">
        <v>21315826</v>
      </c>
      <c r="C2104" t="s">
        <v>3371</v>
      </c>
      <c r="D2104" t="s">
        <v>485</v>
      </c>
      <c r="E2104" s="1">
        <v>41896</v>
      </c>
      <c r="F2104" t="s">
        <v>62</v>
      </c>
      <c r="G2104" t="s">
        <v>3372</v>
      </c>
      <c r="H2104" t="s">
        <v>88</v>
      </c>
      <c r="I2104" t="s">
        <v>18483</v>
      </c>
      <c r="J2104" t="s">
        <v>18615</v>
      </c>
      <c r="K2104" t="s">
        <v>259</v>
      </c>
      <c r="L2104">
        <v>2</v>
      </c>
      <c r="M2104">
        <v>2</v>
      </c>
      <c r="N2104" t="s">
        <v>62</v>
      </c>
      <c r="O2104" t="s">
        <v>147</v>
      </c>
      <c r="P2104" t="s">
        <v>81</v>
      </c>
      <c r="Q2104">
        <v>41.37867</v>
      </c>
      <c r="R2104">
        <v>2.1501700000000001</v>
      </c>
      <c r="S2104" t="s">
        <v>82</v>
      </c>
      <c r="T2104" t="s">
        <v>83</v>
      </c>
      <c r="U2104">
        <v>4</v>
      </c>
      <c r="V2104">
        <v>2</v>
      </c>
      <c r="W2104" t="s">
        <v>90</v>
      </c>
      <c r="X2104">
        <v>3</v>
      </c>
      <c r="Y2104">
        <v>4</v>
      </c>
      <c r="Z2104">
        <v>254</v>
      </c>
      <c r="AA2104">
        <v>4</v>
      </c>
      <c r="AB2104">
        <v>1125</v>
      </c>
      <c r="AC2104">
        <v>4</v>
      </c>
      <c r="AD2104">
        <v>4</v>
      </c>
      <c r="AE2104">
        <v>1125</v>
      </c>
      <c r="AF2104">
        <v>1125</v>
      </c>
      <c r="AG2104">
        <v>4</v>
      </c>
      <c r="AH2104">
        <v>1125</v>
      </c>
      <c r="AI2104" t="s">
        <v>18482</v>
      </c>
      <c r="AJ2104" t="s">
        <v>65</v>
      </c>
      <c r="AK2104">
        <v>0</v>
      </c>
      <c r="AL2104">
        <v>0</v>
      </c>
      <c r="AM2104">
        <v>0</v>
      </c>
      <c r="AN2104">
        <v>0</v>
      </c>
      <c r="AO2104" s="1">
        <v>45371</v>
      </c>
      <c r="AP2104">
        <v>8</v>
      </c>
      <c r="AQ2104">
        <v>0</v>
      </c>
      <c r="AR2104">
        <v>0</v>
      </c>
      <c r="AS2104" s="1">
        <v>42489</v>
      </c>
      <c r="AT2104" s="1">
        <v>44966</v>
      </c>
      <c r="AU2104">
        <v>5</v>
      </c>
      <c r="AV2104">
        <v>4.88</v>
      </c>
      <c r="AW2104">
        <v>5</v>
      </c>
      <c r="AX2104">
        <v>5</v>
      </c>
      <c r="AY2104">
        <v>5</v>
      </c>
      <c r="AZ2104">
        <v>4.88</v>
      </c>
      <c r="BA2104">
        <v>4.75</v>
      </c>
      <c r="BB2104" t="s">
        <v>2709</v>
      </c>
      <c r="BC2104" t="s">
        <v>67</v>
      </c>
      <c r="BD2104">
        <v>2</v>
      </c>
      <c r="BE2104">
        <v>2</v>
      </c>
      <c r="BF2104">
        <v>0</v>
      </c>
      <c r="BG2104">
        <v>0</v>
      </c>
      <c r="BH2104">
        <v>0.08</v>
      </c>
    </row>
    <row r="2105" spans="1:60" x14ac:dyDescent="0.3">
      <c r="A2105">
        <v>8757334</v>
      </c>
      <c r="B2105">
        <v>14729996</v>
      </c>
      <c r="C2105" t="s">
        <v>2295</v>
      </c>
      <c r="D2105" t="s">
        <v>2296</v>
      </c>
      <c r="E2105" s="1">
        <v>41754</v>
      </c>
      <c r="F2105" t="s">
        <v>2297</v>
      </c>
      <c r="G2105" t="s">
        <v>18482</v>
      </c>
      <c r="H2105" t="s">
        <v>64</v>
      </c>
      <c r="I2105" t="s">
        <v>64</v>
      </c>
      <c r="J2105" t="s">
        <v>64</v>
      </c>
      <c r="K2105" t="s">
        <v>18482</v>
      </c>
      <c r="L2105">
        <v>2</v>
      </c>
      <c r="M2105">
        <v>2</v>
      </c>
      <c r="N2105" t="s">
        <v>18482</v>
      </c>
      <c r="O2105" t="s">
        <v>18487</v>
      </c>
      <c r="P2105" t="s">
        <v>81</v>
      </c>
      <c r="Q2105">
        <v>41.405970000000003</v>
      </c>
      <c r="R2105">
        <v>2.1809400000000001</v>
      </c>
      <c r="S2105" t="s">
        <v>82</v>
      </c>
      <c r="T2105" t="s">
        <v>83</v>
      </c>
      <c r="U2105">
        <v>4</v>
      </c>
      <c r="V2105">
        <v>1</v>
      </c>
      <c r="W2105" t="s">
        <v>84</v>
      </c>
      <c r="X2105">
        <v>1</v>
      </c>
      <c r="Y2105">
        <v>2</v>
      </c>
      <c r="Z2105">
        <v>111</v>
      </c>
      <c r="AA2105">
        <v>6</v>
      </c>
      <c r="AB2105">
        <v>1125</v>
      </c>
      <c r="AC2105">
        <v>2</v>
      </c>
      <c r="AD2105">
        <v>6</v>
      </c>
      <c r="AE2105">
        <v>1125</v>
      </c>
      <c r="AF2105">
        <v>1125</v>
      </c>
      <c r="AG2105">
        <v>5.8</v>
      </c>
      <c r="AH2105">
        <v>1125</v>
      </c>
      <c r="AI2105" t="s">
        <v>18482</v>
      </c>
      <c r="AJ2105" t="s">
        <v>65</v>
      </c>
      <c r="AK2105">
        <v>6</v>
      </c>
      <c r="AL2105">
        <v>14</v>
      </c>
      <c r="AM2105">
        <v>22</v>
      </c>
      <c r="AN2105">
        <v>247</v>
      </c>
      <c r="AO2105" s="1">
        <v>45371</v>
      </c>
      <c r="AP2105">
        <v>226</v>
      </c>
      <c r="AQ2105">
        <v>28</v>
      </c>
      <c r="AR2105">
        <v>1</v>
      </c>
      <c r="AS2105" s="1">
        <v>42374</v>
      </c>
      <c r="AT2105" s="1">
        <v>45343</v>
      </c>
      <c r="AU2105">
        <v>4.74</v>
      </c>
      <c r="AV2105">
        <v>4.83</v>
      </c>
      <c r="AW2105">
        <v>4.76</v>
      </c>
      <c r="AX2105">
        <v>4.84</v>
      </c>
      <c r="AY2105">
        <v>4.9000000000000004</v>
      </c>
      <c r="AZ2105">
        <v>4.7699999999999996</v>
      </c>
      <c r="BA2105">
        <v>4.59</v>
      </c>
      <c r="BB2105" t="s">
        <v>4212</v>
      </c>
      <c r="BC2105" t="s">
        <v>65</v>
      </c>
      <c r="BD2105">
        <v>2</v>
      </c>
      <c r="BE2105">
        <v>2</v>
      </c>
      <c r="BF2105">
        <v>0</v>
      </c>
      <c r="BG2105">
        <v>0</v>
      </c>
      <c r="BH2105">
        <v>2.2599999999999998</v>
      </c>
    </row>
    <row r="2106" spans="1:60" x14ac:dyDescent="0.3">
      <c r="A2106">
        <v>8769293</v>
      </c>
      <c r="B2106">
        <v>3556337</v>
      </c>
      <c r="C2106" t="s">
        <v>290</v>
      </c>
      <c r="D2106" t="s">
        <v>253</v>
      </c>
      <c r="E2106" s="1">
        <v>41165</v>
      </c>
      <c r="F2106" t="s">
        <v>62</v>
      </c>
      <c r="G2106" t="s">
        <v>291</v>
      </c>
      <c r="H2106" t="s">
        <v>88</v>
      </c>
      <c r="I2106" t="s">
        <v>18483</v>
      </c>
      <c r="J2106" t="s">
        <v>18502</v>
      </c>
      <c r="K2106" t="s">
        <v>287</v>
      </c>
      <c r="L2106">
        <v>59</v>
      </c>
      <c r="M2106">
        <v>62</v>
      </c>
      <c r="N2106" t="s">
        <v>176</v>
      </c>
      <c r="O2106" t="s">
        <v>18487</v>
      </c>
      <c r="P2106" t="s">
        <v>81</v>
      </c>
      <c r="Q2106">
        <v>41.401420000000002</v>
      </c>
      <c r="R2106">
        <v>2.1755</v>
      </c>
      <c r="S2106" t="s">
        <v>82</v>
      </c>
      <c r="T2106" t="s">
        <v>83</v>
      </c>
      <c r="U2106">
        <v>6</v>
      </c>
      <c r="V2106">
        <v>1</v>
      </c>
      <c r="W2106" t="s">
        <v>84</v>
      </c>
      <c r="X2106">
        <v>3</v>
      </c>
      <c r="Y2106">
        <v>5</v>
      </c>
      <c r="Z2106">
        <v>162</v>
      </c>
      <c r="AA2106">
        <v>1</v>
      </c>
      <c r="AB2106">
        <v>365</v>
      </c>
      <c r="AC2106">
        <v>1</v>
      </c>
      <c r="AD2106">
        <v>4</v>
      </c>
      <c r="AE2106">
        <v>999</v>
      </c>
      <c r="AF2106">
        <v>999</v>
      </c>
      <c r="AG2106">
        <v>3.9</v>
      </c>
      <c r="AH2106">
        <v>999</v>
      </c>
      <c r="AI2106" t="s">
        <v>18482</v>
      </c>
      <c r="AJ2106" t="s">
        <v>65</v>
      </c>
      <c r="AK2106">
        <v>9</v>
      </c>
      <c r="AL2106">
        <v>17</v>
      </c>
      <c r="AM2106">
        <v>33</v>
      </c>
      <c r="AN2106">
        <v>266</v>
      </c>
      <c r="AO2106" s="1">
        <v>45371</v>
      </c>
      <c r="AP2106">
        <v>196</v>
      </c>
      <c r="AQ2106">
        <v>39</v>
      </c>
      <c r="AR2106">
        <v>3</v>
      </c>
      <c r="AS2106" s="1">
        <v>42557</v>
      </c>
      <c r="AT2106" s="1">
        <v>45353</v>
      </c>
      <c r="AU2106">
        <v>4.67</v>
      </c>
      <c r="AV2106">
        <v>4.75</v>
      </c>
      <c r="AW2106">
        <v>4.59</v>
      </c>
      <c r="AX2106">
        <v>4.8099999999999996</v>
      </c>
      <c r="AY2106">
        <v>4.9000000000000004</v>
      </c>
      <c r="AZ2106">
        <v>4.87</v>
      </c>
      <c r="BA2106">
        <v>4.63</v>
      </c>
      <c r="BB2106" t="s">
        <v>4213</v>
      </c>
      <c r="BC2106" t="s">
        <v>65</v>
      </c>
      <c r="BD2106">
        <v>55</v>
      </c>
      <c r="BE2106">
        <v>55</v>
      </c>
      <c r="BF2106">
        <v>0</v>
      </c>
      <c r="BG2106">
        <v>0</v>
      </c>
      <c r="BH2106">
        <v>2.09</v>
      </c>
    </row>
    <row r="2107" spans="1:60" x14ac:dyDescent="0.3">
      <c r="A2107">
        <v>8775818</v>
      </c>
      <c r="B2107">
        <v>1744516</v>
      </c>
      <c r="C2107" t="s">
        <v>566</v>
      </c>
      <c r="D2107" t="s">
        <v>18604</v>
      </c>
      <c r="E2107" s="1">
        <v>40952</v>
      </c>
      <c r="F2107" t="s">
        <v>62</v>
      </c>
      <c r="G2107" t="s">
        <v>567</v>
      </c>
      <c r="H2107" t="s">
        <v>88</v>
      </c>
      <c r="I2107" t="s">
        <v>18494</v>
      </c>
      <c r="J2107" t="s">
        <v>18485</v>
      </c>
      <c r="K2107" t="s">
        <v>18540</v>
      </c>
      <c r="L2107">
        <v>36</v>
      </c>
      <c r="M2107">
        <v>53</v>
      </c>
      <c r="N2107" t="s">
        <v>176</v>
      </c>
      <c r="O2107" t="s">
        <v>18487</v>
      </c>
      <c r="P2107" t="s">
        <v>81</v>
      </c>
      <c r="Q2107">
        <v>41.405659999999997</v>
      </c>
      <c r="R2107">
        <v>2.1794699999999998</v>
      </c>
      <c r="S2107" t="s">
        <v>82</v>
      </c>
      <c r="T2107" t="s">
        <v>83</v>
      </c>
      <c r="U2107">
        <v>4</v>
      </c>
      <c r="V2107">
        <v>1</v>
      </c>
      <c r="W2107" t="s">
        <v>84</v>
      </c>
      <c r="X2107">
        <v>1</v>
      </c>
      <c r="Y2107">
        <v>1</v>
      </c>
      <c r="Z2107">
        <v>500</v>
      </c>
      <c r="AA2107">
        <v>2</v>
      </c>
      <c r="AB2107">
        <v>1125</v>
      </c>
      <c r="AC2107">
        <v>2</v>
      </c>
      <c r="AD2107">
        <v>2</v>
      </c>
      <c r="AE2107">
        <v>1125</v>
      </c>
      <c r="AF2107">
        <v>1125</v>
      </c>
      <c r="AG2107">
        <v>2</v>
      </c>
      <c r="AH2107">
        <v>1125</v>
      </c>
      <c r="AI2107" t="s">
        <v>18482</v>
      </c>
      <c r="AJ2107" t="s">
        <v>65</v>
      </c>
      <c r="AK2107">
        <v>30</v>
      </c>
      <c r="AL2107">
        <v>60</v>
      </c>
      <c r="AM2107">
        <v>90</v>
      </c>
      <c r="AN2107">
        <v>365</v>
      </c>
      <c r="AO2107" s="1">
        <v>45371</v>
      </c>
      <c r="AP2107">
        <v>11</v>
      </c>
      <c r="AQ2107">
        <v>0</v>
      </c>
      <c r="AR2107">
        <v>0</v>
      </c>
      <c r="AS2107" s="1">
        <v>42291</v>
      </c>
      <c r="AT2107" s="1">
        <v>44686</v>
      </c>
      <c r="AU2107">
        <v>4.82</v>
      </c>
      <c r="AV2107">
        <v>4.91</v>
      </c>
      <c r="AW2107">
        <v>4.82</v>
      </c>
      <c r="AX2107">
        <v>4.91</v>
      </c>
      <c r="AY2107">
        <v>4.91</v>
      </c>
      <c r="AZ2107">
        <v>4.7300000000000004</v>
      </c>
      <c r="BA2107">
        <v>4.6399999999999997</v>
      </c>
      <c r="BB2107" t="s">
        <v>4212</v>
      </c>
      <c r="BC2107" t="s">
        <v>65</v>
      </c>
      <c r="BD2107">
        <v>34</v>
      </c>
      <c r="BE2107">
        <v>34</v>
      </c>
      <c r="BF2107">
        <v>0</v>
      </c>
      <c r="BG2107">
        <v>0</v>
      </c>
      <c r="BH2107">
        <v>0.11</v>
      </c>
    </row>
    <row r="2108" spans="1:60" x14ac:dyDescent="0.3">
      <c r="A2108">
        <v>9690678</v>
      </c>
      <c r="B2108">
        <v>49206344</v>
      </c>
      <c r="C2108" t="s">
        <v>4214</v>
      </c>
      <c r="D2108" t="s">
        <v>19144</v>
      </c>
      <c r="E2108" s="1">
        <v>42324</v>
      </c>
      <c r="F2108" t="s">
        <v>62</v>
      </c>
      <c r="G2108" t="s">
        <v>4215</v>
      </c>
      <c r="H2108" t="s">
        <v>64</v>
      </c>
      <c r="I2108" t="s">
        <v>64</v>
      </c>
      <c r="J2108" t="s">
        <v>64</v>
      </c>
      <c r="K2108" t="s">
        <v>18482</v>
      </c>
      <c r="L2108">
        <v>1</v>
      </c>
      <c r="M2108">
        <v>1</v>
      </c>
      <c r="N2108" t="s">
        <v>176</v>
      </c>
      <c r="O2108" t="s">
        <v>119</v>
      </c>
      <c r="P2108" t="s">
        <v>81</v>
      </c>
      <c r="Q2108">
        <v>41.376069999999999</v>
      </c>
      <c r="R2108">
        <v>2.1553499999999999</v>
      </c>
      <c r="S2108" t="s">
        <v>201</v>
      </c>
      <c r="T2108" t="s">
        <v>72</v>
      </c>
      <c r="U2108">
        <v>2</v>
      </c>
      <c r="W2108" t="s">
        <v>123</v>
      </c>
      <c r="AA2108">
        <v>2</v>
      </c>
      <c r="AB2108">
        <v>1125</v>
      </c>
      <c r="AC2108">
        <v>2</v>
      </c>
      <c r="AD2108">
        <v>2</v>
      </c>
      <c r="AE2108">
        <v>1125</v>
      </c>
      <c r="AF2108">
        <v>1125</v>
      </c>
      <c r="AG2108">
        <v>2</v>
      </c>
      <c r="AH2108">
        <v>1125</v>
      </c>
      <c r="AI2108" t="s">
        <v>18482</v>
      </c>
      <c r="AJ2108" t="s">
        <v>65</v>
      </c>
      <c r="AK2108">
        <v>0</v>
      </c>
      <c r="AL2108">
        <v>0</v>
      </c>
      <c r="AM2108">
        <v>0</v>
      </c>
      <c r="AN2108">
        <v>0</v>
      </c>
      <c r="AO2108" s="1">
        <v>45371</v>
      </c>
      <c r="AP2108">
        <v>7</v>
      </c>
      <c r="AQ2108">
        <v>0</v>
      </c>
      <c r="AR2108">
        <v>0</v>
      </c>
      <c r="AS2108" s="1">
        <v>42366</v>
      </c>
      <c r="AT2108" s="1">
        <v>42404</v>
      </c>
      <c r="AU2108">
        <v>4.71</v>
      </c>
      <c r="AV2108">
        <v>4.71</v>
      </c>
      <c r="AW2108">
        <v>4.71</v>
      </c>
      <c r="AX2108">
        <v>4.8600000000000003</v>
      </c>
      <c r="AY2108">
        <v>5</v>
      </c>
      <c r="AZ2108">
        <v>4.71</v>
      </c>
      <c r="BA2108">
        <v>4.57</v>
      </c>
      <c r="BB2108" t="s">
        <v>18482</v>
      </c>
      <c r="BC2108" t="s">
        <v>67</v>
      </c>
      <c r="BD2108">
        <v>1</v>
      </c>
      <c r="BE2108">
        <v>0</v>
      </c>
      <c r="BF2108">
        <v>1</v>
      </c>
      <c r="BG2108">
        <v>0</v>
      </c>
      <c r="BH2108">
        <v>7.0000000000000007E-2</v>
      </c>
    </row>
    <row r="2109" spans="1:60" x14ac:dyDescent="0.3">
      <c r="A2109">
        <v>8806993</v>
      </c>
      <c r="B2109">
        <v>43565515</v>
      </c>
      <c r="C2109" t="s">
        <v>4216</v>
      </c>
      <c r="D2109" t="s">
        <v>4217</v>
      </c>
      <c r="E2109" s="1">
        <v>42254</v>
      </c>
      <c r="F2109" t="s">
        <v>62</v>
      </c>
      <c r="G2109" t="s">
        <v>19145</v>
      </c>
      <c r="H2109" t="s">
        <v>88</v>
      </c>
      <c r="I2109" t="s">
        <v>18529</v>
      </c>
      <c r="J2109" t="s">
        <v>18529</v>
      </c>
      <c r="K2109" t="s">
        <v>79</v>
      </c>
      <c r="L2109">
        <v>35</v>
      </c>
      <c r="M2109">
        <v>38</v>
      </c>
      <c r="N2109" t="s">
        <v>176</v>
      </c>
      <c r="O2109" t="s">
        <v>80</v>
      </c>
      <c r="P2109" t="s">
        <v>81</v>
      </c>
      <c r="Q2109">
        <v>41.392800000000001</v>
      </c>
      <c r="R2109">
        <v>2.15943</v>
      </c>
      <c r="S2109" t="s">
        <v>82</v>
      </c>
      <c r="T2109" t="s">
        <v>83</v>
      </c>
      <c r="U2109">
        <v>2</v>
      </c>
      <c r="V2109">
        <v>1</v>
      </c>
      <c r="W2109" t="s">
        <v>84</v>
      </c>
      <c r="X2109">
        <v>1</v>
      </c>
      <c r="Y2109">
        <v>1</v>
      </c>
      <c r="Z2109">
        <v>185</v>
      </c>
      <c r="AA2109">
        <v>1</v>
      </c>
      <c r="AB2109">
        <v>1125</v>
      </c>
      <c r="AC2109">
        <v>2</v>
      </c>
      <c r="AD2109">
        <v>2</v>
      </c>
      <c r="AE2109">
        <v>365</v>
      </c>
      <c r="AF2109">
        <v>365</v>
      </c>
      <c r="AG2109">
        <v>2</v>
      </c>
      <c r="AH2109">
        <v>365</v>
      </c>
      <c r="AI2109" t="s">
        <v>18482</v>
      </c>
      <c r="AJ2109" t="s">
        <v>65</v>
      </c>
      <c r="AK2109">
        <v>19</v>
      </c>
      <c r="AL2109">
        <v>28</v>
      </c>
      <c r="AM2109">
        <v>38</v>
      </c>
      <c r="AN2109">
        <v>300</v>
      </c>
      <c r="AO2109" s="1">
        <v>45371</v>
      </c>
      <c r="AP2109">
        <v>12</v>
      </c>
      <c r="AQ2109">
        <v>2</v>
      </c>
      <c r="AR2109">
        <v>0</v>
      </c>
      <c r="AS2109" s="1">
        <v>42597</v>
      </c>
      <c r="AT2109" s="1">
        <v>45297</v>
      </c>
      <c r="AU2109">
        <v>4.67</v>
      </c>
      <c r="AV2109">
        <v>4.83</v>
      </c>
      <c r="AW2109">
        <v>4.83</v>
      </c>
      <c r="AX2109">
        <v>4.42</v>
      </c>
      <c r="AY2109">
        <v>4.83</v>
      </c>
      <c r="AZ2109">
        <v>4.83</v>
      </c>
      <c r="BA2109">
        <v>4.33</v>
      </c>
      <c r="BB2109" t="s">
        <v>4218</v>
      </c>
      <c r="BC2109" t="s">
        <v>67</v>
      </c>
      <c r="BD2109">
        <v>35</v>
      </c>
      <c r="BE2109">
        <v>35</v>
      </c>
      <c r="BF2109">
        <v>0</v>
      </c>
      <c r="BG2109">
        <v>0</v>
      </c>
      <c r="BH2109">
        <v>0.13</v>
      </c>
    </row>
    <row r="2110" spans="1:60" x14ac:dyDescent="0.3">
      <c r="A2110">
        <v>9140899</v>
      </c>
      <c r="B2110">
        <v>6710684</v>
      </c>
      <c r="C2110" t="s">
        <v>4219</v>
      </c>
      <c r="D2110" t="s">
        <v>4220</v>
      </c>
      <c r="E2110" s="1">
        <v>41428</v>
      </c>
      <c r="F2110" t="s">
        <v>62</v>
      </c>
      <c r="G2110" t="s">
        <v>19146</v>
      </c>
      <c r="H2110" t="s">
        <v>88</v>
      </c>
      <c r="I2110" t="s">
        <v>18483</v>
      </c>
      <c r="J2110" t="s">
        <v>18485</v>
      </c>
      <c r="K2110" t="s">
        <v>18482</v>
      </c>
      <c r="L2110">
        <v>1</v>
      </c>
      <c r="M2110">
        <v>1</v>
      </c>
      <c r="N2110" t="s">
        <v>89</v>
      </c>
      <c r="O2110" t="s">
        <v>18538</v>
      </c>
      <c r="P2110" t="s">
        <v>18498</v>
      </c>
      <c r="Q2110">
        <v>41.403759999999998</v>
      </c>
      <c r="R2110">
        <v>2.2094999999999998</v>
      </c>
      <c r="S2110" t="s">
        <v>152</v>
      </c>
      <c r="T2110" t="s">
        <v>83</v>
      </c>
      <c r="U2110">
        <v>2</v>
      </c>
      <c r="V2110">
        <v>1</v>
      </c>
      <c r="W2110" t="s">
        <v>84</v>
      </c>
      <c r="X2110">
        <v>1</v>
      </c>
      <c r="Y2110">
        <v>1</v>
      </c>
      <c r="Z2110">
        <v>163</v>
      </c>
      <c r="AA2110">
        <v>2</v>
      </c>
      <c r="AB2110">
        <v>1125</v>
      </c>
      <c r="AC2110">
        <v>1</v>
      </c>
      <c r="AD2110">
        <v>2</v>
      </c>
      <c r="AE2110">
        <v>1125</v>
      </c>
      <c r="AF2110">
        <v>1125</v>
      </c>
      <c r="AG2110">
        <v>2</v>
      </c>
      <c r="AH2110">
        <v>1125</v>
      </c>
      <c r="AI2110" t="s">
        <v>18482</v>
      </c>
      <c r="AJ2110" t="s">
        <v>65</v>
      </c>
      <c r="AK2110">
        <v>8</v>
      </c>
      <c r="AL2110">
        <v>17</v>
      </c>
      <c r="AM2110">
        <v>28</v>
      </c>
      <c r="AN2110">
        <v>241</v>
      </c>
      <c r="AO2110" s="1">
        <v>45371</v>
      </c>
      <c r="AP2110">
        <v>343</v>
      </c>
      <c r="AQ2110">
        <v>63</v>
      </c>
      <c r="AR2110">
        <v>4</v>
      </c>
      <c r="AS2110" s="1">
        <v>42383</v>
      </c>
      <c r="AT2110" s="1">
        <v>45362</v>
      </c>
      <c r="AU2110">
        <v>4.92</v>
      </c>
      <c r="AV2110">
        <v>4.95</v>
      </c>
      <c r="AW2110">
        <v>4.92</v>
      </c>
      <c r="AX2110">
        <v>4.96</v>
      </c>
      <c r="AY2110">
        <v>4.97</v>
      </c>
      <c r="AZ2110">
        <v>4.71</v>
      </c>
      <c r="BA2110">
        <v>4.72</v>
      </c>
      <c r="BB2110" t="s">
        <v>4221</v>
      </c>
      <c r="BC2110" t="s">
        <v>67</v>
      </c>
      <c r="BD2110">
        <v>1</v>
      </c>
      <c r="BE2110">
        <v>1</v>
      </c>
      <c r="BF2110">
        <v>0</v>
      </c>
      <c r="BG2110">
        <v>0</v>
      </c>
      <c r="BH2110">
        <v>3.44</v>
      </c>
    </row>
    <row r="2111" spans="1:60" x14ac:dyDescent="0.3">
      <c r="A2111">
        <v>9701861</v>
      </c>
      <c r="B2111">
        <v>6709450</v>
      </c>
      <c r="C2111" t="s">
        <v>1490</v>
      </c>
      <c r="D2111" t="s">
        <v>1491</v>
      </c>
      <c r="E2111" s="1">
        <v>41428</v>
      </c>
      <c r="F2111" t="s">
        <v>62</v>
      </c>
      <c r="G2111" t="s">
        <v>18762</v>
      </c>
      <c r="H2111" t="s">
        <v>88</v>
      </c>
      <c r="I2111" t="s">
        <v>18483</v>
      </c>
      <c r="J2111" t="s">
        <v>18483</v>
      </c>
      <c r="K2111" t="s">
        <v>18540</v>
      </c>
      <c r="L2111">
        <v>5</v>
      </c>
      <c r="M2111">
        <v>11</v>
      </c>
      <c r="N2111" t="s">
        <v>18482</v>
      </c>
      <c r="O2111" t="s">
        <v>18541</v>
      </c>
      <c r="P2111" t="s">
        <v>18490</v>
      </c>
      <c r="Q2111">
        <v>41.403480000000002</v>
      </c>
      <c r="R2111">
        <v>2.1556799999999998</v>
      </c>
      <c r="S2111" t="s">
        <v>82</v>
      </c>
      <c r="T2111" t="s">
        <v>83</v>
      </c>
      <c r="U2111">
        <v>5</v>
      </c>
      <c r="V2111">
        <v>2</v>
      </c>
      <c r="W2111" t="s">
        <v>90</v>
      </c>
      <c r="X2111">
        <v>3</v>
      </c>
      <c r="Y2111">
        <v>4</v>
      </c>
      <c r="Z2111">
        <v>184</v>
      </c>
      <c r="AA2111">
        <v>3</v>
      </c>
      <c r="AB2111">
        <v>1125</v>
      </c>
      <c r="AC2111">
        <v>3</v>
      </c>
      <c r="AD2111">
        <v>3</v>
      </c>
      <c r="AE2111">
        <v>1125</v>
      </c>
      <c r="AF2111">
        <v>1125</v>
      </c>
      <c r="AG2111">
        <v>3</v>
      </c>
      <c r="AH2111">
        <v>1125</v>
      </c>
      <c r="AI2111" t="s">
        <v>18482</v>
      </c>
      <c r="AJ2111" t="s">
        <v>65</v>
      </c>
      <c r="AK2111">
        <v>3</v>
      </c>
      <c r="AL2111">
        <v>11</v>
      </c>
      <c r="AM2111">
        <v>18</v>
      </c>
      <c r="AN2111">
        <v>73</v>
      </c>
      <c r="AO2111" s="1">
        <v>45371</v>
      </c>
      <c r="AP2111">
        <v>193</v>
      </c>
      <c r="AQ2111">
        <v>34</v>
      </c>
      <c r="AR2111">
        <v>2</v>
      </c>
      <c r="AS2111" s="1">
        <v>42347</v>
      </c>
      <c r="AT2111" s="1">
        <v>45363</v>
      </c>
      <c r="AU2111">
        <v>4.7</v>
      </c>
      <c r="AV2111">
        <v>4.7300000000000004</v>
      </c>
      <c r="AW2111">
        <v>4.74</v>
      </c>
      <c r="AX2111">
        <v>4.8899999999999997</v>
      </c>
      <c r="AY2111">
        <v>4.92</v>
      </c>
      <c r="AZ2111">
        <v>4.8600000000000003</v>
      </c>
      <c r="BA2111">
        <v>4.62</v>
      </c>
      <c r="BB2111" t="s">
        <v>4222</v>
      </c>
      <c r="BC2111" t="s">
        <v>67</v>
      </c>
      <c r="BD2111">
        <v>4</v>
      </c>
      <c r="BE2111">
        <v>4</v>
      </c>
      <c r="BF2111">
        <v>0</v>
      </c>
      <c r="BG2111">
        <v>0</v>
      </c>
      <c r="BH2111">
        <v>1.91</v>
      </c>
    </row>
    <row r="2112" spans="1:60" x14ac:dyDescent="0.3">
      <c r="A2112">
        <v>9142039</v>
      </c>
      <c r="B2112">
        <v>24552514</v>
      </c>
      <c r="C2112" t="s">
        <v>4223</v>
      </c>
      <c r="D2112" t="s">
        <v>4224</v>
      </c>
      <c r="E2112" s="1">
        <v>41979</v>
      </c>
      <c r="F2112" t="s">
        <v>19147</v>
      </c>
      <c r="G2112" t="s">
        <v>19148</v>
      </c>
      <c r="H2112" t="s">
        <v>64</v>
      </c>
      <c r="I2112" t="s">
        <v>64</v>
      </c>
      <c r="J2112" t="s">
        <v>64</v>
      </c>
      <c r="K2112" t="s">
        <v>119</v>
      </c>
      <c r="L2112">
        <v>1</v>
      </c>
      <c r="M2112">
        <v>1</v>
      </c>
      <c r="N2112" t="s">
        <v>176</v>
      </c>
      <c r="O2112" t="s">
        <v>119</v>
      </c>
      <c r="P2112" t="s">
        <v>81</v>
      </c>
      <c r="Q2112">
        <v>41.384</v>
      </c>
      <c r="R2112">
        <v>2.1632199999999999</v>
      </c>
      <c r="S2112" t="s">
        <v>777</v>
      </c>
      <c r="T2112" t="s">
        <v>72</v>
      </c>
      <c r="U2112">
        <v>2</v>
      </c>
      <c r="W2112" t="s">
        <v>84</v>
      </c>
      <c r="AA2112">
        <v>3</v>
      </c>
      <c r="AB2112">
        <v>10</v>
      </c>
      <c r="AC2112">
        <v>3</v>
      </c>
      <c r="AD2112">
        <v>3</v>
      </c>
      <c r="AE2112">
        <v>10</v>
      </c>
      <c r="AF2112">
        <v>10</v>
      </c>
      <c r="AG2112">
        <v>3</v>
      </c>
      <c r="AH2112">
        <v>10</v>
      </c>
      <c r="AI2112" t="s">
        <v>18482</v>
      </c>
      <c r="AJ2112" t="s">
        <v>65</v>
      </c>
      <c r="AK2112">
        <v>0</v>
      </c>
      <c r="AL2112">
        <v>0</v>
      </c>
      <c r="AM2112">
        <v>0</v>
      </c>
      <c r="AN2112">
        <v>0</v>
      </c>
      <c r="AO2112" s="1">
        <v>45371</v>
      </c>
      <c r="AP2112">
        <v>32</v>
      </c>
      <c r="AQ2112">
        <v>0</v>
      </c>
      <c r="AR2112">
        <v>0</v>
      </c>
      <c r="AS2112" s="1">
        <v>42323</v>
      </c>
      <c r="AT2112" s="1">
        <v>42997</v>
      </c>
      <c r="AU2112">
        <v>4.84</v>
      </c>
      <c r="AV2112">
        <v>4.88</v>
      </c>
      <c r="AW2112">
        <v>4.63</v>
      </c>
      <c r="AX2112">
        <v>4.93</v>
      </c>
      <c r="AY2112">
        <v>4.97</v>
      </c>
      <c r="AZ2112">
        <v>4.93</v>
      </c>
      <c r="BA2112">
        <v>4.8</v>
      </c>
      <c r="BB2112" t="s">
        <v>18482</v>
      </c>
      <c r="BC2112" t="s">
        <v>67</v>
      </c>
      <c r="BD2112">
        <v>1</v>
      </c>
      <c r="BE2112">
        <v>0</v>
      </c>
      <c r="BF2112">
        <v>1</v>
      </c>
      <c r="BG2112">
        <v>0</v>
      </c>
      <c r="BH2112">
        <v>0.31</v>
      </c>
    </row>
    <row r="2113" spans="1:60" x14ac:dyDescent="0.3">
      <c r="A2113">
        <v>9143973</v>
      </c>
      <c r="B2113">
        <v>42739796</v>
      </c>
      <c r="C2113" t="s">
        <v>4225</v>
      </c>
      <c r="D2113" t="s">
        <v>3436</v>
      </c>
      <c r="E2113" s="1">
        <v>42244</v>
      </c>
      <c r="F2113" t="s">
        <v>62</v>
      </c>
      <c r="G2113" t="s">
        <v>18482</v>
      </c>
      <c r="H2113" t="s">
        <v>64</v>
      </c>
      <c r="I2113" t="s">
        <v>64</v>
      </c>
      <c r="J2113" t="s">
        <v>18483</v>
      </c>
      <c r="K2113" t="s">
        <v>18482</v>
      </c>
      <c r="L2113">
        <v>1</v>
      </c>
      <c r="M2113">
        <v>2</v>
      </c>
      <c r="N2113" t="s">
        <v>176</v>
      </c>
      <c r="O2113" t="s">
        <v>1459</v>
      </c>
      <c r="P2113" t="s">
        <v>18550</v>
      </c>
      <c r="Q2113">
        <v>41.414900000000003</v>
      </c>
      <c r="R2113">
        <v>2.10947</v>
      </c>
      <c r="S2113" t="s">
        <v>4226</v>
      </c>
      <c r="T2113" t="s">
        <v>83</v>
      </c>
      <c r="U2113">
        <v>2</v>
      </c>
      <c r="W2113" t="s">
        <v>84</v>
      </c>
      <c r="X2113">
        <v>1</v>
      </c>
      <c r="AA2113">
        <v>5</v>
      </c>
      <c r="AB2113">
        <v>30</v>
      </c>
      <c r="AC2113">
        <v>5</v>
      </c>
      <c r="AD2113">
        <v>5</v>
      </c>
      <c r="AE2113">
        <v>30</v>
      </c>
      <c r="AF2113">
        <v>30</v>
      </c>
      <c r="AG2113">
        <v>5</v>
      </c>
      <c r="AH2113">
        <v>30</v>
      </c>
      <c r="AI2113" t="s">
        <v>18482</v>
      </c>
      <c r="AJ2113" t="s">
        <v>65</v>
      </c>
      <c r="AK2113">
        <v>0</v>
      </c>
      <c r="AL2113">
        <v>0</v>
      </c>
      <c r="AM2113">
        <v>0</v>
      </c>
      <c r="AN2113">
        <v>0</v>
      </c>
      <c r="AO2113" s="1">
        <v>45371</v>
      </c>
      <c r="AP2113">
        <v>2</v>
      </c>
      <c r="AQ2113">
        <v>2</v>
      </c>
      <c r="AR2113">
        <v>1</v>
      </c>
      <c r="AS2113" s="1">
        <v>45298</v>
      </c>
      <c r="AT2113" s="1">
        <v>45357</v>
      </c>
      <c r="AU2113">
        <v>5</v>
      </c>
      <c r="AV2113">
        <v>5</v>
      </c>
      <c r="AW2113">
        <v>5</v>
      </c>
      <c r="AX2113">
        <v>5</v>
      </c>
      <c r="AY2113">
        <v>5</v>
      </c>
      <c r="AZ2113">
        <v>5</v>
      </c>
      <c r="BA2113">
        <v>5</v>
      </c>
      <c r="BB2113" t="s">
        <v>129</v>
      </c>
      <c r="BC2113" t="s">
        <v>65</v>
      </c>
      <c r="BD2113">
        <v>1</v>
      </c>
      <c r="BE2113">
        <v>1</v>
      </c>
      <c r="BF2113">
        <v>0</v>
      </c>
      <c r="BG2113">
        <v>0</v>
      </c>
      <c r="BH2113">
        <v>0.81</v>
      </c>
    </row>
    <row r="2114" spans="1:60" x14ac:dyDescent="0.3">
      <c r="A2114">
        <v>8811813</v>
      </c>
      <c r="B2114">
        <v>46159733</v>
      </c>
      <c r="C2114" t="s">
        <v>4227</v>
      </c>
      <c r="D2114" t="s">
        <v>4228</v>
      </c>
      <c r="E2114" s="1">
        <v>42286</v>
      </c>
      <c r="F2114" t="s">
        <v>62</v>
      </c>
      <c r="G2114" t="s">
        <v>19149</v>
      </c>
      <c r="H2114" t="s">
        <v>88</v>
      </c>
      <c r="I2114" t="s">
        <v>18502</v>
      </c>
      <c r="J2114" t="s">
        <v>18483</v>
      </c>
      <c r="K2114" t="s">
        <v>18505</v>
      </c>
      <c r="L2114">
        <v>8</v>
      </c>
      <c r="M2114">
        <v>8</v>
      </c>
      <c r="N2114" t="s">
        <v>176</v>
      </c>
      <c r="O2114" t="s">
        <v>136</v>
      </c>
      <c r="P2114" t="s">
        <v>18505</v>
      </c>
      <c r="Q2114">
        <v>41.381480000000003</v>
      </c>
      <c r="R2114">
        <v>2.1361699999999999</v>
      </c>
      <c r="S2114" t="s">
        <v>82</v>
      </c>
      <c r="T2114" t="s">
        <v>83</v>
      </c>
      <c r="U2114">
        <v>4</v>
      </c>
      <c r="V2114">
        <v>2</v>
      </c>
      <c r="W2114" t="s">
        <v>90</v>
      </c>
      <c r="X2114">
        <v>2</v>
      </c>
      <c r="Y2114">
        <v>3</v>
      </c>
      <c r="Z2114">
        <v>147</v>
      </c>
      <c r="AA2114">
        <v>2</v>
      </c>
      <c r="AB2114">
        <v>1125</v>
      </c>
      <c r="AC2114">
        <v>2</v>
      </c>
      <c r="AD2114">
        <v>2</v>
      </c>
      <c r="AE2114">
        <v>1125</v>
      </c>
      <c r="AF2114">
        <v>1125</v>
      </c>
      <c r="AG2114">
        <v>2</v>
      </c>
      <c r="AH2114">
        <v>1125</v>
      </c>
      <c r="AI2114" t="s">
        <v>18482</v>
      </c>
      <c r="AJ2114" t="s">
        <v>65</v>
      </c>
      <c r="AK2114">
        <v>0</v>
      </c>
      <c r="AL2114">
        <v>0</v>
      </c>
      <c r="AM2114">
        <v>0</v>
      </c>
      <c r="AN2114">
        <v>0</v>
      </c>
      <c r="AO2114" s="1">
        <v>45371</v>
      </c>
      <c r="AP2114">
        <v>386</v>
      </c>
      <c r="AQ2114">
        <v>54</v>
      </c>
      <c r="AR2114">
        <v>1</v>
      </c>
      <c r="AS2114" s="1">
        <v>42299</v>
      </c>
      <c r="AT2114" s="1">
        <v>45355</v>
      </c>
      <c r="AU2114">
        <v>4.9000000000000004</v>
      </c>
      <c r="AV2114">
        <v>4.92</v>
      </c>
      <c r="AW2114">
        <v>4.95</v>
      </c>
      <c r="AX2114">
        <v>4.92</v>
      </c>
      <c r="AY2114">
        <v>4.9400000000000004</v>
      </c>
      <c r="AZ2114">
        <v>4.8099999999999996</v>
      </c>
      <c r="BA2114">
        <v>4.83</v>
      </c>
      <c r="BB2114" t="s">
        <v>4229</v>
      </c>
      <c r="BC2114" t="s">
        <v>65</v>
      </c>
      <c r="BD2114">
        <v>8</v>
      </c>
      <c r="BE2114">
        <v>8</v>
      </c>
      <c r="BF2114">
        <v>0</v>
      </c>
      <c r="BG2114">
        <v>0</v>
      </c>
      <c r="BH2114">
        <v>3.77</v>
      </c>
    </row>
    <row r="2115" spans="1:60" x14ac:dyDescent="0.3">
      <c r="A2115">
        <v>9702103</v>
      </c>
      <c r="B2115">
        <v>9529012</v>
      </c>
      <c r="C2115" t="s">
        <v>4230</v>
      </c>
      <c r="D2115" t="s">
        <v>4231</v>
      </c>
      <c r="E2115" s="1">
        <v>41567</v>
      </c>
      <c r="F2115" t="s">
        <v>62</v>
      </c>
      <c r="G2115" t="s">
        <v>4232</v>
      </c>
      <c r="H2115" t="s">
        <v>88</v>
      </c>
      <c r="I2115" t="s">
        <v>18483</v>
      </c>
      <c r="J2115" t="s">
        <v>18610</v>
      </c>
      <c r="K2115" t="s">
        <v>18482</v>
      </c>
      <c r="L2115">
        <v>3</v>
      </c>
      <c r="M2115">
        <v>4</v>
      </c>
      <c r="N2115" t="s">
        <v>18482</v>
      </c>
      <c r="O2115" t="s">
        <v>104</v>
      </c>
      <c r="P2115" t="s">
        <v>70</v>
      </c>
      <c r="Q2115">
        <v>41.377740000000003</v>
      </c>
      <c r="R2115">
        <v>2.1736499999999999</v>
      </c>
      <c r="S2115" t="s">
        <v>281</v>
      </c>
      <c r="T2115" t="s">
        <v>83</v>
      </c>
      <c r="U2115">
        <v>3</v>
      </c>
      <c r="V2115">
        <v>1</v>
      </c>
      <c r="W2115" t="s">
        <v>84</v>
      </c>
      <c r="X2115">
        <v>2</v>
      </c>
      <c r="Y2115">
        <v>2</v>
      </c>
      <c r="Z2115">
        <v>65</v>
      </c>
      <c r="AA2115">
        <v>32</v>
      </c>
      <c r="AB2115">
        <v>180</v>
      </c>
      <c r="AC2115">
        <v>32</v>
      </c>
      <c r="AD2115">
        <v>32</v>
      </c>
      <c r="AE2115">
        <v>180</v>
      </c>
      <c r="AF2115">
        <v>180</v>
      </c>
      <c r="AG2115">
        <v>32</v>
      </c>
      <c r="AH2115">
        <v>180</v>
      </c>
      <c r="AI2115" t="s">
        <v>18482</v>
      </c>
      <c r="AJ2115" t="s">
        <v>65</v>
      </c>
      <c r="AK2115">
        <v>0</v>
      </c>
      <c r="AL2115">
        <v>5</v>
      </c>
      <c r="AM2115">
        <v>22</v>
      </c>
      <c r="AN2115">
        <v>93</v>
      </c>
      <c r="AO2115" s="1">
        <v>45371</v>
      </c>
      <c r="AP2115">
        <v>1</v>
      </c>
      <c r="AQ2115">
        <v>0</v>
      </c>
      <c r="AR2115">
        <v>0</v>
      </c>
      <c r="AS2115" s="1">
        <v>43748</v>
      </c>
      <c r="AT2115" s="1">
        <v>43748</v>
      </c>
      <c r="AU2115">
        <v>5</v>
      </c>
      <c r="AV2115">
        <v>5</v>
      </c>
      <c r="AW2115">
        <v>5</v>
      </c>
      <c r="AX2115">
        <v>5</v>
      </c>
      <c r="AY2115">
        <v>5</v>
      </c>
      <c r="AZ2115">
        <v>5</v>
      </c>
      <c r="BA2115">
        <v>5</v>
      </c>
      <c r="BB2115" t="s">
        <v>18482</v>
      </c>
      <c r="BC2115" t="s">
        <v>67</v>
      </c>
      <c r="BD2115">
        <v>3</v>
      </c>
      <c r="BE2115">
        <v>3</v>
      </c>
      <c r="BF2115">
        <v>0</v>
      </c>
      <c r="BG2115">
        <v>0</v>
      </c>
      <c r="BH2115">
        <v>0.02</v>
      </c>
    </row>
    <row r="2116" spans="1:60" x14ac:dyDescent="0.3">
      <c r="A2116">
        <v>8829609</v>
      </c>
      <c r="B2116">
        <v>46126016</v>
      </c>
      <c r="C2116" t="s">
        <v>4233</v>
      </c>
      <c r="D2116" t="s">
        <v>1227</v>
      </c>
      <c r="E2116" s="1">
        <v>42286</v>
      </c>
      <c r="F2116" t="s">
        <v>62</v>
      </c>
      <c r="G2116" t="s">
        <v>19150</v>
      </c>
      <c r="H2116" t="s">
        <v>225</v>
      </c>
      <c r="I2116" t="s">
        <v>19151</v>
      </c>
      <c r="J2116" t="s">
        <v>18532</v>
      </c>
      <c r="K2116" t="s">
        <v>18482</v>
      </c>
      <c r="L2116">
        <v>2</v>
      </c>
      <c r="M2116">
        <v>3</v>
      </c>
      <c r="N2116" t="s">
        <v>62</v>
      </c>
      <c r="O2116" t="s">
        <v>260</v>
      </c>
      <c r="P2116" t="s">
        <v>18505</v>
      </c>
      <c r="Q2116">
        <v>41.372917000000001</v>
      </c>
      <c r="R2116">
        <v>2.1583450000000002</v>
      </c>
      <c r="S2116" t="s">
        <v>82</v>
      </c>
      <c r="T2116" t="s">
        <v>83</v>
      </c>
      <c r="U2116">
        <v>3</v>
      </c>
      <c r="V2116">
        <v>1</v>
      </c>
      <c r="W2116" t="s">
        <v>84</v>
      </c>
      <c r="X2116">
        <v>2</v>
      </c>
      <c r="Y2116">
        <v>2</v>
      </c>
      <c r="Z2116">
        <v>70</v>
      </c>
      <c r="AA2116">
        <v>32</v>
      </c>
      <c r="AB2116">
        <v>1125</v>
      </c>
      <c r="AC2116">
        <v>32</v>
      </c>
      <c r="AD2116">
        <v>32</v>
      </c>
      <c r="AE2116">
        <v>1125</v>
      </c>
      <c r="AF2116">
        <v>1125</v>
      </c>
      <c r="AG2116">
        <v>32</v>
      </c>
      <c r="AH2116">
        <v>1125</v>
      </c>
      <c r="AI2116" t="s">
        <v>18482</v>
      </c>
      <c r="AJ2116" t="s">
        <v>65</v>
      </c>
      <c r="AK2116">
        <v>23</v>
      </c>
      <c r="AL2116">
        <v>53</v>
      </c>
      <c r="AM2116">
        <v>83</v>
      </c>
      <c r="AN2116">
        <v>326</v>
      </c>
      <c r="AO2116" s="1">
        <v>45371</v>
      </c>
      <c r="AP2116">
        <v>0</v>
      </c>
      <c r="AQ2116">
        <v>0</v>
      </c>
      <c r="AR2116">
        <v>0</v>
      </c>
      <c r="AS2116" s="1"/>
      <c r="AT2116" s="1"/>
      <c r="BB2116" t="s">
        <v>18482</v>
      </c>
      <c r="BC2116" t="s">
        <v>67</v>
      </c>
      <c r="BD2116">
        <v>1</v>
      </c>
      <c r="BE2116">
        <v>1</v>
      </c>
      <c r="BF2116">
        <v>0</v>
      </c>
      <c r="BG2116">
        <v>0</v>
      </c>
    </row>
    <row r="2117" spans="1:60" x14ac:dyDescent="0.3">
      <c r="A2117">
        <v>9702473</v>
      </c>
      <c r="B2117">
        <v>3678711</v>
      </c>
      <c r="C2117" t="s">
        <v>795</v>
      </c>
      <c r="D2117" t="s">
        <v>796</v>
      </c>
      <c r="E2117" s="1">
        <v>41178</v>
      </c>
      <c r="F2117" t="s">
        <v>62</v>
      </c>
      <c r="G2117" t="s">
        <v>797</v>
      </c>
      <c r="H2117" t="s">
        <v>88</v>
      </c>
      <c r="I2117" t="s">
        <v>18502</v>
      </c>
      <c r="J2117" t="s">
        <v>18491</v>
      </c>
      <c r="K2117" t="s">
        <v>226</v>
      </c>
      <c r="L2117">
        <v>14</v>
      </c>
      <c r="M2117">
        <v>16</v>
      </c>
      <c r="N2117" t="s">
        <v>18482</v>
      </c>
      <c r="O2117" t="s">
        <v>18487</v>
      </c>
      <c r="P2117" t="s">
        <v>81</v>
      </c>
      <c r="Q2117">
        <v>41.410800000000002</v>
      </c>
      <c r="R2117">
        <v>2.1741700000000002</v>
      </c>
      <c r="S2117" t="s">
        <v>82</v>
      </c>
      <c r="T2117" t="s">
        <v>83</v>
      </c>
      <c r="U2117">
        <v>3</v>
      </c>
      <c r="V2117">
        <v>1</v>
      </c>
      <c r="W2117" t="s">
        <v>84</v>
      </c>
      <c r="X2117">
        <v>1</v>
      </c>
      <c r="Y2117">
        <v>2</v>
      </c>
      <c r="Z2117">
        <v>190</v>
      </c>
      <c r="AA2117">
        <v>1</v>
      </c>
      <c r="AB2117">
        <v>1125</v>
      </c>
      <c r="AC2117">
        <v>1</v>
      </c>
      <c r="AD2117">
        <v>4</v>
      </c>
      <c r="AE2117">
        <v>6</v>
      </c>
      <c r="AF2117">
        <v>1125</v>
      </c>
      <c r="AG2117">
        <v>2.1</v>
      </c>
      <c r="AH2117">
        <v>499.9</v>
      </c>
      <c r="AI2117" t="s">
        <v>18482</v>
      </c>
      <c r="AJ2117" t="s">
        <v>65</v>
      </c>
      <c r="AK2117">
        <v>30</v>
      </c>
      <c r="AL2117">
        <v>60</v>
      </c>
      <c r="AM2117">
        <v>90</v>
      </c>
      <c r="AN2117">
        <v>103</v>
      </c>
      <c r="AO2117" s="1">
        <v>45371</v>
      </c>
      <c r="AP2117">
        <v>60</v>
      </c>
      <c r="AQ2117">
        <v>19</v>
      </c>
      <c r="AR2117">
        <v>3</v>
      </c>
      <c r="AS2117" s="1">
        <v>42361</v>
      </c>
      <c r="AT2117" s="1">
        <v>45361</v>
      </c>
      <c r="AU2117">
        <v>4.37</v>
      </c>
      <c r="AV2117">
        <v>4.33</v>
      </c>
      <c r="AW2117">
        <v>4.67</v>
      </c>
      <c r="AX2117">
        <v>4.75</v>
      </c>
      <c r="AY2117">
        <v>4.67</v>
      </c>
      <c r="AZ2117">
        <v>4.82</v>
      </c>
      <c r="BA2117">
        <v>4.22</v>
      </c>
      <c r="BB2117" t="s">
        <v>4234</v>
      </c>
      <c r="BC2117" t="s">
        <v>67</v>
      </c>
      <c r="BD2117">
        <v>13</v>
      </c>
      <c r="BE2117">
        <v>13</v>
      </c>
      <c r="BF2117">
        <v>0</v>
      </c>
      <c r="BG2117">
        <v>0</v>
      </c>
      <c r="BH2117">
        <v>0.6</v>
      </c>
    </row>
    <row r="2118" spans="1:60" x14ac:dyDescent="0.3">
      <c r="A2118">
        <v>9151616</v>
      </c>
      <c r="B2118">
        <v>47646128</v>
      </c>
      <c r="C2118" t="s">
        <v>4235</v>
      </c>
      <c r="D2118" t="s">
        <v>2765</v>
      </c>
      <c r="E2118" s="1">
        <v>42305</v>
      </c>
      <c r="F2118" t="s">
        <v>62</v>
      </c>
      <c r="G2118" t="s">
        <v>19152</v>
      </c>
      <c r="H2118" t="s">
        <v>88</v>
      </c>
      <c r="I2118" t="s">
        <v>18483</v>
      </c>
      <c r="J2118" t="s">
        <v>18483</v>
      </c>
      <c r="K2118" t="s">
        <v>18593</v>
      </c>
      <c r="L2118">
        <v>2</v>
      </c>
      <c r="M2118">
        <v>2</v>
      </c>
      <c r="N2118" t="s">
        <v>176</v>
      </c>
      <c r="O2118" t="s">
        <v>469</v>
      </c>
      <c r="P2118" t="s">
        <v>18498</v>
      </c>
      <c r="Q2118">
        <v>41.396479999999997</v>
      </c>
      <c r="R2118">
        <v>2.1924399999999999</v>
      </c>
      <c r="S2118" t="s">
        <v>281</v>
      </c>
      <c r="T2118" t="s">
        <v>83</v>
      </c>
      <c r="U2118">
        <v>5</v>
      </c>
      <c r="V2118">
        <v>1</v>
      </c>
      <c r="W2118" t="s">
        <v>84</v>
      </c>
      <c r="X2118">
        <v>2</v>
      </c>
      <c r="Y2118">
        <v>2</v>
      </c>
      <c r="Z2118">
        <v>131</v>
      </c>
      <c r="AA2118">
        <v>3</v>
      </c>
      <c r="AB2118">
        <v>100</v>
      </c>
      <c r="AC2118">
        <v>3</v>
      </c>
      <c r="AD2118">
        <v>3</v>
      </c>
      <c r="AE2118">
        <v>1125</v>
      </c>
      <c r="AF2118">
        <v>1125</v>
      </c>
      <c r="AG2118">
        <v>3</v>
      </c>
      <c r="AH2118">
        <v>1125</v>
      </c>
      <c r="AI2118" t="s">
        <v>18482</v>
      </c>
      <c r="AJ2118" t="s">
        <v>65</v>
      </c>
      <c r="AK2118">
        <v>4</v>
      </c>
      <c r="AL2118">
        <v>10</v>
      </c>
      <c r="AM2118">
        <v>19</v>
      </c>
      <c r="AN2118">
        <v>248</v>
      </c>
      <c r="AO2118" s="1">
        <v>45371</v>
      </c>
      <c r="AP2118">
        <v>242</v>
      </c>
      <c r="AQ2118">
        <v>12</v>
      </c>
      <c r="AR2118">
        <v>2</v>
      </c>
      <c r="AS2118" s="1">
        <v>42329</v>
      </c>
      <c r="AT2118" s="1">
        <v>45354</v>
      </c>
      <c r="AU2118">
        <v>4.7</v>
      </c>
      <c r="AV2118">
        <v>4.83</v>
      </c>
      <c r="AW2118">
        <v>4.72</v>
      </c>
      <c r="AX2118">
        <v>4.9000000000000004</v>
      </c>
      <c r="AY2118">
        <v>4.9000000000000004</v>
      </c>
      <c r="AZ2118">
        <v>4.59</v>
      </c>
      <c r="BA2118">
        <v>4.62</v>
      </c>
      <c r="BB2118" t="s">
        <v>4236</v>
      </c>
      <c r="BC2118" t="s">
        <v>67</v>
      </c>
      <c r="BD2118">
        <v>2</v>
      </c>
      <c r="BE2118">
        <v>2</v>
      </c>
      <c r="BF2118">
        <v>0</v>
      </c>
      <c r="BG2118">
        <v>0</v>
      </c>
      <c r="BH2118">
        <v>2.39</v>
      </c>
    </row>
    <row r="2119" spans="1:60" x14ac:dyDescent="0.3">
      <c r="A2119">
        <v>9708841</v>
      </c>
      <c r="B2119">
        <v>10674922</v>
      </c>
      <c r="C2119" t="s">
        <v>4237</v>
      </c>
      <c r="D2119" t="s">
        <v>4238</v>
      </c>
      <c r="E2119" s="1">
        <v>41625</v>
      </c>
      <c r="F2119" t="s">
        <v>62</v>
      </c>
      <c r="G2119" t="s">
        <v>18482</v>
      </c>
      <c r="H2119" t="s">
        <v>64</v>
      </c>
      <c r="I2119" t="s">
        <v>64</v>
      </c>
      <c r="J2119" t="s">
        <v>64</v>
      </c>
      <c r="K2119" t="s">
        <v>1133</v>
      </c>
      <c r="L2119">
        <v>1</v>
      </c>
      <c r="M2119">
        <v>1</v>
      </c>
      <c r="N2119" t="s">
        <v>18482</v>
      </c>
      <c r="O2119" t="s">
        <v>18489</v>
      </c>
      <c r="P2119" t="s">
        <v>18490</v>
      </c>
      <c r="Q2119">
        <v>41.410699999999999</v>
      </c>
      <c r="R2119">
        <v>2.1594000000000002</v>
      </c>
      <c r="S2119" t="s">
        <v>71</v>
      </c>
      <c r="T2119" t="s">
        <v>72</v>
      </c>
      <c r="U2119">
        <v>1</v>
      </c>
      <c r="W2119" t="s">
        <v>84</v>
      </c>
      <c r="AA2119">
        <v>1</v>
      </c>
      <c r="AB2119">
        <v>1125</v>
      </c>
      <c r="AC2119">
        <v>1</v>
      </c>
      <c r="AD2119">
        <v>1</v>
      </c>
      <c r="AE2119">
        <v>1125</v>
      </c>
      <c r="AF2119">
        <v>1125</v>
      </c>
      <c r="AG2119">
        <v>1</v>
      </c>
      <c r="AH2119">
        <v>1125</v>
      </c>
      <c r="AI2119" t="s">
        <v>18482</v>
      </c>
      <c r="AJ2119" t="s">
        <v>18482</v>
      </c>
      <c r="AK2119">
        <v>0</v>
      </c>
      <c r="AL2119">
        <v>0</v>
      </c>
      <c r="AM2119">
        <v>0</v>
      </c>
      <c r="AN2119">
        <v>0</v>
      </c>
      <c r="AO2119" s="1">
        <v>45371</v>
      </c>
      <c r="AP2119">
        <v>0</v>
      </c>
      <c r="AQ2119">
        <v>0</v>
      </c>
      <c r="AR2119">
        <v>0</v>
      </c>
      <c r="AS2119" s="1"/>
      <c r="AT2119" s="1"/>
      <c r="BB2119" t="s">
        <v>18482</v>
      </c>
      <c r="BC2119" t="s">
        <v>67</v>
      </c>
      <c r="BD2119">
        <v>1</v>
      </c>
      <c r="BE2119">
        <v>0</v>
      </c>
      <c r="BF2119">
        <v>1</v>
      </c>
      <c r="BG2119">
        <v>0</v>
      </c>
    </row>
    <row r="2120" spans="1:60" x14ac:dyDescent="0.3">
      <c r="A2120">
        <v>8841420</v>
      </c>
      <c r="B2120">
        <v>45470891</v>
      </c>
      <c r="C2120" t="s">
        <v>4239</v>
      </c>
      <c r="D2120" t="s">
        <v>437</v>
      </c>
      <c r="E2120" s="1">
        <v>42277</v>
      </c>
      <c r="F2120" t="s">
        <v>62</v>
      </c>
      <c r="G2120" t="s">
        <v>18482</v>
      </c>
      <c r="H2120" t="s">
        <v>225</v>
      </c>
      <c r="I2120" t="s">
        <v>18508</v>
      </c>
      <c r="J2120" t="s">
        <v>18894</v>
      </c>
      <c r="K2120" t="s">
        <v>18482</v>
      </c>
      <c r="L2120">
        <v>3</v>
      </c>
      <c r="M2120">
        <v>3</v>
      </c>
      <c r="N2120" t="s">
        <v>18482</v>
      </c>
      <c r="O2120" t="s">
        <v>314</v>
      </c>
      <c r="P2120" t="s">
        <v>315</v>
      </c>
      <c r="Q2120">
        <v>41.415953824441679</v>
      </c>
      <c r="R2120">
        <v>2.1866229549050331</v>
      </c>
      <c r="S2120" t="s">
        <v>71</v>
      </c>
      <c r="T2120" t="s">
        <v>72</v>
      </c>
      <c r="U2120">
        <v>1</v>
      </c>
      <c r="V2120">
        <v>1</v>
      </c>
      <c r="W2120" t="s">
        <v>84</v>
      </c>
      <c r="X2120">
        <v>1</v>
      </c>
      <c r="Y2120">
        <v>1</v>
      </c>
      <c r="Z2120">
        <v>53</v>
      </c>
      <c r="AA2120">
        <v>3</v>
      </c>
      <c r="AB2120">
        <v>30</v>
      </c>
      <c r="AC2120">
        <v>3</v>
      </c>
      <c r="AD2120">
        <v>3</v>
      </c>
      <c r="AE2120">
        <v>30</v>
      </c>
      <c r="AF2120">
        <v>30</v>
      </c>
      <c r="AG2120">
        <v>3</v>
      </c>
      <c r="AH2120">
        <v>30</v>
      </c>
      <c r="AI2120" t="s">
        <v>18482</v>
      </c>
      <c r="AJ2120" t="s">
        <v>65</v>
      </c>
      <c r="AK2120">
        <v>0</v>
      </c>
      <c r="AL2120">
        <v>0</v>
      </c>
      <c r="AM2120">
        <v>0</v>
      </c>
      <c r="AN2120">
        <v>231</v>
      </c>
      <c r="AO2120" s="1">
        <v>45371</v>
      </c>
      <c r="AP2120">
        <v>1</v>
      </c>
      <c r="AQ2120">
        <v>1</v>
      </c>
      <c r="AR2120">
        <v>0</v>
      </c>
      <c r="AS2120" s="1">
        <v>45148</v>
      </c>
      <c r="AT2120" s="1">
        <v>45148</v>
      </c>
      <c r="AU2120">
        <v>5</v>
      </c>
      <c r="AV2120">
        <v>5</v>
      </c>
      <c r="AW2120">
        <v>5</v>
      </c>
      <c r="AX2120">
        <v>5</v>
      </c>
      <c r="AY2120">
        <v>5</v>
      </c>
      <c r="AZ2120">
        <v>5</v>
      </c>
      <c r="BA2120">
        <v>5</v>
      </c>
      <c r="BB2120" t="s">
        <v>18482</v>
      </c>
      <c r="BC2120" t="s">
        <v>67</v>
      </c>
      <c r="BD2120">
        <v>3</v>
      </c>
      <c r="BE2120">
        <v>0</v>
      </c>
      <c r="BF2120">
        <v>3</v>
      </c>
      <c r="BG2120">
        <v>0</v>
      </c>
      <c r="BH2120">
        <v>0.13</v>
      </c>
    </row>
    <row r="2121" spans="1:60" x14ac:dyDescent="0.3">
      <c r="A2121">
        <v>9730455</v>
      </c>
      <c r="B2121">
        <v>35712072</v>
      </c>
      <c r="C2121" t="s">
        <v>3782</v>
      </c>
      <c r="D2121" t="s">
        <v>3783</v>
      </c>
      <c r="E2121" s="1">
        <v>42168</v>
      </c>
      <c r="F2121" t="s">
        <v>62</v>
      </c>
      <c r="G2121" t="s">
        <v>19085</v>
      </c>
      <c r="H2121" t="s">
        <v>88</v>
      </c>
      <c r="I2121" t="s">
        <v>18530</v>
      </c>
      <c r="J2121" t="s">
        <v>18500</v>
      </c>
      <c r="K2121" t="s">
        <v>2061</v>
      </c>
      <c r="L2121">
        <v>35</v>
      </c>
      <c r="M2121">
        <v>43</v>
      </c>
      <c r="N2121" t="s">
        <v>18482</v>
      </c>
      <c r="O2121" t="s">
        <v>18504</v>
      </c>
      <c r="P2121" t="s">
        <v>70</v>
      </c>
      <c r="Q2121">
        <v>41.378990000000002</v>
      </c>
      <c r="R2121">
        <v>2.17686</v>
      </c>
      <c r="S2121" t="s">
        <v>82</v>
      </c>
      <c r="T2121" t="s">
        <v>83</v>
      </c>
      <c r="U2121">
        <v>4</v>
      </c>
      <c r="V2121">
        <v>1</v>
      </c>
      <c r="W2121" t="s">
        <v>84</v>
      </c>
      <c r="X2121">
        <v>2</v>
      </c>
      <c r="Y2121">
        <v>2</v>
      </c>
      <c r="Z2121">
        <v>80</v>
      </c>
      <c r="AA2121">
        <v>32</v>
      </c>
      <c r="AB2121">
        <v>1125</v>
      </c>
      <c r="AC2121">
        <v>32</v>
      </c>
      <c r="AD2121">
        <v>32</v>
      </c>
      <c r="AE2121">
        <v>1125</v>
      </c>
      <c r="AF2121">
        <v>1125</v>
      </c>
      <c r="AG2121">
        <v>32</v>
      </c>
      <c r="AH2121">
        <v>1125</v>
      </c>
      <c r="AI2121" t="s">
        <v>18482</v>
      </c>
      <c r="AJ2121" t="s">
        <v>65</v>
      </c>
      <c r="AK2121">
        <v>5</v>
      </c>
      <c r="AL2121">
        <v>5</v>
      </c>
      <c r="AM2121">
        <v>5</v>
      </c>
      <c r="AN2121">
        <v>156</v>
      </c>
      <c r="AO2121" s="1">
        <v>45371</v>
      </c>
      <c r="AP2121">
        <v>0</v>
      </c>
      <c r="AQ2121">
        <v>0</v>
      </c>
      <c r="AR2121">
        <v>0</v>
      </c>
      <c r="AS2121" s="1"/>
      <c r="AT2121" s="1"/>
      <c r="BB2121" t="s">
        <v>18482</v>
      </c>
      <c r="BC2121" t="s">
        <v>67</v>
      </c>
      <c r="BD2121">
        <v>19</v>
      </c>
      <c r="BE2121">
        <v>19</v>
      </c>
      <c r="BF2121">
        <v>0</v>
      </c>
      <c r="BG2121">
        <v>0</v>
      </c>
    </row>
    <row r="2122" spans="1:60" x14ac:dyDescent="0.3">
      <c r="A2122">
        <v>8855219</v>
      </c>
      <c r="B2122">
        <v>1994100</v>
      </c>
      <c r="C2122" t="s">
        <v>503</v>
      </c>
      <c r="D2122" t="s">
        <v>504</v>
      </c>
      <c r="E2122" s="1">
        <v>40991</v>
      </c>
      <c r="F2122" t="s">
        <v>62</v>
      </c>
      <c r="G2122" t="s">
        <v>18599</v>
      </c>
      <c r="H2122" t="s">
        <v>274</v>
      </c>
      <c r="I2122" t="s">
        <v>18483</v>
      </c>
      <c r="J2122" t="s">
        <v>18600</v>
      </c>
      <c r="K2122" t="s">
        <v>18492</v>
      </c>
      <c r="L2122">
        <v>3</v>
      </c>
      <c r="M2122">
        <v>3</v>
      </c>
      <c r="N2122" t="s">
        <v>176</v>
      </c>
      <c r="O2122" t="s">
        <v>18489</v>
      </c>
      <c r="P2122" t="s">
        <v>18490</v>
      </c>
      <c r="Q2122">
        <v>41.408949999999997</v>
      </c>
      <c r="R2122">
        <v>2.1602600000000001</v>
      </c>
      <c r="S2122" t="s">
        <v>82</v>
      </c>
      <c r="T2122" t="s">
        <v>83</v>
      </c>
      <c r="U2122">
        <v>5</v>
      </c>
      <c r="V2122">
        <v>1</v>
      </c>
      <c r="W2122" t="s">
        <v>84</v>
      </c>
      <c r="X2122">
        <v>2</v>
      </c>
      <c r="Y2122">
        <v>3</v>
      </c>
      <c r="Z2122">
        <v>128</v>
      </c>
      <c r="AA2122">
        <v>3</v>
      </c>
      <c r="AB2122">
        <v>30</v>
      </c>
      <c r="AC2122">
        <v>1</v>
      </c>
      <c r="AD2122">
        <v>3</v>
      </c>
      <c r="AE2122">
        <v>30</v>
      </c>
      <c r="AF2122">
        <v>30</v>
      </c>
      <c r="AG2122">
        <v>2.9</v>
      </c>
      <c r="AH2122">
        <v>30</v>
      </c>
      <c r="AI2122" t="s">
        <v>18482</v>
      </c>
      <c r="AJ2122" t="s">
        <v>65</v>
      </c>
      <c r="AK2122">
        <v>3</v>
      </c>
      <c r="AL2122">
        <v>7</v>
      </c>
      <c r="AM2122">
        <v>10</v>
      </c>
      <c r="AN2122">
        <v>173</v>
      </c>
      <c r="AO2122" s="1">
        <v>45371</v>
      </c>
      <c r="AP2122">
        <v>193</v>
      </c>
      <c r="AQ2122">
        <v>22</v>
      </c>
      <c r="AR2122">
        <v>1</v>
      </c>
      <c r="AS2122" s="1">
        <v>42296</v>
      </c>
      <c r="AT2122" s="1">
        <v>45341</v>
      </c>
      <c r="AU2122">
        <v>4.7699999999999996</v>
      </c>
      <c r="AV2122">
        <v>4.8499999999999996</v>
      </c>
      <c r="AW2122">
        <v>4.92</v>
      </c>
      <c r="AX2122">
        <v>4.92</v>
      </c>
      <c r="AY2122">
        <v>4.92</v>
      </c>
      <c r="AZ2122">
        <v>4.8499999999999996</v>
      </c>
      <c r="BA2122">
        <v>4.7</v>
      </c>
      <c r="BB2122" t="s">
        <v>4240</v>
      </c>
      <c r="BC2122" t="s">
        <v>67</v>
      </c>
      <c r="BD2122">
        <v>3</v>
      </c>
      <c r="BE2122">
        <v>3</v>
      </c>
      <c r="BF2122">
        <v>0</v>
      </c>
      <c r="BG2122">
        <v>0</v>
      </c>
      <c r="BH2122">
        <v>1.88</v>
      </c>
    </row>
    <row r="2123" spans="1:60" x14ac:dyDescent="0.3">
      <c r="A2123">
        <v>8874708</v>
      </c>
      <c r="B2123">
        <v>42698484</v>
      </c>
      <c r="C2123" t="s">
        <v>4241</v>
      </c>
      <c r="D2123" t="s">
        <v>4242</v>
      </c>
      <c r="E2123" s="1">
        <v>42243</v>
      </c>
      <c r="F2123" t="s">
        <v>62</v>
      </c>
      <c r="G2123" t="s">
        <v>18482</v>
      </c>
      <c r="H2123" t="s">
        <v>64</v>
      </c>
      <c r="I2123" t="s">
        <v>64</v>
      </c>
      <c r="J2123" t="s">
        <v>64</v>
      </c>
      <c r="K2123" t="s">
        <v>18482</v>
      </c>
      <c r="L2123">
        <v>1</v>
      </c>
      <c r="M2123">
        <v>1</v>
      </c>
      <c r="N2123" t="s">
        <v>176</v>
      </c>
      <c r="O2123" t="s">
        <v>147</v>
      </c>
      <c r="P2123" t="s">
        <v>81</v>
      </c>
      <c r="Q2123">
        <v>41.377989999999997</v>
      </c>
      <c r="R2123">
        <v>2.1509999999999998</v>
      </c>
      <c r="S2123" t="s">
        <v>71</v>
      </c>
      <c r="T2123" t="s">
        <v>72</v>
      </c>
      <c r="U2123">
        <v>2</v>
      </c>
      <c r="W2123" t="s">
        <v>90</v>
      </c>
      <c r="AA2123">
        <v>1</v>
      </c>
      <c r="AB2123">
        <v>7</v>
      </c>
      <c r="AC2123">
        <v>1</v>
      </c>
      <c r="AD2123">
        <v>1</v>
      </c>
      <c r="AE2123">
        <v>7</v>
      </c>
      <c r="AF2123">
        <v>7</v>
      </c>
      <c r="AG2123">
        <v>1</v>
      </c>
      <c r="AH2123">
        <v>7</v>
      </c>
      <c r="AI2123" t="s">
        <v>18482</v>
      </c>
      <c r="AJ2123" t="s">
        <v>65</v>
      </c>
      <c r="AK2123">
        <v>0</v>
      </c>
      <c r="AL2123">
        <v>0</v>
      </c>
      <c r="AM2123">
        <v>0</v>
      </c>
      <c r="AN2123">
        <v>0</v>
      </c>
      <c r="AO2123" s="1">
        <v>45371</v>
      </c>
      <c r="AP2123">
        <v>1</v>
      </c>
      <c r="AQ2123">
        <v>0</v>
      </c>
      <c r="AR2123">
        <v>0</v>
      </c>
      <c r="AS2123" s="1">
        <v>42424</v>
      </c>
      <c r="AT2123" s="1">
        <v>42424</v>
      </c>
      <c r="AU2123">
        <v>4</v>
      </c>
      <c r="AV2123">
        <v>5</v>
      </c>
      <c r="AW2123">
        <v>5</v>
      </c>
      <c r="AX2123">
        <v>5</v>
      </c>
      <c r="AY2123">
        <v>5</v>
      </c>
      <c r="AZ2123">
        <v>4</v>
      </c>
      <c r="BA2123">
        <v>4</v>
      </c>
      <c r="BB2123" t="s">
        <v>18482</v>
      </c>
      <c r="BC2123" t="s">
        <v>67</v>
      </c>
      <c r="BD2123">
        <v>1</v>
      </c>
      <c r="BE2123">
        <v>0</v>
      </c>
      <c r="BF2123">
        <v>1</v>
      </c>
      <c r="BG2123">
        <v>0</v>
      </c>
      <c r="BH2123">
        <v>0.01</v>
      </c>
    </row>
    <row r="2124" spans="1:60" x14ac:dyDescent="0.3">
      <c r="A2124">
        <v>9152793</v>
      </c>
      <c r="B2124">
        <v>47650926</v>
      </c>
      <c r="C2124" t="s">
        <v>4243</v>
      </c>
      <c r="D2124" t="s">
        <v>19153</v>
      </c>
      <c r="E2124" s="1">
        <v>42305</v>
      </c>
      <c r="F2124" t="s">
        <v>62</v>
      </c>
      <c r="G2124" t="s">
        <v>18482</v>
      </c>
      <c r="H2124" t="s">
        <v>64</v>
      </c>
      <c r="I2124" t="s">
        <v>64</v>
      </c>
      <c r="J2124" t="s">
        <v>18483</v>
      </c>
      <c r="K2124" t="s">
        <v>18482</v>
      </c>
      <c r="L2124">
        <v>1</v>
      </c>
      <c r="M2124">
        <v>1</v>
      </c>
      <c r="N2124" t="s">
        <v>62</v>
      </c>
      <c r="O2124" t="s">
        <v>119</v>
      </c>
      <c r="P2124" t="s">
        <v>81</v>
      </c>
      <c r="Q2124">
        <v>41.375160000000001</v>
      </c>
      <c r="R2124">
        <v>2.1563300000000001</v>
      </c>
      <c r="S2124" t="s">
        <v>82</v>
      </c>
      <c r="T2124" t="s">
        <v>83</v>
      </c>
      <c r="U2124">
        <v>5</v>
      </c>
      <c r="V2124">
        <v>1</v>
      </c>
      <c r="W2124" t="s">
        <v>84</v>
      </c>
      <c r="X2124">
        <v>2</v>
      </c>
      <c r="Y2124">
        <v>3</v>
      </c>
      <c r="Z2124">
        <v>147</v>
      </c>
      <c r="AA2124">
        <v>2</v>
      </c>
      <c r="AB2124">
        <v>30</v>
      </c>
      <c r="AC2124">
        <v>2</v>
      </c>
      <c r="AD2124">
        <v>2</v>
      </c>
      <c r="AE2124">
        <v>30</v>
      </c>
      <c r="AF2124">
        <v>30</v>
      </c>
      <c r="AG2124">
        <v>2</v>
      </c>
      <c r="AH2124">
        <v>30</v>
      </c>
      <c r="AI2124" t="s">
        <v>18482</v>
      </c>
      <c r="AJ2124" t="s">
        <v>65</v>
      </c>
      <c r="AK2124">
        <v>2</v>
      </c>
      <c r="AL2124">
        <v>5</v>
      </c>
      <c r="AM2124">
        <v>16</v>
      </c>
      <c r="AN2124">
        <v>20</v>
      </c>
      <c r="AO2124" s="1">
        <v>45371</v>
      </c>
      <c r="AP2124">
        <v>119</v>
      </c>
      <c r="AQ2124">
        <v>1</v>
      </c>
      <c r="AR2124">
        <v>0</v>
      </c>
      <c r="AS2124" s="1">
        <v>42807</v>
      </c>
      <c r="AT2124" s="1">
        <v>45293</v>
      </c>
      <c r="AU2124">
        <v>4.6399999999999997</v>
      </c>
      <c r="AV2124">
        <v>4.75</v>
      </c>
      <c r="AW2124">
        <v>4.8</v>
      </c>
      <c r="AX2124">
        <v>4.93</v>
      </c>
      <c r="AY2124">
        <v>4.95</v>
      </c>
      <c r="AZ2124">
        <v>4.8099999999999996</v>
      </c>
      <c r="BA2124">
        <v>4.54</v>
      </c>
      <c r="BB2124" t="s">
        <v>4244</v>
      </c>
      <c r="BC2124" t="s">
        <v>67</v>
      </c>
      <c r="BD2124">
        <v>1</v>
      </c>
      <c r="BE2124">
        <v>1</v>
      </c>
      <c r="BF2124">
        <v>0</v>
      </c>
      <c r="BG2124">
        <v>0</v>
      </c>
      <c r="BH2124">
        <v>1.39</v>
      </c>
    </row>
    <row r="2125" spans="1:60" x14ac:dyDescent="0.3">
      <c r="A2125">
        <v>9731830</v>
      </c>
      <c r="B2125">
        <v>26513958</v>
      </c>
      <c r="C2125" t="s">
        <v>3512</v>
      </c>
      <c r="D2125" t="s">
        <v>2112</v>
      </c>
      <c r="E2125" s="1">
        <v>42026</v>
      </c>
      <c r="F2125" t="s">
        <v>62</v>
      </c>
      <c r="G2125" t="s">
        <v>18482</v>
      </c>
      <c r="H2125" t="s">
        <v>88</v>
      </c>
      <c r="I2125" t="s">
        <v>18483</v>
      </c>
      <c r="J2125" t="s">
        <v>18483</v>
      </c>
      <c r="K2125" t="s">
        <v>18505</v>
      </c>
      <c r="L2125">
        <v>6</v>
      </c>
      <c r="M2125">
        <v>7</v>
      </c>
      <c r="N2125" t="s">
        <v>18482</v>
      </c>
      <c r="O2125" t="s">
        <v>136</v>
      </c>
      <c r="P2125" t="s">
        <v>18505</v>
      </c>
      <c r="Q2125">
        <v>41.373820000000002</v>
      </c>
      <c r="R2125">
        <v>2.1371199999999999</v>
      </c>
      <c r="S2125" t="s">
        <v>82</v>
      </c>
      <c r="T2125" t="s">
        <v>83</v>
      </c>
      <c r="U2125">
        <v>2</v>
      </c>
      <c r="V2125">
        <v>1</v>
      </c>
      <c r="W2125" t="s">
        <v>84</v>
      </c>
      <c r="X2125">
        <v>1</v>
      </c>
      <c r="Y2125">
        <v>1</v>
      </c>
      <c r="Z2125">
        <v>149</v>
      </c>
      <c r="AA2125">
        <v>1</v>
      </c>
      <c r="AB2125">
        <v>1125</v>
      </c>
      <c r="AC2125">
        <v>1</v>
      </c>
      <c r="AD2125">
        <v>3</v>
      </c>
      <c r="AE2125">
        <v>26</v>
      </c>
      <c r="AF2125">
        <v>365</v>
      </c>
      <c r="AG2125">
        <v>2.9</v>
      </c>
      <c r="AH2125">
        <v>35.4</v>
      </c>
      <c r="AI2125" t="s">
        <v>18482</v>
      </c>
      <c r="AJ2125" t="s">
        <v>65</v>
      </c>
      <c r="AK2125">
        <v>4</v>
      </c>
      <c r="AL2125">
        <v>17</v>
      </c>
      <c r="AM2125">
        <v>30</v>
      </c>
      <c r="AN2125">
        <v>105</v>
      </c>
      <c r="AO2125" s="1">
        <v>45371</v>
      </c>
      <c r="AP2125">
        <v>233</v>
      </c>
      <c r="AQ2125">
        <v>16</v>
      </c>
      <c r="AR2125">
        <v>1</v>
      </c>
      <c r="AS2125" s="1">
        <v>42366</v>
      </c>
      <c r="AT2125" s="1">
        <v>45347</v>
      </c>
      <c r="AU2125">
        <v>4.83</v>
      </c>
      <c r="AV2125">
        <v>4.87</v>
      </c>
      <c r="AW2125">
        <v>4.91</v>
      </c>
      <c r="AX2125">
        <v>4.96</v>
      </c>
      <c r="AY2125">
        <v>4.95</v>
      </c>
      <c r="AZ2125">
        <v>4.8</v>
      </c>
      <c r="BA2125">
        <v>4.7</v>
      </c>
      <c r="BB2125" t="s">
        <v>4245</v>
      </c>
      <c r="BC2125" t="s">
        <v>67</v>
      </c>
      <c r="BD2125">
        <v>5</v>
      </c>
      <c r="BE2125">
        <v>5</v>
      </c>
      <c r="BF2125">
        <v>0</v>
      </c>
      <c r="BG2125">
        <v>0</v>
      </c>
      <c r="BH2125">
        <v>2.33</v>
      </c>
    </row>
    <row r="2126" spans="1:60" x14ac:dyDescent="0.3">
      <c r="A2126">
        <v>9166230</v>
      </c>
      <c r="B2126">
        <v>47708177</v>
      </c>
      <c r="C2126" t="s">
        <v>4246</v>
      </c>
      <c r="D2126" t="s">
        <v>563</v>
      </c>
      <c r="E2126" s="1">
        <v>42306</v>
      </c>
      <c r="F2126" t="s">
        <v>62</v>
      </c>
      <c r="G2126" t="s">
        <v>18482</v>
      </c>
      <c r="H2126" t="s">
        <v>64</v>
      </c>
      <c r="I2126" t="s">
        <v>64</v>
      </c>
      <c r="J2126" t="s">
        <v>64</v>
      </c>
      <c r="K2126" t="s">
        <v>18505</v>
      </c>
      <c r="L2126">
        <v>1</v>
      </c>
      <c r="M2126">
        <v>1</v>
      </c>
      <c r="N2126" t="s">
        <v>18482</v>
      </c>
      <c r="O2126" t="s">
        <v>136</v>
      </c>
      <c r="P2126" t="s">
        <v>18505</v>
      </c>
      <c r="Q2126">
        <v>41.373359999999998</v>
      </c>
      <c r="R2126">
        <v>2.1321300000000001</v>
      </c>
      <c r="S2126" t="s">
        <v>71</v>
      </c>
      <c r="T2126" t="s">
        <v>72</v>
      </c>
      <c r="U2126">
        <v>2</v>
      </c>
      <c r="W2126" t="s">
        <v>84</v>
      </c>
      <c r="AA2126">
        <v>1</v>
      </c>
      <c r="AB2126">
        <v>1125</v>
      </c>
      <c r="AC2126">
        <v>1</v>
      </c>
      <c r="AD2126">
        <v>1</v>
      </c>
      <c r="AE2126">
        <v>1125</v>
      </c>
      <c r="AF2126">
        <v>1125</v>
      </c>
      <c r="AG2126">
        <v>1</v>
      </c>
      <c r="AH2126">
        <v>1125</v>
      </c>
      <c r="AI2126" t="s">
        <v>18482</v>
      </c>
      <c r="AJ2126" t="s">
        <v>18482</v>
      </c>
      <c r="AK2126">
        <v>0</v>
      </c>
      <c r="AL2126">
        <v>0</v>
      </c>
      <c r="AM2126">
        <v>0</v>
      </c>
      <c r="AN2126">
        <v>0</v>
      </c>
      <c r="AO2126" s="1">
        <v>45371</v>
      </c>
      <c r="AP2126">
        <v>0</v>
      </c>
      <c r="AQ2126">
        <v>0</v>
      </c>
      <c r="AR2126">
        <v>0</v>
      </c>
      <c r="AS2126" s="1"/>
      <c r="AT2126" s="1"/>
      <c r="BB2126" t="s">
        <v>18482</v>
      </c>
      <c r="BC2126" t="s">
        <v>67</v>
      </c>
      <c r="BD2126">
        <v>1</v>
      </c>
      <c r="BE2126">
        <v>0</v>
      </c>
      <c r="BF2126">
        <v>1</v>
      </c>
      <c r="BG2126">
        <v>0</v>
      </c>
    </row>
    <row r="2127" spans="1:60" x14ac:dyDescent="0.3">
      <c r="A2127">
        <v>8877394</v>
      </c>
      <c r="B2127">
        <v>35712072</v>
      </c>
      <c r="C2127" t="s">
        <v>3782</v>
      </c>
      <c r="D2127" t="s">
        <v>3783</v>
      </c>
      <c r="E2127" s="1">
        <v>42168</v>
      </c>
      <c r="F2127" t="s">
        <v>62</v>
      </c>
      <c r="G2127" t="s">
        <v>19085</v>
      </c>
      <c r="H2127" t="s">
        <v>88</v>
      </c>
      <c r="I2127" t="s">
        <v>18530</v>
      </c>
      <c r="J2127" t="s">
        <v>18500</v>
      </c>
      <c r="K2127" t="s">
        <v>2061</v>
      </c>
      <c r="L2127">
        <v>35</v>
      </c>
      <c r="M2127">
        <v>43</v>
      </c>
      <c r="N2127" t="s">
        <v>176</v>
      </c>
      <c r="O2127" t="s">
        <v>18541</v>
      </c>
      <c r="P2127" t="s">
        <v>18490</v>
      </c>
      <c r="Q2127">
        <v>41.399979999999999</v>
      </c>
      <c r="R2127">
        <v>2.1616499999999998</v>
      </c>
      <c r="S2127" t="s">
        <v>152</v>
      </c>
      <c r="T2127" t="s">
        <v>83</v>
      </c>
      <c r="U2127">
        <v>2</v>
      </c>
      <c r="V2127">
        <v>1</v>
      </c>
      <c r="W2127" t="s">
        <v>84</v>
      </c>
      <c r="X2127">
        <v>1</v>
      </c>
      <c r="Y2127">
        <v>1</v>
      </c>
      <c r="Z2127">
        <v>191</v>
      </c>
      <c r="AA2127">
        <v>2</v>
      </c>
      <c r="AB2127">
        <v>730</v>
      </c>
      <c r="AC2127">
        <v>2</v>
      </c>
      <c r="AD2127">
        <v>2</v>
      </c>
      <c r="AE2127">
        <v>1125</v>
      </c>
      <c r="AF2127">
        <v>1125</v>
      </c>
      <c r="AG2127">
        <v>2</v>
      </c>
      <c r="AH2127">
        <v>1125</v>
      </c>
      <c r="AI2127" t="s">
        <v>18482</v>
      </c>
      <c r="AJ2127" t="s">
        <v>65</v>
      </c>
      <c r="AK2127">
        <v>2</v>
      </c>
      <c r="AL2127">
        <v>8</v>
      </c>
      <c r="AM2127">
        <v>38</v>
      </c>
      <c r="AN2127">
        <v>292</v>
      </c>
      <c r="AO2127" s="1">
        <v>45371</v>
      </c>
      <c r="AP2127">
        <v>339</v>
      </c>
      <c r="AQ2127">
        <v>57</v>
      </c>
      <c r="AR2127">
        <v>2</v>
      </c>
      <c r="AS2127" s="1">
        <v>42295</v>
      </c>
      <c r="AT2127" s="1">
        <v>45347</v>
      </c>
      <c r="AU2127">
        <v>4.63</v>
      </c>
      <c r="AV2127">
        <v>4.72</v>
      </c>
      <c r="AW2127">
        <v>4.47</v>
      </c>
      <c r="AX2127">
        <v>4.6900000000000004</v>
      </c>
      <c r="AY2127">
        <v>4.66</v>
      </c>
      <c r="AZ2127">
        <v>4.83</v>
      </c>
      <c r="BA2127">
        <v>4.54</v>
      </c>
      <c r="BB2127" t="s">
        <v>4247</v>
      </c>
      <c r="BC2127" t="s">
        <v>65</v>
      </c>
      <c r="BD2127">
        <v>19</v>
      </c>
      <c r="BE2127">
        <v>19</v>
      </c>
      <c r="BF2127">
        <v>0</v>
      </c>
      <c r="BG2127">
        <v>0</v>
      </c>
      <c r="BH2127">
        <v>3.31</v>
      </c>
    </row>
    <row r="2128" spans="1:60" x14ac:dyDescent="0.3">
      <c r="A2128">
        <v>9741613</v>
      </c>
      <c r="B2128">
        <v>2202284</v>
      </c>
      <c r="C2128" t="s">
        <v>402</v>
      </c>
      <c r="D2128" t="s">
        <v>403</v>
      </c>
      <c r="E2128" s="1">
        <v>41022</v>
      </c>
      <c r="F2128" t="s">
        <v>62</v>
      </c>
      <c r="G2128" t="s">
        <v>404</v>
      </c>
      <c r="H2128" t="s">
        <v>88</v>
      </c>
      <c r="I2128" t="s">
        <v>18483</v>
      </c>
      <c r="J2128" t="s">
        <v>18483</v>
      </c>
      <c r="K2128" t="s">
        <v>18487</v>
      </c>
      <c r="L2128">
        <v>21</v>
      </c>
      <c r="M2128">
        <v>22</v>
      </c>
      <c r="N2128" t="s">
        <v>176</v>
      </c>
      <c r="O2128" t="s">
        <v>80</v>
      </c>
      <c r="P2128" t="s">
        <v>81</v>
      </c>
      <c r="Q2128">
        <v>41.393529999999998</v>
      </c>
      <c r="R2128">
        <v>2.1728900000000002</v>
      </c>
      <c r="S2128" t="s">
        <v>82</v>
      </c>
      <c r="T2128" t="s">
        <v>83</v>
      </c>
      <c r="U2128">
        <v>6</v>
      </c>
      <c r="V2128">
        <v>1.5</v>
      </c>
      <c r="W2128" t="s">
        <v>123</v>
      </c>
      <c r="X2128">
        <v>3</v>
      </c>
      <c r="Y2128">
        <v>4</v>
      </c>
      <c r="Z2128">
        <v>290</v>
      </c>
      <c r="AA2128">
        <v>4</v>
      </c>
      <c r="AB2128">
        <v>1124</v>
      </c>
      <c r="AC2128">
        <v>1</v>
      </c>
      <c r="AD2128">
        <v>5</v>
      </c>
      <c r="AE2128">
        <v>1125</v>
      </c>
      <c r="AF2128">
        <v>1125</v>
      </c>
      <c r="AG2128">
        <v>3.9</v>
      </c>
      <c r="AH2128">
        <v>1125</v>
      </c>
      <c r="AI2128" t="s">
        <v>18482</v>
      </c>
      <c r="AJ2128" t="s">
        <v>65</v>
      </c>
      <c r="AK2128">
        <v>2</v>
      </c>
      <c r="AL2128">
        <v>6</v>
      </c>
      <c r="AM2128">
        <v>10</v>
      </c>
      <c r="AN2128">
        <v>62</v>
      </c>
      <c r="AO2128" s="1">
        <v>45371</v>
      </c>
      <c r="AP2128">
        <v>128</v>
      </c>
      <c r="AQ2128">
        <v>33</v>
      </c>
      <c r="AR2128">
        <v>4</v>
      </c>
      <c r="AS2128" s="1">
        <v>42426</v>
      </c>
      <c r="AT2128" s="1">
        <v>45368</v>
      </c>
      <c r="AU2128">
        <v>4.84</v>
      </c>
      <c r="AV2128">
        <v>4.8499999999999996</v>
      </c>
      <c r="AW2128">
        <v>4.8899999999999997</v>
      </c>
      <c r="AX2128">
        <v>4.9400000000000004</v>
      </c>
      <c r="AY2128">
        <v>4.95</v>
      </c>
      <c r="AZ2128">
        <v>4.9400000000000004</v>
      </c>
      <c r="BA2128">
        <v>4.72</v>
      </c>
      <c r="BB2128" t="s">
        <v>4248</v>
      </c>
      <c r="BC2128" t="s">
        <v>65</v>
      </c>
      <c r="BD2128">
        <v>20</v>
      </c>
      <c r="BE2128">
        <v>20</v>
      </c>
      <c r="BF2128">
        <v>0</v>
      </c>
      <c r="BG2128">
        <v>0</v>
      </c>
      <c r="BH2128">
        <v>1.3</v>
      </c>
    </row>
    <row r="2129" spans="1:60" x14ac:dyDescent="0.3">
      <c r="A2129">
        <v>8880938</v>
      </c>
      <c r="B2129">
        <v>17688149</v>
      </c>
      <c r="C2129" t="s">
        <v>2749</v>
      </c>
      <c r="D2129" t="s">
        <v>295</v>
      </c>
      <c r="E2129" s="1">
        <v>41825</v>
      </c>
      <c r="F2129" t="s">
        <v>62</v>
      </c>
      <c r="G2129" t="s">
        <v>18960</v>
      </c>
      <c r="H2129" t="s">
        <v>88</v>
      </c>
      <c r="I2129" t="s">
        <v>18483</v>
      </c>
      <c r="J2129" t="s">
        <v>18494</v>
      </c>
      <c r="K2129" t="s">
        <v>259</v>
      </c>
      <c r="L2129">
        <v>4</v>
      </c>
      <c r="M2129">
        <v>4</v>
      </c>
      <c r="N2129" t="s">
        <v>176</v>
      </c>
      <c r="O2129" t="s">
        <v>260</v>
      </c>
      <c r="P2129" t="s">
        <v>18505</v>
      </c>
      <c r="Q2129">
        <v>41.374000000000002</v>
      </c>
      <c r="R2129">
        <v>2.1726800000000002</v>
      </c>
      <c r="S2129" t="s">
        <v>82</v>
      </c>
      <c r="T2129" t="s">
        <v>83</v>
      </c>
      <c r="U2129">
        <v>4</v>
      </c>
      <c r="V2129">
        <v>1</v>
      </c>
      <c r="W2129" t="s">
        <v>84</v>
      </c>
      <c r="X2129">
        <v>3</v>
      </c>
      <c r="Y2129">
        <v>3</v>
      </c>
      <c r="Z2129">
        <v>173</v>
      </c>
      <c r="AA2129">
        <v>3</v>
      </c>
      <c r="AB2129">
        <v>33</v>
      </c>
      <c r="AC2129">
        <v>1</v>
      </c>
      <c r="AD2129">
        <v>3</v>
      </c>
      <c r="AE2129">
        <v>1125</v>
      </c>
      <c r="AF2129">
        <v>1125</v>
      </c>
      <c r="AG2129">
        <v>3</v>
      </c>
      <c r="AH2129">
        <v>1125</v>
      </c>
      <c r="AI2129" t="s">
        <v>18482</v>
      </c>
      <c r="AJ2129" t="s">
        <v>65</v>
      </c>
      <c r="AK2129">
        <v>2</v>
      </c>
      <c r="AL2129">
        <v>12</v>
      </c>
      <c r="AM2129">
        <v>28</v>
      </c>
      <c r="AN2129">
        <v>121</v>
      </c>
      <c r="AO2129" s="1">
        <v>45371</v>
      </c>
      <c r="AP2129">
        <v>316</v>
      </c>
      <c r="AQ2129">
        <v>40</v>
      </c>
      <c r="AR2129">
        <v>1</v>
      </c>
      <c r="AS2129" s="1">
        <v>42309</v>
      </c>
      <c r="AT2129" s="1">
        <v>45345</v>
      </c>
      <c r="AU2129">
        <v>4.7300000000000004</v>
      </c>
      <c r="AV2129">
        <v>4.8099999999999996</v>
      </c>
      <c r="AW2129">
        <v>4.79</v>
      </c>
      <c r="AX2129">
        <v>4.8899999999999997</v>
      </c>
      <c r="AY2129">
        <v>4.91</v>
      </c>
      <c r="AZ2129">
        <v>4.75</v>
      </c>
      <c r="BA2129">
        <v>4.57</v>
      </c>
      <c r="BB2129" t="s">
        <v>4249</v>
      </c>
      <c r="BC2129" t="s">
        <v>67</v>
      </c>
      <c r="BD2129">
        <v>4</v>
      </c>
      <c r="BE2129">
        <v>4</v>
      </c>
      <c r="BF2129">
        <v>0</v>
      </c>
      <c r="BG2129">
        <v>0</v>
      </c>
      <c r="BH2129">
        <v>3.1</v>
      </c>
    </row>
    <row r="2130" spans="1:60" x14ac:dyDescent="0.3">
      <c r="A2130">
        <v>9179137</v>
      </c>
      <c r="B2130">
        <v>17594115</v>
      </c>
      <c r="C2130" t="s">
        <v>4250</v>
      </c>
      <c r="D2130" t="s">
        <v>650</v>
      </c>
      <c r="E2130" s="1">
        <v>41823</v>
      </c>
      <c r="F2130" t="s">
        <v>781</v>
      </c>
      <c r="G2130" t="s">
        <v>4251</v>
      </c>
      <c r="H2130" t="s">
        <v>64</v>
      </c>
      <c r="I2130" t="s">
        <v>64</v>
      </c>
      <c r="J2130" t="s">
        <v>64</v>
      </c>
      <c r="K2130" t="s">
        <v>18482</v>
      </c>
      <c r="L2130">
        <v>1</v>
      </c>
      <c r="M2130">
        <v>1</v>
      </c>
      <c r="N2130" t="s">
        <v>18482</v>
      </c>
      <c r="O2130" t="s">
        <v>142</v>
      </c>
      <c r="P2130" t="s">
        <v>18498</v>
      </c>
      <c r="Q2130">
        <v>41.398200000000003</v>
      </c>
      <c r="R2130">
        <v>2.20262</v>
      </c>
      <c r="S2130" t="s">
        <v>71</v>
      </c>
      <c r="T2130" t="s">
        <v>72</v>
      </c>
      <c r="U2130">
        <v>2</v>
      </c>
      <c r="W2130" t="s">
        <v>84</v>
      </c>
      <c r="AA2130">
        <v>2</v>
      </c>
      <c r="AB2130">
        <v>1125</v>
      </c>
      <c r="AC2130">
        <v>2</v>
      </c>
      <c r="AD2130">
        <v>2</v>
      </c>
      <c r="AE2130">
        <v>1125</v>
      </c>
      <c r="AF2130">
        <v>1125</v>
      </c>
      <c r="AG2130">
        <v>2</v>
      </c>
      <c r="AH2130">
        <v>1125</v>
      </c>
      <c r="AI2130" t="s">
        <v>18482</v>
      </c>
      <c r="AJ2130" t="s">
        <v>65</v>
      </c>
      <c r="AK2130">
        <v>0</v>
      </c>
      <c r="AL2130">
        <v>0</v>
      </c>
      <c r="AM2130">
        <v>0</v>
      </c>
      <c r="AN2130">
        <v>0</v>
      </c>
      <c r="AO2130" s="1">
        <v>45371</v>
      </c>
      <c r="AP2130">
        <v>0</v>
      </c>
      <c r="AQ2130">
        <v>0</v>
      </c>
      <c r="AR2130">
        <v>0</v>
      </c>
      <c r="AS2130" s="1"/>
      <c r="AT2130" s="1"/>
      <c r="BB2130" t="s">
        <v>18482</v>
      </c>
      <c r="BC2130" t="s">
        <v>67</v>
      </c>
      <c r="BD2130">
        <v>1</v>
      </c>
      <c r="BE2130">
        <v>0</v>
      </c>
      <c r="BF2130">
        <v>1</v>
      </c>
      <c r="BG2130">
        <v>0</v>
      </c>
    </row>
    <row r="2131" spans="1:60" x14ac:dyDescent="0.3">
      <c r="A2131">
        <v>9182647</v>
      </c>
      <c r="B2131">
        <v>47778948</v>
      </c>
      <c r="C2131" t="s">
        <v>4252</v>
      </c>
      <c r="D2131" t="s">
        <v>4253</v>
      </c>
      <c r="E2131" s="1">
        <v>42307</v>
      </c>
      <c r="F2131" t="s">
        <v>18482</v>
      </c>
      <c r="G2131" t="s">
        <v>18482</v>
      </c>
      <c r="H2131" t="s">
        <v>64</v>
      </c>
      <c r="I2131" t="s">
        <v>64</v>
      </c>
      <c r="J2131" t="s">
        <v>64</v>
      </c>
      <c r="K2131" t="s">
        <v>2288</v>
      </c>
      <c r="L2131">
        <v>1</v>
      </c>
      <c r="M2131">
        <v>1</v>
      </c>
      <c r="N2131" t="s">
        <v>18482</v>
      </c>
      <c r="O2131" t="s">
        <v>315</v>
      </c>
      <c r="P2131" t="s">
        <v>315</v>
      </c>
      <c r="Q2131">
        <v>41.435589999999998</v>
      </c>
      <c r="R2131">
        <v>2.1873200000000002</v>
      </c>
      <c r="S2131" t="s">
        <v>71</v>
      </c>
      <c r="T2131" t="s">
        <v>72</v>
      </c>
      <c r="U2131">
        <v>3</v>
      </c>
      <c r="W2131" t="s">
        <v>84</v>
      </c>
      <c r="AA2131">
        <v>1</v>
      </c>
      <c r="AB2131">
        <v>1125</v>
      </c>
      <c r="AC2131">
        <v>1</v>
      </c>
      <c r="AD2131">
        <v>1</v>
      </c>
      <c r="AE2131">
        <v>1125</v>
      </c>
      <c r="AF2131">
        <v>1125</v>
      </c>
      <c r="AG2131">
        <v>1</v>
      </c>
      <c r="AH2131">
        <v>1125</v>
      </c>
      <c r="AI2131" t="s">
        <v>18482</v>
      </c>
      <c r="AJ2131" t="s">
        <v>18482</v>
      </c>
      <c r="AK2131">
        <v>0</v>
      </c>
      <c r="AL2131">
        <v>0</v>
      </c>
      <c r="AM2131">
        <v>0</v>
      </c>
      <c r="AN2131">
        <v>0</v>
      </c>
      <c r="AO2131" s="1">
        <v>45371</v>
      </c>
      <c r="AP2131">
        <v>0</v>
      </c>
      <c r="AQ2131">
        <v>0</v>
      </c>
      <c r="AR2131">
        <v>0</v>
      </c>
      <c r="AS2131" s="1"/>
      <c r="AT2131" s="1"/>
      <c r="BB2131" t="s">
        <v>18482</v>
      </c>
      <c r="BC2131" t="s">
        <v>67</v>
      </c>
      <c r="BD2131">
        <v>1</v>
      </c>
      <c r="BE2131">
        <v>0</v>
      </c>
      <c r="BF2131">
        <v>1</v>
      </c>
      <c r="BG2131">
        <v>0</v>
      </c>
    </row>
    <row r="2132" spans="1:60" x14ac:dyDescent="0.3">
      <c r="A2132">
        <v>9750334</v>
      </c>
      <c r="B2132">
        <v>50291804</v>
      </c>
      <c r="C2132" t="s">
        <v>4254</v>
      </c>
      <c r="D2132" t="s">
        <v>771</v>
      </c>
      <c r="E2132" s="1">
        <v>42339</v>
      </c>
      <c r="F2132" t="s">
        <v>62</v>
      </c>
      <c r="G2132" t="s">
        <v>18482</v>
      </c>
      <c r="H2132" t="s">
        <v>88</v>
      </c>
      <c r="I2132" t="s">
        <v>18483</v>
      </c>
      <c r="J2132" t="s">
        <v>18494</v>
      </c>
      <c r="K2132" t="s">
        <v>119</v>
      </c>
      <c r="L2132">
        <v>3</v>
      </c>
      <c r="M2132">
        <v>3</v>
      </c>
      <c r="N2132" t="s">
        <v>176</v>
      </c>
      <c r="O2132" t="s">
        <v>119</v>
      </c>
      <c r="P2132" t="s">
        <v>81</v>
      </c>
      <c r="Q2132">
        <v>41.377890000000001</v>
      </c>
      <c r="R2132">
        <v>2.1616399999999998</v>
      </c>
      <c r="S2132" t="s">
        <v>281</v>
      </c>
      <c r="T2132" t="s">
        <v>83</v>
      </c>
      <c r="U2132">
        <v>2</v>
      </c>
      <c r="V2132">
        <v>1</v>
      </c>
      <c r="W2132" t="s">
        <v>84</v>
      </c>
      <c r="X2132">
        <v>2</v>
      </c>
      <c r="Y2132">
        <v>2</v>
      </c>
      <c r="Z2132">
        <v>147</v>
      </c>
      <c r="AA2132">
        <v>3</v>
      </c>
      <c r="AB2132">
        <v>140</v>
      </c>
      <c r="AC2132">
        <v>1</v>
      </c>
      <c r="AD2132">
        <v>3</v>
      </c>
      <c r="AE2132">
        <v>1125</v>
      </c>
      <c r="AF2132">
        <v>1125</v>
      </c>
      <c r="AG2132">
        <v>3</v>
      </c>
      <c r="AH2132">
        <v>1125</v>
      </c>
      <c r="AI2132" t="s">
        <v>18482</v>
      </c>
      <c r="AJ2132" t="s">
        <v>65</v>
      </c>
      <c r="AK2132">
        <v>5</v>
      </c>
      <c r="AL2132">
        <v>12</v>
      </c>
      <c r="AM2132">
        <v>27</v>
      </c>
      <c r="AN2132">
        <v>291</v>
      </c>
      <c r="AO2132" s="1">
        <v>45371</v>
      </c>
      <c r="AP2132">
        <v>132</v>
      </c>
      <c r="AQ2132">
        <v>25</v>
      </c>
      <c r="AR2132">
        <v>0</v>
      </c>
      <c r="AS2132" s="1">
        <v>42425</v>
      </c>
      <c r="AT2132" s="1">
        <v>45326</v>
      </c>
      <c r="AU2132">
        <v>4.8600000000000003</v>
      </c>
      <c r="AV2132">
        <v>4.8099999999999996</v>
      </c>
      <c r="AW2132">
        <v>4.72</v>
      </c>
      <c r="AX2132">
        <v>4.78</v>
      </c>
      <c r="AY2132">
        <v>4.95</v>
      </c>
      <c r="AZ2132">
        <v>4.9400000000000004</v>
      </c>
      <c r="BA2132">
        <v>4.59</v>
      </c>
      <c r="BB2132" t="s">
        <v>4255</v>
      </c>
      <c r="BC2132" t="s">
        <v>67</v>
      </c>
      <c r="BD2132">
        <v>3</v>
      </c>
      <c r="BE2132">
        <v>3</v>
      </c>
      <c r="BF2132">
        <v>0</v>
      </c>
      <c r="BG2132">
        <v>0</v>
      </c>
      <c r="BH2132">
        <v>1.34</v>
      </c>
    </row>
    <row r="2133" spans="1:60" x14ac:dyDescent="0.3">
      <c r="A2133">
        <v>9250135</v>
      </c>
      <c r="B2133">
        <v>36607755</v>
      </c>
      <c r="C2133" t="s">
        <v>3946</v>
      </c>
      <c r="D2133" t="s">
        <v>3947</v>
      </c>
      <c r="E2133" s="1">
        <v>42179</v>
      </c>
      <c r="F2133" t="s">
        <v>62</v>
      </c>
      <c r="G2133" t="s">
        <v>18482</v>
      </c>
      <c r="H2133" t="s">
        <v>274</v>
      </c>
      <c r="I2133" t="s">
        <v>18519</v>
      </c>
      <c r="J2133" t="s">
        <v>18932</v>
      </c>
      <c r="K2133" t="s">
        <v>79</v>
      </c>
      <c r="L2133">
        <v>133</v>
      </c>
      <c r="M2133">
        <v>137</v>
      </c>
      <c r="N2133" t="s">
        <v>176</v>
      </c>
      <c r="O2133" t="s">
        <v>469</v>
      </c>
      <c r="P2133" t="s">
        <v>18498</v>
      </c>
      <c r="Q2133">
        <v>41.391750000000002</v>
      </c>
      <c r="R2133">
        <v>2.1861600000000001</v>
      </c>
      <c r="S2133" t="s">
        <v>71</v>
      </c>
      <c r="T2133" t="s">
        <v>72</v>
      </c>
      <c r="U2133">
        <v>1</v>
      </c>
      <c r="V2133">
        <v>1.5</v>
      </c>
      <c r="W2133" t="s">
        <v>316</v>
      </c>
      <c r="X2133">
        <v>1</v>
      </c>
      <c r="Y2133">
        <v>1</v>
      </c>
      <c r="Z2133">
        <v>32</v>
      </c>
      <c r="AA2133">
        <v>32</v>
      </c>
      <c r="AB2133">
        <v>180</v>
      </c>
      <c r="AC2133">
        <v>32</v>
      </c>
      <c r="AD2133">
        <v>32</v>
      </c>
      <c r="AE2133">
        <v>180</v>
      </c>
      <c r="AF2133">
        <v>180</v>
      </c>
      <c r="AG2133">
        <v>32</v>
      </c>
      <c r="AH2133">
        <v>180</v>
      </c>
      <c r="AI2133" t="s">
        <v>18482</v>
      </c>
      <c r="AJ2133" t="s">
        <v>65</v>
      </c>
      <c r="AK2133">
        <v>0</v>
      </c>
      <c r="AL2133">
        <v>0</v>
      </c>
      <c r="AM2133">
        <v>0</v>
      </c>
      <c r="AN2133">
        <v>263</v>
      </c>
      <c r="AO2133" s="1">
        <v>45371</v>
      </c>
      <c r="AP2133">
        <v>0</v>
      </c>
      <c r="AQ2133">
        <v>0</v>
      </c>
      <c r="AR2133">
        <v>0</v>
      </c>
      <c r="AS2133" s="1"/>
      <c r="AT2133" s="1"/>
      <c r="BB2133" t="s">
        <v>18482</v>
      </c>
      <c r="BC2133" t="s">
        <v>67</v>
      </c>
      <c r="BD2133">
        <v>133</v>
      </c>
      <c r="BE2133">
        <v>0</v>
      </c>
      <c r="BF2133">
        <v>133</v>
      </c>
      <c r="BG2133">
        <v>0</v>
      </c>
    </row>
    <row r="2134" spans="1:60" x14ac:dyDescent="0.3">
      <c r="A2134">
        <v>8881364</v>
      </c>
      <c r="B2134">
        <v>46159733</v>
      </c>
      <c r="C2134" t="s">
        <v>4227</v>
      </c>
      <c r="D2134" t="s">
        <v>4228</v>
      </c>
      <c r="E2134" s="1">
        <v>42286</v>
      </c>
      <c r="F2134" t="s">
        <v>62</v>
      </c>
      <c r="G2134" t="s">
        <v>19149</v>
      </c>
      <c r="H2134" t="s">
        <v>88</v>
      </c>
      <c r="I2134" t="s">
        <v>18502</v>
      </c>
      <c r="J2134" t="s">
        <v>18483</v>
      </c>
      <c r="K2134" t="s">
        <v>18505</v>
      </c>
      <c r="L2134">
        <v>8</v>
      </c>
      <c r="M2134">
        <v>8</v>
      </c>
      <c r="N2134" t="s">
        <v>176</v>
      </c>
      <c r="O2134" t="s">
        <v>136</v>
      </c>
      <c r="P2134" t="s">
        <v>18505</v>
      </c>
      <c r="Q2134">
        <v>41.379840000000002</v>
      </c>
      <c r="R2134">
        <v>2.13544</v>
      </c>
      <c r="S2134" t="s">
        <v>82</v>
      </c>
      <c r="T2134" t="s">
        <v>83</v>
      </c>
      <c r="U2134">
        <v>4</v>
      </c>
      <c r="V2134">
        <v>2</v>
      </c>
      <c r="W2134" t="s">
        <v>90</v>
      </c>
      <c r="X2134">
        <v>2</v>
      </c>
      <c r="Y2134">
        <v>3</v>
      </c>
      <c r="Z2134">
        <v>147</v>
      </c>
      <c r="AA2134">
        <v>2</v>
      </c>
      <c r="AB2134">
        <v>1125</v>
      </c>
      <c r="AC2134">
        <v>1</v>
      </c>
      <c r="AD2134">
        <v>2</v>
      </c>
      <c r="AE2134">
        <v>1125</v>
      </c>
      <c r="AF2134">
        <v>1125</v>
      </c>
      <c r="AG2134">
        <v>2</v>
      </c>
      <c r="AH2134">
        <v>1125</v>
      </c>
      <c r="AI2134" t="s">
        <v>18482</v>
      </c>
      <c r="AJ2134" t="s">
        <v>65</v>
      </c>
      <c r="AK2134">
        <v>3</v>
      </c>
      <c r="AL2134">
        <v>4</v>
      </c>
      <c r="AM2134">
        <v>9</v>
      </c>
      <c r="AN2134">
        <v>115</v>
      </c>
      <c r="AO2134" s="1">
        <v>45371</v>
      </c>
      <c r="AP2134">
        <v>394</v>
      </c>
      <c r="AQ2134">
        <v>55</v>
      </c>
      <c r="AR2134">
        <v>3</v>
      </c>
      <c r="AS2134" s="1">
        <v>42301</v>
      </c>
      <c r="AT2134" s="1">
        <v>45351</v>
      </c>
      <c r="AU2134">
        <v>4.91</v>
      </c>
      <c r="AV2134">
        <v>4.93</v>
      </c>
      <c r="AW2134">
        <v>4.95</v>
      </c>
      <c r="AX2134">
        <v>4.9000000000000004</v>
      </c>
      <c r="AY2134">
        <v>4.92</v>
      </c>
      <c r="AZ2134">
        <v>4.8099999999999996</v>
      </c>
      <c r="BA2134">
        <v>4.87</v>
      </c>
      <c r="BB2134" t="s">
        <v>4256</v>
      </c>
      <c r="BC2134" t="s">
        <v>65</v>
      </c>
      <c r="BD2134">
        <v>8</v>
      </c>
      <c r="BE2134">
        <v>8</v>
      </c>
      <c r="BF2134">
        <v>0</v>
      </c>
      <c r="BG2134">
        <v>0</v>
      </c>
      <c r="BH2134">
        <v>3.85</v>
      </c>
    </row>
    <row r="2135" spans="1:60" x14ac:dyDescent="0.3">
      <c r="A2135">
        <v>9755908</v>
      </c>
      <c r="B2135">
        <v>5166127</v>
      </c>
      <c r="C2135" t="s">
        <v>4257</v>
      </c>
      <c r="D2135" t="s">
        <v>233</v>
      </c>
      <c r="E2135" s="1">
        <v>41325</v>
      </c>
      <c r="F2135" t="s">
        <v>62</v>
      </c>
      <c r="G2135" t="s">
        <v>4258</v>
      </c>
      <c r="H2135" t="s">
        <v>64</v>
      </c>
      <c r="I2135" t="s">
        <v>64</v>
      </c>
      <c r="J2135" t="s">
        <v>64</v>
      </c>
      <c r="K2135" t="s">
        <v>18482</v>
      </c>
      <c r="L2135">
        <v>1</v>
      </c>
      <c r="M2135">
        <v>7</v>
      </c>
      <c r="N2135" t="s">
        <v>18482</v>
      </c>
      <c r="O2135" t="s">
        <v>18538</v>
      </c>
      <c r="P2135" t="s">
        <v>18498</v>
      </c>
      <c r="Q2135">
        <v>41.4011</v>
      </c>
      <c r="R2135">
        <v>2.2097899999999999</v>
      </c>
      <c r="S2135" t="s">
        <v>71</v>
      </c>
      <c r="T2135" t="s">
        <v>72</v>
      </c>
      <c r="U2135">
        <v>2</v>
      </c>
      <c r="W2135" t="s">
        <v>84</v>
      </c>
      <c r="AA2135">
        <v>1</v>
      </c>
      <c r="AB2135">
        <v>4</v>
      </c>
      <c r="AC2135">
        <v>1</v>
      </c>
      <c r="AD2135">
        <v>1</v>
      </c>
      <c r="AE2135">
        <v>4</v>
      </c>
      <c r="AF2135">
        <v>4</v>
      </c>
      <c r="AG2135">
        <v>1</v>
      </c>
      <c r="AH2135">
        <v>4</v>
      </c>
      <c r="AI2135" t="s">
        <v>18482</v>
      </c>
      <c r="AJ2135" t="s">
        <v>65</v>
      </c>
      <c r="AK2135">
        <v>0</v>
      </c>
      <c r="AL2135">
        <v>0</v>
      </c>
      <c r="AM2135">
        <v>0</v>
      </c>
      <c r="AN2135">
        <v>0</v>
      </c>
      <c r="AO2135" s="1">
        <v>45371</v>
      </c>
      <c r="AP2135">
        <v>0</v>
      </c>
      <c r="AQ2135">
        <v>0</v>
      </c>
      <c r="AR2135">
        <v>0</v>
      </c>
      <c r="AS2135" s="1"/>
      <c r="AT2135" s="1"/>
      <c r="BB2135" t="s">
        <v>18482</v>
      </c>
      <c r="BC2135" t="s">
        <v>67</v>
      </c>
      <c r="BD2135">
        <v>1</v>
      </c>
      <c r="BE2135">
        <v>0</v>
      </c>
      <c r="BF2135">
        <v>1</v>
      </c>
      <c r="BG2135">
        <v>0</v>
      </c>
    </row>
    <row r="2136" spans="1:60" x14ac:dyDescent="0.3">
      <c r="A2136">
        <v>8882078</v>
      </c>
      <c r="B2136">
        <v>46159733</v>
      </c>
      <c r="C2136" t="s">
        <v>4227</v>
      </c>
      <c r="D2136" t="s">
        <v>4228</v>
      </c>
      <c r="E2136" s="1">
        <v>42286</v>
      </c>
      <c r="F2136" t="s">
        <v>62</v>
      </c>
      <c r="G2136" t="s">
        <v>19149</v>
      </c>
      <c r="H2136" t="s">
        <v>88</v>
      </c>
      <c r="I2136" t="s">
        <v>18502</v>
      </c>
      <c r="J2136" t="s">
        <v>18483</v>
      </c>
      <c r="K2136" t="s">
        <v>18505</v>
      </c>
      <c r="L2136">
        <v>8</v>
      </c>
      <c r="M2136">
        <v>8</v>
      </c>
      <c r="N2136" t="s">
        <v>176</v>
      </c>
      <c r="O2136" t="s">
        <v>136</v>
      </c>
      <c r="P2136" t="s">
        <v>18505</v>
      </c>
      <c r="Q2136">
        <v>41.379309999999997</v>
      </c>
      <c r="R2136">
        <v>2.13687</v>
      </c>
      <c r="S2136" t="s">
        <v>82</v>
      </c>
      <c r="T2136" t="s">
        <v>83</v>
      </c>
      <c r="U2136">
        <v>4</v>
      </c>
      <c r="V2136">
        <v>2</v>
      </c>
      <c r="W2136" t="s">
        <v>90</v>
      </c>
      <c r="X2136">
        <v>2</v>
      </c>
      <c r="Y2136">
        <v>3</v>
      </c>
      <c r="Z2136">
        <v>148</v>
      </c>
      <c r="AA2136">
        <v>2</v>
      </c>
      <c r="AB2136">
        <v>1125</v>
      </c>
      <c r="AC2136">
        <v>2</v>
      </c>
      <c r="AD2136">
        <v>2</v>
      </c>
      <c r="AE2136">
        <v>1125</v>
      </c>
      <c r="AF2136">
        <v>1125</v>
      </c>
      <c r="AG2136">
        <v>2</v>
      </c>
      <c r="AH2136">
        <v>1125</v>
      </c>
      <c r="AI2136" t="s">
        <v>18482</v>
      </c>
      <c r="AJ2136" t="s">
        <v>65</v>
      </c>
      <c r="AK2136">
        <v>4</v>
      </c>
      <c r="AL2136">
        <v>5</v>
      </c>
      <c r="AM2136">
        <v>8</v>
      </c>
      <c r="AN2136">
        <v>155</v>
      </c>
      <c r="AO2136" s="1">
        <v>45371</v>
      </c>
      <c r="AP2136">
        <v>416</v>
      </c>
      <c r="AQ2136">
        <v>65</v>
      </c>
      <c r="AR2136">
        <v>4</v>
      </c>
      <c r="AS2136" s="1">
        <v>42297</v>
      </c>
      <c r="AT2136" s="1">
        <v>45351</v>
      </c>
      <c r="AU2136">
        <v>4.8499999999999996</v>
      </c>
      <c r="AV2136">
        <v>4.9000000000000004</v>
      </c>
      <c r="AW2136">
        <v>4.93</v>
      </c>
      <c r="AX2136">
        <v>4.88</v>
      </c>
      <c r="AY2136">
        <v>4.9000000000000004</v>
      </c>
      <c r="AZ2136">
        <v>4.78</v>
      </c>
      <c r="BA2136">
        <v>4.8499999999999996</v>
      </c>
      <c r="BB2136" t="s">
        <v>4259</v>
      </c>
      <c r="BC2136" t="s">
        <v>65</v>
      </c>
      <c r="BD2136">
        <v>8</v>
      </c>
      <c r="BE2136">
        <v>8</v>
      </c>
      <c r="BF2136">
        <v>0</v>
      </c>
      <c r="BG2136">
        <v>0</v>
      </c>
      <c r="BH2136">
        <v>4.0599999999999996</v>
      </c>
    </row>
    <row r="2137" spans="1:60" x14ac:dyDescent="0.3">
      <c r="A2137">
        <v>9250389</v>
      </c>
      <c r="B2137">
        <v>47646128</v>
      </c>
      <c r="C2137" t="s">
        <v>4235</v>
      </c>
      <c r="D2137" t="s">
        <v>2765</v>
      </c>
      <c r="E2137" s="1">
        <v>42305</v>
      </c>
      <c r="F2137" t="s">
        <v>62</v>
      </c>
      <c r="G2137" t="s">
        <v>19152</v>
      </c>
      <c r="H2137" t="s">
        <v>88</v>
      </c>
      <c r="I2137" t="s">
        <v>18483</v>
      </c>
      <c r="J2137" t="s">
        <v>18483</v>
      </c>
      <c r="K2137" t="s">
        <v>18593</v>
      </c>
      <c r="L2137">
        <v>2</v>
      </c>
      <c r="M2137">
        <v>2</v>
      </c>
      <c r="N2137" t="s">
        <v>176</v>
      </c>
      <c r="O2137" t="s">
        <v>18510</v>
      </c>
      <c r="P2137" t="s">
        <v>18498</v>
      </c>
      <c r="Q2137">
        <v>41.392980000000001</v>
      </c>
      <c r="R2137">
        <v>2.1947100000000002</v>
      </c>
      <c r="S2137" t="s">
        <v>281</v>
      </c>
      <c r="T2137" t="s">
        <v>83</v>
      </c>
      <c r="U2137">
        <v>4</v>
      </c>
      <c r="V2137">
        <v>1</v>
      </c>
      <c r="W2137" t="s">
        <v>84</v>
      </c>
      <c r="X2137">
        <v>1</v>
      </c>
      <c r="Y2137">
        <v>1</v>
      </c>
      <c r="Z2137">
        <v>121</v>
      </c>
      <c r="AA2137">
        <v>2</v>
      </c>
      <c r="AB2137">
        <v>120</v>
      </c>
      <c r="AC2137">
        <v>2</v>
      </c>
      <c r="AD2137">
        <v>2</v>
      </c>
      <c r="AE2137">
        <v>1125</v>
      </c>
      <c r="AF2137">
        <v>1125</v>
      </c>
      <c r="AG2137">
        <v>2</v>
      </c>
      <c r="AH2137">
        <v>1125</v>
      </c>
      <c r="AI2137" t="s">
        <v>18482</v>
      </c>
      <c r="AJ2137" t="s">
        <v>65</v>
      </c>
      <c r="AK2137">
        <v>11</v>
      </c>
      <c r="AL2137">
        <v>14</v>
      </c>
      <c r="AM2137">
        <v>32</v>
      </c>
      <c r="AN2137">
        <v>227</v>
      </c>
      <c r="AO2137" s="1">
        <v>45371</v>
      </c>
      <c r="AP2137">
        <v>169</v>
      </c>
      <c r="AQ2137">
        <v>22</v>
      </c>
      <c r="AR2137">
        <v>3</v>
      </c>
      <c r="AS2137" s="1">
        <v>42595</v>
      </c>
      <c r="AT2137" s="1">
        <v>45354</v>
      </c>
      <c r="AU2137">
        <v>4.8099999999999996</v>
      </c>
      <c r="AV2137">
        <v>4.8499999999999996</v>
      </c>
      <c r="AW2137">
        <v>4.8600000000000003</v>
      </c>
      <c r="AX2137">
        <v>4.88</v>
      </c>
      <c r="AY2137">
        <v>4.91</v>
      </c>
      <c r="AZ2137">
        <v>4.8</v>
      </c>
      <c r="BA2137">
        <v>4.6399999999999997</v>
      </c>
      <c r="BB2137" t="s">
        <v>4260</v>
      </c>
      <c r="BC2137" t="s">
        <v>67</v>
      </c>
      <c r="BD2137">
        <v>2</v>
      </c>
      <c r="BE2137">
        <v>2</v>
      </c>
      <c r="BF2137">
        <v>0</v>
      </c>
      <c r="BG2137">
        <v>0</v>
      </c>
      <c r="BH2137">
        <v>1.83</v>
      </c>
    </row>
    <row r="2138" spans="1:60" x14ac:dyDescent="0.3">
      <c r="A2138">
        <v>9767973</v>
      </c>
      <c r="B2138">
        <v>6099660</v>
      </c>
      <c r="C2138" t="s">
        <v>1141</v>
      </c>
      <c r="D2138" t="s">
        <v>1142</v>
      </c>
      <c r="E2138" s="1">
        <v>41390</v>
      </c>
      <c r="F2138" t="s">
        <v>62</v>
      </c>
      <c r="G2138" t="s">
        <v>18708</v>
      </c>
      <c r="H2138" t="s">
        <v>88</v>
      </c>
      <c r="I2138" t="s">
        <v>18483</v>
      </c>
      <c r="J2138" t="s">
        <v>18485</v>
      </c>
      <c r="K2138" t="s">
        <v>1143</v>
      </c>
      <c r="L2138">
        <v>28</v>
      </c>
      <c r="M2138">
        <v>28</v>
      </c>
      <c r="N2138" t="s">
        <v>18482</v>
      </c>
      <c r="O2138" t="s">
        <v>186</v>
      </c>
      <c r="P2138" t="s">
        <v>18498</v>
      </c>
      <c r="Q2138">
        <v>41.411679999999997</v>
      </c>
      <c r="R2138">
        <v>2.1794899999999999</v>
      </c>
      <c r="S2138" t="s">
        <v>82</v>
      </c>
      <c r="T2138" t="s">
        <v>83</v>
      </c>
      <c r="U2138">
        <v>5</v>
      </c>
      <c r="V2138">
        <v>1</v>
      </c>
      <c r="W2138" t="s">
        <v>84</v>
      </c>
      <c r="X2138">
        <v>3</v>
      </c>
      <c r="Y2138">
        <v>4</v>
      </c>
      <c r="Z2138">
        <v>165</v>
      </c>
      <c r="AA2138">
        <v>1</v>
      </c>
      <c r="AB2138">
        <v>365</v>
      </c>
      <c r="AC2138">
        <v>2</v>
      </c>
      <c r="AD2138">
        <v>2</v>
      </c>
      <c r="AE2138">
        <v>365</v>
      </c>
      <c r="AF2138">
        <v>365</v>
      </c>
      <c r="AG2138">
        <v>2</v>
      </c>
      <c r="AH2138">
        <v>365</v>
      </c>
      <c r="AI2138" t="s">
        <v>18482</v>
      </c>
      <c r="AJ2138" t="s">
        <v>65</v>
      </c>
      <c r="AK2138">
        <v>13</v>
      </c>
      <c r="AL2138">
        <v>25</v>
      </c>
      <c r="AM2138">
        <v>36</v>
      </c>
      <c r="AN2138">
        <v>239</v>
      </c>
      <c r="AO2138" s="1">
        <v>45371</v>
      </c>
      <c r="AP2138">
        <v>95</v>
      </c>
      <c r="AQ2138">
        <v>6</v>
      </c>
      <c r="AR2138">
        <v>0</v>
      </c>
      <c r="AS2138" s="1">
        <v>42411</v>
      </c>
      <c r="AT2138" s="1">
        <v>45292</v>
      </c>
      <c r="AU2138">
        <v>4.2300000000000004</v>
      </c>
      <c r="AV2138">
        <v>4.5599999999999996</v>
      </c>
      <c r="AW2138">
        <v>4.58</v>
      </c>
      <c r="AX2138">
        <v>4.5599999999999996</v>
      </c>
      <c r="AY2138">
        <v>4.6100000000000003</v>
      </c>
      <c r="AZ2138">
        <v>4.6100000000000003</v>
      </c>
      <c r="BA2138">
        <v>4.22</v>
      </c>
      <c r="BB2138" t="s">
        <v>4261</v>
      </c>
      <c r="BC2138" t="s">
        <v>67</v>
      </c>
      <c r="BD2138">
        <v>28</v>
      </c>
      <c r="BE2138">
        <v>28</v>
      </c>
      <c r="BF2138">
        <v>0</v>
      </c>
      <c r="BG2138">
        <v>0</v>
      </c>
      <c r="BH2138">
        <v>0.96</v>
      </c>
    </row>
    <row r="2139" spans="1:60" x14ac:dyDescent="0.3">
      <c r="A2139">
        <v>9251356</v>
      </c>
      <c r="B2139">
        <v>46696994</v>
      </c>
      <c r="C2139" t="s">
        <v>4262</v>
      </c>
      <c r="D2139" t="s">
        <v>4263</v>
      </c>
      <c r="E2139" s="1">
        <v>42293</v>
      </c>
      <c r="F2139" t="s">
        <v>62</v>
      </c>
      <c r="G2139" t="s">
        <v>19154</v>
      </c>
      <c r="H2139" t="s">
        <v>78</v>
      </c>
      <c r="I2139" t="s">
        <v>18483</v>
      </c>
      <c r="J2139" t="s">
        <v>18530</v>
      </c>
      <c r="K2139" t="s">
        <v>79</v>
      </c>
      <c r="L2139">
        <v>7</v>
      </c>
      <c r="M2139">
        <v>12</v>
      </c>
      <c r="N2139" t="s">
        <v>176</v>
      </c>
      <c r="O2139" t="s">
        <v>80</v>
      </c>
      <c r="P2139" t="s">
        <v>81</v>
      </c>
      <c r="Q2139">
        <v>41.390509999999999</v>
      </c>
      <c r="R2139">
        <v>2.1640999999999999</v>
      </c>
      <c r="S2139" t="s">
        <v>82</v>
      </c>
      <c r="T2139" t="s">
        <v>83</v>
      </c>
      <c r="U2139">
        <v>10</v>
      </c>
      <c r="V2139">
        <v>2</v>
      </c>
      <c r="W2139" t="s">
        <v>90</v>
      </c>
      <c r="X2139">
        <v>6</v>
      </c>
      <c r="Y2139">
        <v>7</v>
      </c>
      <c r="Z2139">
        <v>450</v>
      </c>
      <c r="AA2139">
        <v>1</v>
      </c>
      <c r="AB2139">
        <v>999</v>
      </c>
      <c r="AC2139">
        <v>1</v>
      </c>
      <c r="AD2139">
        <v>4</v>
      </c>
      <c r="AE2139">
        <v>999</v>
      </c>
      <c r="AF2139">
        <v>999</v>
      </c>
      <c r="AG2139">
        <v>3.9</v>
      </c>
      <c r="AH2139">
        <v>999</v>
      </c>
      <c r="AI2139" t="s">
        <v>18482</v>
      </c>
      <c r="AJ2139" t="s">
        <v>65</v>
      </c>
      <c r="AK2139">
        <v>6</v>
      </c>
      <c r="AL2139">
        <v>28</v>
      </c>
      <c r="AM2139">
        <v>48</v>
      </c>
      <c r="AN2139">
        <v>237</v>
      </c>
      <c r="AO2139" s="1">
        <v>45371</v>
      </c>
      <c r="AP2139">
        <v>337</v>
      </c>
      <c r="AQ2139">
        <v>43</v>
      </c>
      <c r="AR2139">
        <v>3</v>
      </c>
      <c r="AS2139" s="1">
        <v>42328</v>
      </c>
      <c r="AT2139" s="1">
        <v>45367</v>
      </c>
      <c r="AU2139">
        <v>4.8</v>
      </c>
      <c r="AV2139">
        <v>4.8</v>
      </c>
      <c r="AW2139">
        <v>4.7699999999999996</v>
      </c>
      <c r="AX2139">
        <v>4.87</v>
      </c>
      <c r="AY2139">
        <v>4.93</v>
      </c>
      <c r="AZ2139">
        <v>4.96</v>
      </c>
      <c r="BA2139">
        <v>4.7</v>
      </c>
      <c r="BB2139" t="s">
        <v>4264</v>
      </c>
      <c r="BC2139" t="s">
        <v>67</v>
      </c>
      <c r="BD2139">
        <v>6</v>
      </c>
      <c r="BE2139">
        <v>6</v>
      </c>
      <c r="BF2139">
        <v>0</v>
      </c>
      <c r="BG2139">
        <v>0</v>
      </c>
      <c r="BH2139">
        <v>3.32</v>
      </c>
    </row>
    <row r="2140" spans="1:60" x14ac:dyDescent="0.3">
      <c r="A2140">
        <v>8895163</v>
      </c>
      <c r="B2140">
        <v>46536544</v>
      </c>
      <c r="C2140" t="s">
        <v>4265</v>
      </c>
      <c r="D2140" t="s">
        <v>661</v>
      </c>
      <c r="E2140" s="1">
        <v>42291</v>
      </c>
      <c r="F2140" t="s">
        <v>62</v>
      </c>
      <c r="G2140" t="s">
        <v>4266</v>
      </c>
      <c r="H2140" t="s">
        <v>88</v>
      </c>
      <c r="I2140" t="s">
        <v>18483</v>
      </c>
      <c r="J2140" t="s">
        <v>18483</v>
      </c>
      <c r="K2140" t="s">
        <v>18492</v>
      </c>
      <c r="L2140">
        <v>1</v>
      </c>
      <c r="M2140">
        <v>1</v>
      </c>
      <c r="N2140" t="s">
        <v>176</v>
      </c>
      <c r="O2140" t="s">
        <v>18487</v>
      </c>
      <c r="P2140" t="s">
        <v>81</v>
      </c>
      <c r="Q2140">
        <v>41.401699999999998</v>
      </c>
      <c r="R2140">
        <v>2.1749700000000001</v>
      </c>
      <c r="S2140" t="s">
        <v>82</v>
      </c>
      <c r="T2140" t="s">
        <v>83</v>
      </c>
      <c r="U2140">
        <v>6</v>
      </c>
      <c r="V2140">
        <v>2</v>
      </c>
      <c r="W2140" t="s">
        <v>90</v>
      </c>
      <c r="X2140">
        <v>3</v>
      </c>
      <c r="Y2140">
        <v>5</v>
      </c>
      <c r="Z2140">
        <v>181</v>
      </c>
      <c r="AA2140">
        <v>6</v>
      </c>
      <c r="AB2140">
        <v>1125</v>
      </c>
      <c r="AC2140">
        <v>1</v>
      </c>
      <c r="AD2140">
        <v>8</v>
      </c>
      <c r="AE2140">
        <v>1125</v>
      </c>
      <c r="AF2140">
        <v>1125</v>
      </c>
      <c r="AG2140">
        <v>5.6</v>
      </c>
      <c r="AH2140">
        <v>1125</v>
      </c>
      <c r="AI2140" t="s">
        <v>18482</v>
      </c>
      <c r="AJ2140" t="s">
        <v>65</v>
      </c>
      <c r="AK2140">
        <v>0</v>
      </c>
      <c r="AL2140">
        <v>0</v>
      </c>
      <c r="AM2140">
        <v>0</v>
      </c>
      <c r="AN2140">
        <v>163</v>
      </c>
      <c r="AO2140" s="1">
        <v>45371</v>
      </c>
      <c r="AP2140">
        <v>466</v>
      </c>
      <c r="AQ2140">
        <v>62</v>
      </c>
      <c r="AR2140">
        <v>6</v>
      </c>
      <c r="AS2140" s="1">
        <v>42323</v>
      </c>
      <c r="AT2140" s="1">
        <v>45368</v>
      </c>
      <c r="AU2140">
        <v>4.87</v>
      </c>
      <c r="AV2140">
        <v>4.91</v>
      </c>
      <c r="AW2140">
        <v>4.88</v>
      </c>
      <c r="AX2140">
        <v>4.9800000000000004</v>
      </c>
      <c r="AY2140">
        <v>4.9800000000000004</v>
      </c>
      <c r="AZ2140">
        <v>4.88</v>
      </c>
      <c r="BA2140">
        <v>4.8499999999999996</v>
      </c>
      <c r="BB2140" t="s">
        <v>4267</v>
      </c>
      <c r="BC2140" t="s">
        <v>65</v>
      </c>
      <c r="BD2140">
        <v>1</v>
      </c>
      <c r="BE2140">
        <v>1</v>
      </c>
      <c r="BF2140">
        <v>0</v>
      </c>
      <c r="BG2140">
        <v>0</v>
      </c>
      <c r="BH2140">
        <v>4.59</v>
      </c>
    </row>
    <row r="2141" spans="1:60" x14ac:dyDescent="0.3">
      <c r="A2141">
        <v>8905236</v>
      </c>
      <c r="B2141">
        <v>6099660</v>
      </c>
      <c r="C2141" t="s">
        <v>1141</v>
      </c>
      <c r="D2141" t="s">
        <v>1142</v>
      </c>
      <c r="E2141" s="1">
        <v>41390</v>
      </c>
      <c r="F2141" t="s">
        <v>62</v>
      </c>
      <c r="G2141" t="s">
        <v>18708</v>
      </c>
      <c r="H2141" t="s">
        <v>88</v>
      </c>
      <c r="I2141" t="s">
        <v>18483</v>
      </c>
      <c r="J2141" t="s">
        <v>18485</v>
      </c>
      <c r="K2141" t="s">
        <v>1143</v>
      </c>
      <c r="L2141">
        <v>28</v>
      </c>
      <c r="M2141">
        <v>28</v>
      </c>
      <c r="N2141" t="s">
        <v>176</v>
      </c>
      <c r="O2141" t="s">
        <v>186</v>
      </c>
      <c r="P2141" t="s">
        <v>18498</v>
      </c>
      <c r="Q2141">
        <v>41.411729999999999</v>
      </c>
      <c r="R2141">
        <v>2.1795300000000002</v>
      </c>
      <c r="S2141" t="s">
        <v>82</v>
      </c>
      <c r="T2141" t="s">
        <v>83</v>
      </c>
      <c r="U2141">
        <v>5</v>
      </c>
      <c r="V2141">
        <v>1.5</v>
      </c>
      <c r="W2141" t="s">
        <v>123</v>
      </c>
      <c r="X2141">
        <v>3</v>
      </c>
      <c r="Y2141">
        <v>5</v>
      </c>
      <c r="Z2141">
        <v>180</v>
      </c>
      <c r="AA2141">
        <v>1</v>
      </c>
      <c r="AB2141">
        <v>1125</v>
      </c>
      <c r="AC2141">
        <v>1</v>
      </c>
      <c r="AD2141">
        <v>2</v>
      </c>
      <c r="AE2141">
        <v>1125</v>
      </c>
      <c r="AF2141">
        <v>1125</v>
      </c>
      <c r="AG2141">
        <v>2</v>
      </c>
      <c r="AH2141">
        <v>1125</v>
      </c>
      <c r="AI2141" t="s">
        <v>18482</v>
      </c>
      <c r="AJ2141" t="s">
        <v>65</v>
      </c>
      <c r="AK2141">
        <v>13</v>
      </c>
      <c r="AL2141">
        <v>24</v>
      </c>
      <c r="AM2141">
        <v>31</v>
      </c>
      <c r="AN2141">
        <v>247</v>
      </c>
      <c r="AO2141" s="1">
        <v>45371</v>
      </c>
      <c r="AP2141">
        <v>128</v>
      </c>
      <c r="AQ2141">
        <v>9</v>
      </c>
      <c r="AR2141">
        <v>1</v>
      </c>
      <c r="AS2141" s="1">
        <v>42361</v>
      </c>
      <c r="AT2141" s="1">
        <v>45345</v>
      </c>
      <c r="AU2141">
        <v>4.2699999999999996</v>
      </c>
      <c r="AV2141">
        <v>4.45</v>
      </c>
      <c r="AW2141">
        <v>4.5599999999999996</v>
      </c>
      <c r="AX2141">
        <v>4.43</v>
      </c>
      <c r="AY2141">
        <v>4.6500000000000004</v>
      </c>
      <c r="AZ2141">
        <v>4.43</v>
      </c>
      <c r="BA2141">
        <v>4.2300000000000004</v>
      </c>
      <c r="BB2141" t="s">
        <v>4268</v>
      </c>
      <c r="BC2141" t="s">
        <v>67</v>
      </c>
      <c r="BD2141">
        <v>28</v>
      </c>
      <c r="BE2141">
        <v>28</v>
      </c>
      <c r="BF2141">
        <v>0</v>
      </c>
      <c r="BG2141">
        <v>0</v>
      </c>
      <c r="BH2141">
        <v>1.28</v>
      </c>
    </row>
    <row r="2142" spans="1:60" x14ac:dyDescent="0.3">
      <c r="A2142">
        <v>9768214</v>
      </c>
      <c r="B2142">
        <v>6099660</v>
      </c>
      <c r="C2142" t="s">
        <v>1141</v>
      </c>
      <c r="D2142" t="s">
        <v>1142</v>
      </c>
      <c r="E2142" s="1">
        <v>41390</v>
      </c>
      <c r="F2142" t="s">
        <v>62</v>
      </c>
      <c r="G2142" t="s">
        <v>18708</v>
      </c>
      <c r="H2142" t="s">
        <v>88</v>
      </c>
      <c r="I2142" t="s">
        <v>18483</v>
      </c>
      <c r="J2142" t="s">
        <v>18485</v>
      </c>
      <c r="K2142" t="s">
        <v>1143</v>
      </c>
      <c r="L2142">
        <v>28</v>
      </c>
      <c r="M2142">
        <v>28</v>
      </c>
      <c r="N2142" t="s">
        <v>18482</v>
      </c>
      <c r="O2142" t="s">
        <v>186</v>
      </c>
      <c r="P2142" t="s">
        <v>18498</v>
      </c>
      <c r="Q2142">
        <v>41.411580000000001</v>
      </c>
      <c r="R2142">
        <v>2.1795100000000001</v>
      </c>
      <c r="S2142" t="s">
        <v>82</v>
      </c>
      <c r="T2142" t="s">
        <v>83</v>
      </c>
      <c r="U2142">
        <v>4</v>
      </c>
      <c r="V2142">
        <v>1</v>
      </c>
      <c r="W2142" t="s">
        <v>84</v>
      </c>
      <c r="X2142">
        <v>3</v>
      </c>
      <c r="Y2142">
        <v>5</v>
      </c>
      <c r="Z2142">
        <v>155</v>
      </c>
      <c r="AA2142">
        <v>1</v>
      </c>
      <c r="AB2142">
        <v>1125</v>
      </c>
      <c r="AC2142">
        <v>1</v>
      </c>
      <c r="AD2142">
        <v>2</v>
      </c>
      <c r="AE2142">
        <v>1125</v>
      </c>
      <c r="AF2142">
        <v>1125</v>
      </c>
      <c r="AG2142">
        <v>2</v>
      </c>
      <c r="AH2142">
        <v>1125</v>
      </c>
      <c r="AI2142" t="s">
        <v>18482</v>
      </c>
      <c r="AJ2142" t="s">
        <v>65</v>
      </c>
      <c r="AK2142">
        <v>10</v>
      </c>
      <c r="AL2142">
        <v>21</v>
      </c>
      <c r="AM2142">
        <v>41</v>
      </c>
      <c r="AN2142">
        <v>268</v>
      </c>
      <c r="AO2142" s="1">
        <v>45371</v>
      </c>
      <c r="AP2142">
        <v>110</v>
      </c>
      <c r="AQ2142">
        <v>8</v>
      </c>
      <c r="AR2142">
        <v>0</v>
      </c>
      <c r="AS2142" s="1">
        <v>42392</v>
      </c>
      <c r="AT2142" s="1">
        <v>45277</v>
      </c>
      <c r="AU2142">
        <v>4.2300000000000004</v>
      </c>
      <c r="AV2142">
        <v>4.3499999999999996</v>
      </c>
      <c r="AW2142">
        <v>4.53</v>
      </c>
      <c r="AX2142">
        <v>4.49</v>
      </c>
      <c r="AY2142">
        <v>4.5599999999999996</v>
      </c>
      <c r="AZ2142">
        <v>4.32</v>
      </c>
      <c r="BA2142">
        <v>4.18</v>
      </c>
      <c r="BB2142" t="s">
        <v>4269</v>
      </c>
      <c r="BC2142" t="s">
        <v>67</v>
      </c>
      <c r="BD2142">
        <v>28</v>
      </c>
      <c r="BE2142">
        <v>28</v>
      </c>
      <c r="BF2142">
        <v>0</v>
      </c>
      <c r="BG2142">
        <v>0</v>
      </c>
      <c r="BH2142">
        <v>1.1100000000000001</v>
      </c>
    </row>
    <row r="2143" spans="1:60" x14ac:dyDescent="0.3">
      <c r="A2143">
        <v>9772463</v>
      </c>
      <c r="B2143">
        <v>50384829</v>
      </c>
      <c r="C2143" t="s">
        <v>4270</v>
      </c>
      <c r="D2143" t="s">
        <v>805</v>
      </c>
      <c r="E2143" s="1">
        <v>42340</v>
      </c>
      <c r="F2143" t="s">
        <v>62</v>
      </c>
      <c r="G2143" t="s">
        <v>18482</v>
      </c>
      <c r="H2143" t="s">
        <v>64</v>
      </c>
      <c r="I2143" t="s">
        <v>64</v>
      </c>
      <c r="J2143" t="s">
        <v>18532</v>
      </c>
      <c r="K2143" t="s">
        <v>633</v>
      </c>
      <c r="L2143">
        <v>1</v>
      </c>
      <c r="M2143">
        <v>1</v>
      </c>
      <c r="N2143" t="s">
        <v>176</v>
      </c>
      <c r="O2143" t="s">
        <v>159</v>
      </c>
      <c r="P2143" t="s">
        <v>70</v>
      </c>
      <c r="Q2143">
        <v>41.384309999999999</v>
      </c>
      <c r="R2143">
        <v>2.17909</v>
      </c>
      <c r="S2143" t="s">
        <v>71</v>
      </c>
      <c r="T2143" t="s">
        <v>72</v>
      </c>
      <c r="U2143">
        <v>2</v>
      </c>
      <c r="V2143">
        <v>1</v>
      </c>
      <c r="W2143" t="s">
        <v>156</v>
      </c>
      <c r="X2143">
        <v>1</v>
      </c>
      <c r="Y2143">
        <v>1</v>
      </c>
      <c r="Z2143">
        <v>70</v>
      </c>
      <c r="AA2143">
        <v>32</v>
      </c>
      <c r="AB2143">
        <v>50</v>
      </c>
      <c r="AC2143">
        <v>32</v>
      </c>
      <c r="AD2143">
        <v>32</v>
      </c>
      <c r="AE2143">
        <v>50</v>
      </c>
      <c r="AF2143">
        <v>50</v>
      </c>
      <c r="AG2143">
        <v>32</v>
      </c>
      <c r="AH2143">
        <v>50</v>
      </c>
      <c r="AI2143" t="s">
        <v>18482</v>
      </c>
      <c r="AJ2143" t="s">
        <v>65</v>
      </c>
      <c r="AK2143">
        <v>23</v>
      </c>
      <c r="AL2143">
        <v>53</v>
      </c>
      <c r="AM2143">
        <v>83</v>
      </c>
      <c r="AN2143">
        <v>173</v>
      </c>
      <c r="AO2143" s="1">
        <v>45371</v>
      </c>
      <c r="AP2143">
        <v>37</v>
      </c>
      <c r="AQ2143">
        <v>0</v>
      </c>
      <c r="AR2143">
        <v>0</v>
      </c>
      <c r="AS2143" s="1">
        <v>42424</v>
      </c>
      <c r="AT2143" s="1">
        <v>44782</v>
      </c>
      <c r="AU2143">
        <v>4.92</v>
      </c>
      <c r="AV2143">
        <v>4.84</v>
      </c>
      <c r="AW2143">
        <v>4.7300000000000004</v>
      </c>
      <c r="AX2143">
        <v>4.8600000000000003</v>
      </c>
      <c r="AY2143">
        <v>4.8099999999999996</v>
      </c>
      <c r="AZ2143">
        <v>4.9400000000000004</v>
      </c>
      <c r="BA2143">
        <v>4.75</v>
      </c>
      <c r="BB2143" t="s">
        <v>18482</v>
      </c>
      <c r="BC2143" t="s">
        <v>67</v>
      </c>
      <c r="BD2143">
        <v>1</v>
      </c>
      <c r="BE2143">
        <v>0</v>
      </c>
      <c r="BF2143">
        <v>1</v>
      </c>
      <c r="BG2143">
        <v>0</v>
      </c>
      <c r="BH2143">
        <v>0.38</v>
      </c>
    </row>
    <row r="2144" spans="1:60" x14ac:dyDescent="0.3">
      <c r="A2144">
        <v>9783502</v>
      </c>
      <c r="B2144">
        <v>8130906</v>
      </c>
      <c r="C2144" t="s">
        <v>1780</v>
      </c>
      <c r="D2144" t="s">
        <v>1781</v>
      </c>
      <c r="E2144" s="1">
        <v>41499</v>
      </c>
      <c r="F2144" t="s">
        <v>62</v>
      </c>
      <c r="G2144" t="s">
        <v>1782</v>
      </c>
      <c r="H2144" t="s">
        <v>88</v>
      </c>
      <c r="I2144" t="s">
        <v>18485</v>
      </c>
      <c r="J2144" t="s">
        <v>18485</v>
      </c>
      <c r="K2144" t="s">
        <v>79</v>
      </c>
      <c r="L2144">
        <v>37</v>
      </c>
      <c r="M2144">
        <v>44</v>
      </c>
      <c r="N2144" t="s">
        <v>62</v>
      </c>
      <c r="O2144" t="s">
        <v>80</v>
      </c>
      <c r="P2144" t="s">
        <v>81</v>
      </c>
      <c r="Q2144">
        <v>41.387479999999996</v>
      </c>
      <c r="R2144">
        <v>2.1680199999999998</v>
      </c>
      <c r="S2144" t="s">
        <v>234</v>
      </c>
      <c r="T2144" t="s">
        <v>83</v>
      </c>
      <c r="U2144">
        <v>6</v>
      </c>
      <c r="V2144">
        <v>2</v>
      </c>
      <c r="W2144" t="s">
        <v>90</v>
      </c>
      <c r="X2144">
        <v>3</v>
      </c>
      <c r="Y2144">
        <v>5</v>
      </c>
      <c r="Z2144">
        <v>437</v>
      </c>
      <c r="AA2144">
        <v>1</v>
      </c>
      <c r="AB2144">
        <v>1125</v>
      </c>
      <c r="AC2144">
        <v>1</v>
      </c>
      <c r="AD2144">
        <v>5</v>
      </c>
      <c r="AE2144">
        <v>1125</v>
      </c>
      <c r="AF2144">
        <v>1125</v>
      </c>
      <c r="AG2144">
        <v>3.6</v>
      </c>
      <c r="AH2144">
        <v>1125</v>
      </c>
      <c r="AI2144" t="s">
        <v>18482</v>
      </c>
      <c r="AJ2144" t="s">
        <v>65</v>
      </c>
      <c r="AK2144">
        <v>1</v>
      </c>
      <c r="AL2144">
        <v>7</v>
      </c>
      <c r="AM2144">
        <v>12</v>
      </c>
      <c r="AN2144">
        <v>155</v>
      </c>
      <c r="AO2144" s="1">
        <v>45371</v>
      </c>
      <c r="AP2144">
        <v>155</v>
      </c>
      <c r="AQ2144">
        <v>25</v>
      </c>
      <c r="AR2144">
        <v>0</v>
      </c>
      <c r="AS2144" s="1">
        <v>42416</v>
      </c>
      <c r="AT2144" s="1">
        <v>45339</v>
      </c>
      <c r="AU2144">
        <v>4.76</v>
      </c>
      <c r="AV2144">
        <v>4.79</v>
      </c>
      <c r="AW2144">
        <v>4.75</v>
      </c>
      <c r="AX2144">
        <v>4.7699999999999996</v>
      </c>
      <c r="AY2144">
        <v>4.83</v>
      </c>
      <c r="AZ2144">
        <v>4.93</v>
      </c>
      <c r="BA2144">
        <v>4.71</v>
      </c>
      <c r="BB2144" t="s">
        <v>4271</v>
      </c>
      <c r="BC2144" t="s">
        <v>67</v>
      </c>
      <c r="BD2144">
        <v>37</v>
      </c>
      <c r="BE2144">
        <v>37</v>
      </c>
      <c r="BF2144">
        <v>0</v>
      </c>
      <c r="BG2144">
        <v>0</v>
      </c>
      <c r="BH2144">
        <v>1.57</v>
      </c>
    </row>
    <row r="2145" spans="1:60" x14ac:dyDescent="0.3">
      <c r="A2145">
        <v>8905754</v>
      </c>
      <c r="B2145">
        <v>19350210</v>
      </c>
      <c r="C2145" t="s">
        <v>4272</v>
      </c>
      <c r="D2145" t="s">
        <v>4273</v>
      </c>
      <c r="E2145" s="1">
        <v>41853</v>
      </c>
      <c r="F2145" t="s">
        <v>62</v>
      </c>
      <c r="G2145" t="s">
        <v>4274</v>
      </c>
      <c r="H2145" t="s">
        <v>225</v>
      </c>
      <c r="I2145" t="s">
        <v>19151</v>
      </c>
      <c r="J2145" t="s">
        <v>18605</v>
      </c>
      <c r="K2145" t="s">
        <v>18482</v>
      </c>
      <c r="L2145">
        <v>2</v>
      </c>
      <c r="M2145">
        <v>4</v>
      </c>
      <c r="N2145" t="s">
        <v>176</v>
      </c>
      <c r="O2145" t="s">
        <v>357</v>
      </c>
      <c r="P2145" t="s">
        <v>18505</v>
      </c>
      <c r="Q2145">
        <v>41.371189999999999</v>
      </c>
      <c r="R2145">
        <v>2.1422699999999999</v>
      </c>
      <c r="S2145" t="s">
        <v>71</v>
      </c>
      <c r="T2145" t="s">
        <v>72</v>
      </c>
      <c r="U2145">
        <v>2</v>
      </c>
      <c r="V2145">
        <v>2</v>
      </c>
      <c r="W2145" t="s">
        <v>369</v>
      </c>
      <c r="X2145">
        <v>1</v>
      </c>
      <c r="Y2145">
        <v>1</v>
      </c>
      <c r="Z2145">
        <v>36</v>
      </c>
      <c r="AA2145">
        <v>31</v>
      </c>
      <c r="AB2145">
        <v>1124</v>
      </c>
      <c r="AC2145">
        <v>31</v>
      </c>
      <c r="AD2145">
        <v>31</v>
      </c>
      <c r="AE2145">
        <v>1124</v>
      </c>
      <c r="AF2145">
        <v>1124</v>
      </c>
      <c r="AG2145">
        <v>31</v>
      </c>
      <c r="AH2145">
        <v>1124</v>
      </c>
      <c r="AI2145" t="s">
        <v>18482</v>
      </c>
      <c r="AJ2145" t="s">
        <v>65</v>
      </c>
      <c r="AK2145">
        <v>0</v>
      </c>
      <c r="AL2145">
        <v>0</v>
      </c>
      <c r="AM2145">
        <v>0</v>
      </c>
      <c r="AN2145">
        <v>272</v>
      </c>
      <c r="AO2145" s="1">
        <v>45371</v>
      </c>
      <c r="AP2145">
        <v>11</v>
      </c>
      <c r="AQ2145">
        <v>0</v>
      </c>
      <c r="AR2145">
        <v>0</v>
      </c>
      <c r="AS2145" s="1">
        <v>42990</v>
      </c>
      <c r="AT2145" s="1">
        <v>44887</v>
      </c>
      <c r="AU2145">
        <v>4.45</v>
      </c>
      <c r="AV2145">
        <v>4.6399999999999997</v>
      </c>
      <c r="AW2145">
        <v>4</v>
      </c>
      <c r="AX2145">
        <v>4.82</v>
      </c>
      <c r="AY2145">
        <v>4.3600000000000003</v>
      </c>
      <c r="AZ2145">
        <v>4.6399999999999997</v>
      </c>
      <c r="BA2145">
        <v>4.3600000000000003</v>
      </c>
      <c r="BB2145" t="s">
        <v>18482</v>
      </c>
      <c r="BC2145" t="s">
        <v>67</v>
      </c>
      <c r="BD2145">
        <v>2</v>
      </c>
      <c r="BE2145">
        <v>0</v>
      </c>
      <c r="BF2145">
        <v>2</v>
      </c>
      <c r="BG2145">
        <v>0</v>
      </c>
      <c r="BH2145">
        <v>0.14000000000000001</v>
      </c>
    </row>
    <row r="2146" spans="1:60" x14ac:dyDescent="0.3">
      <c r="A2146">
        <v>8918070</v>
      </c>
      <c r="B2146">
        <v>1035045</v>
      </c>
      <c r="C2146" t="s">
        <v>4275</v>
      </c>
      <c r="D2146" t="s">
        <v>661</v>
      </c>
      <c r="E2146" s="1">
        <v>40784</v>
      </c>
      <c r="F2146" t="s">
        <v>62</v>
      </c>
      <c r="G2146" t="s">
        <v>19155</v>
      </c>
      <c r="H2146" t="s">
        <v>78</v>
      </c>
      <c r="I2146" t="s">
        <v>18491</v>
      </c>
      <c r="J2146" t="s">
        <v>18531</v>
      </c>
      <c r="K2146" t="s">
        <v>2288</v>
      </c>
      <c r="L2146">
        <v>5</v>
      </c>
      <c r="M2146">
        <v>13</v>
      </c>
      <c r="N2146" t="s">
        <v>176</v>
      </c>
      <c r="O2146" t="s">
        <v>680</v>
      </c>
      <c r="P2146" t="s">
        <v>681</v>
      </c>
      <c r="Q2146">
        <v>41.440469999999998</v>
      </c>
      <c r="R2146">
        <v>2.1851799999999999</v>
      </c>
      <c r="S2146" t="s">
        <v>281</v>
      </c>
      <c r="T2146" t="s">
        <v>83</v>
      </c>
      <c r="U2146">
        <v>3</v>
      </c>
      <c r="V2146">
        <v>1</v>
      </c>
      <c r="W2146" t="s">
        <v>84</v>
      </c>
      <c r="X2146">
        <v>0</v>
      </c>
      <c r="Y2146">
        <v>1</v>
      </c>
      <c r="Z2146">
        <v>90</v>
      </c>
      <c r="AA2146">
        <v>4</v>
      </c>
      <c r="AB2146">
        <v>1125</v>
      </c>
      <c r="AC2146">
        <v>3</v>
      </c>
      <c r="AD2146">
        <v>4</v>
      </c>
      <c r="AE2146">
        <v>1125</v>
      </c>
      <c r="AF2146">
        <v>1125</v>
      </c>
      <c r="AG2146">
        <v>3.7</v>
      </c>
      <c r="AH2146">
        <v>1125</v>
      </c>
      <c r="AI2146" t="s">
        <v>18482</v>
      </c>
      <c r="AJ2146" t="s">
        <v>65</v>
      </c>
      <c r="AK2146">
        <v>30</v>
      </c>
      <c r="AL2146">
        <v>52</v>
      </c>
      <c r="AM2146">
        <v>82</v>
      </c>
      <c r="AN2146">
        <v>353</v>
      </c>
      <c r="AO2146" s="1">
        <v>45371</v>
      </c>
      <c r="AP2146">
        <v>6</v>
      </c>
      <c r="AQ2146">
        <v>2</v>
      </c>
      <c r="AR2146">
        <v>0</v>
      </c>
      <c r="AS2146" s="1">
        <v>43008</v>
      </c>
      <c r="AT2146" s="1">
        <v>45081</v>
      </c>
      <c r="AU2146">
        <v>5</v>
      </c>
      <c r="AV2146">
        <v>4.83</v>
      </c>
      <c r="AW2146">
        <v>5</v>
      </c>
      <c r="AX2146">
        <v>5</v>
      </c>
      <c r="AY2146">
        <v>5</v>
      </c>
      <c r="AZ2146">
        <v>5</v>
      </c>
      <c r="BA2146">
        <v>4.83</v>
      </c>
      <c r="BB2146" t="s">
        <v>18482</v>
      </c>
      <c r="BC2146" t="s">
        <v>67</v>
      </c>
      <c r="BD2146">
        <v>4</v>
      </c>
      <c r="BE2146">
        <v>4</v>
      </c>
      <c r="BF2146">
        <v>0</v>
      </c>
      <c r="BG2146">
        <v>0</v>
      </c>
      <c r="BH2146">
        <v>0.08</v>
      </c>
    </row>
    <row r="2147" spans="1:60" x14ac:dyDescent="0.3">
      <c r="A2147">
        <v>9793683</v>
      </c>
      <c r="B2147">
        <v>50470731</v>
      </c>
      <c r="C2147" t="s">
        <v>4276</v>
      </c>
      <c r="D2147" t="s">
        <v>4277</v>
      </c>
      <c r="E2147" s="1">
        <v>42341</v>
      </c>
      <c r="F2147" t="s">
        <v>62</v>
      </c>
      <c r="G2147" t="s">
        <v>19156</v>
      </c>
      <c r="H2147" t="s">
        <v>64</v>
      </c>
      <c r="I2147" t="s">
        <v>64</v>
      </c>
      <c r="J2147" t="s">
        <v>64</v>
      </c>
      <c r="K2147" t="s">
        <v>18482</v>
      </c>
      <c r="L2147">
        <v>1</v>
      </c>
      <c r="M2147">
        <v>1</v>
      </c>
      <c r="N2147" t="s">
        <v>18482</v>
      </c>
      <c r="O2147" t="s">
        <v>4278</v>
      </c>
      <c r="P2147" t="s">
        <v>315</v>
      </c>
      <c r="Q2147">
        <v>41.453009999999999</v>
      </c>
      <c r="R2147">
        <v>2.1914899999999999</v>
      </c>
      <c r="S2147" t="s">
        <v>71</v>
      </c>
      <c r="T2147" t="s">
        <v>72</v>
      </c>
      <c r="U2147">
        <v>1</v>
      </c>
      <c r="W2147" t="s">
        <v>84</v>
      </c>
      <c r="AA2147">
        <v>1</v>
      </c>
      <c r="AB2147">
        <v>1125</v>
      </c>
      <c r="AC2147">
        <v>1</v>
      </c>
      <c r="AD2147">
        <v>1</v>
      </c>
      <c r="AE2147">
        <v>1125</v>
      </c>
      <c r="AF2147">
        <v>1125</v>
      </c>
      <c r="AG2147">
        <v>1</v>
      </c>
      <c r="AH2147">
        <v>1125</v>
      </c>
      <c r="AI2147" t="s">
        <v>18482</v>
      </c>
      <c r="AJ2147" t="s">
        <v>65</v>
      </c>
      <c r="AK2147">
        <v>0</v>
      </c>
      <c r="AL2147">
        <v>0</v>
      </c>
      <c r="AM2147">
        <v>0</v>
      </c>
      <c r="AN2147">
        <v>0</v>
      </c>
      <c r="AO2147" s="1">
        <v>45371</v>
      </c>
      <c r="AP2147">
        <v>0</v>
      </c>
      <c r="AQ2147">
        <v>0</v>
      </c>
      <c r="AR2147">
        <v>0</v>
      </c>
      <c r="AS2147" s="1"/>
      <c r="AT2147" s="1"/>
      <c r="BB2147" t="s">
        <v>18482</v>
      </c>
      <c r="BC2147" t="s">
        <v>67</v>
      </c>
      <c r="BD2147">
        <v>1</v>
      </c>
      <c r="BE2147">
        <v>0</v>
      </c>
      <c r="BF2147">
        <v>1</v>
      </c>
      <c r="BG2147">
        <v>0</v>
      </c>
    </row>
    <row r="2148" spans="1:60" x14ac:dyDescent="0.3">
      <c r="A2148">
        <v>8923214</v>
      </c>
      <c r="B2148">
        <v>1035045</v>
      </c>
      <c r="C2148" t="s">
        <v>4275</v>
      </c>
      <c r="D2148" t="s">
        <v>661</v>
      </c>
      <c r="E2148" s="1">
        <v>40784</v>
      </c>
      <c r="F2148" t="s">
        <v>62</v>
      </c>
      <c r="G2148" t="s">
        <v>19155</v>
      </c>
      <c r="H2148" t="s">
        <v>78</v>
      </c>
      <c r="I2148" t="s">
        <v>18491</v>
      </c>
      <c r="J2148" t="s">
        <v>18531</v>
      </c>
      <c r="K2148" t="s">
        <v>2288</v>
      </c>
      <c r="L2148">
        <v>5</v>
      </c>
      <c r="M2148">
        <v>13</v>
      </c>
      <c r="N2148" t="s">
        <v>176</v>
      </c>
      <c r="O2148" t="s">
        <v>680</v>
      </c>
      <c r="P2148" t="s">
        <v>681</v>
      </c>
      <c r="Q2148">
        <v>41.441549999999999</v>
      </c>
      <c r="R2148">
        <v>2.1858300000000002</v>
      </c>
      <c r="S2148" t="s">
        <v>128</v>
      </c>
      <c r="T2148" t="s">
        <v>83</v>
      </c>
      <c r="U2148">
        <v>4</v>
      </c>
      <c r="V2148">
        <v>1</v>
      </c>
      <c r="W2148" t="s">
        <v>84</v>
      </c>
      <c r="X2148">
        <v>2</v>
      </c>
      <c r="Y2148">
        <v>2</v>
      </c>
      <c r="Z2148">
        <v>75</v>
      </c>
      <c r="AA2148">
        <v>31</v>
      </c>
      <c r="AB2148">
        <v>1125</v>
      </c>
      <c r="AC2148">
        <v>31</v>
      </c>
      <c r="AD2148">
        <v>31</v>
      </c>
      <c r="AE2148">
        <v>1125</v>
      </c>
      <c r="AF2148">
        <v>1125</v>
      </c>
      <c r="AG2148">
        <v>31</v>
      </c>
      <c r="AH2148">
        <v>1125</v>
      </c>
      <c r="AI2148" t="s">
        <v>18482</v>
      </c>
      <c r="AJ2148" t="s">
        <v>65</v>
      </c>
      <c r="AK2148">
        <v>29</v>
      </c>
      <c r="AL2148">
        <v>59</v>
      </c>
      <c r="AM2148">
        <v>89</v>
      </c>
      <c r="AN2148">
        <v>364</v>
      </c>
      <c r="AO2148" s="1">
        <v>45371</v>
      </c>
      <c r="AP2148">
        <v>12</v>
      </c>
      <c r="AQ2148">
        <v>0</v>
      </c>
      <c r="AR2148">
        <v>0</v>
      </c>
      <c r="AS2148" s="1">
        <v>42460</v>
      </c>
      <c r="AT2148" s="1">
        <v>43159</v>
      </c>
      <c r="AU2148">
        <v>4.33</v>
      </c>
      <c r="AV2148">
        <v>4.42</v>
      </c>
      <c r="AW2148">
        <v>4.5</v>
      </c>
      <c r="AX2148">
        <v>4.75</v>
      </c>
      <c r="AY2148">
        <v>4.75</v>
      </c>
      <c r="AZ2148">
        <v>4.17</v>
      </c>
      <c r="BA2148">
        <v>3.92</v>
      </c>
      <c r="BB2148" t="s">
        <v>18482</v>
      </c>
      <c r="BC2148" t="s">
        <v>67</v>
      </c>
      <c r="BD2148">
        <v>4</v>
      </c>
      <c r="BE2148">
        <v>4</v>
      </c>
      <c r="BF2148">
        <v>0</v>
      </c>
      <c r="BG2148">
        <v>0</v>
      </c>
      <c r="BH2148">
        <v>0.12</v>
      </c>
    </row>
    <row r="2149" spans="1:60" x14ac:dyDescent="0.3">
      <c r="A2149">
        <v>9266961</v>
      </c>
      <c r="B2149">
        <v>7329479</v>
      </c>
      <c r="C2149" t="s">
        <v>4279</v>
      </c>
      <c r="D2149" t="s">
        <v>19157</v>
      </c>
      <c r="E2149" s="1">
        <v>41462</v>
      </c>
      <c r="F2149" t="s">
        <v>62</v>
      </c>
      <c r="G2149" t="s">
        <v>19158</v>
      </c>
      <c r="H2149" t="s">
        <v>64</v>
      </c>
      <c r="I2149" t="s">
        <v>64</v>
      </c>
      <c r="J2149" t="s">
        <v>64</v>
      </c>
      <c r="K2149" t="s">
        <v>18505</v>
      </c>
      <c r="L2149">
        <v>1</v>
      </c>
      <c r="M2149">
        <v>1</v>
      </c>
      <c r="N2149" t="s">
        <v>176</v>
      </c>
      <c r="O2149" t="s">
        <v>862</v>
      </c>
      <c r="P2149" t="s">
        <v>18505</v>
      </c>
      <c r="Q2149">
        <v>41.376280000000001</v>
      </c>
      <c r="R2149">
        <v>2.14452</v>
      </c>
      <c r="S2149" t="s">
        <v>523</v>
      </c>
      <c r="T2149" t="s">
        <v>72</v>
      </c>
      <c r="U2149">
        <v>2</v>
      </c>
      <c r="W2149" t="s">
        <v>73</v>
      </c>
      <c r="X2149">
        <v>1</v>
      </c>
      <c r="AA2149">
        <v>3</v>
      </c>
      <c r="AB2149">
        <v>30</v>
      </c>
      <c r="AC2149">
        <v>3</v>
      </c>
      <c r="AD2149">
        <v>3</v>
      </c>
      <c r="AE2149">
        <v>30</v>
      </c>
      <c r="AF2149">
        <v>30</v>
      </c>
      <c r="AG2149">
        <v>3</v>
      </c>
      <c r="AH2149">
        <v>30</v>
      </c>
      <c r="AI2149" t="s">
        <v>18482</v>
      </c>
      <c r="AJ2149" t="s">
        <v>65</v>
      </c>
      <c r="AK2149">
        <v>0</v>
      </c>
      <c r="AL2149">
        <v>0</v>
      </c>
      <c r="AM2149">
        <v>0</v>
      </c>
      <c r="AN2149">
        <v>0</v>
      </c>
      <c r="AO2149" s="1">
        <v>45371</v>
      </c>
      <c r="AP2149">
        <v>1</v>
      </c>
      <c r="AQ2149">
        <v>0</v>
      </c>
      <c r="AR2149">
        <v>0</v>
      </c>
      <c r="AS2149" s="1">
        <v>42426</v>
      </c>
      <c r="AT2149" s="1">
        <v>42426</v>
      </c>
      <c r="AU2149">
        <v>5</v>
      </c>
      <c r="AV2149">
        <v>5</v>
      </c>
      <c r="AW2149">
        <v>5</v>
      </c>
      <c r="AX2149">
        <v>5</v>
      </c>
      <c r="AY2149">
        <v>5</v>
      </c>
      <c r="AZ2149">
        <v>5</v>
      </c>
      <c r="BA2149">
        <v>4</v>
      </c>
      <c r="BB2149" t="s">
        <v>18482</v>
      </c>
      <c r="BC2149" t="s">
        <v>67</v>
      </c>
      <c r="BD2149">
        <v>1</v>
      </c>
      <c r="BE2149">
        <v>0</v>
      </c>
      <c r="BF2149">
        <v>1</v>
      </c>
      <c r="BG2149">
        <v>0</v>
      </c>
      <c r="BH2149">
        <v>0.01</v>
      </c>
    </row>
    <row r="2150" spans="1:60" x14ac:dyDescent="0.3">
      <c r="A2150">
        <v>9270758</v>
      </c>
      <c r="B2150">
        <v>17751441</v>
      </c>
      <c r="C2150" t="s">
        <v>2755</v>
      </c>
      <c r="D2150" t="s">
        <v>2756</v>
      </c>
      <c r="E2150" s="1">
        <v>41827</v>
      </c>
      <c r="F2150" t="s">
        <v>62</v>
      </c>
      <c r="G2150" t="s">
        <v>18961</v>
      </c>
      <c r="H2150" t="s">
        <v>78</v>
      </c>
      <c r="I2150" t="s">
        <v>18502</v>
      </c>
      <c r="J2150" t="s">
        <v>18491</v>
      </c>
      <c r="K2150" t="s">
        <v>119</v>
      </c>
      <c r="L2150">
        <v>12</v>
      </c>
      <c r="M2150">
        <v>16</v>
      </c>
      <c r="N2150" t="s">
        <v>18482</v>
      </c>
      <c r="O2150" t="s">
        <v>119</v>
      </c>
      <c r="P2150" t="s">
        <v>81</v>
      </c>
      <c r="Q2150">
        <v>41.384</v>
      </c>
      <c r="R2150">
        <v>2.1617600000000001</v>
      </c>
      <c r="S2150" t="s">
        <v>82</v>
      </c>
      <c r="T2150" t="s">
        <v>83</v>
      </c>
      <c r="U2150">
        <v>5</v>
      </c>
      <c r="V2150">
        <v>2</v>
      </c>
      <c r="W2150" t="s">
        <v>90</v>
      </c>
      <c r="X2150">
        <v>2</v>
      </c>
      <c r="Y2150">
        <v>4</v>
      </c>
      <c r="Z2150">
        <v>183</v>
      </c>
      <c r="AA2150">
        <v>5</v>
      </c>
      <c r="AB2150">
        <v>31</v>
      </c>
      <c r="AC2150">
        <v>4</v>
      </c>
      <c r="AD2150">
        <v>7</v>
      </c>
      <c r="AE2150">
        <v>31</v>
      </c>
      <c r="AF2150">
        <v>31</v>
      </c>
      <c r="AG2150">
        <v>5.6</v>
      </c>
      <c r="AH2150">
        <v>31</v>
      </c>
      <c r="AI2150" t="s">
        <v>18482</v>
      </c>
      <c r="AJ2150" t="s">
        <v>65</v>
      </c>
      <c r="AK2150">
        <v>13</v>
      </c>
      <c r="AL2150">
        <v>35</v>
      </c>
      <c r="AM2150">
        <v>56</v>
      </c>
      <c r="AN2150">
        <v>236</v>
      </c>
      <c r="AO2150" s="1">
        <v>45371</v>
      </c>
      <c r="AP2150">
        <v>69</v>
      </c>
      <c r="AQ2150">
        <v>18</v>
      </c>
      <c r="AR2150">
        <v>0</v>
      </c>
      <c r="AS2150" s="1">
        <v>42663</v>
      </c>
      <c r="AT2150" s="1">
        <v>45292</v>
      </c>
      <c r="AU2150">
        <v>4.84</v>
      </c>
      <c r="AV2150">
        <v>4.8499999999999996</v>
      </c>
      <c r="AW2150">
        <v>4.8</v>
      </c>
      <c r="AX2150">
        <v>4.9000000000000004</v>
      </c>
      <c r="AY2150">
        <v>4.8499999999999996</v>
      </c>
      <c r="AZ2150">
        <v>4.9400000000000004</v>
      </c>
      <c r="BA2150">
        <v>4.66</v>
      </c>
      <c r="BB2150" t="s">
        <v>4280</v>
      </c>
      <c r="BC2150" t="s">
        <v>67</v>
      </c>
      <c r="BD2150">
        <v>12</v>
      </c>
      <c r="BE2150">
        <v>12</v>
      </c>
      <c r="BF2150">
        <v>0</v>
      </c>
      <c r="BG2150">
        <v>0</v>
      </c>
      <c r="BH2150">
        <v>0.76</v>
      </c>
    </row>
    <row r="2151" spans="1:60" x14ac:dyDescent="0.3">
      <c r="A2151">
        <v>9289648</v>
      </c>
      <c r="B2151">
        <v>36607755</v>
      </c>
      <c r="C2151" t="s">
        <v>3946</v>
      </c>
      <c r="D2151" t="s">
        <v>3947</v>
      </c>
      <c r="E2151" s="1">
        <v>42179</v>
      </c>
      <c r="F2151" t="s">
        <v>62</v>
      </c>
      <c r="G2151" t="s">
        <v>18482</v>
      </c>
      <c r="H2151" t="s">
        <v>274</v>
      </c>
      <c r="I2151" t="s">
        <v>18519</v>
      </c>
      <c r="J2151" t="s">
        <v>18932</v>
      </c>
      <c r="K2151" t="s">
        <v>79</v>
      </c>
      <c r="L2151">
        <v>133</v>
      </c>
      <c r="M2151">
        <v>137</v>
      </c>
      <c r="N2151" t="s">
        <v>176</v>
      </c>
      <c r="O2151" t="s">
        <v>469</v>
      </c>
      <c r="P2151" t="s">
        <v>18498</v>
      </c>
      <c r="Q2151">
        <v>41.392090000000003</v>
      </c>
      <c r="R2151">
        <v>2.1876000000000002</v>
      </c>
      <c r="S2151" t="s">
        <v>71</v>
      </c>
      <c r="T2151" t="s">
        <v>72</v>
      </c>
      <c r="U2151">
        <v>1</v>
      </c>
      <c r="V2151">
        <v>1.5</v>
      </c>
      <c r="W2151" t="s">
        <v>316</v>
      </c>
      <c r="X2151">
        <v>1</v>
      </c>
      <c r="Y2151">
        <v>1</v>
      </c>
      <c r="Z2151">
        <v>32</v>
      </c>
      <c r="AA2151">
        <v>32</v>
      </c>
      <c r="AB2151">
        <v>180</v>
      </c>
      <c r="AC2151">
        <v>32</v>
      </c>
      <c r="AD2151">
        <v>32</v>
      </c>
      <c r="AE2151">
        <v>180</v>
      </c>
      <c r="AF2151">
        <v>180</v>
      </c>
      <c r="AG2151">
        <v>32</v>
      </c>
      <c r="AH2151">
        <v>180</v>
      </c>
      <c r="AI2151" t="s">
        <v>18482</v>
      </c>
      <c r="AJ2151" t="s">
        <v>65</v>
      </c>
      <c r="AK2151">
        <v>0</v>
      </c>
      <c r="AL2151">
        <v>0</v>
      </c>
      <c r="AM2151">
        <v>0</v>
      </c>
      <c r="AN2151">
        <v>263</v>
      </c>
      <c r="AO2151" s="1">
        <v>45371</v>
      </c>
      <c r="AP2151">
        <v>0</v>
      </c>
      <c r="AQ2151">
        <v>0</v>
      </c>
      <c r="AR2151">
        <v>0</v>
      </c>
      <c r="AS2151" s="1"/>
      <c r="AT2151" s="1"/>
      <c r="BB2151" t="s">
        <v>18482</v>
      </c>
      <c r="BC2151" t="s">
        <v>67</v>
      </c>
      <c r="BD2151">
        <v>133</v>
      </c>
      <c r="BE2151">
        <v>0</v>
      </c>
      <c r="BF2151">
        <v>133</v>
      </c>
      <c r="BG2151">
        <v>0</v>
      </c>
    </row>
    <row r="2152" spans="1:60" x14ac:dyDescent="0.3">
      <c r="A2152">
        <v>9804742</v>
      </c>
      <c r="B2152">
        <v>50515381</v>
      </c>
      <c r="C2152" t="s">
        <v>4281</v>
      </c>
      <c r="D2152" t="s">
        <v>4282</v>
      </c>
      <c r="E2152" s="1">
        <v>42342</v>
      </c>
      <c r="F2152" t="s">
        <v>62</v>
      </c>
      <c r="G2152" t="s">
        <v>4283</v>
      </c>
      <c r="H2152" t="s">
        <v>225</v>
      </c>
      <c r="I2152" t="s">
        <v>18532</v>
      </c>
      <c r="J2152" t="s">
        <v>18532</v>
      </c>
      <c r="K2152" t="s">
        <v>18503</v>
      </c>
      <c r="L2152">
        <v>1</v>
      </c>
      <c r="M2152">
        <v>1</v>
      </c>
      <c r="N2152" t="s">
        <v>176</v>
      </c>
      <c r="O2152" t="s">
        <v>18504</v>
      </c>
      <c r="P2152" t="s">
        <v>70</v>
      </c>
      <c r="Q2152">
        <v>41.381540000000001</v>
      </c>
      <c r="R2152">
        <v>2.177</v>
      </c>
      <c r="S2152" t="s">
        <v>71</v>
      </c>
      <c r="T2152" t="s">
        <v>72</v>
      </c>
      <c r="U2152">
        <v>3</v>
      </c>
      <c r="V2152">
        <v>1</v>
      </c>
      <c r="W2152" t="s">
        <v>73</v>
      </c>
      <c r="X2152">
        <v>1</v>
      </c>
      <c r="Y2152">
        <v>3</v>
      </c>
      <c r="Z2152">
        <v>54</v>
      </c>
      <c r="AA2152">
        <v>31</v>
      </c>
      <c r="AB2152">
        <v>120</v>
      </c>
      <c r="AC2152">
        <v>31</v>
      </c>
      <c r="AD2152">
        <v>31</v>
      </c>
      <c r="AE2152">
        <v>120</v>
      </c>
      <c r="AF2152">
        <v>120</v>
      </c>
      <c r="AG2152">
        <v>31</v>
      </c>
      <c r="AH2152">
        <v>120</v>
      </c>
      <c r="AI2152" t="s">
        <v>18482</v>
      </c>
      <c r="AJ2152" t="s">
        <v>65</v>
      </c>
      <c r="AK2152">
        <v>30</v>
      </c>
      <c r="AL2152">
        <v>60</v>
      </c>
      <c r="AM2152">
        <v>90</v>
      </c>
      <c r="AN2152">
        <v>331</v>
      </c>
      <c r="AO2152" s="1">
        <v>45371</v>
      </c>
      <c r="AP2152">
        <v>107</v>
      </c>
      <c r="AQ2152">
        <v>0</v>
      </c>
      <c r="AR2152">
        <v>0</v>
      </c>
      <c r="AS2152" s="1">
        <v>42466</v>
      </c>
      <c r="AT2152" s="1">
        <v>44407</v>
      </c>
      <c r="AU2152">
        <v>4.6900000000000004</v>
      </c>
      <c r="AV2152">
        <v>4.7699999999999996</v>
      </c>
      <c r="AW2152">
        <v>4.82</v>
      </c>
      <c r="AX2152">
        <v>4.79</v>
      </c>
      <c r="AY2152">
        <v>4.8899999999999997</v>
      </c>
      <c r="AZ2152">
        <v>4.82</v>
      </c>
      <c r="BA2152">
        <v>4.59</v>
      </c>
      <c r="BB2152" t="s">
        <v>18482</v>
      </c>
      <c r="BC2152" t="s">
        <v>67</v>
      </c>
      <c r="BD2152">
        <v>1</v>
      </c>
      <c r="BE2152">
        <v>0</v>
      </c>
      <c r="BF2152">
        <v>1</v>
      </c>
      <c r="BG2152">
        <v>0</v>
      </c>
      <c r="BH2152">
        <v>1.1000000000000001</v>
      </c>
    </row>
    <row r="2153" spans="1:60" x14ac:dyDescent="0.3">
      <c r="A2153">
        <v>9292045</v>
      </c>
      <c r="B2153">
        <v>27515602</v>
      </c>
      <c r="C2153" t="s">
        <v>3357</v>
      </c>
      <c r="D2153" t="s">
        <v>3358</v>
      </c>
      <c r="E2153" s="1">
        <v>42045</v>
      </c>
      <c r="F2153" t="s">
        <v>62</v>
      </c>
      <c r="G2153" t="s">
        <v>19035</v>
      </c>
      <c r="H2153" t="s">
        <v>88</v>
      </c>
      <c r="I2153" t="s">
        <v>18568</v>
      </c>
      <c r="J2153" t="s">
        <v>18483</v>
      </c>
      <c r="K2153" t="s">
        <v>18488</v>
      </c>
      <c r="L2153">
        <v>4</v>
      </c>
      <c r="M2153">
        <v>5</v>
      </c>
      <c r="N2153" t="s">
        <v>176</v>
      </c>
      <c r="O2153" t="s">
        <v>18541</v>
      </c>
      <c r="P2153" t="s">
        <v>18490</v>
      </c>
      <c r="Q2153">
        <v>41.404690000000002</v>
      </c>
      <c r="R2153">
        <v>2.1608100000000001</v>
      </c>
      <c r="S2153" t="s">
        <v>82</v>
      </c>
      <c r="T2153" t="s">
        <v>83</v>
      </c>
      <c r="U2153">
        <v>4</v>
      </c>
      <c r="V2153">
        <v>1</v>
      </c>
      <c r="W2153" t="s">
        <v>84</v>
      </c>
      <c r="X2153">
        <v>2</v>
      </c>
      <c r="Y2153">
        <v>3</v>
      </c>
      <c r="Z2153">
        <v>203</v>
      </c>
      <c r="AA2153">
        <v>3</v>
      </c>
      <c r="AB2153">
        <v>1124</v>
      </c>
      <c r="AC2153">
        <v>2</v>
      </c>
      <c r="AD2153">
        <v>7</v>
      </c>
      <c r="AE2153">
        <v>1125</v>
      </c>
      <c r="AF2153">
        <v>1125</v>
      </c>
      <c r="AG2153">
        <v>5</v>
      </c>
      <c r="AH2153">
        <v>1125</v>
      </c>
      <c r="AI2153" t="s">
        <v>18482</v>
      </c>
      <c r="AJ2153" t="s">
        <v>65</v>
      </c>
      <c r="AK2153">
        <v>3</v>
      </c>
      <c r="AL2153">
        <v>5</v>
      </c>
      <c r="AM2153">
        <v>11</v>
      </c>
      <c r="AN2153">
        <v>280</v>
      </c>
      <c r="AO2153" s="1">
        <v>45371</v>
      </c>
      <c r="AP2153">
        <v>219</v>
      </c>
      <c r="AQ2153">
        <v>34</v>
      </c>
      <c r="AR2153">
        <v>3</v>
      </c>
      <c r="AS2153" s="1">
        <v>42359</v>
      </c>
      <c r="AT2153" s="1">
        <v>45347</v>
      </c>
      <c r="AU2153">
        <v>4.7699999999999996</v>
      </c>
      <c r="AV2153">
        <v>4.84</v>
      </c>
      <c r="AW2153">
        <v>4.7699999999999996</v>
      </c>
      <c r="AX2153">
        <v>4.79</v>
      </c>
      <c r="AY2153">
        <v>4.8499999999999996</v>
      </c>
      <c r="AZ2153">
        <v>4.84</v>
      </c>
      <c r="BA2153">
        <v>4.68</v>
      </c>
      <c r="BB2153" t="s">
        <v>4284</v>
      </c>
      <c r="BC2153" t="s">
        <v>65</v>
      </c>
      <c r="BD2153">
        <v>4</v>
      </c>
      <c r="BE2153">
        <v>4</v>
      </c>
      <c r="BF2153">
        <v>0</v>
      </c>
      <c r="BG2153">
        <v>0</v>
      </c>
      <c r="BH2153">
        <v>2.1800000000000002</v>
      </c>
    </row>
    <row r="2154" spans="1:60" x14ac:dyDescent="0.3">
      <c r="A2154">
        <v>9306147</v>
      </c>
      <c r="B2154">
        <v>48309752</v>
      </c>
      <c r="C2154" t="s">
        <v>4285</v>
      </c>
      <c r="D2154" t="s">
        <v>411</v>
      </c>
      <c r="E2154" s="1">
        <v>42314</v>
      </c>
      <c r="F2154" t="s">
        <v>18482</v>
      </c>
      <c r="G2154" t="s">
        <v>19159</v>
      </c>
      <c r="H2154" t="s">
        <v>274</v>
      </c>
      <c r="I2154" t="s">
        <v>18483</v>
      </c>
      <c r="J2154" t="s">
        <v>18676</v>
      </c>
      <c r="K2154" t="s">
        <v>18492</v>
      </c>
      <c r="L2154">
        <v>1</v>
      </c>
      <c r="M2154">
        <v>1</v>
      </c>
      <c r="N2154" t="s">
        <v>176</v>
      </c>
      <c r="O2154" t="s">
        <v>18487</v>
      </c>
      <c r="P2154" t="s">
        <v>81</v>
      </c>
      <c r="Q2154">
        <v>41.404400000000003</v>
      </c>
      <c r="R2154">
        <v>2.1744500000000002</v>
      </c>
      <c r="S2154" t="s">
        <v>82</v>
      </c>
      <c r="T2154" t="s">
        <v>83</v>
      </c>
      <c r="U2154">
        <v>5</v>
      </c>
      <c r="V2154">
        <v>1</v>
      </c>
      <c r="W2154" t="s">
        <v>84</v>
      </c>
      <c r="X2154">
        <v>2</v>
      </c>
      <c r="Y2154">
        <v>3</v>
      </c>
      <c r="Z2154">
        <v>150</v>
      </c>
      <c r="AA2154">
        <v>3</v>
      </c>
      <c r="AB2154">
        <v>1125</v>
      </c>
      <c r="AC2154">
        <v>3</v>
      </c>
      <c r="AD2154">
        <v>3</v>
      </c>
      <c r="AE2154">
        <v>1125</v>
      </c>
      <c r="AF2154">
        <v>1125</v>
      </c>
      <c r="AG2154">
        <v>3</v>
      </c>
      <c r="AH2154">
        <v>1125</v>
      </c>
      <c r="AI2154" t="s">
        <v>18482</v>
      </c>
      <c r="AJ2154" t="s">
        <v>65</v>
      </c>
      <c r="AK2154">
        <v>1</v>
      </c>
      <c r="AL2154">
        <v>7</v>
      </c>
      <c r="AM2154">
        <v>13</v>
      </c>
      <c r="AN2154">
        <v>165</v>
      </c>
      <c r="AO2154" s="1">
        <v>45371</v>
      </c>
      <c r="AP2154">
        <v>303</v>
      </c>
      <c r="AQ2154">
        <v>48</v>
      </c>
      <c r="AR2154">
        <v>2</v>
      </c>
      <c r="AS2154" s="1">
        <v>42357</v>
      </c>
      <c r="AT2154" s="1">
        <v>45351</v>
      </c>
      <c r="AU2154">
        <v>4.84</v>
      </c>
      <c r="AV2154">
        <v>4.9400000000000004</v>
      </c>
      <c r="AW2154">
        <v>4.9400000000000004</v>
      </c>
      <c r="AX2154">
        <v>4.91</v>
      </c>
      <c r="AY2154">
        <v>4.9400000000000004</v>
      </c>
      <c r="AZ2154">
        <v>4.88</v>
      </c>
      <c r="BA2154">
        <v>4.82</v>
      </c>
      <c r="BB2154" t="s">
        <v>4286</v>
      </c>
      <c r="BC2154" t="s">
        <v>67</v>
      </c>
      <c r="BD2154">
        <v>1</v>
      </c>
      <c r="BE2154">
        <v>1</v>
      </c>
      <c r="BF2154">
        <v>0</v>
      </c>
      <c r="BG2154">
        <v>0</v>
      </c>
      <c r="BH2154">
        <v>3.01</v>
      </c>
    </row>
    <row r="2155" spans="1:60" x14ac:dyDescent="0.3">
      <c r="A2155">
        <v>8931118</v>
      </c>
      <c r="B2155">
        <v>46696994</v>
      </c>
      <c r="C2155" t="s">
        <v>4262</v>
      </c>
      <c r="D2155" t="s">
        <v>4263</v>
      </c>
      <c r="E2155" s="1">
        <v>42293</v>
      </c>
      <c r="F2155" t="s">
        <v>62</v>
      </c>
      <c r="G2155" t="s">
        <v>19154</v>
      </c>
      <c r="H2155" t="s">
        <v>78</v>
      </c>
      <c r="I2155" t="s">
        <v>18483</v>
      </c>
      <c r="J2155" t="s">
        <v>18530</v>
      </c>
      <c r="K2155" t="s">
        <v>79</v>
      </c>
      <c r="L2155">
        <v>7</v>
      </c>
      <c r="M2155">
        <v>12</v>
      </c>
      <c r="N2155" t="s">
        <v>176</v>
      </c>
      <c r="O2155" t="s">
        <v>80</v>
      </c>
      <c r="P2155" t="s">
        <v>81</v>
      </c>
      <c r="Q2155">
        <v>41.388069999999999</v>
      </c>
      <c r="R2155">
        <v>2.1666699999999999</v>
      </c>
      <c r="S2155" t="s">
        <v>82</v>
      </c>
      <c r="T2155" t="s">
        <v>83</v>
      </c>
      <c r="U2155">
        <v>12</v>
      </c>
      <c r="V2155">
        <v>3</v>
      </c>
      <c r="W2155" t="s">
        <v>130</v>
      </c>
      <c r="X2155">
        <v>5</v>
      </c>
      <c r="Y2155">
        <v>11</v>
      </c>
      <c r="Z2155">
        <v>568</v>
      </c>
      <c r="AA2155">
        <v>1</v>
      </c>
      <c r="AB2155">
        <v>999</v>
      </c>
      <c r="AC2155">
        <v>1</v>
      </c>
      <c r="AD2155">
        <v>4</v>
      </c>
      <c r="AE2155">
        <v>999</v>
      </c>
      <c r="AF2155">
        <v>999</v>
      </c>
      <c r="AG2155">
        <v>3.9</v>
      </c>
      <c r="AH2155">
        <v>999</v>
      </c>
      <c r="AI2155" t="s">
        <v>18482</v>
      </c>
      <c r="AJ2155" t="s">
        <v>65</v>
      </c>
      <c r="AK2155">
        <v>8</v>
      </c>
      <c r="AL2155">
        <v>30</v>
      </c>
      <c r="AM2155">
        <v>50</v>
      </c>
      <c r="AN2155">
        <v>235</v>
      </c>
      <c r="AO2155" s="1">
        <v>45371</v>
      </c>
      <c r="AP2155">
        <v>348</v>
      </c>
      <c r="AQ2155">
        <v>50</v>
      </c>
      <c r="AR2155">
        <v>3</v>
      </c>
      <c r="AS2155" s="1">
        <v>42328</v>
      </c>
      <c r="AT2155" s="1">
        <v>45354</v>
      </c>
      <c r="AU2155">
        <v>4.75</v>
      </c>
      <c r="AV2155">
        <v>4.75</v>
      </c>
      <c r="AW2155">
        <v>4.72</v>
      </c>
      <c r="AX2155">
        <v>4.83</v>
      </c>
      <c r="AY2155">
        <v>4.9000000000000004</v>
      </c>
      <c r="AZ2155">
        <v>4.96</v>
      </c>
      <c r="BA2155">
        <v>4.6100000000000003</v>
      </c>
      <c r="BB2155" t="s">
        <v>4287</v>
      </c>
      <c r="BC2155" t="s">
        <v>67</v>
      </c>
      <c r="BD2155">
        <v>6</v>
      </c>
      <c r="BE2155">
        <v>6</v>
      </c>
      <c r="BF2155">
        <v>0</v>
      </c>
      <c r="BG2155">
        <v>0</v>
      </c>
      <c r="BH2155">
        <v>3.43</v>
      </c>
    </row>
    <row r="2156" spans="1:60" x14ac:dyDescent="0.3">
      <c r="A2156">
        <v>8933578</v>
      </c>
      <c r="B2156">
        <v>43565515</v>
      </c>
      <c r="C2156" t="s">
        <v>4216</v>
      </c>
      <c r="D2156" t="s">
        <v>4217</v>
      </c>
      <c r="E2156" s="1">
        <v>42254</v>
      </c>
      <c r="F2156" t="s">
        <v>62</v>
      </c>
      <c r="G2156" t="s">
        <v>19145</v>
      </c>
      <c r="H2156" t="s">
        <v>88</v>
      </c>
      <c r="I2156" t="s">
        <v>18529</v>
      </c>
      <c r="J2156" t="s">
        <v>18529</v>
      </c>
      <c r="K2156" t="s">
        <v>79</v>
      </c>
      <c r="L2156">
        <v>35</v>
      </c>
      <c r="M2156">
        <v>38</v>
      </c>
      <c r="N2156" t="s">
        <v>176</v>
      </c>
      <c r="O2156" t="s">
        <v>469</v>
      </c>
      <c r="P2156" t="s">
        <v>18498</v>
      </c>
      <c r="Q2156">
        <v>41.391201000000002</v>
      </c>
      <c r="R2156">
        <v>2.1844600000000001</v>
      </c>
      <c r="S2156" t="s">
        <v>82</v>
      </c>
      <c r="T2156" t="s">
        <v>83</v>
      </c>
      <c r="U2156">
        <v>6</v>
      </c>
      <c r="W2156" t="s">
        <v>90</v>
      </c>
      <c r="X2156">
        <v>3</v>
      </c>
      <c r="AA2156">
        <v>1</v>
      </c>
      <c r="AB2156">
        <v>1125</v>
      </c>
      <c r="AC2156">
        <v>2</v>
      </c>
      <c r="AD2156">
        <v>2</v>
      </c>
      <c r="AE2156">
        <v>365</v>
      </c>
      <c r="AF2156">
        <v>365</v>
      </c>
      <c r="AG2156">
        <v>2</v>
      </c>
      <c r="AH2156">
        <v>365</v>
      </c>
      <c r="AI2156" t="s">
        <v>18482</v>
      </c>
      <c r="AJ2156" t="s">
        <v>65</v>
      </c>
      <c r="AK2156">
        <v>23</v>
      </c>
      <c r="AL2156">
        <v>39</v>
      </c>
      <c r="AM2156">
        <v>59</v>
      </c>
      <c r="AN2156">
        <v>308</v>
      </c>
      <c r="AO2156" s="1">
        <v>45371</v>
      </c>
      <c r="AP2156">
        <v>41</v>
      </c>
      <c r="AQ2156">
        <v>6</v>
      </c>
      <c r="AR2156">
        <v>0</v>
      </c>
      <c r="AS2156" s="1">
        <v>42352</v>
      </c>
      <c r="AT2156" s="1">
        <v>45232</v>
      </c>
      <c r="AU2156">
        <v>4.6100000000000003</v>
      </c>
      <c r="AV2156">
        <v>4.66</v>
      </c>
      <c r="AW2156">
        <v>4.78</v>
      </c>
      <c r="AX2156">
        <v>4.4400000000000004</v>
      </c>
      <c r="AY2156">
        <v>4.59</v>
      </c>
      <c r="AZ2156">
        <v>4.76</v>
      </c>
      <c r="BA2156">
        <v>4.49</v>
      </c>
      <c r="BB2156" t="s">
        <v>4288</v>
      </c>
      <c r="BC2156" t="s">
        <v>67</v>
      </c>
      <c r="BD2156">
        <v>35</v>
      </c>
      <c r="BE2156">
        <v>35</v>
      </c>
      <c r="BF2156">
        <v>0</v>
      </c>
      <c r="BG2156">
        <v>0</v>
      </c>
      <c r="BH2156">
        <v>0.41</v>
      </c>
    </row>
    <row r="2157" spans="1:60" x14ac:dyDescent="0.3">
      <c r="A2157">
        <v>9309091</v>
      </c>
      <c r="B2157">
        <v>1447144</v>
      </c>
      <c r="C2157" t="s">
        <v>157</v>
      </c>
      <c r="D2157" t="s">
        <v>158</v>
      </c>
      <c r="E2157" s="1">
        <v>40874</v>
      </c>
      <c r="F2157" t="s">
        <v>62</v>
      </c>
      <c r="G2157" t="s">
        <v>18513</v>
      </c>
      <c r="H2157" t="s">
        <v>78</v>
      </c>
      <c r="I2157" t="s">
        <v>18514</v>
      </c>
      <c r="J2157" t="s">
        <v>18515</v>
      </c>
      <c r="K2157" t="s">
        <v>18503</v>
      </c>
      <c r="L2157">
        <v>181</v>
      </c>
      <c r="M2157">
        <v>374</v>
      </c>
      <c r="N2157" t="s">
        <v>176</v>
      </c>
      <c r="O2157" t="s">
        <v>147</v>
      </c>
      <c r="P2157" t="s">
        <v>81</v>
      </c>
      <c r="Q2157">
        <v>41.38729</v>
      </c>
      <c r="R2157">
        <v>2.1517200000000001</v>
      </c>
      <c r="S2157" t="s">
        <v>82</v>
      </c>
      <c r="T2157" t="s">
        <v>83</v>
      </c>
      <c r="U2157">
        <v>2</v>
      </c>
      <c r="V2157">
        <v>1</v>
      </c>
      <c r="W2157" t="s">
        <v>84</v>
      </c>
      <c r="X2157">
        <v>1</v>
      </c>
      <c r="Y2157">
        <v>2</v>
      </c>
      <c r="Z2157">
        <v>140</v>
      </c>
      <c r="AA2157">
        <v>30</v>
      </c>
      <c r="AB2157">
        <v>1125</v>
      </c>
      <c r="AC2157">
        <v>30</v>
      </c>
      <c r="AD2157">
        <v>30</v>
      </c>
      <c r="AE2157">
        <v>1125</v>
      </c>
      <c r="AF2157">
        <v>1125</v>
      </c>
      <c r="AG2157">
        <v>30</v>
      </c>
      <c r="AH2157">
        <v>1125</v>
      </c>
      <c r="AI2157" t="s">
        <v>18482</v>
      </c>
      <c r="AJ2157" t="s">
        <v>65</v>
      </c>
      <c r="AK2157">
        <v>30</v>
      </c>
      <c r="AL2157">
        <v>60</v>
      </c>
      <c r="AM2157">
        <v>90</v>
      </c>
      <c r="AN2157">
        <v>365</v>
      </c>
      <c r="AO2157" s="1">
        <v>45371</v>
      </c>
      <c r="AP2157">
        <v>23</v>
      </c>
      <c r="AQ2157">
        <v>0</v>
      </c>
      <c r="AR2157">
        <v>0</v>
      </c>
      <c r="AS2157" s="1">
        <v>42428</v>
      </c>
      <c r="AT2157" s="1">
        <v>43898</v>
      </c>
      <c r="AU2157">
        <v>4.7</v>
      </c>
      <c r="AV2157">
        <v>4.6100000000000003</v>
      </c>
      <c r="AW2157">
        <v>4.78</v>
      </c>
      <c r="AX2157">
        <v>4.87</v>
      </c>
      <c r="AY2157">
        <v>4.74</v>
      </c>
      <c r="AZ2157">
        <v>4.7</v>
      </c>
      <c r="BA2157">
        <v>4.43</v>
      </c>
      <c r="BB2157" t="s">
        <v>3228</v>
      </c>
      <c r="BC2157" t="s">
        <v>67</v>
      </c>
      <c r="BD2157">
        <v>169</v>
      </c>
      <c r="BE2157">
        <v>169</v>
      </c>
      <c r="BF2157">
        <v>0</v>
      </c>
      <c r="BG2157">
        <v>0</v>
      </c>
      <c r="BH2157">
        <v>0.23</v>
      </c>
    </row>
    <row r="2158" spans="1:60" x14ac:dyDescent="0.3">
      <c r="A2158">
        <v>9806352</v>
      </c>
      <c r="B2158">
        <v>15052431</v>
      </c>
      <c r="C2158" t="s">
        <v>2439</v>
      </c>
      <c r="D2158" t="s">
        <v>801</v>
      </c>
      <c r="E2158" s="1">
        <v>41762</v>
      </c>
      <c r="F2158" t="s">
        <v>62</v>
      </c>
      <c r="G2158" t="s">
        <v>2440</v>
      </c>
      <c r="H2158" t="s">
        <v>78</v>
      </c>
      <c r="I2158" t="s">
        <v>18483</v>
      </c>
      <c r="J2158" t="s">
        <v>18610</v>
      </c>
      <c r="K2158" t="s">
        <v>18639</v>
      </c>
      <c r="L2158">
        <v>7</v>
      </c>
      <c r="M2158">
        <v>14</v>
      </c>
      <c r="N2158" t="s">
        <v>19160</v>
      </c>
      <c r="O2158" t="s">
        <v>18497</v>
      </c>
      <c r="P2158" t="s">
        <v>18498</v>
      </c>
      <c r="Q2158">
        <v>41.412309999999998</v>
      </c>
      <c r="R2158">
        <v>2.22133</v>
      </c>
      <c r="S2158" t="s">
        <v>71</v>
      </c>
      <c r="T2158" t="s">
        <v>72</v>
      </c>
      <c r="U2158">
        <v>3</v>
      </c>
      <c r="V2158">
        <v>1</v>
      </c>
      <c r="W2158" t="s">
        <v>156</v>
      </c>
      <c r="X2158">
        <v>1</v>
      </c>
      <c r="Y2158">
        <v>2</v>
      </c>
      <c r="Z2158">
        <v>35</v>
      </c>
      <c r="AA2158">
        <v>10</v>
      </c>
      <c r="AB2158">
        <v>280</v>
      </c>
      <c r="AC2158">
        <v>30</v>
      </c>
      <c r="AD2158">
        <v>30</v>
      </c>
      <c r="AE2158">
        <v>280</v>
      </c>
      <c r="AF2158">
        <v>280</v>
      </c>
      <c r="AG2158">
        <v>30</v>
      </c>
      <c r="AH2158">
        <v>280</v>
      </c>
      <c r="AI2158" t="s">
        <v>18482</v>
      </c>
      <c r="AJ2158" t="s">
        <v>65</v>
      </c>
      <c r="AK2158">
        <v>30</v>
      </c>
      <c r="AL2158">
        <v>60</v>
      </c>
      <c r="AM2158">
        <v>90</v>
      </c>
      <c r="AN2158">
        <v>365</v>
      </c>
      <c r="AO2158" s="1">
        <v>45371</v>
      </c>
      <c r="AP2158">
        <v>9</v>
      </c>
      <c r="AQ2158">
        <v>3</v>
      </c>
      <c r="AR2158">
        <v>0</v>
      </c>
      <c r="AS2158" s="1">
        <v>42547</v>
      </c>
      <c r="AT2158" s="1">
        <v>45209</v>
      </c>
      <c r="AU2158">
        <v>4.5599999999999996</v>
      </c>
      <c r="AV2158">
        <v>4.5599999999999996</v>
      </c>
      <c r="AW2158">
        <v>4.78</v>
      </c>
      <c r="AX2158">
        <v>4.33</v>
      </c>
      <c r="AY2158">
        <v>4.5599999999999996</v>
      </c>
      <c r="AZ2158">
        <v>4.67</v>
      </c>
      <c r="BA2158">
        <v>4.38</v>
      </c>
      <c r="BB2158" t="s">
        <v>129</v>
      </c>
      <c r="BC2158" t="s">
        <v>67</v>
      </c>
      <c r="BD2158">
        <v>5</v>
      </c>
      <c r="BE2158">
        <v>0</v>
      </c>
      <c r="BF2158">
        <v>4</v>
      </c>
      <c r="BG2158">
        <v>1</v>
      </c>
      <c r="BH2158">
        <v>0.1</v>
      </c>
    </row>
    <row r="2159" spans="1:60" x14ac:dyDescent="0.3">
      <c r="A2159">
        <v>9312803</v>
      </c>
      <c r="B2159">
        <v>1447144</v>
      </c>
      <c r="C2159" t="s">
        <v>157</v>
      </c>
      <c r="D2159" t="s">
        <v>158</v>
      </c>
      <c r="E2159" s="1">
        <v>40874</v>
      </c>
      <c r="F2159" t="s">
        <v>62</v>
      </c>
      <c r="G2159" t="s">
        <v>18513</v>
      </c>
      <c r="H2159" t="s">
        <v>78</v>
      </c>
      <c r="I2159" t="s">
        <v>18514</v>
      </c>
      <c r="J2159" t="s">
        <v>18515</v>
      </c>
      <c r="K2159" t="s">
        <v>18503</v>
      </c>
      <c r="L2159">
        <v>181</v>
      </c>
      <c r="M2159">
        <v>374</v>
      </c>
      <c r="N2159" t="s">
        <v>176</v>
      </c>
      <c r="O2159" t="s">
        <v>18504</v>
      </c>
      <c r="P2159" t="s">
        <v>70</v>
      </c>
      <c r="Q2159">
        <v>41.380809999999997</v>
      </c>
      <c r="R2159">
        <v>2.17923</v>
      </c>
      <c r="S2159" t="s">
        <v>82</v>
      </c>
      <c r="T2159" t="s">
        <v>83</v>
      </c>
      <c r="U2159">
        <v>5</v>
      </c>
      <c r="V2159">
        <v>1</v>
      </c>
      <c r="W2159" t="s">
        <v>84</v>
      </c>
      <c r="X2159">
        <v>2</v>
      </c>
      <c r="Y2159">
        <v>4</v>
      </c>
      <c r="Z2159">
        <v>211</v>
      </c>
      <c r="AA2159">
        <v>3</v>
      </c>
      <c r="AB2159">
        <v>1125</v>
      </c>
      <c r="AC2159">
        <v>3</v>
      </c>
      <c r="AD2159">
        <v>3</v>
      </c>
      <c r="AE2159">
        <v>1125</v>
      </c>
      <c r="AF2159">
        <v>1125</v>
      </c>
      <c r="AG2159">
        <v>3</v>
      </c>
      <c r="AH2159">
        <v>1125</v>
      </c>
      <c r="AI2159" t="s">
        <v>18482</v>
      </c>
      <c r="AJ2159" t="s">
        <v>65</v>
      </c>
      <c r="AK2159">
        <v>30</v>
      </c>
      <c r="AL2159">
        <v>60</v>
      </c>
      <c r="AM2159">
        <v>90</v>
      </c>
      <c r="AN2159">
        <v>365</v>
      </c>
      <c r="AO2159" s="1">
        <v>45371</v>
      </c>
      <c r="AP2159">
        <v>27</v>
      </c>
      <c r="AQ2159">
        <v>0</v>
      </c>
      <c r="AR2159">
        <v>0</v>
      </c>
      <c r="AS2159" s="1">
        <v>42417</v>
      </c>
      <c r="AT2159" s="1">
        <v>43737</v>
      </c>
      <c r="AU2159">
        <v>4.4800000000000004</v>
      </c>
      <c r="AV2159">
        <v>4.63</v>
      </c>
      <c r="AW2159">
        <v>4.67</v>
      </c>
      <c r="AX2159">
        <v>4.93</v>
      </c>
      <c r="AY2159">
        <v>4.8899999999999997</v>
      </c>
      <c r="AZ2159">
        <v>4.93</v>
      </c>
      <c r="BA2159">
        <v>4.26</v>
      </c>
      <c r="BB2159" t="s">
        <v>18482</v>
      </c>
      <c r="BC2159" t="s">
        <v>67</v>
      </c>
      <c r="BD2159">
        <v>169</v>
      </c>
      <c r="BE2159">
        <v>169</v>
      </c>
      <c r="BF2159">
        <v>0</v>
      </c>
      <c r="BG2159">
        <v>0</v>
      </c>
      <c r="BH2159">
        <v>0.27</v>
      </c>
    </row>
    <row r="2160" spans="1:60" x14ac:dyDescent="0.3">
      <c r="A2160">
        <v>9818619</v>
      </c>
      <c r="B2160">
        <v>43164938</v>
      </c>
      <c r="C2160" t="s">
        <v>4289</v>
      </c>
      <c r="D2160" t="s">
        <v>4290</v>
      </c>
      <c r="E2160" s="1">
        <v>42249</v>
      </c>
      <c r="F2160" t="s">
        <v>2562</v>
      </c>
      <c r="G2160" t="s">
        <v>4291</v>
      </c>
      <c r="H2160" t="s">
        <v>64</v>
      </c>
      <c r="I2160" t="s">
        <v>64</v>
      </c>
      <c r="J2160" t="s">
        <v>64</v>
      </c>
      <c r="K2160" t="s">
        <v>18482</v>
      </c>
      <c r="L2160">
        <v>1</v>
      </c>
      <c r="M2160">
        <v>1</v>
      </c>
      <c r="N2160" t="s">
        <v>18482</v>
      </c>
      <c r="O2160" t="s">
        <v>18504</v>
      </c>
      <c r="P2160" t="s">
        <v>70</v>
      </c>
      <c r="Q2160">
        <v>41.383310000000002</v>
      </c>
      <c r="R2160">
        <v>2.1726299999999998</v>
      </c>
      <c r="S2160" t="s">
        <v>71</v>
      </c>
      <c r="T2160" t="s">
        <v>72</v>
      </c>
      <c r="U2160">
        <v>2</v>
      </c>
      <c r="W2160" t="s">
        <v>84</v>
      </c>
      <c r="AA2160">
        <v>2</v>
      </c>
      <c r="AB2160">
        <v>1125</v>
      </c>
      <c r="AC2160">
        <v>2</v>
      </c>
      <c r="AD2160">
        <v>2</v>
      </c>
      <c r="AE2160">
        <v>1125</v>
      </c>
      <c r="AF2160">
        <v>1125</v>
      </c>
      <c r="AG2160">
        <v>2</v>
      </c>
      <c r="AH2160">
        <v>1125</v>
      </c>
      <c r="AI2160" t="s">
        <v>18482</v>
      </c>
      <c r="AJ2160" t="s">
        <v>65</v>
      </c>
      <c r="AK2160">
        <v>0</v>
      </c>
      <c r="AL2160">
        <v>0</v>
      </c>
      <c r="AM2160">
        <v>0</v>
      </c>
      <c r="AN2160">
        <v>0</v>
      </c>
      <c r="AO2160" s="1">
        <v>45371</v>
      </c>
      <c r="AP2160">
        <v>11</v>
      </c>
      <c r="AQ2160">
        <v>0</v>
      </c>
      <c r="AR2160">
        <v>0</v>
      </c>
      <c r="AS2160" s="1">
        <v>42371</v>
      </c>
      <c r="AT2160" s="1">
        <v>42840</v>
      </c>
      <c r="AU2160">
        <v>4.82</v>
      </c>
      <c r="AV2160">
        <v>4.82</v>
      </c>
      <c r="AW2160">
        <v>4.18</v>
      </c>
      <c r="AX2160">
        <v>4.8</v>
      </c>
      <c r="AY2160">
        <v>4.82</v>
      </c>
      <c r="AZ2160">
        <v>5</v>
      </c>
      <c r="BA2160">
        <v>4.6399999999999997</v>
      </c>
      <c r="BB2160" t="s">
        <v>18482</v>
      </c>
      <c r="BC2160" t="s">
        <v>67</v>
      </c>
      <c r="BD2160">
        <v>1</v>
      </c>
      <c r="BE2160">
        <v>0</v>
      </c>
      <c r="BF2160">
        <v>1</v>
      </c>
      <c r="BG2160">
        <v>0</v>
      </c>
      <c r="BH2160">
        <v>0.11</v>
      </c>
    </row>
    <row r="2161" spans="1:60" x14ac:dyDescent="0.3">
      <c r="A2161">
        <v>8938744</v>
      </c>
      <c r="B2161">
        <v>46729323</v>
      </c>
      <c r="C2161" t="s">
        <v>4292</v>
      </c>
      <c r="D2161" t="s">
        <v>4293</v>
      </c>
      <c r="E2161" s="1">
        <v>42293</v>
      </c>
      <c r="F2161" t="s">
        <v>18482</v>
      </c>
      <c r="G2161" t="s">
        <v>19161</v>
      </c>
      <c r="H2161" t="s">
        <v>64</v>
      </c>
      <c r="I2161" t="s">
        <v>64</v>
      </c>
      <c r="J2161" t="s">
        <v>64</v>
      </c>
      <c r="K2161" t="s">
        <v>18482</v>
      </c>
      <c r="L2161">
        <v>1</v>
      </c>
      <c r="M2161">
        <v>1</v>
      </c>
      <c r="N2161" t="s">
        <v>176</v>
      </c>
      <c r="O2161" t="s">
        <v>136</v>
      </c>
      <c r="P2161" t="s">
        <v>18505</v>
      </c>
      <c r="Q2161">
        <v>41.383150000000001</v>
      </c>
      <c r="R2161">
        <v>2.1390199999999999</v>
      </c>
      <c r="S2161" t="s">
        <v>71</v>
      </c>
      <c r="T2161" t="s">
        <v>72</v>
      </c>
      <c r="U2161">
        <v>2</v>
      </c>
      <c r="W2161" t="s">
        <v>84</v>
      </c>
      <c r="AA2161">
        <v>1</v>
      </c>
      <c r="AB2161">
        <v>1125</v>
      </c>
      <c r="AC2161">
        <v>1</v>
      </c>
      <c r="AD2161">
        <v>1</v>
      </c>
      <c r="AE2161">
        <v>1125</v>
      </c>
      <c r="AF2161">
        <v>1125</v>
      </c>
      <c r="AG2161">
        <v>1</v>
      </c>
      <c r="AH2161">
        <v>1125</v>
      </c>
      <c r="AI2161" t="s">
        <v>18482</v>
      </c>
      <c r="AJ2161" t="s">
        <v>18482</v>
      </c>
      <c r="AK2161">
        <v>0</v>
      </c>
      <c r="AL2161">
        <v>0</v>
      </c>
      <c r="AM2161">
        <v>0</v>
      </c>
      <c r="AN2161">
        <v>0</v>
      </c>
      <c r="AO2161" s="1">
        <v>45371</v>
      </c>
      <c r="AP2161">
        <v>0</v>
      </c>
      <c r="AQ2161">
        <v>0</v>
      </c>
      <c r="AR2161">
        <v>0</v>
      </c>
      <c r="AS2161" s="1"/>
      <c r="AT2161" s="1"/>
      <c r="BB2161" t="s">
        <v>18482</v>
      </c>
      <c r="BC2161" t="s">
        <v>67</v>
      </c>
      <c r="BD2161">
        <v>1</v>
      </c>
      <c r="BE2161">
        <v>0</v>
      </c>
      <c r="BF2161">
        <v>1</v>
      </c>
      <c r="BG2161">
        <v>0</v>
      </c>
    </row>
    <row r="2162" spans="1:60" x14ac:dyDescent="0.3">
      <c r="A2162">
        <v>9819250</v>
      </c>
      <c r="B2162">
        <v>1447144</v>
      </c>
      <c r="C2162" t="s">
        <v>157</v>
      </c>
      <c r="D2162" t="s">
        <v>158</v>
      </c>
      <c r="E2162" s="1">
        <v>40874</v>
      </c>
      <c r="F2162" t="s">
        <v>62</v>
      </c>
      <c r="G2162" t="s">
        <v>18513</v>
      </c>
      <c r="H2162" t="s">
        <v>78</v>
      </c>
      <c r="I2162" t="s">
        <v>18514</v>
      </c>
      <c r="J2162" t="s">
        <v>18515</v>
      </c>
      <c r="K2162" t="s">
        <v>18503</v>
      </c>
      <c r="L2162">
        <v>181</v>
      </c>
      <c r="M2162">
        <v>374</v>
      </c>
      <c r="N2162" t="s">
        <v>176</v>
      </c>
      <c r="O2162" t="s">
        <v>18504</v>
      </c>
      <c r="P2162" t="s">
        <v>70</v>
      </c>
      <c r="Q2162">
        <v>41.384889999999999</v>
      </c>
      <c r="R2162">
        <v>2.1760100000000002</v>
      </c>
      <c r="S2162" t="s">
        <v>82</v>
      </c>
      <c r="T2162" t="s">
        <v>83</v>
      </c>
      <c r="U2162">
        <v>16</v>
      </c>
      <c r="V2162">
        <v>5</v>
      </c>
      <c r="W2162" t="s">
        <v>3501</v>
      </c>
      <c r="X2162">
        <v>6</v>
      </c>
      <c r="Y2162">
        <v>12</v>
      </c>
      <c r="Z2162">
        <v>750</v>
      </c>
      <c r="AA2162">
        <v>1</v>
      </c>
      <c r="AB2162">
        <v>1125</v>
      </c>
      <c r="AC2162">
        <v>1</v>
      </c>
      <c r="AD2162">
        <v>1</v>
      </c>
      <c r="AE2162">
        <v>1125</v>
      </c>
      <c r="AF2162">
        <v>1125</v>
      </c>
      <c r="AG2162">
        <v>1</v>
      </c>
      <c r="AH2162">
        <v>1125</v>
      </c>
      <c r="AI2162" t="s">
        <v>18482</v>
      </c>
      <c r="AJ2162" t="s">
        <v>65</v>
      </c>
      <c r="AK2162">
        <v>30</v>
      </c>
      <c r="AL2162">
        <v>56</v>
      </c>
      <c r="AM2162">
        <v>85</v>
      </c>
      <c r="AN2162">
        <v>358</v>
      </c>
      <c r="AO2162" s="1">
        <v>45371</v>
      </c>
      <c r="AP2162">
        <v>1</v>
      </c>
      <c r="AQ2162">
        <v>0</v>
      </c>
      <c r="AR2162">
        <v>0</v>
      </c>
      <c r="AS2162" s="1">
        <v>42619</v>
      </c>
      <c r="AT2162" s="1">
        <v>42619</v>
      </c>
      <c r="AU2162">
        <v>4</v>
      </c>
      <c r="AV2162">
        <v>5</v>
      </c>
      <c r="AW2162">
        <v>5</v>
      </c>
      <c r="AX2162">
        <v>5</v>
      </c>
      <c r="AY2162">
        <v>5</v>
      </c>
      <c r="AZ2162">
        <v>5</v>
      </c>
      <c r="BA2162">
        <v>5</v>
      </c>
      <c r="BB2162" t="s">
        <v>18482</v>
      </c>
      <c r="BC2162" t="s">
        <v>67</v>
      </c>
      <c r="BD2162">
        <v>169</v>
      </c>
      <c r="BE2162">
        <v>169</v>
      </c>
      <c r="BF2162">
        <v>0</v>
      </c>
      <c r="BG2162">
        <v>0</v>
      </c>
      <c r="BH2162">
        <v>0.01</v>
      </c>
    </row>
    <row r="2163" spans="1:60" x14ac:dyDescent="0.3">
      <c r="A2163">
        <v>8940271</v>
      </c>
      <c r="B2163">
        <v>210484</v>
      </c>
      <c r="C2163" t="s">
        <v>4294</v>
      </c>
      <c r="D2163" t="s">
        <v>4295</v>
      </c>
      <c r="E2163" s="1">
        <v>40413</v>
      </c>
      <c r="F2163" t="s">
        <v>62</v>
      </c>
      <c r="G2163" t="s">
        <v>19162</v>
      </c>
      <c r="H2163" t="s">
        <v>64</v>
      </c>
      <c r="I2163" t="s">
        <v>64</v>
      </c>
      <c r="J2163" t="s">
        <v>64</v>
      </c>
      <c r="K2163" t="s">
        <v>18559</v>
      </c>
      <c r="L2163">
        <v>1</v>
      </c>
      <c r="M2163">
        <v>1</v>
      </c>
      <c r="N2163" t="s">
        <v>176</v>
      </c>
      <c r="O2163" t="s">
        <v>18559</v>
      </c>
      <c r="P2163" t="s">
        <v>18498</v>
      </c>
      <c r="Q2163">
        <v>41.41845</v>
      </c>
      <c r="R2163">
        <v>2.1981999999999999</v>
      </c>
      <c r="S2163" t="s">
        <v>201</v>
      </c>
      <c r="T2163" t="s">
        <v>72</v>
      </c>
      <c r="U2163">
        <v>2</v>
      </c>
      <c r="V2163">
        <v>1.5</v>
      </c>
      <c r="W2163" t="s">
        <v>316</v>
      </c>
      <c r="X2163">
        <v>2</v>
      </c>
      <c r="Y2163">
        <v>2</v>
      </c>
      <c r="Z2163">
        <v>50</v>
      </c>
      <c r="AA2163">
        <v>31</v>
      </c>
      <c r="AB2163">
        <v>1125</v>
      </c>
      <c r="AC2163">
        <v>31</v>
      </c>
      <c r="AD2163">
        <v>31</v>
      </c>
      <c r="AE2163">
        <v>1125</v>
      </c>
      <c r="AF2163">
        <v>1125</v>
      </c>
      <c r="AG2163">
        <v>31</v>
      </c>
      <c r="AH2163">
        <v>1125</v>
      </c>
      <c r="AI2163" t="s">
        <v>18482</v>
      </c>
      <c r="AJ2163" t="s">
        <v>65</v>
      </c>
      <c r="AK2163">
        <v>29</v>
      </c>
      <c r="AL2163">
        <v>59</v>
      </c>
      <c r="AM2163">
        <v>89</v>
      </c>
      <c r="AN2163">
        <v>89</v>
      </c>
      <c r="AO2163" s="1">
        <v>45371</v>
      </c>
      <c r="AP2163">
        <v>0</v>
      </c>
      <c r="AQ2163">
        <v>0</v>
      </c>
      <c r="AR2163">
        <v>0</v>
      </c>
      <c r="AS2163" s="1"/>
      <c r="AT2163" s="1"/>
      <c r="BB2163" t="s">
        <v>18482</v>
      </c>
      <c r="BC2163" t="s">
        <v>67</v>
      </c>
      <c r="BD2163">
        <v>1</v>
      </c>
      <c r="BE2163">
        <v>0</v>
      </c>
      <c r="BF2163">
        <v>1</v>
      </c>
      <c r="BG2163">
        <v>0</v>
      </c>
    </row>
    <row r="2164" spans="1:60" x14ac:dyDescent="0.3">
      <c r="A2164">
        <v>8987797</v>
      </c>
      <c r="B2164">
        <v>46935692</v>
      </c>
      <c r="C2164" t="s">
        <v>4296</v>
      </c>
      <c r="D2164" t="s">
        <v>4297</v>
      </c>
      <c r="E2164" s="1">
        <v>42296</v>
      </c>
      <c r="F2164" t="s">
        <v>4298</v>
      </c>
      <c r="G2164" t="s">
        <v>19163</v>
      </c>
      <c r="H2164" t="s">
        <v>88</v>
      </c>
      <c r="I2164" t="s">
        <v>18483</v>
      </c>
      <c r="J2164" t="s">
        <v>18483</v>
      </c>
      <c r="K2164" t="s">
        <v>207</v>
      </c>
      <c r="L2164">
        <v>1</v>
      </c>
      <c r="M2164">
        <v>4</v>
      </c>
      <c r="N2164" t="s">
        <v>176</v>
      </c>
      <c r="O2164" t="s">
        <v>208</v>
      </c>
      <c r="P2164" t="s">
        <v>18498</v>
      </c>
      <c r="Q2164">
        <v>41.408580000000001</v>
      </c>
      <c r="R2164">
        <v>2.18791</v>
      </c>
      <c r="S2164" t="s">
        <v>71</v>
      </c>
      <c r="T2164" t="s">
        <v>72</v>
      </c>
      <c r="U2164">
        <v>1</v>
      </c>
      <c r="V2164">
        <v>1.5</v>
      </c>
      <c r="W2164" t="s">
        <v>316</v>
      </c>
      <c r="X2164">
        <v>1</v>
      </c>
      <c r="Y2164">
        <v>1</v>
      </c>
      <c r="Z2164">
        <v>37</v>
      </c>
      <c r="AA2164">
        <v>4</v>
      </c>
      <c r="AB2164">
        <v>1125</v>
      </c>
      <c r="AC2164">
        <v>4</v>
      </c>
      <c r="AD2164">
        <v>38</v>
      </c>
      <c r="AE2164">
        <v>1125</v>
      </c>
      <c r="AF2164">
        <v>1125</v>
      </c>
      <c r="AG2164">
        <v>4.2</v>
      </c>
      <c r="AH2164">
        <v>1125</v>
      </c>
      <c r="AI2164" t="s">
        <v>18482</v>
      </c>
      <c r="AJ2164" t="s">
        <v>65</v>
      </c>
      <c r="AK2164">
        <v>3</v>
      </c>
      <c r="AL2164">
        <v>11</v>
      </c>
      <c r="AM2164">
        <v>30</v>
      </c>
      <c r="AN2164">
        <v>229</v>
      </c>
      <c r="AO2164" s="1">
        <v>45371</v>
      </c>
      <c r="AP2164">
        <v>82</v>
      </c>
      <c r="AQ2164">
        <v>19</v>
      </c>
      <c r="AR2164">
        <v>2</v>
      </c>
      <c r="AS2164" s="1">
        <v>42504</v>
      </c>
      <c r="AT2164" s="1">
        <v>45354</v>
      </c>
      <c r="AU2164">
        <v>4.82</v>
      </c>
      <c r="AV2164">
        <v>4.7699999999999996</v>
      </c>
      <c r="AW2164">
        <v>4.74</v>
      </c>
      <c r="AX2164">
        <v>4.96</v>
      </c>
      <c r="AY2164">
        <v>4.96</v>
      </c>
      <c r="AZ2164">
        <v>4.91</v>
      </c>
      <c r="BA2164">
        <v>4.74</v>
      </c>
      <c r="BB2164" t="s">
        <v>18482</v>
      </c>
      <c r="BC2164" t="s">
        <v>65</v>
      </c>
      <c r="BD2164">
        <v>1</v>
      </c>
      <c r="BE2164">
        <v>0</v>
      </c>
      <c r="BF2164">
        <v>1</v>
      </c>
      <c r="BG2164">
        <v>0</v>
      </c>
      <c r="BH2164">
        <v>0.86</v>
      </c>
    </row>
    <row r="2165" spans="1:60" x14ac:dyDescent="0.3">
      <c r="A2165">
        <v>9313510</v>
      </c>
      <c r="B2165">
        <v>1447144</v>
      </c>
      <c r="C2165" t="s">
        <v>157</v>
      </c>
      <c r="D2165" t="s">
        <v>158</v>
      </c>
      <c r="E2165" s="1">
        <v>40874</v>
      </c>
      <c r="F2165" t="s">
        <v>62</v>
      </c>
      <c r="G2165" t="s">
        <v>18513</v>
      </c>
      <c r="H2165" t="s">
        <v>78</v>
      </c>
      <c r="I2165" t="s">
        <v>18514</v>
      </c>
      <c r="J2165" t="s">
        <v>18515</v>
      </c>
      <c r="K2165" t="s">
        <v>18503</v>
      </c>
      <c r="L2165">
        <v>181</v>
      </c>
      <c r="M2165">
        <v>374</v>
      </c>
      <c r="N2165" t="s">
        <v>176</v>
      </c>
      <c r="O2165" t="s">
        <v>18504</v>
      </c>
      <c r="P2165" t="s">
        <v>70</v>
      </c>
      <c r="Q2165">
        <v>41.381430000000002</v>
      </c>
      <c r="R2165">
        <v>2.1804000000000001</v>
      </c>
      <c r="S2165" t="s">
        <v>82</v>
      </c>
      <c r="T2165" t="s">
        <v>83</v>
      </c>
      <c r="U2165">
        <v>6</v>
      </c>
      <c r="V2165">
        <v>1</v>
      </c>
      <c r="W2165" t="s">
        <v>84</v>
      </c>
      <c r="X2165">
        <v>2</v>
      </c>
      <c r="Y2165">
        <v>5</v>
      </c>
      <c r="Z2165">
        <v>216</v>
      </c>
      <c r="AA2165">
        <v>1</v>
      </c>
      <c r="AB2165">
        <v>1125</v>
      </c>
      <c r="AC2165">
        <v>1</v>
      </c>
      <c r="AD2165">
        <v>1</v>
      </c>
      <c r="AE2165">
        <v>1125</v>
      </c>
      <c r="AF2165">
        <v>1125</v>
      </c>
      <c r="AG2165">
        <v>1</v>
      </c>
      <c r="AH2165">
        <v>1125</v>
      </c>
      <c r="AI2165" t="s">
        <v>18482</v>
      </c>
      <c r="AJ2165" t="s">
        <v>65</v>
      </c>
      <c r="AK2165">
        <v>15</v>
      </c>
      <c r="AL2165">
        <v>31</v>
      </c>
      <c r="AM2165">
        <v>54</v>
      </c>
      <c r="AN2165">
        <v>322</v>
      </c>
      <c r="AO2165" s="1">
        <v>45371</v>
      </c>
      <c r="AP2165">
        <v>67</v>
      </c>
      <c r="AQ2165">
        <v>29</v>
      </c>
      <c r="AR2165">
        <v>2</v>
      </c>
      <c r="AS2165" s="1">
        <v>42435</v>
      </c>
      <c r="AT2165" s="1">
        <v>45357</v>
      </c>
      <c r="AU2165">
        <v>4.78</v>
      </c>
      <c r="AV2165">
        <v>4.88</v>
      </c>
      <c r="AW2165">
        <v>4.76</v>
      </c>
      <c r="AX2165">
        <v>4.88</v>
      </c>
      <c r="AY2165">
        <v>4.8499999999999996</v>
      </c>
      <c r="AZ2165">
        <v>4.97</v>
      </c>
      <c r="BA2165">
        <v>4.55</v>
      </c>
      <c r="BB2165" t="s">
        <v>18482</v>
      </c>
      <c r="BC2165" t="s">
        <v>67</v>
      </c>
      <c r="BD2165">
        <v>169</v>
      </c>
      <c r="BE2165">
        <v>169</v>
      </c>
      <c r="BF2165">
        <v>0</v>
      </c>
      <c r="BG2165">
        <v>0</v>
      </c>
      <c r="BH2165">
        <v>0.68</v>
      </c>
    </row>
    <row r="2166" spans="1:60" x14ac:dyDescent="0.3">
      <c r="A2166">
        <v>9841823</v>
      </c>
      <c r="B2166">
        <v>9477063</v>
      </c>
      <c r="C2166" t="s">
        <v>4299</v>
      </c>
      <c r="D2166" t="s">
        <v>233</v>
      </c>
      <c r="E2166" s="1">
        <v>41564</v>
      </c>
      <c r="F2166" t="s">
        <v>62</v>
      </c>
      <c r="G2166" t="s">
        <v>19164</v>
      </c>
      <c r="H2166" t="s">
        <v>88</v>
      </c>
      <c r="I2166" t="s">
        <v>18483</v>
      </c>
      <c r="J2166" t="s">
        <v>18502</v>
      </c>
      <c r="K2166" t="s">
        <v>259</v>
      </c>
      <c r="L2166">
        <v>10</v>
      </c>
      <c r="M2166">
        <v>17</v>
      </c>
      <c r="N2166" t="s">
        <v>89</v>
      </c>
      <c r="O2166" t="s">
        <v>260</v>
      </c>
      <c r="P2166" t="s">
        <v>18505</v>
      </c>
      <c r="Q2166">
        <v>41.372399999999999</v>
      </c>
      <c r="R2166">
        <v>2.1621899999999998</v>
      </c>
      <c r="S2166" t="s">
        <v>281</v>
      </c>
      <c r="T2166" t="s">
        <v>83</v>
      </c>
      <c r="U2166">
        <v>4</v>
      </c>
      <c r="V2166">
        <v>1</v>
      </c>
      <c r="W2166" t="s">
        <v>84</v>
      </c>
      <c r="X2166">
        <v>1</v>
      </c>
      <c r="Y2166">
        <v>2</v>
      </c>
      <c r="Z2166">
        <v>165</v>
      </c>
      <c r="AA2166">
        <v>4</v>
      </c>
      <c r="AB2166">
        <v>365</v>
      </c>
      <c r="AC2166">
        <v>1</v>
      </c>
      <c r="AD2166">
        <v>4</v>
      </c>
      <c r="AE2166">
        <v>365</v>
      </c>
      <c r="AF2166">
        <v>1125</v>
      </c>
      <c r="AG2166">
        <v>3.9</v>
      </c>
      <c r="AH2166">
        <v>1107.5</v>
      </c>
      <c r="AI2166" t="s">
        <v>18482</v>
      </c>
      <c r="AJ2166" t="s">
        <v>65</v>
      </c>
      <c r="AK2166">
        <v>2</v>
      </c>
      <c r="AL2166">
        <v>8</v>
      </c>
      <c r="AM2166">
        <v>19</v>
      </c>
      <c r="AN2166">
        <v>284</v>
      </c>
      <c r="AO2166" s="1">
        <v>45371</v>
      </c>
      <c r="AP2166">
        <v>304</v>
      </c>
      <c r="AQ2166">
        <v>48</v>
      </c>
      <c r="AR2166">
        <v>2</v>
      </c>
      <c r="AS2166" s="1">
        <v>42371</v>
      </c>
      <c r="AT2166" s="1">
        <v>45357</v>
      </c>
      <c r="AU2166">
        <v>4.78</v>
      </c>
      <c r="AV2166">
        <v>4.79</v>
      </c>
      <c r="AW2166">
        <v>4.79</v>
      </c>
      <c r="AX2166">
        <v>4.8</v>
      </c>
      <c r="AY2166">
        <v>4.91</v>
      </c>
      <c r="AZ2166">
        <v>4.7699999999999996</v>
      </c>
      <c r="BA2166">
        <v>4.62</v>
      </c>
      <c r="BB2166" t="s">
        <v>4300</v>
      </c>
      <c r="BC2166" t="s">
        <v>67</v>
      </c>
      <c r="BD2166">
        <v>9</v>
      </c>
      <c r="BE2166">
        <v>9</v>
      </c>
      <c r="BF2166">
        <v>0</v>
      </c>
      <c r="BG2166">
        <v>0</v>
      </c>
      <c r="BH2166">
        <v>3.04</v>
      </c>
    </row>
    <row r="2167" spans="1:60" x14ac:dyDescent="0.3">
      <c r="A2167">
        <v>9342964</v>
      </c>
      <c r="B2167">
        <v>2320210</v>
      </c>
      <c r="C2167" t="s">
        <v>406</v>
      </c>
      <c r="D2167" t="s">
        <v>407</v>
      </c>
      <c r="E2167" s="1">
        <v>41037</v>
      </c>
      <c r="F2167" t="s">
        <v>62</v>
      </c>
      <c r="G2167" t="s">
        <v>18580</v>
      </c>
      <c r="H2167" t="s">
        <v>88</v>
      </c>
      <c r="I2167" t="s">
        <v>18483</v>
      </c>
      <c r="J2167" t="s">
        <v>18502</v>
      </c>
      <c r="K2167" t="s">
        <v>79</v>
      </c>
      <c r="L2167">
        <v>52</v>
      </c>
      <c r="M2167">
        <v>103</v>
      </c>
      <c r="N2167" t="s">
        <v>176</v>
      </c>
      <c r="O2167" t="s">
        <v>18566</v>
      </c>
      <c r="P2167" t="s">
        <v>18550</v>
      </c>
      <c r="Q2167">
        <v>41.405670000000001</v>
      </c>
      <c r="R2167">
        <v>2.14229</v>
      </c>
      <c r="S2167" t="s">
        <v>82</v>
      </c>
      <c r="T2167" t="s">
        <v>83</v>
      </c>
      <c r="U2167">
        <v>4</v>
      </c>
      <c r="V2167">
        <v>2</v>
      </c>
      <c r="W2167" t="s">
        <v>90</v>
      </c>
      <c r="X2167">
        <v>2</v>
      </c>
      <c r="Y2167">
        <v>3</v>
      </c>
      <c r="Z2167">
        <v>205</v>
      </c>
      <c r="AA2167">
        <v>1</v>
      </c>
      <c r="AB2167">
        <v>1125</v>
      </c>
      <c r="AC2167">
        <v>1</v>
      </c>
      <c r="AD2167">
        <v>7</v>
      </c>
      <c r="AE2167">
        <v>1125</v>
      </c>
      <c r="AF2167">
        <v>1125</v>
      </c>
      <c r="AG2167">
        <v>6.7</v>
      </c>
      <c r="AH2167">
        <v>1125</v>
      </c>
      <c r="AI2167" t="s">
        <v>18482</v>
      </c>
      <c r="AJ2167" t="s">
        <v>65</v>
      </c>
      <c r="AK2167">
        <v>4</v>
      </c>
      <c r="AL2167">
        <v>33</v>
      </c>
      <c r="AM2167">
        <v>55</v>
      </c>
      <c r="AN2167">
        <v>265</v>
      </c>
      <c r="AO2167" s="1">
        <v>45371</v>
      </c>
      <c r="AP2167">
        <v>48</v>
      </c>
      <c r="AQ2167">
        <v>26</v>
      </c>
      <c r="AR2167">
        <v>3</v>
      </c>
      <c r="AS2167" s="1">
        <v>42738</v>
      </c>
      <c r="AT2167" s="1">
        <v>45365</v>
      </c>
      <c r="AU2167">
        <v>4.5</v>
      </c>
      <c r="AV2167">
        <v>4.6500000000000004</v>
      </c>
      <c r="AW2167">
        <v>4.1900000000000004</v>
      </c>
      <c r="AX2167">
        <v>4.71</v>
      </c>
      <c r="AY2167">
        <v>4.7300000000000004</v>
      </c>
      <c r="AZ2167">
        <v>4.46</v>
      </c>
      <c r="BA2167">
        <v>4.1500000000000004</v>
      </c>
      <c r="BB2167" t="s">
        <v>2811</v>
      </c>
      <c r="BC2167" t="s">
        <v>65</v>
      </c>
      <c r="BD2167">
        <v>50</v>
      </c>
      <c r="BE2167">
        <v>50</v>
      </c>
      <c r="BF2167">
        <v>0</v>
      </c>
      <c r="BG2167">
        <v>0</v>
      </c>
      <c r="BH2167">
        <v>0.55000000000000004</v>
      </c>
    </row>
    <row r="2168" spans="1:60" x14ac:dyDescent="0.3">
      <c r="A2168">
        <v>9357521</v>
      </c>
      <c r="B2168">
        <v>8130906</v>
      </c>
      <c r="C2168" t="s">
        <v>1780</v>
      </c>
      <c r="D2168" t="s">
        <v>1781</v>
      </c>
      <c r="E2168" s="1">
        <v>41499</v>
      </c>
      <c r="F2168" t="s">
        <v>62</v>
      </c>
      <c r="G2168" t="s">
        <v>1782</v>
      </c>
      <c r="H2168" t="s">
        <v>88</v>
      </c>
      <c r="I2168" t="s">
        <v>18485</v>
      </c>
      <c r="J2168" t="s">
        <v>18485</v>
      </c>
      <c r="K2168" t="s">
        <v>79</v>
      </c>
      <c r="L2168">
        <v>37</v>
      </c>
      <c r="M2168">
        <v>44</v>
      </c>
      <c r="N2168" t="s">
        <v>176</v>
      </c>
      <c r="O2168" t="s">
        <v>18541</v>
      </c>
      <c r="P2168" t="s">
        <v>18490</v>
      </c>
      <c r="Q2168">
        <v>41.398969999999998</v>
      </c>
      <c r="R2168">
        <v>2.1568800000000001</v>
      </c>
      <c r="S2168" t="s">
        <v>82</v>
      </c>
      <c r="T2168" t="s">
        <v>83</v>
      </c>
      <c r="U2168">
        <v>6</v>
      </c>
      <c r="V2168">
        <v>2</v>
      </c>
      <c r="W2168" t="s">
        <v>90</v>
      </c>
      <c r="X2168">
        <v>3</v>
      </c>
      <c r="Y2168">
        <v>4</v>
      </c>
      <c r="Z2168">
        <v>374</v>
      </c>
      <c r="AA2168">
        <v>1</v>
      </c>
      <c r="AB2168">
        <v>1125</v>
      </c>
      <c r="AC2168">
        <v>1</v>
      </c>
      <c r="AD2168">
        <v>5</v>
      </c>
      <c r="AE2168">
        <v>1125</v>
      </c>
      <c r="AF2168">
        <v>1125</v>
      </c>
      <c r="AG2168">
        <v>3.6</v>
      </c>
      <c r="AH2168">
        <v>1125</v>
      </c>
      <c r="AI2168" t="s">
        <v>18482</v>
      </c>
      <c r="AJ2168" t="s">
        <v>65</v>
      </c>
      <c r="AK2168">
        <v>8</v>
      </c>
      <c r="AL2168">
        <v>11</v>
      </c>
      <c r="AM2168">
        <v>29</v>
      </c>
      <c r="AN2168">
        <v>197</v>
      </c>
      <c r="AO2168" s="1">
        <v>45371</v>
      </c>
      <c r="AP2168">
        <v>124</v>
      </c>
      <c r="AQ2168">
        <v>16</v>
      </c>
      <c r="AR2168">
        <v>1</v>
      </c>
      <c r="AS2168" s="1">
        <v>42466</v>
      </c>
      <c r="AT2168" s="1">
        <v>45344</v>
      </c>
      <c r="AU2168">
        <v>4.76</v>
      </c>
      <c r="AV2168">
        <v>4.8099999999999996</v>
      </c>
      <c r="AW2168">
        <v>4.7699999999999996</v>
      </c>
      <c r="AX2168">
        <v>4.84</v>
      </c>
      <c r="AY2168">
        <v>4.82</v>
      </c>
      <c r="AZ2168">
        <v>4.8899999999999997</v>
      </c>
      <c r="BA2168">
        <v>4.68</v>
      </c>
      <c r="BB2168" t="s">
        <v>4301</v>
      </c>
      <c r="BC2168" t="s">
        <v>67</v>
      </c>
      <c r="BD2168">
        <v>37</v>
      </c>
      <c r="BE2168">
        <v>37</v>
      </c>
      <c r="BF2168">
        <v>0</v>
      </c>
      <c r="BG2168">
        <v>0</v>
      </c>
      <c r="BH2168">
        <v>1.28</v>
      </c>
    </row>
    <row r="2169" spans="1:60" x14ac:dyDescent="0.3">
      <c r="A2169">
        <v>9358082</v>
      </c>
      <c r="B2169">
        <v>48562201</v>
      </c>
      <c r="C2169" t="s">
        <v>4302</v>
      </c>
      <c r="D2169" t="s">
        <v>19165</v>
      </c>
      <c r="E2169" s="1">
        <v>42317</v>
      </c>
      <c r="F2169" t="s">
        <v>4303</v>
      </c>
      <c r="G2169" t="s">
        <v>18482</v>
      </c>
      <c r="H2169" t="s">
        <v>64</v>
      </c>
      <c r="I2169" t="s">
        <v>64</v>
      </c>
      <c r="J2169" t="s">
        <v>64</v>
      </c>
      <c r="K2169" t="s">
        <v>185</v>
      </c>
      <c r="L2169">
        <v>1</v>
      </c>
      <c r="M2169">
        <v>1</v>
      </c>
      <c r="N2169" t="s">
        <v>18482</v>
      </c>
      <c r="O2169" t="s">
        <v>208</v>
      </c>
      <c r="P2169" t="s">
        <v>18498</v>
      </c>
      <c r="Q2169">
        <v>41.410290000000003</v>
      </c>
      <c r="R2169">
        <v>2.1869399999999999</v>
      </c>
      <c r="S2169" t="s">
        <v>71</v>
      </c>
      <c r="T2169" t="s">
        <v>72</v>
      </c>
      <c r="U2169">
        <v>3</v>
      </c>
      <c r="W2169" t="s">
        <v>84</v>
      </c>
      <c r="AA2169">
        <v>1</v>
      </c>
      <c r="AB2169">
        <v>1125</v>
      </c>
      <c r="AC2169">
        <v>1</v>
      </c>
      <c r="AD2169">
        <v>1</v>
      </c>
      <c r="AE2169">
        <v>1125</v>
      </c>
      <c r="AF2169">
        <v>1125</v>
      </c>
      <c r="AG2169">
        <v>1</v>
      </c>
      <c r="AH2169">
        <v>1125</v>
      </c>
      <c r="AI2169" t="s">
        <v>18482</v>
      </c>
      <c r="AJ2169" t="s">
        <v>65</v>
      </c>
      <c r="AK2169">
        <v>0</v>
      </c>
      <c r="AL2169">
        <v>0</v>
      </c>
      <c r="AM2169">
        <v>0</v>
      </c>
      <c r="AN2169">
        <v>0</v>
      </c>
      <c r="AO2169" s="1">
        <v>45371</v>
      </c>
      <c r="AP2169">
        <v>0</v>
      </c>
      <c r="AQ2169">
        <v>0</v>
      </c>
      <c r="AR2169">
        <v>0</v>
      </c>
      <c r="AS2169" s="1"/>
      <c r="AT2169" s="1"/>
      <c r="BB2169" t="s">
        <v>18482</v>
      </c>
      <c r="BC2169" t="s">
        <v>67</v>
      </c>
      <c r="BD2169">
        <v>1</v>
      </c>
      <c r="BE2169">
        <v>0</v>
      </c>
      <c r="BF2169">
        <v>1</v>
      </c>
      <c r="BG2169">
        <v>0</v>
      </c>
    </row>
    <row r="2170" spans="1:60" x14ac:dyDescent="0.3">
      <c r="A2170">
        <v>8990296</v>
      </c>
      <c r="B2170">
        <v>46885739</v>
      </c>
      <c r="C2170" t="s">
        <v>4304</v>
      </c>
      <c r="D2170" t="s">
        <v>4305</v>
      </c>
      <c r="E2170" s="1">
        <v>42295</v>
      </c>
      <c r="F2170" t="s">
        <v>18482</v>
      </c>
      <c r="G2170" t="s">
        <v>18482</v>
      </c>
      <c r="H2170" t="s">
        <v>64</v>
      </c>
      <c r="I2170" t="s">
        <v>64</v>
      </c>
      <c r="J2170" t="s">
        <v>64</v>
      </c>
      <c r="K2170" t="s">
        <v>103</v>
      </c>
      <c r="L2170">
        <v>1</v>
      </c>
      <c r="M2170">
        <v>1</v>
      </c>
      <c r="N2170" t="s">
        <v>18482</v>
      </c>
      <c r="O2170" t="s">
        <v>104</v>
      </c>
      <c r="P2170" t="s">
        <v>70</v>
      </c>
      <c r="Q2170">
        <v>41.378740000000001</v>
      </c>
      <c r="R2170">
        <v>2.17</v>
      </c>
      <c r="S2170" t="s">
        <v>71</v>
      </c>
      <c r="T2170" t="s">
        <v>72</v>
      </c>
      <c r="U2170">
        <v>3</v>
      </c>
      <c r="W2170" t="s">
        <v>84</v>
      </c>
      <c r="AA2170">
        <v>1</v>
      </c>
      <c r="AB2170">
        <v>1125</v>
      </c>
      <c r="AC2170">
        <v>1</v>
      </c>
      <c r="AD2170">
        <v>1</v>
      </c>
      <c r="AE2170">
        <v>1125</v>
      </c>
      <c r="AF2170">
        <v>1125</v>
      </c>
      <c r="AG2170">
        <v>1</v>
      </c>
      <c r="AH2170">
        <v>1125</v>
      </c>
      <c r="AI2170" t="s">
        <v>18482</v>
      </c>
      <c r="AJ2170" t="s">
        <v>18482</v>
      </c>
      <c r="AK2170">
        <v>0</v>
      </c>
      <c r="AL2170">
        <v>0</v>
      </c>
      <c r="AM2170">
        <v>0</v>
      </c>
      <c r="AN2170">
        <v>0</v>
      </c>
      <c r="AO2170" s="1">
        <v>45371</v>
      </c>
      <c r="AP2170">
        <v>0</v>
      </c>
      <c r="AQ2170">
        <v>0</v>
      </c>
      <c r="AR2170">
        <v>0</v>
      </c>
      <c r="AS2170" s="1"/>
      <c r="AT2170" s="1"/>
      <c r="BB2170" t="s">
        <v>18482</v>
      </c>
      <c r="BC2170" t="s">
        <v>67</v>
      </c>
      <c r="BD2170">
        <v>1</v>
      </c>
      <c r="BE2170">
        <v>0</v>
      </c>
      <c r="BF2170">
        <v>1</v>
      </c>
      <c r="BG2170">
        <v>0</v>
      </c>
    </row>
    <row r="2171" spans="1:60" x14ac:dyDescent="0.3">
      <c r="A2171">
        <v>9850272</v>
      </c>
      <c r="B2171">
        <v>28075490</v>
      </c>
      <c r="C2171" t="s">
        <v>4306</v>
      </c>
      <c r="D2171" t="s">
        <v>4307</v>
      </c>
      <c r="E2171" s="1">
        <v>42056</v>
      </c>
      <c r="F2171" t="s">
        <v>62</v>
      </c>
      <c r="G2171" t="s">
        <v>4308</v>
      </c>
      <c r="H2171" t="s">
        <v>64</v>
      </c>
      <c r="I2171" t="s">
        <v>64</v>
      </c>
      <c r="J2171" t="s">
        <v>64</v>
      </c>
      <c r="K2171" t="s">
        <v>18540</v>
      </c>
      <c r="L2171">
        <v>1</v>
      </c>
      <c r="M2171">
        <v>1</v>
      </c>
      <c r="N2171" t="s">
        <v>18482</v>
      </c>
      <c r="O2171" t="s">
        <v>18541</v>
      </c>
      <c r="P2171" t="s">
        <v>18490</v>
      </c>
      <c r="Q2171">
        <v>41.40728</v>
      </c>
      <c r="R2171">
        <v>2.1582599999999998</v>
      </c>
      <c r="S2171" t="s">
        <v>71</v>
      </c>
      <c r="T2171" t="s">
        <v>72</v>
      </c>
      <c r="U2171">
        <v>2</v>
      </c>
      <c r="V2171">
        <v>1</v>
      </c>
      <c r="W2171" t="s">
        <v>73</v>
      </c>
      <c r="X2171">
        <v>1</v>
      </c>
      <c r="Y2171">
        <v>1</v>
      </c>
      <c r="Z2171">
        <v>68</v>
      </c>
      <c r="AA2171">
        <v>180</v>
      </c>
      <c r="AB2171">
        <v>1124</v>
      </c>
      <c r="AC2171">
        <v>180</v>
      </c>
      <c r="AD2171">
        <v>180</v>
      </c>
      <c r="AE2171">
        <v>1125</v>
      </c>
      <c r="AF2171">
        <v>1125</v>
      </c>
      <c r="AG2171">
        <v>180</v>
      </c>
      <c r="AH2171">
        <v>1125</v>
      </c>
      <c r="AI2171" t="s">
        <v>18482</v>
      </c>
      <c r="AJ2171" t="s">
        <v>65</v>
      </c>
      <c r="AK2171">
        <v>30</v>
      </c>
      <c r="AL2171">
        <v>60</v>
      </c>
      <c r="AM2171">
        <v>90</v>
      </c>
      <c r="AN2171">
        <v>180</v>
      </c>
      <c r="AO2171" s="1">
        <v>45371</v>
      </c>
      <c r="AP2171">
        <v>71</v>
      </c>
      <c r="AQ2171">
        <v>0</v>
      </c>
      <c r="AR2171">
        <v>0</v>
      </c>
      <c r="AS2171" s="1">
        <v>43372</v>
      </c>
      <c r="AT2171" s="1">
        <v>44541</v>
      </c>
      <c r="AU2171">
        <v>4.9000000000000004</v>
      </c>
      <c r="AV2171">
        <v>4.8600000000000003</v>
      </c>
      <c r="AW2171">
        <v>4.87</v>
      </c>
      <c r="AX2171">
        <v>4.9400000000000004</v>
      </c>
      <c r="AY2171">
        <v>4.97</v>
      </c>
      <c r="AZ2171">
        <v>4.9000000000000004</v>
      </c>
      <c r="BA2171">
        <v>4.8499999999999996</v>
      </c>
      <c r="BB2171" t="s">
        <v>129</v>
      </c>
      <c r="BC2171" t="s">
        <v>67</v>
      </c>
      <c r="BD2171">
        <v>1</v>
      </c>
      <c r="BE2171">
        <v>0</v>
      </c>
      <c r="BF2171">
        <v>1</v>
      </c>
      <c r="BG2171">
        <v>0</v>
      </c>
      <c r="BH2171">
        <v>1.07</v>
      </c>
    </row>
    <row r="2172" spans="1:60" x14ac:dyDescent="0.3">
      <c r="A2172">
        <v>9859512</v>
      </c>
      <c r="B2172">
        <v>50749033</v>
      </c>
      <c r="C2172" t="s">
        <v>4309</v>
      </c>
      <c r="D2172" t="s">
        <v>4310</v>
      </c>
      <c r="E2172" s="1">
        <v>42345</v>
      </c>
      <c r="F2172" t="s">
        <v>62</v>
      </c>
      <c r="G2172" t="s">
        <v>18482</v>
      </c>
      <c r="H2172" t="s">
        <v>64</v>
      </c>
      <c r="I2172" t="s">
        <v>64</v>
      </c>
      <c r="J2172" t="s">
        <v>64</v>
      </c>
      <c r="K2172" t="s">
        <v>18505</v>
      </c>
      <c r="L2172">
        <v>1</v>
      </c>
      <c r="M2172">
        <v>1</v>
      </c>
      <c r="N2172" t="s">
        <v>176</v>
      </c>
      <c r="O2172" t="s">
        <v>136</v>
      </c>
      <c r="P2172" t="s">
        <v>18505</v>
      </c>
      <c r="Q2172">
        <v>41.374380000000002</v>
      </c>
      <c r="R2172">
        <v>2.1336400000000002</v>
      </c>
      <c r="S2172" t="s">
        <v>71</v>
      </c>
      <c r="T2172" t="s">
        <v>72</v>
      </c>
      <c r="U2172">
        <v>1</v>
      </c>
      <c r="W2172" t="s">
        <v>84</v>
      </c>
      <c r="AA2172">
        <v>2</v>
      </c>
      <c r="AB2172">
        <v>7</v>
      </c>
      <c r="AC2172">
        <v>2</v>
      </c>
      <c r="AD2172">
        <v>2</v>
      </c>
      <c r="AE2172">
        <v>7</v>
      </c>
      <c r="AF2172">
        <v>7</v>
      </c>
      <c r="AG2172">
        <v>2</v>
      </c>
      <c r="AH2172">
        <v>7</v>
      </c>
      <c r="AI2172" t="s">
        <v>18482</v>
      </c>
      <c r="AJ2172" t="s">
        <v>18482</v>
      </c>
      <c r="AK2172">
        <v>0</v>
      </c>
      <c r="AL2172">
        <v>0</v>
      </c>
      <c r="AM2172">
        <v>0</v>
      </c>
      <c r="AN2172">
        <v>0</v>
      </c>
      <c r="AO2172" s="1">
        <v>45371</v>
      </c>
      <c r="AP2172">
        <v>0</v>
      </c>
      <c r="AQ2172">
        <v>0</v>
      </c>
      <c r="AR2172">
        <v>0</v>
      </c>
      <c r="AS2172" s="1"/>
      <c r="AT2172" s="1"/>
      <c r="BB2172" t="s">
        <v>18482</v>
      </c>
      <c r="BC2172" t="s">
        <v>67</v>
      </c>
      <c r="BD2172">
        <v>1</v>
      </c>
      <c r="BE2172">
        <v>0</v>
      </c>
      <c r="BF2172">
        <v>1</v>
      </c>
      <c r="BG2172">
        <v>0</v>
      </c>
    </row>
    <row r="2173" spans="1:60" x14ac:dyDescent="0.3">
      <c r="A2173">
        <v>8990923</v>
      </c>
      <c r="B2173">
        <v>46963628</v>
      </c>
      <c r="C2173" t="s">
        <v>4311</v>
      </c>
      <c r="D2173" t="s">
        <v>4312</v>
      </c>
      <c r="E2173" s="1">
        <v>42296</v>
      </c>
      <c r="F2173" t="s">
        <v>4313</v>
      </c>
      <c r="G2173" t="s">
        <v>18482</v>
      </c>
      <c r="H2173" t="s">
        <v>64</v>
      </c>
      <c r="I2173" t="s">
        <v>64</v>
      </c>
      <c r="J2173" t="s">
        <v>64</v>
      </c>
      <c r="K2173" t="s">
        <v>743</v>
      </c>
      <c r="L2173">
        <v>1</v>
      </c>
      <c r="M2173">
        <v>1</v>
      </c>
      <c r="N2173" t="s">
        <v>18482</v>
      </c>
      <c r="O2173" t="s">
        <v>744</v>
      </c>
      <c r="P2173" t="s">
        <v>18524</v>
      </c>
      <c r="Q2173">
        <v>41.42351</v>
      </c>
      <c r="R2173">
        <v>2.1609600000000002</v>
      </c>
      <c r="S2173" t="s">
        <v>71</v>
      </c>
      <c r="T2173" t="s">
        <v>72</v>
      </c>
      <c r="U2173">
        <v>1</v>
      </c>
      <c r="W2173" t="s">
        <v>84</v>
      </c>
      <c r="AA2173">
        <v>1</v>
      </c>
      <c r="AB2173">
        <v>1125</v>
      </c>
      <c r="AC2173">
        <v>1</v>
      </c>
      <c r="AD2173">
        <v>1</v>
      </c>
      <c r="AE2173">
        <v>1125</v>
      </c>
      <c r="AF2173">
        <v>1125</v>
      </c>
      <c r="AG2173">
        <v>1</v>
      </c>
      <c r="AH2173">
        <v>1125</v>
      </c>
      <c r="AI2173" t="s">
        <v>18482</v>
      </c>
      <c r="AJ2173" t="s">
        <v>18482</v>
      </c>
      <c r="AK2173">
        <v>0</v>
      </c>
      <c r="AL2173">
        <v>0</v>
      </c>
      <c r="AM2173">
        <v>0</v>
      </c>
      <c r="AN2173">
        <v>0</v>
      </c>
      <c r="AO2173" s="1">
        <v>45371</v>
      </c>
      <c r="AP2173">
        <v>1</v>
      </c>
      <c r="AQ2173">
        <v>0</v>
      </c>
      <c r="AR2173">
        <v>0</v>
      </c>
      <c r="AS2173" s="1">
        <v>42299</v>
      </c>
      <c r="AT2173" s="1">
        <v>42299</v>
      </c>
      <c r="AU2173">
        <v>5</v>
      </c>
      <c r="AV2173">
        <v>5</v>
      </c>
      <c r="AW2173">
        <v>4</v>
      </c>
      <c r="AX2173">
        <v>4</v>
      </c>
      <c r="AY2173">
        <v>3</v>
      </c>
      <c r="AZ2173">
        <v>4</v>
      </c>
      <c r="BA2173">
        <v>5</v>
      </c>
      <c r="BB2173" t="s">
        <v>18482</v>
      </c>
      <c r="BC2173" t="s">
        <v>67</v>
      </c>
      <c r="BD2173">
        <v>1</v>
      </c>
      <c r="BE2173">
        <v>0</v>
      </c>
      <c r="BF2173">
        <v>1</v>
      </c>
      <c r="BG2173">
        <v>0</v>
      </c>
      <c r="BH2173">
        <v>0.01</v>
      </c>
    </row>
    <row r="2174" spans="1:60" x14ac:dyDescent="0.3">
      <c r="A2174">
        <v>9362251</v>
      </c>
      <c r="B2174">
        <v>4396136</v>
      </c>
      <c r="C2174" t="s">
        <v>4314</v>
      </c>
      <c r="D2174" t="s">
        <v>4315</v>
      </c>
      <c r="E2174" s="1">
        <v>41256</v>
      </c>
      <c r="F2174" t="s">
        <v>62</v>
      </c>
      <c r="G2174" t="s">
        <v>4316</v>
      </c>
      <c r="H2174" t="s">
        <v>78</v>
      </c>
      <c r="I2174" t="s">
        <v>18535</v>
      </c>
      <c r="J2174" t="s">
        <v>18491</v>
      </c>
      <c r="K2174" t="s">
        <v>259</v>
      </c>
      <c r="L2174">
        <v>21</v>
      </c>
      <c r="M2174">
        <v>38</v>
      </c>
      <c r="N2174" t="s">
        <v>176</v>
      </c>
      <c r="O2174" t="s">
        <v>260</v>
      </c>
      <c r="P2174" t="s">
        <v>18505</v>
      </c>
      <c r="Q2174">
        <v>41.373330000000003</v>
      </c>
      <c r="R2174">
        <v>2.1545100000000001</v>
      </c>
      <c r="S2174" t="s">
        <v>82</v>
      </c>
      <c r="T2174" t="s">
        <v>83</v>
      </c>
      <c r="U2174">
        <v>6</v>
      </c>
      <c r="V2174">
        <v>1</v>
      </c>
      <c r="W2174" t="s">
        <v>84</v>
      </c>
      <c r="X2174">
        <v>2</v>
      </c>
      <c r="Y2174">
        <v>3</v>
      </c>
      <c r="Z2174">
        <v>119</v>
      </c>
      <c r="AA2174">
        <v>3</v>
      </c>
      <c r="AB2174">
        <v>1125</v>
      </c>
      <c r="AC2174">
        <v>2</v>
      </c>
      <c r="AD2174">
        <v>3</v>
      </c>
      <c r="AE2174">
        <v>1125</v>
      </c>
      <c r="AF2174">
        <v>1125</v>
      </c>
      <c r="AG2174">
        <v>2.8</v>
      </c>
      <c r="AH2174">
        <v>1125</v>
      </c>
      <c r="AI2174" t="s">
        <v>18482</v>
      </c>
      <c r="AJ2174" t="s">
        <v>65</v>
      </c>
      <c r="AK2174">
        <v>15</v>
      </c>
      <c r="AL2174">
        <v>24</v>
      </c>
      <c r="AM2174">
        <v>38</v>
      </c>
      <c r="AN2174">
        <v>207</v>
      </c>
      <c r="AO2174" s="1">
        <v>45371</v>
      </c>
      <c r="AP2174">
        <v>38</v>
      </c>
      <c r="AQ2174">
        <v>7</v>
      </c>
      <c r="AR2174">
        <v>0</v>
      </c>
      <c r="AS2174" s="1">
        <v>42526</v>
      </c>
      <c r="AT2174" s="1">
        <v>45250</v>
      </c>
      <c r="AU2174">
        <v>4.3899999999999997</v>
      </c>
      <c r="AV2174">
        <v>4.74</v>
      </c>
      <c r="AW2174">
        <v>4.63</v>
      </c>
      <c r="AX2174">
        <v>4.71</v>
      </c>
      <c r="AY2174">
        <v>4.63</v>
      </c>
      <c r="AZ2174">
        <v>4.76</v>
      </c>
      <c r="BA2174">
        <v>4.34</v>
      </c>
      <c r="BB2174" t="s">
        <v>4317</v>
      </c>
      <c r="BC2174" t="s">
        <v>67</v>
      </c>
      <c r="BD2174">
        <v>21</v>
      </c>
      <c r="BE2174">
        <v>21</v>
      </c>
      <c r="BF2174">
        <v>0</v>
      </c>
      <c r="BG2174">
        <v>0</v>
      </c>
      <c r="BH2174">
        <v>0.4</v>
      </c>
    </row>
    <row r="2175" spans="1:60" x14ac:dyDescent="0.3">
      <c r="A2175">
        <v>9377811</v>
      </c>
      <c r="B2175">
        <v>47171261</v>
      </c>
      <c r="C2175" t="s">
        <v>4170</v>
      </c>
      <c r="D2175" t="s">
        <v>2079</v>
      </c>
      <c r="E2175" s="1">
        <v>42299</v>
      </c>
      <c r="F2175" t="s">
        <v>62</v>
      </c>
      <c r="G2175" t="s">
        <v>19136</v>
      </c>
      <c r="H2175" t="s">
        <v>88</v>
      </c>
      <c r="I2175" t="s">
        <v>18494</v>
      </c>
      <c r="J2175" t="s">
        <v>18483</v>
      </c>
      <c r="K2175" t="s">
        <v>18509</v>
      </c>
      <c r="L2175">
        <v>103</v>
      </c>
      <c r="M2175">
        <v>146</v>
      </c>
      <c r="N2175" t="s">
        <v>176</v>
      </c>
      <c r="O2175" t="s">
        <v>839</v>
      </c>
      <c r="P2175" t="s">
        <v>172</v>
      </c>
      <c r="Q2175">
        <v>41.388010000000001</v>
      </c>
      <c r="R2175">
        <v>2.1357200000000001</v>
      </c>
      <c r="S2175" t="s">
        <v>82</v>
      </c>
      <c r="T2175" t="s">
        <v>83</v>
      </c>
      <c r="U2175">
        <v>4</v>
      </c>
      <c r="V2175">
        <v>1</v>
      </c>
      <c r="W2175" t="s">
        <v>84</v>
      </c>
      <c r="X2175">
        <v>2</v>
      </c>
      <c r="Y2175">
        <v>3</v>
      </c>
      <c r="Z2175">
        <v>155</v>
      </c>
      <c r="AA2175">
        <v>3</v>
      </c>
      <c r="AB2175">
        <v>1124</v>
      </c>
      <c r="AC2175">
        <v>2</v>
      </c>
      <c r="AD2175">
        <v>4</v>
      </c>
      <c r="AE2175">
        <v>999</v>
      </c>
      <c r="AF2175">
        <v>999</v>
      </c>
      <c r="AG2175">
        <v>3.3</v>
      </c>
      <c r="AH2175">
        <v>999</v>
      </c>
      <c r="AI2175" t="s">
        <v>18482</v>
      </c>
      <c r="AJ2175" t="s">
        <v>65</v>
      </c>
      <c r="AK2175">
        <v>1</v>
      </c>
      <c r="AL2175">
        <v>23</v>
      </c>
      <c r="AM2175">
        <v>53</v>
      </c>
      <c r="AN2175">
        <v>250</v>
      </c>
      <c r="AO2175" s="1">
        <v>45371</v>
      </c>
      <c r="AP2175">
        <v>53</v>
      </c>
      <c r="AQ2175">
        <v>2</v>
      </c>
      <c r="AR2175">
        <v>0</v>
      </c>
      <c r="AS2175" s="1">
        <v>42836</v>
      </c>
      <c r="AT2175" s="1">
        <v>45089</v>
      </c>
      <c r="AU2175">
        <v>4.1900000000000004</v>
      </c>
      <c r="AV2175">
        <v>4.43</v>
      </c>
      <c r="AW2175">
        <v>4.4000000000000004</v>
      </c>
      <c r="AX2175">
        <v>4.58</v>
      </c>
      <c r="AY2175">
        <v>4.7</v>
      </c>
      <c r="AZ2175">
        <v>4.51</v>
      </c>
      <c r="BA2175">
        <v>4.0199999999999996</v>
      </c>
      <c r="BB2175" t="s">
        <v>4318</v>
      </c>
      <c r="BC2175" t="s">
        <v>65</v>
      </c>
      <c r="BD2175">
        <v>74</v>
      </c>
      <c r="BE2175">
        <v>74</v>
      </c>
      <c r="BF2175">
        <v>0</v>
      </c>
      <c r="BG2175">
        <v>0</v>
      </c>
      <c r="BH2175">
        <v>0.63</v>
      </c>
    </row>
    <row r="2176" spans="1:60" x14ac:dyDescent="0.3">
      <c r="A2176">
        <v>9378710</v>
      </c>
      <c r="B2176">
        <v>4396136</v>
      </c>
      <c r="C2176" t="s">
        <v>4314</v>
      </c>
      <c r="D2176" t="s">
        <v>4315</v>
      </c>
      <c r="E2176" s="1">
        <v>41256</v>
      </c>
      <c r="F2176" t="s">
        <v>62</v>
      </c>
      <c r="G2176" t="s">
        <v>4316</v>
      </c>
      <c r="H2176" t="s">
        <v>78</v>
      </c>
      <c r="I2176" t="s">
        <v>18535</v>
      </c>
      <c r="J2176" t="s">
        <v>18491</v>
      </c>
      <c r="K2176" t="s">
        <v>259</v>
      </c>
      <c r="L2176">
        <v>21</v>
      </c>
      <c r="M2176">
        <v>38</v>
      </c>
      <c r="N2176" t="s">
        <v>18482</v>
      </c>
      <c r="O2176" t="s">
        <v>260</v>
      </c>
      <c r="P2176" t="s">
        <v>18505</v>
      </c>
      <c r="Q2176">
        <v>41.374490000000002</v>
      </c>
      <c r="R2176">
        <v>2.1633599999999999</v>
      </c>
      <c r="S2176" t="s">
        <v>82</v>
      </c>
      <c r="T2176" t="s">
        <v>83</v>
      </c>
      <c r="U2176">
        <v>4</v>
      </c>
      <c r="V2176">
        <v>1</v>
      </c>
      <c r="W2176" t="s">
        <v>84</v>
      </c>
      <c r="X2176">
        <v>2</v>
      </c>
      <c r="Y2176">
        <v>3</v>
      </c>
      <c r="Z2176">
        <v>134</v>
      </c>
      <c r="AA2176">
        <v>3</v>
      </c>
      <c r="AB2176">
        <v>1125</v>
      </c>
      <c r="AC2176">
        <v>2</v>
      </c>
      <c r="AD2176">
        <v>3</v>
      </c>
      <c r="AE2176">
        <v>1125</v>
      </c>
      <c r="AF2176">
        <v>1125</v>
      </c>
      <c r="AG2176">
        <v>2.9</v>
      </c>
      <c r="AH2176">
        <v>1125</v>
      </c>
      <c r="AI2176" t="s">
        <v>18482</v>
      </c>
      <c r="AJ2176" t="s">
        <v>65</v>
      </c>
      <c r="AK2176">
        <v>3</v>
      </c>
      <c r="AL2176">
        <v>4</v>
      </c>
      <c r="AM2176">
        <v>10</v>
      </c>
      <c r="AN2176">
        <v>100</v>
      </c>
      <c r="AO2176" s="1">
        <v>45371</v>
      </c>
      <c r="AP2176">
        <v>29</v>
      </c>
      <c r="AQ2176">
        <v>2</v>
      </c>
      <c r="AR2176">
        <v>0</v>
      </c>
      <c r="AS2176" s="1">
        <v>42527</v>
      </c>
      <c r="AT2176" s="1">
        <v>45290</v>
      </c>
      <c r="AU2176">
        <v>4.41</v>
      </c>
      <c r="AV2176">
        <v>4.62</v>
      </c>
      <c r="AW2176">
        <v>4.55</v>
      </c>
      <c r="AX2176">
        <v>4.55</v>
      </c>
      <c r="AY2176">
        <v>4.07</v>
      </c>
      <c r="AZ2176">
        <v>4.4800000000000004</v>
      </c>
      <c r="BA2176">
        <v>4.17</v>
      </c>
      <c r="BB2176" t="s">
        <v>4319</v>
      </c>
      <c r="BC2176" t="s">
        <v>67</v>
      </c>
      <c r="BD2176">
        <v>21</v>
      </c>
      <c r="BE2176">
        <v>21</v>
      </c>
      <c r="BF2176">
        <v>0</v>
      </c>
      <c r="BG2176">
        <v>0</v>
      </c>
      <c r="BH2176">
        <v>0.31</v>
      </c>
    </row>
    <row r="2177" spans="1:60" x14ac:dyDescent="0.3">
      <c r="A2177">
        <v>9862962</v>
      </c>
      <c r="B2177">
        <v>28013627</v>
      </c>
      <c r="C2177" t="s">
        <v>4320</v>
      </c>
      <c r="D2177" t="s">
        <v>199</v>
      </c>
      <c r="E2177" s="1">
        <v>42054</v>
      </c>
      <c r="F2177" t="s">
        <v>62</v>
      </c>
      <c r="G2177" t="s">
        <v>4321</v>
      </c>
      <c r="H2177" t="s">
        <v>88</v>
      </c>
      <c r="I2177" t="s">
        <v>18483</v>
      </c>
      <c r="J2177" t="s">
        <v>18600</v>
      </c>
      <c r="K2177" t="s">
        <v>18482</v>
      </c>
      <c r="L2177">
        <v>2</v>
      </c>
      <c r="M2177">
        <v>2</v>
      </c>
      <c r="N2177" t="s">
        <v>89</v>
      </c>
      <c r="O2177" t="s">
        <v>159</v>
      </c>
      <c r="P2177" t="s">
        <v>70</v>
      </c>
      <c r="Q2177">
        <v>41.387505466859146</v>
      </c>
      <c r="R2177">
        <v>2.1801008791646566</v>
      </c>
      <c r="S2177" t="s">
        <v>2014</v>
      </c>
      <c r="T2177" t="s">
        <v>83</v>
      </c>
      <c r="U2177">
        <v>3</v>
      </c>
      <c r="V2177">
        <v>1</v>
      </c>
      <c r="W2177" t="s">
        <v>84</v>
      </c>
      <c r="X2177">
        <v>1</v>
      </c>
      <c r="Y2177">
        <v>2</v>
      </c>
      <c r="Z2177">
        <v>140</v>
      </c>
      <c r="AA2177">
        <v>3</v>
      </c>
      <c r="AB2177">
        <v>90</v>
      </c>
      <c r="AC2177">
        <v>1</v>
      </c>
      <c r="AD2177">
        <v>3</v>
      </c>
      <c r="AE2177">
        <v>90</v>
      </c>
      <c r="AF2177">
        <v>90</v>
      </c>
      <c r="AG2177">
        <v>3</v>
      </c>
      <c r="AH2177">
        <v>90</v>
      </c>
      <c r="AI2177" t="s">
        <v>18482</v>
      </c>
      <c r="AJ2177" t="s">
        <v>65</v>
      </c>
      <c r="AK2177">
        <v>11</v>
      </c>
      <c r="AL2177">
        <v>13</v>
      </c>
      <c r="AM2177">
        <v>13</v>
      </c>
      <c r="AN2177">
        <v>28</v>
      </c>
      <c r="AO2177" s="1">
        <v>45371</v>
      </c>
      <c r="AP2177">
        <v>35</v>
      </c>
      <c r="AQ2177">
        <v>3</v>
      </c>
      <c r="AR2177">
        <v>3</v>
      </c>
      <c r="AS2177" s="1">
        <v>42429</v>
      </c>
      <c r="AT2177" s="1">
        <v>45362</v>
      </c>
      <c r="AU2177">
        <v>4.63</v>
      </c>
      <c r="AV2177">
        <v>4.74</v>
      </c>
      <c r="AW2177">
        <v>4.71</v>
      </c>
      <c r="AX2177">
        <v>4.8899999999999997</v>
      </c>
      <c r="AY2177">
        <v>4.8600000000000003</v>
      </c>
      <c r="AZ2177">
        <v>4.8899999999999997</v>
      </c>
      <c r="BA2177">
        <v>4.6900000000000004</v>
      </c>
      <c r="BB2177" t="s">
        <v>18482</v>
      </c>
      <c r="BC2177" t="s">
        <v>67</v>
      </c>
      <c r="BD2177">
        <v>1</v>
      </c>
      <c r="BE2177">
        <v>1</v>
      </c>
      <c r="BF2177">
        <v>0</v>
      </c>
      <c r="BG2177">
        <v>0</v>
      </c>
      <c r="BH2177">
        <v>0.36</v>
      </c>
    </row>
    <row r="2178" spans="1:60" x14ac:dyDescent="0.3">
      <c r="A2178">
        <v>9380158</v>
      </c>
      <c r="B2178">
        <v>27573426</v>
      </c>
      <c r="C2178" t="s">
        <v>3556</v>
      </c>
      <c r="D2178" t="s">
        <v>3557</v>
      </c>
      <c r="E2178" s="1">
        <v>42046</v>
      </c>
      <c r="F2178" t="s">
        <v>62</v>
      </c>
      <c r="G2178" t="s">
        <v>3558</v>
      </c>
      <c r="H2178" t="s">
        <v>88</v>
      </c>
      <c r="I2178" t="s">
        <v>18547</v>
      </c>
      <c r="J2178" t="s">
        <v>18661</v>
      </c>
      <c r="K2178" t="s">
        <v>103</v>
      </c>
      <c r="L2178">
        <v>18</v>
      </c>
      <c r="M2178">
        <v>40</v>
      </c>
      <c r="N2178" t="s">
        <v>18482</v>
      </c>
      <c r="O2178" t="s">
        <v>226</v>
      </c>
      <c r="P2178" t="s">
        <v>18490</v>
      </c>
      <c r="Q2178">
        <v>41.413930000000001</v>
      </c>
      <c r="R2178">
        <v>2.1459299999999999</v>
      </c>
      <c r="S2178" t="s">
        <v>82</v>
      </c>
      <c r="T2178" t="s">
        <v>83</v>
      </c>
      <c r="U2178">
        <v>2</v>
      </c>
      <c r="V2178">
        <v>1</v>
      </c>
      <c r="W2178" t="s">
        <v>84</v>
      </c>
      <c r="X2178">
        <v>1</v>
      </c>
      <c r="Y2178">
        <v>1</v>
      </c>
      <c r="Z2178">
        <v>122</v>
      </c>
      <c r="AA2178">
        <v>2</v>
      </c>
      <c r="AB2178">
        <v>1125</v>
      </c>
      <c r="AC2178">
        <v>2</v>
      </c>
      <c r="AD2178">
        <v>4</v>
      </c>
      <c r="AE2178">
        <v>1125</v>
      </c>
      <c r="AF2178">
        <v>1125</v>
      </c>
      <c r="AG2178">
        <v>3.7</v>
      </c>
      <c r="AH2178">
        <v>1125</v>
      </c>
      <c r="AI2178" t="s">
        <v>18482</v>
      </c>
      <c r="AJ2178" t="s">
        <v>65</v>
      </c>
      <c r="AK2178">
        <v>3</v>
      </c>
      <c r="AL2178">
        <v>18</v>
      </c>
      <c r="AM2178">
        <v>43</v>
      </c>
      <c r="AN2178">
        <v>272</v>
      </c>
      <c r="AO2178" s="1">
        <v>45371</v>
      </c>
      <c r="AP2178">
        <v>95</v>
      </c>
      <c r="AQ2178">
        <v>25</v>
      </c>
      <c r="AR2178">
        <v>3</v>
      </c>
      <c r="AS2178" s="1">
        <v>42541</v>
      </c>
      <c r="AT2178" s="1">
        <v>45367</v>
      </c>
      <c r="AU2178">
        <v>4.5599999999999996</v>
      </c>
      <c r="AV2178">
        <v>4.6500000000000004</v>
      </c>
      <c r="AW2178">
        <v>4.6100000000000003</v>
      </c>
      <c r="AX2178">
        <v>4.63</v>
      </c>
      <c r="AY2178">
        <v>4.62</v>
      </c>
      <c r="AZ2178">
        <v>4.6100000000000003</v>
      </c>
      <c r="BA2178">
        <v>4.38</v>
      </c>
      <c r="BB2178" t="s">
        <v>4322</v>
      </c>
      <c r="BC2178" t="s">
        <v>67</v>
      </c>
      <c r="BD2178">
        <v>18</v>
      </c>
      <c r="BE2178">
        <v>18</v>
      </c>
      <c r="BF2178">
        <v>0</v>
      </c>
      <c r="BG2178">
        <v>0</v>
      </c>
      <c r="BH2178">
        <v>1.01</v>
      </c>
    </row>
    <row r="2179" spans="1:60" x14ac:dyDescent="0.3">
      <c r="A2179">
        <v>8998165</v>
      </c>
      <c r="B2179">
        <v>32037490</v>
      </c>
      <c r="C2179" t="s">
        <v>3464</v>
      </c>
      <c r="D2179" t="s">
        <v>3465</v>
      </c>
      <c r="E2179" s="1">
        <v>42121</v>
      </c>
      <c r="F2179" t="s">
        <v>62</v>
      </c>
      <c r="G2179" t="s">
        <v>3466</v>
      </c>
      <c r="H2179" t="s">
        <v>88</v>
      </c>
      <c r="I2179" t="s">
        <v>18483</v>
      </c>
      <c r="J2179" t="s">
        <v>18483</v>
      </c>
      <c r="K2179" t="s">
        <v>79</v>
      </c>
      <c r="L2179">
        <v>249</v>
      </c>
      <c r="M2179">
        <v>255</v>
      </c>
      <c r="N2179" t="s">
        <v>176</v>
      </c>
      <c r="O2179" t="s">
        <v>18510</v>
      </c>
      <c r="P2179" t="s">
        <v>18498</v>
      </c>
      <c r="Q2179">
        <v>41.391579999999998</v>
      </c>
      <c r="R2179">
        <v>2.1897600000000002</v>
      </c>
      <c r="S2179" t="s">
        <v>82</v>
      </c>
      <c r="T2179" t="s">
        <v>83</v>
      </c>
      <c r="U2179">
        <v>5</v>
      </c>
      <c r="V2179">
        <v>1</v>
      </c>
      <c r="W2179" t="s">
        <v>84</v>
      </c>
      <c r="X2179">
        <v>2</v>
      </c>
      <c r="Y2179">
        <v>3</v>
      </c>
      <c r="Z2179">
        <v>187</v>
      </c>
      <c r="AA2179">
        <v>2</v>
      </c>
      <c r="AB2179">
        <v>1125</v>
      </c>
      <c r="AC2179">
        <v>1</v>
      </c>
      <c r="AD2179">
        <v>4</v>
      </c>
      <c r="AE2179">
        <v>1125</v>
      </c>
      <c r="AF2179">
        <v>1125</v>
      </c>
      <c r="AG2179">
        <v>3.5</v>
      </c>
      <c r="AH2179">
        <v>1125</v>
      </c>
      <c r="AI2179" t="s">
        <v>18482</v>
      </c>
      <c r="AJ2179" t="s">
        <v>65</v>
      </c>
      <c r="AK2179">
        <v>18</v>
      </c>
      <c r="AL2179">
        <v>48</v>
      </c>
      <c r="AM2179">
        <v>78</v>
      </c>
      <c r="AN2179">
        <v>275</v>
      </c>
      <c r="AO2179" s="1">
        <v>45371</v>
      </c>
      <c r="AP2179">
        <v>104</v>
      </c>
      <c r="AQ2179">
        <v>23</v>
      </c>
      <c r="AR2179">
        <v>1</v>
      </c>
      <c r="AS2179" s="1">
        <v>42466</v>
      </c>
      <c r="AT2179" s="1">
        <v>45347</v>
      </c>
      <c r="AU2179">
        <v>4.49</v>
      </c>
      <c r="AV2179">
        <v>4.59</v>
      </c>
      <c r="AW2179">
        <v>4.6100000000000003</v>
      </c>
      <c r="AX2179">
        <v>4.6500000000000004</v>
      </c>
      <c r="AY2179">
        <v>4.6500000000000004</v>
      </c>
      <c r="AZ2179">
        <v>4.74</v>
      </c>
      <c r="BA2179">
        <v>4.26</v>
      </c>
      <c r="BB2179" t="s">
        <v>4323</v>
      </c>
      <c r="BC2179" t="s">
        <v>65</v>
      </c>
      <c r="BD2179">
        <v>233</v>
      </c>
      <c r="BE2179">
        <v>233</v>
      </c>
      <c r="BF2179">
        <v>0</v>
      </c>
      <c r="BG2179">
        <v>0</v>
      </c>
      <c r="BH2179">
        <v>1.07</v>
      </c>
    </row>
    <row r="2180" spans="1:60" x14ac:dyDescent="0.3">
      <c r="A2180">
        <v>9891494</v>
      </c>
      <c r="B2180">
        <v>50882295</v>
      </c>
      <c r="C2180" t="s">
        <v>4324</v>
      </c>
      <c r="D2180" t="s">
        <v>497</v>
      </c>
      <c r="E2180" s="1">
        <v>42347</v>
      </c>
      <c r="F2180" t="s">
        <v>18482</v>
      </c>
      <c r="G2180" t="s">
        <v>18482</v>
      </c>
      <c r="H2180" t="s">
        <v>64</v>
      </c>
      <c r="I2180" t="s">
        <v>64</v>
      </c>
      <c r="J2180" t="s">
        <v>64</v>
      </c>
      <c r="K2180" t="s">
        <v>633</v>
      </c>
      <c r="L2180">
        <v>1</v>
      </c>
      <c r="M2180">
        <v>2</v>
      </c>
      <c r="N2180" t="s">
        <v>176</v>
      </c>
      <c r="O2180" t="s">
        <v>159</v>
      </c>
      <c r="P2180" t="s">
        <v>70</v>
      </c>
      <c r="Q2180">
        <v>41.387999999999998</v>
      </c>
      <c r="R2180">
        <v>2.17733</v>
      </c>
      <c r="S2180" t="s">
        <v>82</v>
      </c>
      <c r="T2180" t="s">
        <v>83</v>
      </c>
      <c r="U2180">
        <v>2</v>
      </c>
      <c r="W2180" t="s">
        <v>84</v>
      </c>
      <c r="X2180">
        <v>2</v>
      </c>
      <c r="AA2180">
        <v>32</v>
      </c>
      <c r="AB2180">
        <v>365</v>
      </c>
      <c r="AC2180">
        <v>32</v>
      </c>
      <c r="AD2180">
        <v>32</v>
      </c>
      <c r="AE2180">
        <v>1125</v>
      </c>
      <c r="AF2180">
        <v>1125</v>
      </c>
      <c r="AG2180">
        <v>32</v>
      </c>
      <c r="AH2180">
        <v>1125</v>
      </c>
      <c r="AI2180" t="s">
        <v>18482</v>
      </c>
      <c r="AJ2180" t="s">
        <v>18482</v>
      </c>
      <c r="AK2180">
        <v>0</v>
      </c>
      <c r="AL2180">
        <v>0</v>
      </c>
      <c r="AM2180">
        <v>0</v>
      </c>
      <c r="AN2180">
        <v>0</v>
      </c>
      <c r="AO2180" s="1">
        <v>45371</v>
      </c>
      <c r="AP2180">
        <v>0</v>
      </c>
      <c r="AQ2180">
        <v>0</v>
      </c>
      <c r="AR2180">
        <v>0</v>
      </c>
      <c r="AS2180" s="1"/>
      <c r="AT2180" s="1"/>
      <c r="BB2180" t="s">
        <v>129</v>
      </c>
      <c r="BC2180" t="s">
        <v>67</v>
      </c>
      <c r="BD2180">
        <v>1</v>
      </c>
      <c r="BE2180">
        <v>1</v>
      </c>
      <c r="BF2180">
        <v>0</v>
      </c>
      <c r="BG2180">
        <v>0</v>
      </c>
    </row>
    <row r="2181" spans="1:60" x14ac:dyDescent="0.3">
      <c r="A2181">
        <v>9001917</v>
      </c>
      <c r="B2181">
        <v>5766845</v>
      </c>
      <c r="C2181" t="s">
        <v>4325</v>
      </c>
      <c r="D2181" t="s">
        <v>1131</v>
      </c>
      <c r="E2181" s="1">
        <v>41368</v>
      </c>
      <c r="F2181" t="s">
        <v>62</v>
      </c>
      <c r="G2181" t="s">
        <v>4326</v>
      </c>
      <c r="H2181" t="s">
        <v>64</v>
      </c>
      <c r="I2181" t="s">
        <v>64</v>
      </c>
      <c r="J2181" t="s">
        <v>64</v>
      </c>
      <c r="K2181" t="s">
        <v>1143</v>
      </c>
      <c r="L2181">
        <v>1</v>
      </c>
      <c r="M2181">
        <v>3</v>
      </c>
      <c r="N2181" t="s">
        <v>176</v>
      </c>
      <c r="O2181" t="s">
        <v>18566</v>
      </c>
      <c r="P2181" t="s">
        <v>18550</v>
      </c>
      <c r="Q2181">
        <v>41.413789999999999</v>
      </c>
      <c r="R2181">
        <v>2.1381000000000001</v>
      </c>
      <c r="S2181" t="s">
        <v>71</v>
      </c>
      <c r="T2181" t="s">
        <v>72</v>
      </c>
      <c r="U2181">
        <v>1</v>
      </c>
      <c r="W2181" t="s">
        <v>90</v>
      </c>
      <c r="AA2181">
        <v>30</v>
      </c>
      <c r="AB2181">
        <v>1125</v>
      </c>
      <c r="AC2181">
        <v>30</v>
      </c>
      <c r="AD2181">
        <v>30</v>
      </c>
      <c r="AE2181">
        <v>1125</v>
      </c>
      <c r="AF2181">
        <v>1125</v>
      </c>
      <c r="AG2181">
        <v>30</v>
      </c>
      <c r="AH2181">
        <v>1125</v>
      </c>
      <c r="AI2181" t="s">
        <v>18482</v>
      </c>
      <c r="AJ2181" t="s">
        <v>65</v>
      </c>
      <c r="AK2181">
        <v>0</v>
      </c>
      <c r="AL2181">
        <v>0</v>
      </c>
      <c r="AM2181">
        <v>0</v>
      </c>
      <c r="AN2181">
        <v>0</v>
      </c>
      <c r="AO2181" s="1">
        <v>45371</v>
      </c>
      <c r="AP2181">
        <v>0</v>
      </c>
      <c r="AQ2181">
        <v>0</v>
      </c>
      <c r="AR2181">
        <v>0</v>
      </c>
      <c r="AS2181" s="1"/>
      <c r="AT2181" s="1"/>
      <c r="BB2181" t="s">
        <v>18482</v>
      </c>
      <c r="BC2181" t="s">
        <v>67</v>
      </c>
      <c r="BD2181">
        <v>1</v>
      </c>
      <c r="BE2181">
        <v>0</v>
      </c>
      <c r="BF2181">
        <v>1</v>
      </c>
      <c r="BG2181">
        <v>0</v>
      </c>
    </row>
    <row r="2182" spans="1:60" x14ac:dyDescent="0.3">
      <c r="A2182">
        <v>9380878</v>
      </c>
      <c r="B2182">
        <v>9478280</v>
      </c>
      <c r="C2182" t="s">
        <v>1858</v>
      </c>
      <c r="D2182" t="s">
        <v>1859</v>
      </c>
      <c r="E2182" s="1">
        <v>41564</v>
      </c>
      <c r="F2182" t="s">
        <v>62</v>
      </c>
      <c r="G2182" t="s">
        <v>18814</v>
      </c>
      <c r="H2182" t="s">
        <v>78</v>
      </c>
      <c r="I2182" t="s">
        <v>18491</v>
      </c>
      <c r="J2182" t="s">
        <v>18547</v>
      </c>
      <c r="K2182" t="s">
        <v>18503</v>
      </c>
      <c r="L2182">
        <v>29</v>
      </c>
      <c r="M2182">
        <v>51</v>
      </c>
      <c r="N2182" t="s">
        <v>176</v>
      </c>
      <c r="O2182" t="s">
        <v>260</v>
      </c>
      <c r="P2182" t="s">
        <v>18505</v>
      </c>
      <c r="Q2182">
        <v>41.373010000000001</v>
      </c>
      <c r="R2182">
        <v>2.1577899999999999</v>
      </c>
      <c r="S2182" t="s">
        <v>82</v>
      </c>
      <c r="T2182" t="s">
        <v>83</v>
      </c>
      <c r="U2182">
        <v>3</v>
      </c>
      <c r="V2182">
        <v>1</v>
      </c>
      <c r="W2182" t="s">
        <v>84</v>
      </c>
      <c r="X2182">
        <v>2</v>
      </c>
      <c r="Y2182">
        <v>3</v>
      </c>
      <c r="Z2182">
        <v>237</v>
      </c>
      <c r="AA2182">
        <v>1</v>
      </c>
      <c r="AB2182">
        <v>1125</v>
      </c>
      <c r="AC2182">
        <v>1</v>
      </c>
      <c r="AD2182">
        <v>3</v>
      </c>
      <c r="AE2182">
        <v>365</v>
      </c>
      <c r="AF2182">
        <v>1125</v>
      </c>
      <c r="AG2182">
        <v>2.6</v>
      </c>
      <c r="AH2182">
        <v>529.20000000000005</v>
      </c>
      <c r="AI2182" t="s">
        <v>18482</v>
      </c>
      <c r="AJ2182" t="s">
        <v>65</v>
      </c>
      <c r="AK2182">
        <v>15</v>
      </c>
      <c r="AL2182">
        <v>24</v>
      </c>
      <c r="AM2182">
        <v>37</v>
      </c>
      <c r="AN2182">
        <v>253</v>
      </c>
      <c r="AO2182" s="1">
        <v>45371</v>
      </c>
      <c r="AP2182">
        <v>32</v>
      </c>
      <c r="AQ2182">
        <v>2</v>
      </c>
      <c r="AR2182">
        <v>0</v>
      </c>
      <c r="AS2182" s="1">
        <v>42529</v>
      </c>
      <c r="AT2182" s="1">
        <v>45178</v>
      </c>
      <c r="AU2182">
        <v>4.1900000000000004</v>
      </c>
      <c r="AV2182">
        <v>4.3499999999999996</v>
      </c>
      <c r="AW2182">
        <v>4.22</v>
      </c>
      <c r="AX2182">
        <v>4.47</v>
      </c>
      <c r="AY2182">
        <v>4.66</v>
      </c>
      <c r="AZ2182">
        <v>4.3099999999999996</v>
      </c>
      <c r="BA2182">
        <v>4.0599999999999996</v>
      </c>
      <c r="BB2182" t="s">
        <v>4327</v>
      </c>
      <c r="BC2182" t="s">
        <v>65</v>
      </c>
      <c r="BD2182">
        <v>27</v>
      </c>
      <c r="BE2182">
        <v>27</v>
      </c>
      <c r="BF2182">
        <v>0</v>
      </c>
      <c r="BG2182">
        <v>0</v>
      </c>
      <c r="BH2182">
        <v>0.34</v>
      </c>
    </row>
    <row r="2183" spans="1:60" x14ac:dyDescent="0.3">
      <c r="A2183">
        <v>9381010</v>
      </c>
      <c r="B2183">
        <v>27573426</v>
      </c>
      <c r="C2183" t="s">
        <v>3556</v>
      </c>
      <c r="D2183" t="s">
        <v>3557</v>
      </c>
      <c r="E2183" s="1">
        <v>42046</v>
      </c>
      <c r="F2183" t="s">
        <v>62</v>
      </c>
      <c r="G2183" t="s">
        <v>3558</v>
      </c>
      <c r="H2183" t="s">
        <v>88</v>
      </c>
      <c r="I2183" t="s">
        <v>18547</v>
      </c>
      <c r="J2183" t="s">
        <v>18661</v>
      </c>
      <c r="K2183" t="s">
        <v>103</v>
      </c>
      <c r="L2183">
        <v>18</v>
      </c>
      <c r="M2183">
        <v>40</v>
      </c>
      <c r="N2183" t="s">
        <v>18482</v>
      </c>
      <c r="O2183" t="s">
        <v>18504</v>
      </c>
      <c r="P2183" t="s">
        <v>70</v>
      </c>
      <c r="Q2183">
        <v>41.385440000000003</v>
      </c>
      <c r="R2183">
        <v>2.17096</v>
      </c>
      <c r="S2183" t="s">
        <v>82</v>
      </c>
      <c r="T2183" t="s">
        <v>83</v>
      </c>
      <c r="U2183">
        <v>2</v>
      </c>
      <c r="V2183">
        <v>1</v>
      </c>
      <c r="W2183" t="s">
        <v>84</v>
      </c>
      <c r="X2183">
        <v>1</v>
      </c>
      <c r="Y2183">
        <v>1</v>
      </c>
      <c r="Z2183">
        <v>60</v>
      </c>
      <c r="AA2183">
        <v>32</v>
      </c>
      <c r="AB2183">
        <v>1125</v>
      </c>
      <c r="AC2183">
        <v>32</v>
      </c>
      <c r="AD2183">
        <v>32</v>
      </c>
      <c r="AE2183">
        <v>1125</v>
      </c>
      <c r="AF2183">
        <v>1125</v>
      </c>
      <c r="AG2183">
        <v>32</v>
      </c>
      <c r="AH2183">
        <v>1125</v>
      </c>
      <c r="AI2183" t="s">
        <v>18482</v>
      </c>
      <c r="AJ2183" t="s">
        <v>65</v>
      </c>
      <c r="AK2183">
        <v>18</v>
      </c>
      <c r="AL2183">
        <v>48</v>
      </c>
      <c r="AM2183">
        <v>78</v>
      </c>
      <c r="AN2183">
        <v>323</v>
      </c>
      <c r="AO2183" s="1">
        <v>45371</v>
      </c>
      <c r="AP2183">
        <v>13</v>
      </c>
      <c r="AQ2183">
        <v>3</v>
      </c>
      <c r="AR2183">
        <v>0</v>
      </c>
      <c r="AS2183" s="1">
        <v>42381</v>
      </c>
      <c r="AT2183" s="1">
        <v>45314</v>
      </c>
      <c r="AU2183">
        <v>3.69</v>
      </c>
      <c r="AV2183">
        <v>4.3099999999999996</v>
      </c>
      <c r="AW2183">
        <v>4</v>
      </c>
      <c r="AX2183">
        <v>3.92</v>
      </c>
      <c r="AY2183">
        <v>3.92</v>
      </c>
      <c r="AZ2183">
        <v>4</v>
      </c>
      <c r="BA2183">
        <v>3.46</v>
      </c>
      <c r="BB2183" t="s">
        <v>18482</v>
      </c>
      <c r="BC2183" t="s">
        <v>67</v>
      </c>
      <c r="BD2183">
        <v>18</v>
      </c>
      <c r="BE2183">
        <v>18</v>
      </c>
      <c r="BF2183">
        <v>0</v>
      </c>
      <c r="BG2183">
        <v>0</v>
      </c>
      <c r="BH2183">
        <v>0.13</v>
      </c>
    </row>
    <row r="2184" spans="1:60" x14ac:dyDescent="0.3">
      <c r="A2184">
        <v>9891945</v>
      </c>
      <c r="B2184">
        <v>10547296</v>
      </c>
      <c r="C2184" t="s">
        <v>2860</v>
      </c>
      <c r="D2184" t="s">
        <v>2861</v>
      </c>
      <c r="E2184" s="1">
        <v>41618</v>
      </c>
      <c r="F2184" t="s">
        <v>62</v>
      </c>
      <c r="G2184" t="s">
        <v>2862</v>
      </c>
      <c r="H2184" t="s">
        <v>88</v>
      </c>
      <c r="I2184" t="s">
        <v>18494</v>
      </c>
      <c r="J2184" t="s">
        <v>18502</v>
      </c>
      <c r="K2184" t="s">
        <v>79</v>
      </c>
      <c r="L2184">
        <v>158</v>
      </c>
      <c r="M2184">
        <v>317</v>
      </c>
      <c r="N2184" t="s">
        <v>176</v>
      </c>
      <c r="O2184" t="s">
        <v>180</v>
      </c>
      <c r="P2184" t="s">
        <v>81</v>
      </c>
      <c r="Q2184">
        <v>41.391330000000004</v>
      </c>
      <c r="R2184">
        <v>2.1556500000000001</v>
      </c>
      <c r="S2184" t="s">
        <v>82</v>
      </c>
      <c r="T2184" t="s">
        <v>83</v>
      </c>
      <c r="U2184">
        <v>5</v>
      </c>
      <c r="V2184">
        <v>1.5</v>
      </c>
      <c r="W2184" t="s">
        <v>123</v>
      </c>
      <c r="X2184">
        <v>3</v>
      </c>
      <c r="Y2184">
        <v>4</v>
      </c>
      <c r="Z2184">
        <v>123</v>
      </c>
      <c r="AA2184">
        <v>1</v>
      </c>
      <c r="AB2184">
        <v>1125</v>
      </c>
      <c r="AC2184">
        <v>1</v>
      </c>
      <c r="AD2184">
        <v>4</v>
      </c>
      <c r="AE2184">
        <v>2</v>
      </c>
      <c r="AF2184">
        <v>1125</v>
      </c>
      <c r="AG2184">
        <v>1.5</v>
      </c>
      <c r="AH2184">
        <v>727.6</v>
      </c>
      <c r="AI2184" t="s">
        <v>18482</v>
      </c>
      <c r="AJ2184" t="s">
        <v>65</v>
      </c>
      <c r="AK2184">
        <v>3</v>
      </c>
      <c r="AL2184">
        <v>3</v>
      </c>
      <c r="AM2184">
        <v>12</v>
      </c>
      <c r="AN2184">
        <v>158</v>
      </c>
      <c r="AO2184" s="1">
        <v>45371</v>
      </c>
      <c r="AP2184">
        <v>158</v>
      </c>
      <c r="AQ2184">
        <v>11</v>
      </c>
      <c r="AR2184">
        <v>0</v>
      </c>
      <c r="AS2184" s="1">
        <v>42439</v>
      </c>
      <c r="AT2184" s="1">
        <v>45339</v>
      </c>
      <c r="AU2184">
        <v>4.3600000000000003</v>
      </c>
      <c r="AV2184">
        <v>4.58</v>
      </c>
      <c r="AW2184">
        <v>4.41</v>
      </c>
      <c r="AX2184">
        <v>4.66</v>
      </c>
      <c r="AY2184">
        <v>4.66</v>
      </c>
      <c r="AZ2184">
        <v>4.75</v>
      </c>
      <c r="BA2184">
        <v>4.38</v>
      </c>
      <c r="BB2184" t="s">
        <v>4328</v>
      </c>
      <c r="BC2184" t="s">
        <v>65</v>
      </c>
      <c r="BD2184">
        <v>50</v>
      </c>
      <c r="BE2184">
        <v>50</v>
      </c>
      <c r="BF2184">
        <v>0</v>
      </c>
      <c r="BG2184">
        <v>0</v>
      </c>
      <c r="BH2184">
        <v>1.62</v>
      </c>
    </row>
    <row r="2185" spans="1:60" x14ac:dyDescent="0.3">
      <c r="A2185">
        <v>9405335</v>
      </c>
      <c r="B2185">
        <v>9465190</v>
      </c>
      <c r="C2185" t="s">
        <v>4329</v>
      </c>
      <c r="D2185" t="s">
        <v>4330</v>
      </c>
      <c r="E2185" s="1">
        <v>41563</v>
      </c>
      <c r="F2185" t="s">
        <v>62</v>
      </c>
      <c r="G2185" t="s">
        <v>4331</v>
      </c>
      <c r="H2185" t="s">
        <v>64</v>
      </c>
      <c r="I2185" t="s">
        <v>64</v>
      </c>
      <c r="J2185" t="s">
        <v>64</v>
      </c>
      <c r="K2185" t="s">
        <v>119</v>
      </c>
      <c r="L2185">
        <v>2</v>
      </c>
      <c r="M2185">
        <v>3</v>
      </c>
      <c r="N2185" t="s">
        <v>176</v>
      </c>
      <c r="O2185" t="s">
        <v>119</v>
      </c>
      <c r="P2185" t="s">
        <v>81</v>
      </c>
      <c r="Q2185">
        <v>41.378749999999997</v>
      </c>
      <c r="R2185">
        <v>2.1588099999999999</v>
      </c>
      <c r="S2185" t="s">
        <v>71</v>
      </c>
      <c r="T2185" t="s">
        <v>72</v>
      </c>
      <c r="U2185">
        <v>2</v>
      </c>
      <c r="W2185" t="s">
        <v>316</v>
      </c>
      <c r="AA2185">
        <v>2</v>
      </c>
      <c r="AB2185">
        <v>1125</v>
      </c>
      <c r="AC2185">
        <v>2</v>
      </c>
      <c r="AD2185">
        <v>2</v>
      </c>
      <c r="AE2185">
        <v>1125</v>
      </c>
      <c r="AF2185">
        <v>1125</v>
      </c>
      <c r="AG2185">
        <v>2</v>
      </c>
      <c r="AH2185">
        <v>1125</v>
      </c>
      <c r="AI2185" t="s">
        <v>18482</v>
      </c>
      <c r="AJ2185" t="s">
        <v>65</v>
      </c>
      <c r="AK2185">
        <v>0</v>
      </c>
      <c r="AL2185">
        <v>0</v>
      </c>
      <c r="AM2185">
        <v>0</v>
      </c>
      <c r="AN2185">
        <v>0</v>
      </c>
      <c r="AO2185" s="1">
        <v>45371</v>
      </c>
      <c r="AP2185">
        <v>54</v>
      </c>
      <c r="AQ2185">
        <v>0</v>
      </c>
      <c r="AR2185">
        <v>0</v>
      </c>
      <c r="AS2185" s="1">
        <v>42348</v>
      </c>
      <c r="AT2185" s="1">
        <v>43890</v>
      </c>
      <c r="AU2185">
        <v>4.9400000000000004</v>
      </c>
      <c r="AV2185">
        <v>4.87</v>
      </c>
      <c r="AW2185">
        <v>4.91</v>
      </c>
      <c r="AX2185">
        <v>5</v>
      </c>
      <c r="AY2185">
        <v>5</v>
      </c>
      <c r="AZ2185">
        <v>4.8899999999999997</v>
      </c>
      <c r="BA2185">
        <v>4.93</v>
      </c>
      <c r="BB2185" t="s">
        <v>18482</v>
      </c>
      <c r="BC2185" t="s">
        <v>67</v>
      </c>
      <c r="BD2185">
        <v>2</v>
      </c>
      <c r="BE2185">
        <v>0</v>
      </c>
      <c r="BF2185">
        <v>2</v>
      </c>
      <c r="BG2185">
        <v>0</v>
      </c>
      <c r="BH2185">
        <v>0.54</v>
      </c>
    </row>
    <row r="2186" spans="1:60" x14ac:dyDescent="0.3">
      <c r="A2186">
        <v>10158990</v>
      </c>
      <c r="B2186">
        <v>1006512</v>
      </c>
      <c r="C2186" t="s">
        <v>4332</v>
      </c>
      <c r="D2186" t="s">
        <v>4333</v>
      </c>
      <c r="E2186" s="1">
        <v>40777</v>
      </c>
      <c r="F2186" t="s">
        <v>62</v>
      </c>
      <c r="G2186" t="s">
        <v>4334</v>
      </c>
      <c r="H2186" t="s">
        <v>64</v>
      </c>
      <c r="I2186" t="s">
        <v>64</v>
      </c>
      <c r="J2186" t="s">
        <v>64</v>
      </c>
      <c r="K2186" t="s">
        <v>303</v>
      </c>
      <c r="L2186">
        <v>1</v>
      </c>
      <c r="M2186">
        <v>2</v>
      </c>
      <c r="N2186" t="s">
        <v>89</v>
      </c>
      <c r="O2186" t="s">
        <v>159</v>
      </c>
      <c r="P2186" t="s">
        <v>70</v>
      </c>
      <c r="Q2186">
        <v>41.384909999999998</v>
      </c>
      <c r="R2186">
        <v>2.1787000000000001</v>
      </c>
      <c r="S2186" t="s">
        <v>71</v>
      </c>
      <c r="T2186" t="s">
        <v>72</v>
      </c>
      <c r="U2186">
        <v>2</v>
      </c>
      <c r="W2186" t="s">
        <v>73</v>
      </c>
      <c r="AA2186">
        <v>2</v>
      </c>
      <c r="AB2186">
        <v>1125</v>
      </c>
      <c r="AC2186">
        <v>2</v>
      </c>
      <c r="AD2186">
        <v>2</v>
      </c>
      <c r="AE2186">
        <v>1125</v>
      </c>
      <c r="AF2186">
        <v>1125</v>
      </c>
      <c r="AG2186">
        <v>2</v>
      </c>
      <c r="AH2186">
        <v>1125</v>
      </c>
      <c r="AI2186" t="s">
        <v>18482</v>
      </c>
      <c r="AJ2186" t="s">
        <v>65</v>
      </c>
      <c r="AK2186">
        <v>0</v>
      </c>
      <c r="AL2186">
        <v>0</v>
      </c>
      <c r="AM2186">
        <v>0</v>
      </c>
      <c r="AN2186">
        <v>0</v>
      </c>
      <c r="AO2186" s="1">
        <v>45371</v>
      </c>
      <c r="AP2186">
        <v>25</v>
      </c>
      <c r="AQ2186">
        <v>0</v>
      </c>
      <c r="AR2186">
        <v>0</v>
      </c>
      <c r="AS2186" s="1">
        <v>42569</v>
      </c>
      <c r="AT2186" s="1">
        <v>43374</v>
      </c>
      <c r="AU2186">
        <v>4.6399999999999997</v>
      </c>
      <c r="AV2186">
        <v>4.84</v>
      </c>
      <c r="AW2186">
        <v>4.72</v>
      </c>
      <c r="AX2186">
        <v>4.76</v>
      </c>
      <c r="AY2186">
        <v>4.76</v>
      </c>
      <c r="AZ2186">
        <v>4.92</v>
      </c>
      <c r="BA2186">
        <v>4.8</v>
      </c>
      <c r="BB2186" t="s">
        <v>18482</v>
      </c>
      <c r="BC2186" t="s">
        <v>65</v>
      </c>
      <c r="BD2186">
        <v>1</v>
      </c>
      <c r="BE2186">
        <v>0</v>
      </c>
      <c r="BF2186">
        <v>1</v>
      </c>
      <c r="BG2186">
        <v>0</v>
      </c>
      <c r="BH2186">
        <v>0.27</v>
      </c>
    </row>
    <row r="2187" spans="1:60" x14ac:dyDescent="0.3">
      <c r="A2187">
        <v>9892504</v>
      </c>
      <c r="B2187">
        <v>50885817</v>
      </c>
      <c r="C2187" t="s">
        <v>4335</v>
      </c>
      <c r="D2187" t="s">
        <v>542</v>
      </c>
      <c r="E2187" s="1">
        <v>42347</v>
      </c>
      <c r="F2187" t="s">
        <v>62</v>
      </c>
      <c r="G2187" t="s">
        <v>338</v>
      </c>
      <c r="H2187" t="s">
        <v>88</v>
      </c>
      <c r="I2187" t="s">
        <v>18494</v>
      </c>
      <c r="J2187" t="s">
        <v>18483</v>
      </c>
      <c r="K2187" t="s">
        <v>18540</v>
      </c>
      <c r="L2187">
        <v>5</v>
      </c>
      <c r="M2187">
        <v>6</v>
      </c>
      <c r="N2187" t="s">
        <v>176</v>
      </c>
      <c r="O2187" t="s">
        <v>18541</v>
      </c>
      <c r="P2187" t="s">
        <v>18490</v>
      </c>
      <c r="Q2187">
        <v>41.40146</v>
      </c>
      <c r="R2187">
        <v>2.16221</v>
      </c>
      <c r="S2187" t="s">
        <v>636</v>
      </c>
      <c r="T2187" t="s">
        <v>83</v>
      </c>
      <c r="U2187">
        <v>6</v>
      </c>
      <c r="V2187">
        <v>2</v>
      </c>
      <c r="W2187" t="s">
        <v>90</v>
      </c>
      <c r="X2187">
        <v>3</v>
      </c>
      <c r="Y2187">
        <v>3</v>
      </c>
      <c r="Z2187">
        <v>194</v>
      </c>
      <c r="AA2187">
        <v>3</v>
      </c>
      <c r="AB2187">
        <v>1124</v>
      </c>
      <c r="AC2187">
        <v>1</v>
      </c>
      <c r="AD2187">
        <v>3</v>
      </c>
      <c r="AE2187">
        <v>1125</v>
      </c>
      <c r="AF2187">
        <v>1125</v>
      </c>
      <c r="AG2187">
        <v>3</v>
      </c>
      <c r="AH2187">
        <v>1125</v>
      </c>
      <c r="AI2187" t="s">
        <v>18482</v>
      </c>
      <c r="AJ2187" t="s">
        <v>65</v>
      </c>
      <c r="AK2187">
        <v>0</v>
      </c>
      <c r="AL2187">
        <v>0</v>
      </c>
      <c r="AM2187">
        <v>0</v>
      </c>
      <c r="AN2187">
        <v>0</v>
      </c>
      <c r="AO2187" s="1">
        <v>45371</v>
      </c>
      <c r="AP2187">
        <v>359</v>
      </c>
      <c r="AQ2187">
        <v>62</v>
      </c>
      <c r="AR2187">
        <v>3</v>
      </c>
      <c r="AS2187" s="1">
        <v>42371</v>
      </c>
      <c r="AT2187" s="1">
        <v>45359</v>
      </c>
      <c r="AU2187">
        <v>4.67</v>
      </c>
      <c r="AV2187">
        <v>4.8099999999999996</v>
      </c>
      <c r="AW2187">
        <v>4.6500000000000004</v>
      </c>
      <c r="AX2187">
        <v>4.8600000000000003</v>
      </c>
      <c r="AY2187">
        <v>4.9000000000000004</v>
      </c>
      <c r="AZ2187">
        <v>4.74</v>
      </c>
      <c r="BA2187">
        <v>4.66</v>
      </c>
      <c r="BB2187" t="s">
        <v>4336</v>
      </c>
      <c r="BC2187" t="s">
        <v>65</v>
      </c>
      <c r="BD2187">
        <v>3</v>
      </c>
      <c r="BE2187">
        <v>3</v>
      </c>
      <c r="BF2187">
        <v>0</v>
      </c>
      <c r="BG2187">
        <v>0</v>
      </c>
      <c r="BH2187">
        <v>3.59</v>
      </c>
    </row>
    <row r="2188" spans="1:60" x14ac:dyDescent="0.3">
      <c r="A2188">
        <v>10159608</v>
      </c>
      <c r="B2188">
        <v>52148199</v>
      </c>
      <c r="C2188" t="s">
        <v>4337</v>
      </c>
      <c r="D2188" t="s">
        <v>608</v>
      </c>
      <c r="E2188" s="1">
        <v>42362</v>
      </c>
      <c r="F2188" t="s">
        <v>62</v>
      </c>
      <c r="G2188" t="s">
        <v>18482</v>
      </c>
      <c r="H2188" t="s">
        <v>64</v>
      </c>
      <c r="I2188" t="s">
        <v>64</v>
      </c>
      <c r="J2188" t="s">
        <v>64</v>
      </c>
      <c r="K2188" t="s">
        <v>119</v>
      </c>
      <c r="L2188">
        <v>1</v>
      </c>
      <c r="M2188">
        <v>1</v>
      </c>
      <c r="N2188" t="s">
        <v>18482</v>
      </c>
      <c r="O2188" t="s">
        <v>119</v>
      </c>
      <c r="P2188" t="s">
        <v>81</v>
      </c>
      <c r="Q2188">
        <v>41.38082</v>
      </c>
      <c r="R2188">
        <v>2.1586500000000002</v>
      </c>
      <c r="S2188" t="s">
        <v>71</v>
      </c>
      <c r="T2188" t="s">
        <v>72</v>
      </c>
      <c r="U2188">
        <v>1</v>
      </c>
      <c r="W2188" t="s">
        <v>90</v>
      </c>
      <c r="AA2188">
        <v>1</v>
      </c>
      <c r="AB2188">
        <v>1125</v>
      </c>
      <c r="AC2188">
        <v>1</v>
      </c>
      <c r="AD2188">
        <v>1</v>
      </c>
      <c r="AE2188">
        <v>1125</v>
      </c>
      <c r="AF2188">
        <v>1125</v>
      </c>
      <c r="AG2188">
        <v>1</v>
      </c>
      <c r="AH2188">
        <v>1125</v>
      </c>
      <c r="AI2188" t="s">
        <v>18482</v>
      </c>
      <c r="AJ2188" t="s">
        <v>18482</v>
      </c>
      <c r="AK2188">
        <v>0</v>
      </c>
      <c r="AL2188">
        <v>0</v>
      </c>
      <c r="AM2188">
        <v>0</v>
      </c>
      <c r="AN2188">
        <v>0</v>
      </c>
      <c r="AO2188" s="1">
        <v>45371</v>
      </c>
      <c r="AP2188">
        <v>0</v>
      </c>
      <c r="AQ2188">
        <v>0</v>
      </c>
      <c r="AR2188">
        <v>0</v>
      </c>
      <c r="AS2188" s="1"/>
      <c r="AT2188" s="1"/>
      <c r="BB2188" t="s">
        <v>18482</v>
      </c>
      <c r="BC2188" t="s">
        <v>67</v>
      </c>
      <c r="BD2188">
        <v>1</v>
      </c>
      <c r="BE2188">
        <v>0</v>
      </c>
      <c r="BF2188">
        <v>1</v>
      </c>
      <c r="BG2188">
        <v>0</v>
      </c>
    </row>
    <row r="2189" spans="1:60" x14ac:dyDescent="0.3">
      <c r="A2189">
        <v>10161751</v>
      </c>
      <c r="B2189">
        <v>21519513</v>
      </c>
      <c r="C2189" t="s">
        <v>4338</v>
      </c>
      <c r="D2189" t="s">
        <v>4339</v>
      </c>
      <c r="E2189" s="1">
        <v>41901</v>
      </c>
      <c r="F2189" t="s">
        <v>62</v>
      </c>
      <c r="G2189" t="s">
        <v>18482</v>
      </c>
      <c r="H2189" t="s">
        <v>64</v>
      </c>
      <c r="I2189" t="s">
        <v>64</v>
      </c>
      <c r="J2189" t="s">
        <v>64</v>
      </c>
      <c r="K2189" t="s">
        <v>18482</v>
      </c>
      <c r="L2189">
        <v>1</v>
      </c>
      <c r="M2189">
        <v>1</v>
      </c>
      <c r="N2189" t="s">
        <v>18482</v>
      </c>
      <c r="O2189" t="s">
        <v>18504</v>
      </c>
      <c r="P2189" t="s">
        <v>70</v>
      </c>
      <c r="Q2189">
        <v>41.382240000000003</v>
      </c>
      <c r="R2189">
        <v>2.1791499999999999</v>
      </c>
      <c r="S2189" t="s">
        <v>71</v>
      </c>
      <c r="T2189" t="s">
        <v>72</v>
      </c>
      <c r="U2189">
        <v>1</v>
      </c>
      <c r="W2189" t="s">
        <v>90</v>
      </c>
      <c r="AA2189">
        <v>1</v>
      </c>
      <c r="AB2189">
        <v>1125</v>
      </c>
      <c r="AC2189">
        <v>1</v>
      </c>
      <c r="AD2189">
        <v>1</v>
      </c>
      <c r="AE2189">
        <v>1125</v>
      </c>
      <c r="AF2189">
        <v>1125</v>
      </c>
      <c r="AG2189">
        <v>1</v>
      </c>
      <c r="AH2189">
        <v>1125</v>
      </c>
      <c r="AI2189" t="s">
        <v>18482</v>
      </c>
      <c r="AJ2189" t="s">
        <v>65</v>
      </c>
      <c r="AK2189">
        <v>0</v>
      </c>
      <c r="AL2189">
        <v>0</v>
      </c>
      <c r="AM2189">
        <v>0</v>
      </c>
      <c r="AN2189">
        <v>0</v>
      </c>
      <c r="AO2189" s="1">
        <v>45371</v>
      </c>
      <c r="AP2189">
        <v>0</v>
      </c>
      <c r="AQ2189">
        <v>0</v>
      </c>
      <c r="AR2189">
        <v>0</v>
      </c>
      <c r="AS2189" s="1"/>
      <c r="AT2189" s="1"/>
      <c r="BB2189" t="s">
        <v>18482</v>
      </c>
      <c r="BC2189" t="s">
        <v>67</v>
      </c>
      <c r="BD2189">
        <v>1</v>
      </c>
      <c r="BE2189">
        <v>0</v>
      </c>
      <c r="BF2189">
        <v>1</v>
      </c>
      <c r="BG2189">
        <v>0</v>
      </c>
    </row>
    <row r="2190" spans="1:60" x14ac:dyDescent="0.3">
      <c r="A2190">
        <v>9409861</v>
      </c>
      <c r="B2190">
        <v>48664466</v>
      </c>
      <c r="C2190" t="s">
        <v>4340</v>
      </c>
      <c r="D2190" t="s">
        <v>4341</v>
      </c>
      <c r="E2190" s="1">
        <v>42318</v>
      </c>
      <c r="F2190" t="s">
        <v>4077</v>
      </c>
      <c r="G2190" t="s">
        <v>18482</v>
      </c>
      <c r="H2190" t="s">
        <v>64</v>
      </c>
      <c r="I2190" t="s">
        <v>64</v>
      </c>
      <c r="J2190" t="s">
        <v>64</v>
      </c>
      <c r="K2190" t="s">
        <v>299</v>
      </c>
      <c r="L2190">
        <v>1</v>
      </c>
      <c r="M2190">
        <v>1</v>
      </c>
      <c r="N2190" t="s">
        <v>18482</v>
      </c>
      <c r="O2190" t="s">
        <v>299</v>
      </c>
      <c r="P2190" t="s">
        <v>18550</v>
      </c>
      <c r="Q2190">
        <v>41.398099999999999</v>
      </c>
      <c r="R2190">
        <v>2.1416400000000002</v>
      </c>
      <c r="S2190" t="s">
        <v>71</v>
      </c>
      <c r="T2190" t="s">
        <v>72</v>
      </c>
      <c r="U2190">
        <v>2</v>
      </c>
      <c r="W2190" t="s">
        <v>84</v>
      </c>
      <c r="AA2190">
        <v>1</v>
      </c>
      <c r="AB2190">
        <v>1125</v>
      </c>
      <c r="AC2190">
        <v>1</v>
      </c>
      <c r="AD2190">
        <v>1</v>
      </c>
      <c r="AE2190">
        <v>1125</v>
      </c>
      <c r="AF2190">
        <v>1125</v>
      </c>
      <c r="AG2190">
        <v>1</v>
      </c>
      <c r="AH2190">
        <v>1125</v>
      </c>
      <c r="AI2190" t="s">
        <v>18482</v>
      </c>
      <c r="AJ2190" t="s">
        <v>65</v>
      </c>
      <c r="AK2190">
        <v>0</v>
      </c>
      <c r="AL2190">
        <v>0</v>
      </c>
      <c r="AM2190">
        <v>0</v>
      </c>
      <c r="AN2190">
        <v>0</v>
      </c>
      <c r="AO2190" s="1">
        <v>45371</v>
      </c>
      <c r="AP2190">
        <v>0</v>
      </c>
      <c r="AQ2190">
        <v>0</v>
      </c>
      <c r="AR2190">
        <v>0</v>
      </c>
      <c r="AS2190" s="1"/>
      <c r="AT2190" s="1"/>
      <c r="BB2190" t="s">
        <v>18482</v>
      </c>
      <c r="BC2190" t="s">
        <v>67</v>
      </c>
      <c r="BD2190">
        <v>1</v>
      </c>
      <c r="BE2190">
        <v>0</v>
      </c>
      <c r="BF2190">
        <v>1</v>
      </c>
      <c r="BG2190">
        <v>0</v>
      </c>
    </row>
    <row r="2191" spans="1:60" x14ac:dyDescent="0.3">
      <c r="A2191">
        <v>9419201</v>
      </c>
      <c r="B2191">
        <v>48836482</v>
      </c>
      <c r="C2191" t="s">
        <v>4342</v>
      </c>
      <c r="D2191" t="s">
        <v>295</v>
      </c>
      <c r="E2191" s="1">
        <v>42320</v>
      </c>
      <c r="F2191" t="s">
        <v>18482</v>
      </c>
      <c r="G2191" t="s">
        <v>18482</v>
      </c>
      <c r="H2191" t="s">
        <v>64</v>
      </c>
      <c r="I2191" t="s">
        <v>64</v>
      </c>
      <c r="J2191" t="s">
        <v>64</v>
      </c>
      <c r="K2191" t="s">
        <v>18482</v>
      </c>
      <c r="L2191">
        <v>1</v>
      </c>
      <c r="M2191">
        <v>1</v>
      </c>
      <c r="N2191" t="s">
        <v>18482</v>
      </c>
      <c r="O2191" t="s">
        <v>18487</v>
      </c>
      <c r="P2191" t="s">
        <v>81</v>
      </c>
      <c r="Q2191">
        <v>41.40211</v>
      </c>
      <c r="R2191">
        <v>2.1712400000000001</v>
      </c>
      <c r="S2191" t="s">
        <v>71</v>
      </c>
      <c r="T2191" t="s">
        <v>72</v>
      </c>
      <c r="U2191">
        <v>2</v>
      </c>
      <c r="W2191" t="s">
        <v>84</v>
      </c>
      <c r="AA2191">
        <v>1</v>
      </c>
      <c r="AB2191">
        <v>1125</v>
      </c>
      <c r="AC2191">
        <v>1</v>
      </c>
      <c r="AD2191">
        <v>1</v>
      </c>
      <c r="AE2191">
        <v>1125</v>
      </c>
      <c r="AF2191">
        <v>1125</v>
      </c>
      <c r="AG2191">
        <v>1</v>
      </c>
      <c r="AH2191">
        <v>1125</v>
      </c>
      <c r="AI2191" t="s">
        <v>18482</v>
      </c>
      <c r="AJ2191" t="s">
        <v>18482</v>
      </c>
      <c r="AK2191">
        <v>0</v>
      </c>
      <c r="AL2191">
        <v>0</v>
      </c>
      <c r="AM2191">
        <v>0</v>
      </c>
      <c r="AN2191">
        <v>0</v>
      </c>
      <c r="AO2191" s="1">
        <v>45371</v>
      </c>
      <c r="AP2191">
        <v>0</v>
      </c>
      <c r="AQ2191">
        <v>0</v>
      </c>
      <c r="AR2191">
        <v>0</v>
      </c>
      <c r="AS2191" s="1"/>
      <c r="AT2191" s="1"/>
      <c r="BB2191" t="s">
        <v>18482</v>
      </c>
      <c r="BC2191" t="s">
        <v>67</v>
      </c>
      <c r="BD2191">
        <v>1</v>
      </c>
      <c r="BE2191">
        <v>0</v>
      </c>
      <c r="BF2191">
        <v>1</v>
      </c>
      <c r="BG2191">
        <v>0</v>
      </c>
    </row>
    <row r="2192" spans="1:60" x14ac:dyDescent="0.3">
      <c r="A2192">
        <v>9897617</v>
      </c>
      <c r="B2192">
        <v>299462</v>
      </c>
      <c r="C2192" t="s">
        <v>1707</v>
      </c>
      <c r="D2192" t="s">
        <v>1708</v>
      </c>
      <c r="E2192" s="1">
        <v>40508</v>
      </c>
      <c r="F2192" t="s">
        <v>62</v>
      </c>
      <c r="G2192" t="s">
        <v>18791</v>
      </c>
      <c r="H2192" t="s">
        <v>88</v>
      </c>
      <c r="I2192" t="s">
        <v>18483</v>
      </c>
      <c r="J2192" t="s">
        <v>18483</v>
      </c>
      <c r="K2192" t="s">
        <v>18540</v>
      </c>
      <c r="L2192">
        <v>282</v>
      </c>
      <c r="M2192">
        <v>295</v>
      </c>
      <c r="N2192" t="s">
        <v>176</v>
      </c>
      <c r="O2192" t="s">
        <v>18541</v>
      </c>
      <c r="P2192" t="s">
        <v>18490</v>
      </c>
      <c r="Q2192">
        <v>41.399360000000001</v>
      </c>
      <c r="R2192">
        <v>2.1577099999999998</v>
      </c>
      <c r="S2192" t="s">
        <v>82</v>
      </c>
      <c r="T2192" t="s">
        <v>83</v>
      </c>
      <c r="U2192">
        <v>4</v>
      </c>
      <c r="V2192">
        <v>1</v>
      </c>
      <c r="W2192" t="s">
        <v>84</v>
      </c>
      <c r="X2192">
        <v>0</v>
      </c>
      <c r="Y2192">
        <v>2</v>
      </c>
      <c r="Z2192">
        <v>141</v>
      </c>
      <c r="AA2192">
        <v>3</v>
      </c>
      <c r="AB2192">
        <v>1125</v>
      </c>
      <c r="AC2192">
        <v>1</v>
      </c>
      <c r="AD2192">
        <v>6</v>
      </c>
      <c r="AE2192">
        <v>1125</v>
      </c>
      <c r="AF2192">
        <v>1125</v>
      </c>
      <c r="AG2192">
        <v>4.9000000000000004</v>
      </c>
      <c r="AH2192">
        <v>1125</v>
      </c>
      <c r="AI2192" t="s">
        <v>18482</v>
      </c>
      <c r="AJ2192" t="s">
        <v>65</v>
      </c>
      <c r="AK2192">
        <v>10</v>
      </c>
      <c r="AL2192">
        <v>24</v>
      </c>
      <c r="AM2192">
        <v>54</v>
      </c>
      <c r="AN2192">
        <v>329</v>
      </c>
      <c r="AO2192" s="1">
        <v>45371</v>
      </c>
      <c r="AP2192">
        <v>246</v>
      </c>
      <c r="AQ2192">
        <v>38</v>
      </c>
      <c r="AR2192">
        <v>3</v>
      </c>
      <c r="AS2192" s="1">
        <v>42366</v>
      </c>
      <c r="AT2192" s="1">
        <v>45364</v>
      </c>
      <c r="AU2192">
        <v>4.62</v>
      </c>
      <c r="AV2192">
        <v>4.6900000000000004</v>
      </c>
      <c r="AW2192">
        <v>4.59</v>
      </c>
      <c r="AX2192">
        <v>4.78</v>
      </c>
      <c r="AY2192">
        <v>4.84</v>
      </c>
      <c r="AZ2192">
        <v>4.93</v>
      </c>
      <c r="BA2192">
        <v>4.58</v>
      </c>
      <c r="BB2192" t="s">
        <v>4343</v>
      </c>
      <c r="BC2192" t="s">
        <v>65</v>
      </c>
      <c r="BD2192">
        <v>149</v>
      </c>
      <c r="BE2192">
        <v>149</v>
      </c>
      <c r="BF2192">
        <v>0</v>
      </c>
      <c r="BG2192">
        <v>0</v>
      </c>
      <c r="BH2192">
        <v>2.46</v>
      </c>
    </row>
    <row r="2193" spans="1:60" x14ac:dyDescent="0.3">
      <c r="A2193">
        <v>9424825</v>
      </c>
      <c r="B2193">
        <v>48859302</v>
      </c>
      <c r="C2193" t="s">
        <v>4344</v>
      </c>
      <c r="D2193" t="s">
        <v>4345</v>
      </c>
      <c r="E2193" s="1">
        <v>42320</v>
      </c>
      <c r="F2193" t="s">
        <v>62</v>
      </c>
      <c r="G2193" t="s">
        <v>18482</v>
      </c>
      <c r="H2193" t="s">
        <v>64</v>
      </c>
      <c r="I2193" t="s">
        <v>64</v>
      </c>
      <c r="J2193" t="s">
        <v>64</v>
      </c>
      <c r="K2193" t="s">
        <v>103</v>
      </c>
      <c r="L2193">
        <v>1</v>
      </c>
      <c r="M2193">
        <v>1</v>
      </c>
      <c r="N2193" t="s">
        <v>18482</v>
      </c>
      <c r="O2193" t="s">
        <v>104</v>
      </c>
      <c r="P2193" t="s">
        <v>70</v>
      </c>
      <c r="Q2193">
        <v>41.38194</v>
      </c>
      <c r="R2193">
        <v>2.16629</v>
      </c>
      <c r="S2193" t="s">
        <v>71</v>
      </c>
      <c r="T2193" t="s">
        <v>72</v>
      </c>
      <c r="U2193">
        <v>2</v>
      </c>
      <c r="W2193" t="s">
        <v>84</v>
      </c>
      <c r="AA2193">
        <v>2</v>
      </c>
      <c r="AB2193">
        <v>1125</v>
      </c>
      <c r="AC2193">
        <v>2</v>
      </c>
      <c r="AD2193">
        <v>2</v>
      </c>
      <c r="AE2193">
        <v>1125</v>
      </c>
      <c r="AF2193">
        <v>1125</v>
      </c>
      <c r="AG2193">
        <v>2</v>
      </c>
      <c r="AH2193">
        <v>1125</v>
      </c>
      <c r="AI2193" t="s">
        <v>18482</v>
      </c>
      <c r="AJ2193" t="s">
        <v>65</v>
      </c>
      <c r="AK2193">
        <v>0</v>
      </c>
      <c r="AL2193">
        <v>0</v>
      </c>
      <c r="AM2193">
        <v>0</v>
      </c>
      <c r="AN2193">
        <v>0</v>
      </c>
      <c r="AO2193" s="1">
        <v>45371</v>
      </c>
      <c r="AP2193">
        <v>1</v>
      </c>
      <c r="AQ2193">
        <v>0</v>
      </c>
      <c r="AR2193">
        <v>0</v>
      </c>
      <c r="AS2193" s="1">
        <v>42425</v>
      </c>
      <c r="AT2193" s="1">
        <v>42425</v>
      </c>
      <c r="AU2193">
        <v>4</v>
      </c>
      <c r="AV2193">
        <v>5</v>
      </c>
      <c r="AW2193">
        <v>5</v>
      </c>
      <c r="AX2193">
        <v>5</v>
      </c>
      <c r="AY2193">
        <v>4</v>
      </c>
      <c r="AZ2193">
        <v>5</v>
      </c>
      <c r="BA2193">
        <v>5</v>
      </c>
      <c r="BB2193" t="s">
        <v>18482</v>
      </c>
      <c r="BC2193" t="s">
        <v>67</v>
      </c>
      <c r="BD2193">
        <v>1</v>
      </c>
      <c r="BE2193">
        <v>0</v>
      </c>
      <c r="BF2193">
        <v>1</v>
      </c>
      <c r="BG2193">
        <v>0</v>
      </c>
      <c r="BH2193">
        <v>0.01</v>
      </c>
    </row>
    <row r="2194" spans="1:60" x14ac:dyDescent="0.3">
      <c r="A2194">
        <v>9441350</v>
      </c>
      <c r="B2194">
        <v>46696994</v>
      </c>
      <c r="C2194" t="s">
        <v>4262</v>
      </c>
      <c r="D2194" t="s">
        <v>4263</v>
      </c>
      <c r="E2194" s="1">
        <v>42293</v>
      </c>
      <c r="F2194" t="s">
        <v>62</v>
      </c>
      <c r="G2194" t="s">
        <v>19154</v>
      </c>
      <c r="H2194" t="s">
        <v>78</v>
      </c>
      <c r="I2194" t="s">
        <v>18483</v>
      </c>
      <c r="J2194" t="s">
        <v>18530</v>
      </c>
      <c r="K2194" t="s">
        <v>79</v>
      </c>
      <c r="L2194">
        <v>7</v>
      </c>
      <c r="M2194">
        <v>12</v>
      </c>
      <c r="N2194" t="s">
        <v>176</v>
      </c>
      <c r="O2194" t="s">
        <v>287</v>
      </c>
      <c r="P2194" t="s">
        <v>81</v>
      </c>
      <c r="Q2194">
        <v>41.394010000000002</v>
      </c>
      <c r="R2194">
        <v>2.1791200000000002</v>
      </c>
      <c r="S2194" t="s">
        <v>82</v>
      </c>
      <c r="T2194" t="s">
        <v>83</v>
      </c>
      <c r="U2194">
        <v>6</v>
      </c>
      <c r="V2194">
        <v>1</v>
      </c>
      <c r="W2194" t="s">
        <v>84</v>
      </c>
      <c r="X2194">
        <v>3</v>
      </c>
      <c r="Y2194">
        <v>5</v>
      </c>
      <c r="Z2194">
        <v>862</v>
      </c>
      <c r="AA2194">
        <v>32</v>
      </c>
      <c r="AB2194">
        <v>999</v>
      </c>
      <c r="AC2194">
        <v>31</v>
      </c>
      <c r="AD2194">
        <v>32</v>
      </c>
      <c r="AE2194">
        <v>999</v>
      </c>
      <c r="AF2194">
        <v>999</v>
      </c>
      <c r="AG2194">
        <v>31.2</v>
      </c>
      <c r="AH2194">
        <v>999</v>
      </c>
      <c r="AI2194" t="s">
        <v>18482</v>
      </c>
      <c r="AJ2194" t="s">
        <v>65</v>
      </c>
      <c r="AK2194">
        <v>27</v>
      </c>
      <c r="AL2194">
        <v>57</v>
      </c>
      <c r="AM2194">
        <v>87</v>
      </c>
      <c r="AN2194">
        <v>284</v>
      </c>
      <c r="AO2194" s="1">
        <v>45371</v>
      </c>
      <c r="AP2194">
        <v>310</v>
      </c>
      <c r="AQ2194">
        <v>0</v>
      </c>
      <c r="AR2194">
        <v>0</v>
      </c>
      <c r="AS2194" s="1">
        <v>42328</v>
      </c>
      <c r="AT2194" s="1">
        <v>44995</v>
      </c>
      <c r="AU2194">
        <v>4.55</v>
      </c>
      <c r="AV2194">
        <v>4.59</v>
      </c>
      <c r="AW2194">
        <v>4.6399999999999997</v>
      </c>
      <c r="AX2194">
        <v>4.7300000000000004</v>
      </c>
      <c r="AY2194">
        <v>4.87</v>
      </c>
      <c r="AZ2194">
        <v>4.8899999999999997</v>
      </c>
      <c r="BA2194">
        <v>4.46</v>
      </c>
      <c r="BB2194" t="s">
        <v>4346</v>
      </c>
      <c r="BC2194" t="s">
        <v>67</v>
      </c>
      <c r="BD2194">
        <v>6</v>
      </c>
      <c r="BE2194">
        <v>6</v>
      </c>
      <c r="BF2194">
        <v>0</v>
      </c>
      <c r="BG2194">
        <v>0</v>
      </c>
      <c r="BH2194">
        <v>3.06</v>
      </c>
    </row>
    <row r="2195" spans="1:60" x14ac:dyDescent="0.3">
      <c r="A2195">
        <v>10167887</v>
      </c>
      <c r="B2195">
        <v>3937003</v>
      </c>
      <c r="C2195" t="s">
        <v>4347</v>
      </c>
      <c r="D2195" t="s">
        <v>1237</v>
      </c>
      <c r="E2195" s="1">
        <v>41203</v>
      </c>
      <c r="F2195" t="s">
        <v>62</v>
      </c>
      <c r="G2195" t="s">
        <v>4348</v>
      </c>
      <c r="H2195" t="s">
        <v>88</v>
      </c>
      <c r="I2195" t="s">
        <v>18483</v>
      </c>
      <c r="J2195" t="s">
        <v>18495</v>
      </c>
      <c r="K2195" t="s">
        <v>18492</v>
      </c>
      <c r="L2195">
        <v>8</v>
      </c>
      <c r="M2195">
        <v>15</v>
      </c>
      <c r="N2195" t="s">
        <v>176</v>
      </c>
      <c r="O2195" t="s">
        <v>18487</v>
      </c>
      <c r="P2195" t="s">
        <v>81</v>
      </c>
      <c r="Q2195">
        <v>41.407339999999998</v>
      </c>
      <c r="R2195">
        <v>2.1798899999999999</v>
      </c>
      <c r="S2195" t="s">
        <v>82</v>
      </c>
      <c r="T2195" t="s">
        <v>83</v>
      </c>
      <c r="U2195">
        <v>5</v>
      </c>
      <c r="V2195">
        <v>1</v>
      </c>
      <c r="W2195" t="s">
        <v>84</v>
      </c>
      <c r="X2195">
        <v>2</v>
      </c>
      <c r="Y2195">
        <v>2</v>
      </c>
      <c r="Z2195">
        <v>161</v>
      </c>
      <c r="AA2195">
        <v>3</v>
      </c>
      <c r="AB2195">
        <v>1125</v>
      </c>
      <c r="AC2195">
        <v>2</v>
      </c>
      <c r="AD2195">
        <v>3</v>
      </c>
      <c r="AE2195">
        <v>1125</v>
      </c>
      <c r="AF2195">
        <v>1125</v>
      </c>
      <c r="AG2195">
        <v>3</v>
      </c>
      <c r="AH2195">
        <v>1125</v>
      </c>
      <c r="AI2195" t="s">
        <v>18482</v>
      </c>
      <c r="AJ2195" t="s">
        <v>65</v>
      </c>
      <c r="AK2195">
        <v>0</v>
      </c>
      <c r="AL2195">
        <v>0</v>
      </c>
      <c r="AM2195">
        <v>0</v>
      </c>
      <c r="AN2195">
        <v>0</v>
      </c>
      <c r="AO2195" s="1">
        <v>45371</v>
      </c>
      <c r="AP2195">
        <v>176</v>
      </c>
      <c r="AQ2195">
        <v>28</v>
      </c>
      <c r="AR2195">
        <v>1</v>
      </c>
      <c r="AS2195" s="1">
        <v>42372</v>
      </c>
      <c r="AT2195" s="1">
        <v>45361</v>
      </c>
      <c r="AU2195">
        <v>4.51</v>
      </c>
      <c r="AV2195">
        <v>4.54</v>
      </c>
      <c r="AW2195">
        <v>4.2699999999999996</v>
      </c>
      <c r="AX2195">
        <v>4.71</v>
      </c>
      <c r="AY2195">
        <v>4.83</v>
      </c>
      <c r="AZ2195">
        <v>4.68</v>
      </c>
      <c r="BA2195">
        <v>4.41</v>
      </c>
      <c r="BB2195" t="s">
        <v>4349</v>
      </c>
      <c r="BC2195" t="s">
        <v>67</v>
      </c>
      <c r="BD2195">
        <v>7</v>
      </c>
      <c r="BE2195">
        <v>7</v>
      </c>
      <c r="BF2195">
        <v>0</v>
      </c>
      <c r="BG2195">
        <v>0</v>
      </c>
      <c r="BH2195">
        <v>1.76</v>
      </c>
    </row>
    <row r="2196" spans="1:60" x14ac:dyDescent="0.3">
      <c r="A2196">
        <v>9898380</v>
      </c>
      <c r="B2196">
        <v>6182351</v>
      </c>
      <c r="C2196" t="s">
        <v>4350</v>
      </c>
      <c r="D2196" t="s">
        <v>4351</v>
      </c>
      <c r="E2196" s="1">
        <v>41395</v>
      </c>
      <c r="F2196" t="s">
        <v>1063</v>
      </c>
      <c r="G2196" t="s">
        <v>4352</v>
      </c>
      <c r="H2196" t="s">
        <v>274</v>
      </c>
      <c r="I2196" t="s">
        <v>18483</v>
      </c>
      <c r="J2196" t="s">
        <v>18712</v>
      </c>
      <c r="K2196" t="s">
        <v>18482</v>
      </c>
      <c r="L2196">
        <v>1</v>
      </c>
      <c r="M2196">
        <v>1</v>
      </c>
      <c r="N2196" t="s">
        <v>176</v>
      </c>
      <c r="O2196" t="s">
        <v>18639</v>
      </c>
      <c r="P2196" t="s">
        <v>18498</v>
      </c>
      <c r="Q2196">
        <v>41.405239999999999</v>
      </c>
      <c r="R2196">
        <v>2.1941799999999998</v>
      </c>
      <c r="S2196" t="s">
        <v>82</v>
      </c>
      <c r="T2196" t="s">
        <v>83</v>
      </c>
      <c r="U2196">
        <v>6</v>
      </c>
      <c r="V2196">
        <v>2</v>
      </c>
      <c r="W2196" t="s">
        <v>90</v>
      </c>
      <c r="X2196">
        <v>2</v>
      </c>
      <c r="Y2196">
        <v>2</v>
      </c>
      <c r="Z2196">
        <v>239</v>
      </c>
      <c r="AA2196">
        <v>4</v>
      </c>
      <c r="AB2196">
        <v>1125</v>
      </c>
      <c r="AC2196">
        <v>2</v>
      </c>
      <c r="AD2196">
        <v>4</v>
      </c>
      <c r="AE2196">
        <v>1125</v>
      </c>
      <c r="AF2196">
        <v>1125</v>
      </c>
      <c r="AG2196">
        <v>3.9</v>
      </c>
      <c r="AH2196">
        <v>1125</v>
      </c>
      <c r="AI2196" t="s">
        <v>18482</v>
      </c>
      <c r="AJ2196" t="s">
        <v>65</v>
      </c>
      <c r="AK2196">
        <v>7</v>
      </c>
      <c r="AL2196">
        <v>19</v>
      </c>
      <c r="AM2196">
        <v>32</v>
      </c>
      <c r="AN2196">
        <v>219</v>
      </c>
      <c r="AO2196" s="1">
        <v>45371</v>
      </c>
      <c r="AP2196">
        <v>213</v>
      </c>
      <c r="AQ2196">
        <v>33</v>
      </c>
      <c r="AR2196">
        <v>4</v>
      </c>
      <c r="AS2196" s="1">
        <v>42367</v>
      </c>
      <c r="AT2196" s="1">
        <v>45362</v>
      </c>
      <c r="AU2196">
        <v>4.8499999999999996</v>
      </c>
      <c r="AV2196">
        <v>4.9000000000000004</v>
      </c>
      <c r="AW2196">
        <v>4.87</v>
      </c>
      <c r="AX2196">
        <v>4.92</v>
      </c>
      <c r="AY2196">
        <v>4.9400000000000004</v>
      </c>
      <c r="AZ2196">
        <v>4.78</v>
      </c>
      <c r="BA2196">
        <v>4.67</v>
      </c>
      <c r="BB2196" t="s">
        <v>4353</v>
      </c>
      <c r="BC2196" t="s">
        <v>67</v>
      </c>
      <c r="BD2196">
        <v>1</v>
      </c>
      <c r="BE2196">
        <v>1</v>
      </c>
      <c r="BF2196">
        <v>0</v>
      </c>
      <c r="BG2196">
        <v>0</v>
      </c>
      <c r="BH2196">
        <v>2.13</v>
      </c>
    </row>
    <row r="2197" spans="1:60" x14ac:dyDescent="0.3">
      <c r="A2197">
        <v>10170589</v>
      </c>
      <c r="B2197">
        <v>10195643</v>
      </c>
      <c r="C2197" t="s">
        <v>4354</v>
      </c>
      <c r="D2197" t="s">
        <v>4355</v>
      </c>
      <c r="E2197" s="1">
        <v>41600</v>
      </c>
      <c r="F2197" t="s">
        <v>62</v>
      </c>
      <c r="G2197" t="s">
        <v>19166</v>
      </c>
      <c r="H2197" t="s">
        <v>88</v>
      </c>
      <c r="I2197" t="s">
        <v>18483</v>
      </c>
      <c r="J2197" t="s">
        <v>18502</v>
      </c>
      <c r="K2197" t="s">
        <v>79</v>
      </c>
      <c r="L2197">
        <v>1</v>
      </c>
      <c r="M2197">
        <v>2</v>
      </c>
      <c r="N2197" t="s">
        <v>176</v>
      </c>
      <c r="O2197" t="s">
        <v>80</v>
      </c>
      <c r="P2197" t="s">
        <v>81</v>
      </c>
      <c r="Q2197">
        <v>41.38691</v>
      </c>
      <c r="R2197">
        <v>2.16872</v>
      </c>
      <c r="S2197" t="s">
        <v>82</v>
      </c>
      <c r="T2197" t="s">
        <v>83</v>
      </c>
      <c r="U2197">
        <v>8</v>
      </c>
      <c r="V2197">
        <v>2</v>
      </c>
      <c r="W2197" t="s">
        <v>90</v>
      </c>
      <c r="X2197">
        <v>3</v>
      </c>
      <c r="Y2197">
        <v>4</v>
      </c>
      <c r="Z2197">
        <v>286</v>
      </c>
      <c r="AA2197">
        <v>2</v>
      </c>
      <c r="AB2197">
        <v>730</v>
      </c>
      <c r="AC2197">
        <v>2</v>
      </c>
      <c r="AD2197">
        <v>2</v>
      </c>
      <c r="AE2197">
        <v>730</v>
      </c>
      <c r="AF2197">
        <v>730</v>
      </c>
      <c r="AG2197">
        <v>2</v>
      </c>
      <c r="AH2197">
        <v>730</v>
      </c>
      <c r="AI2197" t="s">
        <v>18482</v>
      </c>
      <c r="AJ2197" t="s">
        <v>65</v>
      </c>
      <c r="AK2197">
        <v>5</v>
      </c>
      <c r="AL2197">
        <v>9</v>
      </c>
      <c r="AM2197">
        <v>15</v>
      </c>
      <c r="AN2197">
        <v>194</v>
      </c>
      <c r="AO2197" s="1">
        <v>45371</v>
      </c>
      <c r="AP2197">
        <v>280</v>
      </c>
      <c r="AQ2197">
        <v>47</v>
      </c>
      <c r="AR2197">
        <v>3</v>
      </c>
      <c r="AS2197" s="1">
        <v>42391</v>
      </c>
      <c r="AT2197" s="1">
        <v>45354</v>
      </c>
      <c r="AU2197">
        <v>4.49</v>
      </c>
      <c r="AV2197">
        <v>4.54</v>
      </c>
      <c r="AW2197">
        <v>4.54</v>
      </c>
      <c r="AX2197">
        <v>4.7</v>
      </c>
      <c r="AY2197">
        <v>4.6500000000000004</v>
      </c>
      <c r="AZ2197">
        <v>4.96</v>
      </c>
      <c r="BA2197">
        <v>4.51</v>
      </c>
      <c r="BB2197" t="s">
        <v>4356</v>
      </c>
      <c r="BC2197" t="s">
        <v>67</v>
      </c>
      <c r="BD2197">
        <v>1</v>
      </c>
      <c r="BE2197">
        <v>1</v>
      </c>
      <c r="BF2197">
        <v>0</v>
      </c>
      <c r="BG2197">
        <v>0</v>
      </c>
      <c r="BH2197">
        <v>2.82</v>
      </c>
    </row>
    <row r="2198" spans="1:60" x14ac:dyDescent="0.3">
      <c r="A2198">
        <v>9447591</v>
      </c>
      <c r="B2198">
        <v>21990117</v>
      </c>
      <c r="C2198" t="s">
        <v>4357</v>
      </c>
      <c r="D2198" t="s">
        <v>4358</v>
      </c>
      <c r="E2198" s="1">
        <v>41913</v>
      </c>
      <c r="F2198" t="s">
        <v>62</v>
      </c>
      <c r="G2198" t="s">
        <v>19167</v>
      </c>
      <c r="H2198" t="s">
        <v>274</v>
      </c>
      <c r="I2198" t="s">
        <v>18483</v>
      </c>
      <c r="J2198" t="s">
        <v>18530</v>
      </c>
      <c r="K2198" t="s">
        <v>18482</v>
      </c>
      <c r="L2198">
        <v>3</v>
      </c>
      <c r="M2198">
        <v>3</v>
      </c>
      <c r="N2198" t="s">
        <v>18482</v>
      </c>
      <c r="O2198" t="s">
        <v>159</v>
      </c>
      <c r="P2198" t="s">
        <v>70</v>
      </c>
      <c r="Q2198">
        <v>41.384079999999997</v>
      </c>
      <c r="R2198">
        <v>2.1833399999999998</v>
      </c>
      <c r="S2198" t="s">
        <v>71</v>
      </c>
      <c r="T2198" t="s">
        <v>72</v>
      </c>
      <c r="U2198">
        <v>2</v>
      </c>
      <c r="V2198">
        <v>1</v>
      </c>
      <c r="W2198" t="s">
        <v>156</v>
      </c>
      <c r="X2198">
        <v>1</v>
      </c>
      <c r="Y2198">
        <v>1</v>
      </c>
      <c r="Z2198">
        <v>30</v>
      </c>
      <c r="AA2198">
        <v>32</v>
      </c>
      <c r="AB2198">
        <v>184</v>
      </c>
      <c r="AC2198">
        <v>32</v>
      </c>
      <c r="AD2198">
        <v>32</v>
      </c>
      <c r="AE2198">
        <v>184</v>
      </c>
      <c r="AF2198">
        <v>184</v>
      </c>
      <c r="AG2198">
        <v>32</v>
      </c>
      <c r="AH2198">
        <v>184</v>
      </c>
      <c r="AI2198" t="s">
        <v>18482</v>
      </c>
      <c r="AJ2198" t="s">
        <v>65</v>
      </c>
      <c r="AK2198">
        <v>0</v>
      </c>
      <c r="AL2198">
        <v>0</v>
      </c>
      <c r="AM2198">
        <v>0</v>
      </c>
      <c r="AN2198">
        <v>83</v>
      </c>
      <c r="AO2198" s="1">
        <v>45371</v>
      </c>
      <c r="AP2198">
        <v>272</v>
      </c>
      <c r="AQ2198">
        <v>5</v>
      </c>
      <c r="AR2198">
        <v>0</v>
      </c>
      <c r="AS2198" s="1">
        <v>42351</v>
      </c>
      <c r="AT2198" s="1">
        <v>45333</v>
      </c>
      <c r="AU2198">
        <v>4.75</v>
      </c>
      <c r="AV2198">
        <v>4.8099999999999996</v>
      </c>
      <c r="AW2198">
        <v>4.76</v>
      </c>
      <c r="AX2198">
        <v>4.9000000000000004</v>
      </c>
      <c r="AY2198">
        <v>4.92</v>
      </c>
      <c r="AZ2198">
        <v>4.96</v>
      </c>
      <c r="BA2198">
        <v>4.8099999999999996</v>
      </c>
      <c r="BB2198" t="s">
        <v>18482</v>
      </c>
      <c r="BC2198" t="s">
        <v>67</v>
      </c>
      <c r="BD2198">
        <v>3</v>
      </c>
      <c r="BE2198">
        <v>0</v>
      </c>
      <c r="BF2198">
        <v>3</v>
      </c>
      <c r="BG2198">
        <v>0</v>
      </c>
      <c r="BH2198">
        <v>2.7</v>
      </c>
    </row>
    <row r="2199" spans="1:60" x14ac:dyDescent="0.3">
      <c r="A2199">
        <v>9469705</v>
      </c>
      <c r="B2199">
        <v>17590968</v>
      </c>
      <c r="C2199" t="s">
        <v>4359</v>
      </c>
      <c r="D2199" t="s">
        <v>4360</v>
      </c>
      <c r="E2199" s="1">
        <v>41823</v>
      </c>
      <c r="F2199" t="s">
        <v>1063</v>
      </c>
      <c r="G2199" t="s">
        <v>4361</v>
      </c>
      <c r="H2199" t="s">
        <v>88</v>
      </c>
      <c r="I2199" t="s">
        <v>18483</v>
      </c>
      <c r="J2199" t="s">
        <v>18483</v>
      </c>
      <c r="K2199" t="s">
        <v>18505</v>
      </c>
      <c r="L2199">
        <v>1</v>
      </c>
      <c r="M2199">
        <v>2</v>
      </c>
      <c r="N2199" t="s">
        <v>176</v>
      </c>
      <c r="O2199" t="s">
        <v>136</v>
      </c>
      <c r="P2199" t="s">
        <v>18505</v>
      </c>
      <c r="Q2199">
        <v>41.378070000000001</v>
      </c>
      <c r="R2199">
        <v>2.1378599999999999</v>
      </c>
      <c r="S2199" t="s">
        <v>82</v>
      </c>
      <c r="T2199" t="s">
        <v>83</v>
      </c>
      <c r="U2199">
        <v>6</v>
      </c>
      <c r="V2199">
        <v>2</v>
      </c>
      <c r="W2199" t="s">
        <v>90</v>
      </c>
      <c r="X2199">
        <v>3</v>
      </c>
      <c r="Y2199">
        <v>4</v>
      </c>
      <c r="Z2199">
        <v>210</v>
      </c>
      <c r="AA2199">
        <v>2</v>
      </c>
      <c r="AB2199">
        <v>1125</v>
      </c>
      <c r="AC2199">
        <v>1</v>
      </c>
      <c r="AD2199">
        <v>6</v>
      </c>
      <c r="AE2199">
        <v>1125</v>
      </c>
      <c r="AF2199">
        <v>1125</v>
      </c>
      <c r="AG2199">
        <v>4.8</v>
      </c>
      <c r="AH2199">
        <v>1125</v>
      </c>
      <c r="AI2199" t="s">
        <v>18482</v>
      </c>
      <c r="AJ2199" t="s">
        <v>65</v>
      </c>
      <c r="AK2199">
        <v>5</v>
      </c>
      <c r="AL2199">
        <v>18</v>
      </c>
      <c r="AM2199">
        <v>39</v>
      </c>
      <c r="AN2199">
        <v>314</v>
      </c>
      <c r="AO2199" s="1">
        <v>45371</v>
      </c>
      <c r="AP2199">
        <v>229</v>
      </c>
      <c r="AQ2199">
        <v>26</v>
      </c>
      <c r="AR2199">
        <v>1</v>
      </c>
      <c r="AS2199" s="1">
        <v>42372</v>
      </c>
      <c r="AT2199" s="1">
        <v>45356</v>
      </c>
      <c r="AU2199">
        <v>4.55</v>
      </c>
      <c r="AV2199">
        <v>4.6100000000000003</v>
      </c>
      <c r="AW2199">
        <v>4.57</v>
      </c>
      <c r="AX2199">
        <v>4.74</v>
      </c>
      <c r="AY2199">
        <v>4.76</v>
      </c>
      <c r="AZ2199">
        <v>4.6900000000000004</v>
      </c>
      <c r="BA2199">
        <v>4.4800000000000004</v>
      </c>
      <c r="BB2199" t="s">
        <v>4362</v>
      </c>
      <c r="BC2199" t="s">
        <v>65</v>
      </c>
      <c r="BD2199">
        <v>1</v>
      </c>
      <c r="BE2199">
        <v>1</v>
      </c>
      <c r="BF2199">
        <v>0</v>
      </c>
      <c r="BG2199">
        <v>0</v>
      </c>
      <c r="BH2199">
        <v>2.29</v>
      </c>
    </row>
    <row r="2200" spans="1:60" x14ac:dyDescent="0.3">
      <c r="A2200">
        <v>9483720</v>
      </c>
      <c r="B2200">
        <v>8130906</v>
      </c>
      <c r="C2200" t="s">
        <v>1780</v>
      </c>
      <c r="D2200" t="s">
        <v>1781</v>
      </c>
      <c r="E2200" s="1">
        <v>41499</v>
      </c>
      <c r="F2200" t="s">
        <v>62</v>
      </c>
      <c r="G2200" t="s">
        <v>1782</v>
      </c>
      <c r="H2200" t="s">
        <v>88</v>
      </c>
      <c r="I2200" t="s">
        <v>18485</v>
      </c>
      <c r="J2200" t="s">
        <v>18485</v>
      </c>
      <c r="K2200" t="s">
        <v>79</v>
      </c>
      <c r="L2200">
        <v>37</v>
      </c>
      <c r="M2200">
        <v>44</v>
      </c>
      <c r="N2200" t="s">
        <v>176</v>
      </c>
      <c r="O2200" t="s">
        <v>18538</v>
      </c>
      <c r="P2200" t="s">
        <v>18498</v>
      </c>
      <c r="Q2200">
        <v>41.403449999999999</v>
      </c>
      <c r="R2200">
        <v>2.2131400000000001</v>
      </c>
      <c r="S2200" t="s">
        <v>82</v>
      </c>
      <c r="T2200" t="s">
        <v>83</v>
      </c>
      <c r="U2200">
        <v>6</v>
      </c>
      <c r="V2200">
        <v>2</v>
      </c>
      <c r="W2200" t="s">
        <v>90</v>
      </c>
      <c r="X2200">
        <v>3</v>
      </c>
      <c r="Y2200">
        <v>5</v>
      </c>
      <c r="Z2200">
        <v>314</v>
      </c>
      <c r="AA2200">
        <v>1</v>
      </c>
      <c r="AB2200">
        <v>1125</v>
      </c>
      <c r="AC2200">
        <v>1</v>
      </c>
      <c r="AD2200">
        <v>5</v>
      </c>
      <c r="AE2200">
        <v>1125</v>
      </c>
      <c r="AF2200">
        <v>1125</v>
      </c>
      <c r="AG2200">
        <v>3.6</v>
      </c>
      <c r="AH2200">
        <v>1125</v>
      </c>
      <c r="AI2200" t="s">
        <v>18482</v>
      </c>
      <c r="AJ2200" t="s">
        <v>65</v>
      </c>
      <c r="AK2200">
        <v>7</v>
      </c>
      <c r="AL2200">
        <v>24</v>
      </c>
      <c r="AM2200">
        <v>42</v>
      </c>
      <c r="AN2200">
        <v>208</v>
      </c>
      <c r="AO2200" s="1">
        <v>45371</v>
      </c>
      <c r="AP2200">
        <v>85</v>
      </c>
      <c r="AQ2200">
        <v>19</v>
      </c>
      <c r="AR2200">
        <v>1</v>
      </c>
      <c r="AS2200" s="1">
        <v>42413</v>
      </c>
      <c r="AT2200" s="1">
        <v>45345</v>
      </c>
      <c r="AU2200">
        <v>4.54</v>
      </c>
      <c r="AV2200">
        <v>4.6399999999999997</v>
      </c>
      <c r="AW2200">
        <v>4.41</v>
      </c>
      <c r="AX2200">
        <v>4.68</v>
      </c>
      <c r="AY2200">
        <v>4.71</v>
      </c>
      <c r="AZ2200">
        <v>4.68</v>
      </c>
      <c r="BA2200">
        <v>4.43</v>
      </c>
      <c r="BB2200" t="s">
        <v>4363</v>
      </c>
      <c r="BC2200" t="s">
        <v>67</v>
      </c>
      <c r="BD2200">
        <v>37</v>
      </c>
      <c r="BE2200">
        <v>37</v>
      </c>
      <c r="BF2200">
        <v>0</v>
      </c>
      <c r="BG2200">
        <v>0</v>
      </c>
      <c r="BH2200">
        <v>0.86</v>
      </c>
    </row>
    <row r="2201" spans="1:60" x14ac:dyDescent="0.3">
      <c r="A2201">
        <v>9905008</v>
      </c>
      <c r="B2201">
        <v>35365408</v>
      </c>
      <c r="C2201" t="s">
        <v>4364</v>
      </c>
      <c r="D2201" t="s">
        <v>4365</v>
      </c>
      <c r="E2201" s="1">
        <v>42164</v>
      </c>
      <c r="F2201" t="s">
        <v>62</v>
      </c>
      <c r="G2201" t="s">
        <v>4366</v>
      </c>
      <c r="H2201" t="s">
        <v>64</v>
      </c>
      <c r="I2201" t="s">
        <v>64</v>
      </c>
      <c r="J2201" t="s">
        <v>64</v>
      </c>
      <c r="K2201" t="s">
        <v>18505</v>
      </c>
      <c r="L2201">
        <v>1</v>
      </c>
      <c r="M2201">
        <v>2</v>
      </c>
      <c r="N2201" t="s">
        <v>176</v>
      </c>
      <c r="O2201" t="s">
        <v>136</v>
      </c>
      <c r="P2201" t="s">
        <v>18505</v>
      </c>
      <c r="Q2201">
        <v>41.37135</v>
      </c>
      <c r="R2201">
        <v>2.13463</v>
      </c>
      <c r="S2201" t="s">
        <v>71</v>
      </c>
      <c r="T2201" t="s">
        <v>72</v>
      </c>
      <c r="U2201">
        <v>2</v>
      </c>
      <c r="V2201">
        <v>1</v>
      </c>
      <c r="W2201" t="s">
        <v>156</v>
      </c>
      <c r="X2201">
        <v>2</v>
      </c>
      <c r="Y2201">
        <v>1</v>
      </c>
      <c r="Z2201">
        <v>57</v>
      </c>
      <c r="AA2201">
        <v>32</v>
      </c>
      <c r="AB2201">
        <v>61</v>
      </c>
      <c r="AC2201">
        <v>32</v>
      </c>
      <c r="AD2201">
        <v>32</v>
      </c>
      <c r="AE2201">
        <v>61</v>
      </c>
      <c r="AF2201">
        <v>61</v>
      </c>
      <c r="AG2201">
        <v>32</v>
      </c>
      <c r="AH2201">
        <v>61</v>
      </c>
      <c r="AI2201" t="s">
        <v>18482</v>
      </c>
      <c r="AJ2201" t="s">
        <v>65</v>
      </c>
      <c r="AK2201">
        <v>29</v>
      </c>
      <c r="AL2201">
        <v>59</v>
      </c>
      <c r="AM2201">
        <v>89</v>
      </c>
      <c r="AN2201">
        <v>89</v>
      </c>
      <c r="AO2201" s="1">
        <v>45371</v>
      </c>
      <c r="AP2201">
        <v>77</v>
      </c>
      <c r="AQ2201">
        <v>0</v>
      </c>
      <c r="AR2201">
        <v>0</v>
      </c>
      <c r="AS2201" s="1">
        <v>42904</v>
      </c>
      <c r="AT2201" s="1">
        <v>44865</v>
      </c>
      <c r="AU2201">
        <v>4.45</v>
      </c>
      <c r="AV2201">
        <v>4.7300000000000004</v>
      </c>
      <c r="AW2201">
        <v>4.0599999999999996</v>
      </c>
      <c r="AX2201">
        <v>4.97</v>
      </c>
      <c r="AY2201">
        <v>4.9400000000000004</v>
      </c>
      <c r="AZ2201">
        <v>4.57</v>
      </c>
      <c r="BA2201">
        <v>4.3899999999999997</v>
      </c>
      <c r="BB2201" t="s">
        <v>18482</v>
      </c>
      <c r="BC2201" t="s">
        <v>67</v>
      </c>
      <c r="BD2201">
        <v>1</v>
      </c>
      <c r="BE2201">
        <v>0</v>
      </c>
      <c r="BF2201">
        <v>1</v>
      </c>
      <c r="BG2201">
        <v>0</v>
      </c>
      <c r="BH2201">
        <v>0.94</v>
      </c>
    </row>
    <row r="2202" spans="1:60" x14ac:dyDescent="0.3">
      <c r="A2202">
        <v>9486348</v>
      </c>
      <c r="B2202">
        <v>9784103</v>
      </c>
      <c r="C2202" t="s">
        <v>4367</v>
      </c>
      <c r="D2202" t="s">
        <v>4368</v>
      </c>
      <c r="E2202" s="1">
        <v>41581</v>
      </c>
      <c r="F2202" t="s">
        <v>62</v>
      </c>
      <c r="G2202" t="s">
        <v>19168</v>
      </c>
      <c r="H2202" t="s">
        <v>88</v>
      </c>
      <c r="I2202" t="s">
        <v>18519</v>
      </c>
      <c r="J2202" t="s">
        <v>18537</v>
      </c>
      <c r="K2202" t="s">
        <v>259</v>
      </c>
      <c r="L2202">
        <v>16</v>
      </c>
      <c r="M2202">
        <v>20</v>
      </c>
      <c r="N2202" t="s">
        <v>18482</v>
      </c>
      <c r="O2202" t="s">
        <v>260</v>
      </c>
      <c r="P2202" t="s">
        <v>18505</v>
      </c>
      <c r="Q2202">
        <v>41.374496999999998</v>
      </c>
      <c r="R2202">
        <v>2.163376</v>
      </c>
      <c r="S2202" t="s">
        <v>82</v>
      </c>
      <c r="T2202" t="s">
        <v>83</v>
      </c>
      <c r="U2202">
        <v>4</v>
      </c>
      <c r="V2202">
        <v>0</v>
      </c>
      <c r="W2202" t="s">
        <v>653</v>
      </c>
      <c r="X2202">
        <v>0</v>
      </c>
      <c r="Y2202">
        <v>3</v>
      </c>
      <c r="Z2202">
        <v>219</v>
      </c>
      <c r="AA2202">
        <v>1</v>
      </c>
      <c r="AB2202">
        <v>365</v>
      </c>
      <c r="AC2202">
        <v>1</v>
      </c>
      <c r="AD2202">
        <v>3</v>
      </c>
      <c r="AE2202">
        <v>999</v>
      </c>
      <c r="AF2202">
        <v>999</v>
      </c>
      <c r="AG2202">
        <v>2.4</v>
      </c>
      <c r="AH2202">
        <v>999</v>
      </c>
      <c r="AI2202" t="s">
        <v>18482</v>
      </c>
      <c r="AJ2202" t="s">
        <v>65</v>
      </c>
      <c r="AK2202">
        <v>7</v>
      </c>
      <c r="AL2202">
        <v>9</v>
      </c>
      <c r="AM2202">
        <v>25</v>
      </c>
      <c r="AN2202">
        <v>198</v>
      </c>
      <c r="AO2202" s="1">
        <v>45371</v>
      </c>
      <c r="AP2202">
        <v>20</v>
      </c>
      <c r="AQ2202">
        <v>4</v>
      </c>
      <c r="AR2202">
        <v>0</v>
      </c>
      <c r="AS2202" s="1">
        <v>42871</v>
      </c>
      <c r="AT2202" s="1">
        <v>45191</v>
      </c>
      <c r="AU2202">
        <v>4.5</v>
      </c>
      <c r="AV2202">
        <v>4.7</v>
      </c>
      <c r="AW2202">
        <v>4.5</v>
      </c>
      <c r="AX2202">
        <v>4.3499999999999996</v>
      </c>
      <c r="AY2202">
        <v>4.5</v>
      </c>
      <c r="AZ2202">
        <v>4.8</v>
      </c>
      <c r="BA2202">
        <v>4.3499999999999996</v>
      </c>
      <c r="BB2202" t="s">
        <v>4369</v>
      </c>
      <c r="BC2202" t="s">
        <v>65</v>
      </c>
      <c r="BD2202">
        <v>15</v>
      </c>
      <c r="BE2202">
        <v>15</v>
      </c>
      <c r="BF2202">
        <v>0</v>
      </c>
      <c r="BG2202">
        <v>0</v>
      </c>
      <c r="BH2202">
        <v>0.24</v>
      </c>
    </row>
    <row r="2203" spans="1:60" x14ac:dyDescent="0.3">
      <c r="A2203">
        <v>9487962</v>
      </c>
      <c r="B2203">
        <v>8130906</v>
      </c>
      <c r="C2203" t="s">
        <v>1780</v>
      </c>
      <c r="D2203" t="s">
        <v>1781</v>
      </c>
      <c r="E2203" s="1">
        <v>41499</v>
      </c>
      <c r="F2203" t="s">
        <v>62</v>
      </c>
      <c r="G2203" t="s">
        <v>1782</v>
      </c>
      <c r="H2203" t="s">
        <v>88</v>
      </c>
      <c r="I2203" t="s">
        <v>18485</v>
      </c>
      <c r="J2203" t="s">
        <v>18485</v>
      </c>
      <c r="K2203" t="s">
        <v>79</v>
      </c>
      <c r="L2203">
        <v>37</v>
      </c>
      <c r="M2203">
        <v>44</v>
      </c>
      <c r="N2203" t="s">
        <v>176</v>
      </c>
      <c r="O2203" t="s">
        <v>80</v>
      </c>
      <c r="P2203" t="s">
        <v>81</v>
      </c>
      <c r="Q2203">
        <v>41.392069999999997</v>
      </c>
      <c r="R2203">
        <v>2.1785800000000002</v>
      </c>
      <c r="S2203" t="s">
        <v>82</v>
      </c>
      <c r="T2203" t="s">
        <v>83</v>
      </c>
      <c r="U2203">
        <v>6</v>
      </c>
      <c r="V2203">
        <v>2</v>
      </c>
      <c r="W2203" t="s">
        <v>90</v>
      </c>
      <c r="X2203">
        <v>3</v>
      </c>
      <c r="Y2203">
        <v>5</v>
      </c>
      <c r="Z2203">
        <v>361</v>
      </c>
      <c r="AA2203">
        <v>1</v>
      </c>
      <c r="AB2203">
        <v>1125</v>
      </c>
      <c r="AC2203">
        <v>1</v>
      </c>
      <c r="AD2203">
        <v>5</v>
      </c>
      <c r="AE2203">
        <v>1125</v>
      </c>
      <c r="AF2203">
        <v>1125</v>
      </c>
      <c r="AG2203">
        <v>3.6</v>
      </c>
      <c r="AH2203">
        <v>1125</v>
      </c>
      <c r="AI2203" t="s">
        <v>18482</v>
      </c>
      <c r="AJ2203" t="s">
        <v>65</v>
      </c>
      <c r="AK2203">
        <v>5</v>
      </c>
      <c r="AL2203">
        <v>13</v>
      </c>
      <c r="AM2203">
        <v>26</v>
      </c>
      <c r="AN2203">
        <v>193</v>
      </c>
      <c r="AO2203" s="1">
        <v>45371</v>
      </c>
      <c r="AP2203">
        <v>77</v>
      </c>
      <c r="AQ2203">
        <v>5</v>
      </c>
      <c r="AR2203">
        <v>0</v>
      </c>
      <c r="AS2203" s="1">
        <v>42415</v>
      </c>
      <c r="AT2203" s="1">
        <v>45155</v>
      </c>
      <c r="AU2203">
        <v>4.71</v>
      </c>
      <c r="AV2203">
        <v>4.71</v>
      </c>
      <c r="AW2203">
        <v>4.74</v>
      </c>
      <c r="AX2203">
        <v>4.66</v>
      </c>
      <c r="AY2203">
        <v>4.83</v>
      </c>
      <c r="AZ2203">
        <v>4.95</v>
      </c>
      <c r="BA2203">
        <v>4.62</v>
      </c>
      <c r="BB2203" t="s">
        <v>4370</v>
      </c>
      <c r="BC2203" t="s">
        <v>67</v>
      </c>
      <c r="BD2203">
        <v>37</v>
      </c>
      <c r="BE2203">
        <v>37</v>
      </c>
      <c r="BF2203">
        <v>0</v>
      </c>
      <c r="BG2203">
        <v>0</v>
      </c>
      <c r="BH2203">
        <v>0.78</v>
      </c>
    </row>
    <row r="2204" spans="1:60" x14ac:dyDescent="0.3">
      <c r="A2204">
        <v>9488554</v>
      </c>
      <c r="B2204">
        <v>1447144</v>
      </c>
      <c r="C2204" t="s">
        <v>157</v>
      </c>
      <c r="D2204" t="s">
        <v>158</v>
      </c>
      <c r="E2204" s="1">
        <v>40874</v>
      </c>
      <c r="F2204" t="s">
        <v>62</v>
      </c>
      <c r="G2204" t="s">
        <v>18513</v>
      </c>
      <c r="H2204" t="s">
        <v>78</v>
      </c>
      <c r="I2204" t="s">
        <v>18514</v>
      </c>
      <c r="J2204" t="s">
        <v>18515</v>
      </c>
      <c r="K2204" t="s">
        <v>18503</v>
      </c>
      <c r="L2204">
        <v>181</v>
      </c>
      <c r="M2204">
        <v>374</v>
      </c>
      <c r="N2204" t="s">
        <v>176</v>
      </c>
      <c r="O2204" t="s">
        <v>18487</v>
      </c>
      <c r="P2204" t="s">
        <v>81</v>
      </c>
      <c r="Q2204">
        <v>41.40211</v>
      </c>
      <c r="R2204">
        <v>2.1715399999999998</v>
      </c>
      <c r="S2204" t="s">
        <v>82</v>
      </c>
      <c r="T2204" t="s">
        <v>83</v>
      </c>
      <c r="U2204">
        <v>10</v>
      </c>
      <c r="V2204">
        <v>2</v>
      </c>
      <c r="W2204" t="s">
        <v>90</v>
      </c>
      <c r="X2204">
        <v>4</v>
      </c>
      <c r="Y2204">
        <v>10</v>
      </c>
      <c r="Z2204">
        <v>500</v>
      </c>
      <c r="AA2204">
        <v>1</v>
      </c>
      <c r="AB2204">
        <v>1125</v>
      </c>
      <c r="AC2204">
        <v>1</v>
      </c>
      <c r="AD2204">
        <v>1</v>
      </c>
      <c r="AE2204">
        <v>1125</v>
      </c>
      <c r="AF2204">
        <v>1125</v>
      </c>
      <c r="AG2204">
        <v>1</v>
      </c>
      <c r="AH2204">
        <v>1125</v>
      </c>
      <c r="AI2204" t="s">
        <v>18482</v>
      </c>
      <c r="AJ2204" t="s">
        <v>65</v>
      </c>
      <c r="AK2204">
        <v>30</v>
      </c>
      <c r="AL2204">
        <v>58</v>
      </c>
      <c r="AM2204">
        <v>88</v>
      </c>
      <c r="AN2204">
        <v>363</v>
      </c>
      <c r="AO2204" s="1">
        <v>45371</v>
      </c>
      <c r="AP2204">
        <v>10</v>
      </c>
      <c r="AQ2204">
        <v>4</v>
      </c>
      <c r="AR2204">
        <v>2</v>
      </c>
      <c r="AS2204" s="1">
        <v>42484</v>
      </c>
      <c r="AT2204" s="1">
        <v>45361</v>
      </c>
      <c r="AU2204">
        <v>4.5</v>
      </c>
      <c r="AV2204">
        <v>4.5999999999999996</v>
      </c>
      <c r="AW2204">
        <v>4.5999999999999996</v>
      </c>
      <c r="AX2204">
        <v>4.5999999999999996</v>
      </c>
      <c r="AY2204">
        <v>4.8</v>
      </c>
      <c r="AZ2204">
        <v>4.8</v>
      </c>
      <c r="BA2204">
        <v>4.4000000000000004</v>
      </c>
      <c r="BB2204" t="s">
        <v>18482</v>
      </c>
      <c r="BC2204" t="s">
        <v>67</v>
      </c>
      <c r="BD2204">
        <v>169</v>
      </c>
      <c r="BE2204">
        <v>169</v>
      </c>
      <c r="BF2204">
        <v>0</v>
      </c>
      <c r="BG2204">
        <v>0</v>
      </c>
      <c r="BH2204">
        <v>0.1</v>
      </c>
    </row>
    <row r="2205" spans="1:60" x14ac:dyDescent="0.3">
      <c r="A2205">
        <v>10172298</v>
      </c>
      <c r="B2205">
        <v>52226755</v>
      </c>
      <c r="C2205" t="s">
        <v>4371</v>
      </c>
      <c r="D2205" t="s">
        <v>4372</v>
      </c>
      <c r="E2205" s="1">
        <v>42363</v>
      </c>
      <c r="F2205" t="s">
        <v>62</v>
      </c>
      <c r="G2205" t="s">
        <v>19169</v>
      </c>
      <c r="H2205" t="s">
        <v>274</v>
      </c>
      <c r="I2205" t="s">
        <v>18483</v>
      </c>
      <c r="J2205" t="s">
        <v>18519</v>
      </c>
      <c r="K2205" t="s">
        <v>18482</v>
      </c>
      <c r="L2205">
        <v>2</v>
      </c>
      <c r="M2205">
        <v>2</v>
      </c>
      <c r="N2205" t="s">
        <v>176</v>
      </c>
      <c r="O2205" t="s">
        <v>104</v>
      </c>
      <c r="P2205" t="s">
        <v>70</v>
      </c>
      <c r="Q2205">
        <v>41.381610000000002</v>
      </c>
      <c r="R2205">
        <v>2.16567</v>
      </c>
      <c r="S2205" t="s">
        <v>4373</v>
      </c>
      <c r="T2205" t="s">
        <v>83</v>
      </c>
      <c r="U2205">
        <v>4</v>
      </c>
      <c r="V2205">
        <v>1.5</v>
      </c>
      <c r="W2205" t="s">
        <v>123</v>
      </c>
      <c r="X2205">
        <v>1</v>
      </c>
      <c r="Y2205">
        <v>2</v>
      </c>
      <c r="Z2205">
        <v>57</v>
      </c>
      <c r="AA2205">
        <v>31</v>
      </c>
      <c r="AB2205">
        <v>1123</v>
      </c>
      <c r="AC2205">
        <v>31</v>
      </c>
      <c r="AD2205">
        <v>60</v>
      </c>
      <c r="AE2205">
        <v>1123</v>
      </c>
      <c r="AF2205">
        <v>1123</v>
      </c>
      <c r="AG2205">
        <v>33.6</v>
      </c>
      <c r="AH2205">
        <v>1123</v>
      </c>
      <c r="AI2205" t="s">
        <v>18482</v>
      </c>
      <c r="AJ2205" t="s">
        <v>65</v>
      </c>
      <c r="AK2205">
        <v>0</v>
      </c>
      <c r="AL2205">
        <v>25</v>
      </c>
      <c r="AM2205">
        <v>25</v>
      </c>
      <c r="AN2205">
        <v>252</v>
      </c>
      <c r="AO2205" s="1">
        <v>45371</v>
      </c>
      <c r="AP2205">
        <v>28</v>
      </c>
      <c r="AQ2205">
        <v>5</v>
      </c>
      <c r="AR2205">
        <v>0</v>
      </c>
      <c r="AS2205" s="1">
        <v>42490</v>
      </c>
      <c r="AT2205" s="1">
        <v>45325</v>
      </c>
      <c r="AU2205">
        <v>4.79</v>
      </c>
      <c r="AV2205">
        <v>4.79</v>
      </c>
      <c r="AW2205">
        <v>4.6399999999999997</v>
      </c>
      <c r="AX2205">
        <v>4.96</v>
      </c>
      <c r="AY2205">
        <v>4.96</v>
      </c>
      <c r="AZ2205">
        <v>4.93</v>
      </c>
      <c r="BA2205">
        <v>4.6100000000000003</v>
      </c>
      <c r="BB2205" t="s">
        <v>129</v>
      </c>
      <c r="BC2205" t="s">
        <v>67</v>
      </c>
      <c r="BD2205">
        <v>1</v>
      </c>
      <c r="BE2205">
        <v>1</v>
      </c>
      <c r="BF2205">
        <v>0</v>
      </c>
      <c r="BG2205">
        <v>0</v>
      </c>
      <c r="BH2205">
        <v>0.28999999999999998</v>
      </c>
    </row>
    <row r="2206" spans="1:60" x14ac:dyDescent="0.3">
      <c r="A2206">
        <v>10190196</v>
      </c>
      <c r="B2206">
        <v>14979846</v>
      </c>
      <c r="C2206" t="s">
        <v>2422</v>
      </c>
      <c r="D2206" t="s">
        <v>2423</v>
      </c>
      <c r="E2206" s="1">
        <v>41760</v>
      </c>
      <c r="F2206" t="s">
        <v>62</v>
      </c>
      <c r="G2206" t="s">
        <v>2424</v>
      </c>
      <c r="H2206" t="s">
        <v>88</v>
      </c>
      <c r="I2206" t="s">
        <v>18483</v>
      </c>
      <c r="J2206" t="s">
        <v>18494</v>
      </c>
      <c r="K2206" t="s">
        <v>1143</v>
      </c>
      <c r="L2206">
        <v>9</v>
      </c>
      <c r="M2206">
        <v>15</v>
      </c>
      <c r="N2206" t="s">
        <v>18482</v>
      </c>
      <c r="O2206" t="s">
        <v>18566</v>
      </c>
      <c r="P2206" t="s">
        <v>18550</v>
      </c>
      <c r="Q2206">
        <v>41.407139999999998</v>
      </c>
      <c r="R2206">
        <v>2.1463000000000001</v>
      </c>
      <c r="S2206" t="s">
        <v>82</v>
      </c>
      <c r="T2206" t="s">
        <v>83</v>
      </c>
      <c r="U2206">
        <v>4</v>
      </c>
      <c r="V2206">
        <v>1.5</v>
      </c>
      <c r="W2206" t="s">
        <v>123</v>
      </c>
      <c r="X2206">
        <v>3</v>
      </c>
      <c r="Y2206">
        <v>3</v>
      </c>
      <c r="Z2206">
        <v>92</v>
      </c>
      <c r="AA2206">
        <v>1</v>
      </c>
      <c r="AB2206">
        <v>330</v>
      </c>
      <c r="AC2206">
        <v>32</v>
      </c>
      <c r="AD2206">
        <v>32</v>
      </c>
      <c r="AE2206">
        <v>365</v>
      </c>
      <c r="AF2206">
        <v>365</v>
      </c>
      <c r="AG2206">
        <v>32</v>
      </c>
      <c r="AH2206">
        <v>365</v>
      </c>
      <c r="AI2206" t="s">
        <v>18482</v>
      </c>
      <c r="AJ2206" t="s">
        <v>65</v>
      </c>
      <c r="AK2206">
        <v>0</v>
      </c>
      <c r="AL2206">
        <v>0</v>
      </c>
      <c r="AM2206">
        <v>0</v>
      </c>
      <c r="AN2206">
        <v>168</v>
      </c>
      <c r="AO2206" s="1">
        <v>45371</v>
      </c>
      <c r="AP2206">
        <v>4</v>
      </c>
      <c r="AQ2206">
        <v>0</v>
      </c>
      <c r="AR2206">
        <v>0</v>
      </c>
      <c r="AS2206" s="1">
        <v>43190</v>
      </c>
      <c r="AT2206" s="1">
        <v>43766</v>
      </c>
      <c r="AU2206">
        <v>4.75</v>
      </c>
      <c r="AV2206">
        <v>5</v>
      </c>
      <c r="AW2206">
        <v>4.5</v>
      </c>
      <c r="AX2206">
        <v>5</v>
      </c>
      <c r="AY2206">
        <v>5</v>
      </c>
      <c r="AZ2206">
        <v>5</v>
      </c>
      <c r="BA2206">
        <v>4.75</v>
      </c>
      <c r="BB2206" t="s">
        <v>129</v>
      </c>
      <c r="BC2206" t="s">
        <v>67</v>
      </c>
      <c r="BD2206">
        <v>9</v>
      </c>
      <c r="BE2206">
        <v>9</v>
      </c>
      <c r="BF2206">
        <v>0</v>
      </c>
      <c r="BG2206">
        <v>0</v>
      </c>
      <c r="BH2206">
        <v>0.05</v>
      </c>
    </row>
    <row r="2207" spans="1:60" x14ac:dyDescent="0.3">
      <c r="A2207">
        <v>10203560</v>
      </c>
      <c r="B2207">
        <v>4110458</v>
      </c>
      <c r="C2207" t="s">
        <v>2394</v>
      </c>
      <c r="D2207" t="s">
        <v>1689</v>
      </c>
      <c r="E2207" s="1">
        <v>41223</v>
      </c>
      <c r="F2207" t="s">
        <v>62</v>
      </c>
      <c r="G2207" t="s">
        <v>18899</v>
      </c>
      <c r="H2207" t="s">
        <v>78</v>
      </c>
      <c r="I2207" t="s">
        <v>18483</v>
      </c>
      <c r="J2207" t="s">
        <v>18535</v>
      </c>
      <c r="K2207" t="s">
        <v>66</v>
      </c>
      <c r="L2207">
        <v>3</v>
      </c>
      <c r="M2207">
        <v>7</v>
      </c>
      <c r="N2207" t="s">
        <v>18482</v>
      </c>
      <c r="O2207" t="s">
        <v>69</v>
      </c>
      <c r="P2207" t="s">
        <v>70</v>
      </c>
      <c r="Q2207">
        <v>41.381019999999999</v>
      </c>
      <c r="R2207">
        <v>2.18947</v>
      </c>
      <c r="S2207" t="s">
        <v>82</v>
      </c>
      <c r="T2207" t="s">
        <v>83</v>
      </c>
      <c r="U2207">
        <v>2</v>
      </c>
      <c r="V2207">
        <v>1</v>
      </c>
      <c r="W2207" t="s">
        <v>84</v>
      </c>
      <c r="X2207">
        <v>0</v>
      </c>
      <c r="Y2207">
        <v>2</v>
      </c>
      <c r="Z2207">
        <v>45</v>
      </c>
      <c r="AA2207">
        <v>31</v>
      </c>
      <c r="AB2207">
        <v>1125</v>
      </c>
      <c r="AC2207">
        <v>31</v>
      </c>
      <c r="AD2207">
        <v>31</v>
      </c>
      <c r="AE2207">
        <v>1125</v>
      </c>
      <c r="AF2207">
        <v>1125</v>
      </c>
      <c r="AG2207">
        <v>31</v>
      </c>
      <c r="AH2207">
        <v>1125</v>
      </c>
      <c r="AI2207" t="s">
        <v>18482</v>
      </c>
      <c r="AJ2207" t="s">
        <v>65</v>
      </c>
      <c r="AK2207">
        <v>9</v>
      </c>
      <c r="AL2207">
        <v>12</v>
      </c>
      <c r="AM2207">
        <v>20</v>
      </c>
      <c r="AN2207">
        <v>261</v>
      </c>
      <c r="AO2207" s="1">
        <v>45371</v>
      </c>
      <c r="AP2207">
        <v>37</v>
      </c>
      <c r="AQ2207">
        <v>4</v>
      </c>
      <c r="AR2207">
        <v>0</v>
      </c>
      <c r="AS2207" s="1">
        <v>42626</v>
      </c>
      <c r="AT2207" s="1">
        <v>45300</v>
      </c>
      <c r="AU2207">
        <v>4.6500000000000004</v>
      </c>
      <c r="AV2207">
        <v>4.68</v>
      </c>
      <c r="AW2207">
        <v>4.7</v>
      </c>
      <c r="AX2207">
        <v>4.7300000000000004</v>
      </c>
      <c r="AY2207">
        <v>4.76</v>
      </c>
      <c r="AZ2207">
        <v>4.8099999999999996</v>
      </c>
      <c r="BA2207">
        <v>4.51</v>
      </c>
      <c r="BB2207" t="s">
        <v>18482</v>
      </c>
      <c r="BC2207" t="s">
        <v>67</v>
      </c>
      <c r="BD2207">
        <v>3</v>
      </c>
      <c r="BE2207">
        <v>3</v>
      </c>
      <c r="BF2207">
        <v>0</v>
      </c>
      <c r="BG2207">
        <v>0</v>
      </c>
      <c r="BH2207">
        <v>0.4</v>
      </c>
    </row>
    <row r="2208" spans="1:60" x14ac:dyDescent="0.3">
      <c r="A2208">
        <v>10203916</v>
      </c>
      <c r="B2208">
        <v>4110458</v>
      </c>
      <c r="C2208" t="s">
        <v>2394</v>
      </c>
      <c r="D2208" t="s">
        <v>1689</v>
      </c>
      <c r="E2208" s="1">
        <v>41223</v>
      </c>
      <c r="F2208" t="s">
        <v>62</v>
      </c>
      <c r="G2208" t="s">
        <v>18899</v>
      </c>
      <c r="H2208" t="s">
        <v>78</v>
      </c>
      <c r="I2208" t="s">
        <v>18483</v>
      </c>
      <c r="J2208" t="s">
        <v>18535</v>
      </c>
      <c r="K2208" t="s">
        <v>66</v>
      </c>
      <c r="L2208">
        <v>3</v>
      </c>
      <c r="M2208">
        <v>7</v>
      </c>
      <c r="N2208" t="s">
        <v>18482</v>
      </c>
      <c r="O2208" t="s">
        <v>69</v>
      </c>
      <c r="P2208" t="s">
        <v>70</v>
      </c>
      <c r="Q2208">
        <v>41.381860000000003</v>
      </c>
      <c r="R2208">
        <v>2.1877599999999999</v>
      </c>
      <c r="S2208" t="s">
        <v>82</v>
      </c>
      <c r="T2208" t="s">
        <v>83</v>
      </c>
      <c r="U2208">
        <v>2</v>
      </c>
      <c r="V2208">
        <v>1</v>
      </c>
      <c r="W2208" t="s">
        <v>84</v>
      </c>
      <c r="X2208">
        <v>0</v>
      </c>
      <c r="Y2208">
        <v>2</v>
      </c>
      <c r="Z2208">
        <v>45</v>
      </c>
      <c r="AA2208">
        <v>31</v>
      </c>
      <c r="AB2208">
        <v>1125</v>
      </c>
      <c r="AC2208">
        <v>31</v>
      </c>
      <c r="AD2208">
        <v>31</v>
      </c>
      <c r="AE2208">
        <v>1125</v>
      </c>
      <c r="AF2208">
        <v>1125</v>
      </c>
      <c r="AG2208">
        <v>31</v>
      </c>
      <c r="AH2208">
        <v>1125</v>
      </c>
      <c r="AI2208" t="s">
        <v>18482</v>
      </c>
      <c r="AJ2208" t="s">
        <v>65</v>
      </c>
      <c r="AK2208">
        <v>2</v>
      </c>
      <c r="AL2208">
        <v>2</v>
      </c>
      <c r="AM2208">
        <v>6</v>
      </c>
      <c r="AN2208">
        <v>206</v>
      </c>
      <c r="AO2208" s="1">
        <v>45371</v>
      </c>
      <c r="AP2208">
        <v>31</v>
      </c>
      <c r="AQ2208">
        <v>7</v>
      </c>
      <c r="AR2208">
        <v>1</v>
      </c>
      <c r="AS2208" s="1">
        <v>42602</v>
      </c>
      <c r="AT2208" s="1">
        <v>45360</v>
      </c>
      <c r="AU2208">
        <v>4.9400000000000004</v>
      </c>
      <c r="AV2208">
        <v>4.97</v>
      </c>
      <c r="AW2208">
        <v>4.84</v>
      </c>
      <c r="AX2208">
        <v>5</v>
      </c>
      <c r="AY2208">
        <v>5</v>
      </c>
      <c r="AZ2208">
        <v>4.9400000000000004</v>
      </c>
      <c r="BA2208">
        <v>4.7699999999999996</v>
      </c>
      <c r="BB2208" t="s">
        <v>18482</v>
      </c>
      <c r="BC2208" t="s">
        <v>67</v>
      </c>
      <c r="BD2208">
        <v>3</v>
      </c>
      <c r="BE2208">
        <v>3</v>
      </c>
      <c r="BF2208">
        <v>0</v>
      </c>
      <c r="BG2208">
        <v>0</v>
      </c>
      <c r="BH2208">
        <v>0.34</v>
      </c>
    </row>
    <row r="2209" spans="1:60" x14ac:dyDescent="0.3">
      <c r="A2209">
        <v>9911528</v>
      </c>
      <c r="B2209">
        <v>22886148</v>
      </c>
      <c r="C2209" t="s">
        <v>3145</v>
      </c>
      <c r="D2209" t="s">
        <v>3146</v>
      </c>
      <c r="E2209" s="1">
        <v>41935</v>
      </c>
      <c r="F2209" t="s">
        <v>62</v>
      </c>
      <c r="G2209" t="s">
        <v>3147</v>
      </c>
      <c r="H2209" t="s">
        <v>88</v>
      </c>
      <c r="I2209" t="s">
        <v>18483</v>
      </c>
      <c r="J2209" t="s">
        <v>18494</v>
      </c>
      <c r="K2209" t="s">
        <v>79</v>
      </c>
      <c r="L2209">
        <v>5</v>
      </c>
      <c r="M2209">
        <v>7</v>
      </c>
      <c r="N2209" t="s">
        <v>18482</v>
      </c>
      <c r="O2209" t="s">
        <v>80</v>
      </c>
      <c r="P2209" t="s">
        <v>81</v>
      </c>
      <c r="Q2209">
        <v>41.396270751953125</v>
      </c>
      <c r="R2209">
        <v>2.1614398956298828</v>
      </c>
      <c r="S2209" t="s">
        <v>234</v>
      </c>
      <c r="T2209" t="s">
        <v>83</v>
      </c>
      <c r="U2209">
        <v>3</v>
      </c>
      <c r="V2209">
        <v>1</v>
      </c>
      <c r="W2209" t="s">
        <v>84</v>
      </c>
      <c r="X2209">
        <v>2</v>
      </c>
      <c r="Y2209">
        <v>2</v>
      </c>
      <c r="Z2209">
        <v>285</v>
      </c>
      <c r="AA2209">
        <v>1</v>
      </c>
      <c r="AB2209">
        <v>1125</v>
      </c>
      <c r="AC2209">
        <v>1</v>
      </c>
      <c r="AD2209">
        <v>2</v>
      </c>
      <c r="AE2209">
        <v>1125</v>
      </c>
      <c r="AF2209">
        <v>1125</v>
      </c>
      <c r="AG2209">
        <v>1.8</v>
      </c>
      <c r="AH2209">
        <v>1125</v>
      </c>
      <c r="AI2209" t="s">
        <v>18482</v>
      </c>
      <c r="AJ2209" t="s">
        <v>65</v>
      </c>
      <c r="AK2209">
        <v>10</v>
      </c>
      <c r="AL2209">
        <v>13</v>
      </c>
      <c r="AM2209">
        <v>27</v>
      </c>
      <c r="AN2209">
        <v>128</v>
      </c>
      <c r="AO2209" s="1">
        <v>45371</v>
      </c>
      <c r="AP2209">
        <v>23</v>
      </c>
      <c r="AQ2209">
        <v>2</v>
      </c>
      <c r="AR2209">
        <v>1</v>
      </c>
      <c r="AS2209" s="1">
        <v>42544</v>
      </c>
      <c r="AT2209" s="1">
        <v>45347</v>
      </c>
      <c r="AU2209">
        <v>4.96</v>
      </c>
      <c r="AV2209">
        <v>4.96</v>
      </c>
      <c r="AW2209">
        <v>4.83</v>
      </c>
      <c r="AX2209">
        <v>4.87</v>
      </c>
      <c r="AY2209">
        <v>4.96</v>
      </c>
      <c r="AZ2209">
        <v>4.96</v>
      </c>
      <c r="BA2209">
        <v>4.83</v>
      </c>
      <c r="BB2209" t="s">
        <v>4374</v>
      </c>
      <c r="BC2209" t="s">
        <v>67</v>
      </c>
      <c r="BD2209">
        <v>5</v>
      </c>
      <c r="BE2209">
        <v>5</v>
      </c>
      <c r="BF2209">
        <v>0</v>
      </c>
      <c r="BG2209">
        <v>0</v>
      </c>
      <c r="BH2209">
        <v>0.24</v>
      </c>
    </row>
    <row r="2210" spans="1:60" x14ac:dyDescent="0.3">
      <c r="A2210">
        <v>9517784</v>
      </c>
      <c r="B2210">
        <v>38277145</v>
      </c>
      <c r="C2210" t="s">
        <v>4375</v>
      </c>
      <c r="D2210" t="s">
        <v>344</v>
      </c>
      <c r="E2210" s="1">
        <v>42197</v>
      </c>
      <c r="F2210" t="s">
        <v>62</v>
      </c>
      <c r="G2210" t="s">
        <v>18482</v>
      </c>
      <c r="H2210" t="s">
        <v>64</v>
      </c>
      <c r="I2210" t="s">
        <v>64</v>
      </c>
      <c r="J2210" t="s">
        <v>64</v>
      </c>
      <c r="K2210" t="s">
        <v>18482</v>
      </c>
      <c r="L2210">
        <v>1</v>
      </c>
      <c r="M2210">
        <v>1</v>
      </c>
      <c r="N2210" t="s">
        <v>18482</v>
      </c>
      <c r="O2210" t="s">
        <v>549</v>
      </c>
      <c r="P2210" t="s">
        <v>18505</v>
      </c>
      <c r="Q2210">
        <v>41.375619999999998</v>
      </c>
      <c r="R2210">
        <v>2.12906</v>
      </c>
      <c r="S2210" t="s">
        <v>71</v>
      </c>
      <c r="T2210" t="s">
        <v>72</v>
      </c>
      <c r="U2210">
        <v>2</v>
      </c>
      <c r="W2210" t="s">
        <v>84</v>
      </c>
      <c r="AA2210">
        <v>2</v>
      </c>
      <c r="AB2210">
        <v>10</v>
      </c>
      <c r="AC2210">
        <v>2</v>
      </c>
      <c r="AD2210">
        <v>2</v>
      </c>
      <c r="AE2210">
        <v>10</v>
      </c>
      <c r="AF2210">
        <v>10</v>
      </c>
      <c r="AG2210">
        <v>2</v>
      </c>
      <c r="AH2210">
        <v>10</v>
      </c>
      <c r="AI2210" t="s">
        <v>18482</v>
      </c>
      <c r="AJ2210" t="s">
        <v>65</v>
      </c>
      <c r="AK2210">
        <v>0</v>
      </c>
      <c r="AL2210">
        <v>0</v>
      </c>
      <c r="AM2210">
        <v>0</v>
      </c>
      <c r="AN2210">
        <v>0</v>
      </c>
      <c r="AO2210" s="1">
        <v>45371</v>
      </c>
      <c r="AP2210">
        <v>0</v>
      </c>
      <c r="AQ2210">
        <v>0</v>
      </c>
      <c r="AR2210">
        <v>0</v>
      </c>
      <c r="AS2210" s="1"/>
      <c r="AT2210" s="1"/>
      <c r="BB2210" t="s">
        <v>18482</v>
      </c>
      <c r="BC2210" t="s">
        <v>65</v>
      </c>
      <c r="BD2210">
        <v>1</v>
      </c>
      <c r="BE2210">
        <v>0</v>
      </c>
      <c r="BF2210">
        <v>1</v>
      </c>
      <c r="BG2210">
        <v>0</v>
      </c>
    </row>
    <row r="2211" spans="1:60" x14ac:dyDescent="0.3">
      <c r="A2211">
        <v>9913061</v>
      </c>
      <c r="B2211">
        <v>48191321</v>
      </c>
      <c r="C2211" t="s">
        <v>4376</v>
      </c>
      <c r="D2211" t="s">
        <v>4377</v>
      </c>
      <c r="E2211" s="1">
        <v>42312</v>
      </c>
      <c r="F2211" t="s">
        <v>18482</v>
      </c>
      <c r="G2211" t="s">
        <v>18482</v>
      </c>
      <c r="H2211" t="s">
        <v>64</v>
      </c>
      <c r="I2211" t="s">
        <v>64</v>
      </c>
      <c r="J2211" t="s">
        <v>64</v>
      </c>
      <c r="K2211" t="s">
        <v>18482</v>
      </c>
      <c r="L2211">
        <v>1</v>
      </c>
      <c r="M2211">
        <v>1</v>
      </c>
      <c r="N2211" t="s">
        <v>18482</v>
      </c>
      <c r="O2211" t="s">
        <v>104</v>
      </c>
      <c r="P2211" t="s">
        <v>70</v>
      </c>
      <c r="Q2211">
        <v>41.380699999999997</v>
      </c>
      <c r="R2211">
        <v>2.1648100000000001</v>
      </c>
      <c r="S2211" t="s">
        <v>71</v>
      </c>
      <c r="T2211" t="s">
        <v>72</v>
      </c>
      <c r="U2211">
        <v>1</v>
      </c>
      <c r="W2211" t="s">
        <v>84</v>
      </c>
      <c r="AA2211">
        <v>1</v>
      </c>
      <c r="AB2211">
        <v>1125</v>
      </c>
      <c r="AC2211">
        <v>1</v>
      </c>
      <c r="AD2211">
        <v>1</v>
      </c>
      <c r="AE2211">
        <v>1125</v>
      </c>
      <c r="AF2211">
        <v>1125</v>
      </c>
      <c r="AG2211">
        <v>1</v>
      </c>
      <c r="AH2211">
        <v>1125</v>
      </c>
      <c r="AI2211" t="s">
        <v>18482</v>
      </c>
      <c r="AJ2211" t="s">
        <v>18482</v>
      </c>
      <c r="AK2211">
        <v>0</v>
      </c>
      <c r="AL2211">
        <v>0</v>
      </c>
      <c r="AM2211">
        <v>0</v>
      </c>
      <c r="AN2211">
        <v>0</v>
      </c>
      <c r="AO2211" s="1">
        <v>45371</v>
      </c>
      <c r="AP2211">
        <v>1</v>
      </c>
      <c r="AQ2211">
        <v>0</v>
      </c>
      <c r="AR2211">
        <v>0</v>
      </c>
      <c r="AS2211" s="1">
        <v>42405</v>
      </c>
      <c r="AT2211" s="1">
        <v>42405</v>
      </c>
      <c r="AU2211">
        <v>4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 t="s">
        <v>18482</v>
      </c>
      <c r="BC2211" t="s">
        <v>67</v>
      </c>
      <c r="BD2211">
        <v>1</v>
      </c>
      <c r="BE2211">
        <v>0</v>
      </c>
      <c r="BF2211">
        <v>1</v>
      </c>
      <c r="BG2211">
        <v>0</v>
      </c>
      <c r="BH2211">
        <v>0.01</v>
      </c>
    </row>
    <row r="2212" spans="1:60" x14ac:dyDescent="0.3">
      <c r="A2212">
        <v>9517961</v>
      </c>
      <c r="B2212">
        <v>10331383</v>
      </c>
      <c r="C2212" t="s">
        <v>4378</v>
      </c>
      <c r="D2212" t="s">
        <v>344</v>
      </c>
      <c r="E2212" s="1">
        <v>41607</v>
      </c>
      <c r="F2212" t="s">
        <v>62</v>
      </c>
      <c r="G2212" t="s">
        <v>18482</v>
      </c>
      <c r="H2212" t="s">
        <v>88</v>
      </c>
      <c r="I2212" t="s">
        <v>18483</v>
      </c>
      <c r="J2212" t="s">
        <v>18600</v>
      </c>
      <c r="K2212" t="s">
        <v>179</v>
      </c>
      <c r="L2212">
        <v>1</v>
      </c>
      <c r="M2212">
        <v>1</v>
      </c>
      <c r="N2212" t="s">
        <v>18482</v>
      </c>
      <c r="O2212" t="s">
        <v>147</v>
      </c>
      <c r="P2212" t="s">
        <v>81</v>
      </c>
      <c r="Q2212">
        <v>41.386270000000003</v>
      </c>
      <c r="R2212">
        <v>2.1471800000000001</v>
      </c>
      <c r="S2212" t="s">
        <v>82</v>
      </c>
      <c r="T2212" t="s">
        <v>83</v>
      </c>
      <c r="U2212">
        <v>2</v>
      </c>
      <c r="V2212">
        <v>1</v>
      </c>
      <c r="W2212" t="s">
        <v>84</v>
      </c>
      <c r="X2212">
        <v>1</v>
      </c>
      <c r="Y2212">
        <v>2</v>
      </c>
      <c r="Z2212">
        <v>130</v>
      </c>
      <c r="AA2212">
        <v>1</v>
      </c>
      <c r="AB2212">
        <v>1125</v>
      </c>
      <c r="AC2212">
        <v>2</v>
      </c>
      <c r="AD2212">
        <v>6</v>
      </c>
      <c r="AE2212">
        <v>1125</v>
      </c>
      <c r="AF2212">
        <v>1125</v>
      </c>
      <c r="AG2212">
        <v>4.9000000000000004</v>
      </c>
      <c r="AH2212">
        <v>1125</v>
      </c>
      <c r="AI2212" t="s">
        <v>18482</v>
      </c>
      <c r="AJ2212" t="s">
        <v>65</v>
      </c>
      <c r="AK2212">
        <v>14</v>
      </c>
      <c r="AL2212">
        <v>28</v>
      </c>
      <c r="AM2212">
        <v>58</v>
      </c>
      <c r="AN2212">
        <v>333</v>
      </c>
      <c r="AO2212" s="1">
        <v>45371</v>
      </c>
      <c r="AP2212">
        <v>157</v>
      </c>
      <c r="AQ2212">
        <v>17</v>
      </c>
      <c r="AR2212">
        <v>2</v>
      </c>
      <c r="AS2212" s="1">
        <v>42363</v>
      </c>
      <c r="AT2212" s="1">
        <v>45360</v>
      </c>
      <c r="AU2212">
        <v>4.76</v>
      </c>
      <c r="AV2212">
        <v>4.8499999999999996</v>
      </c>
      <c r="AW2212">
        <v>4.8499999999999996</v>
      </c>
      <c r="AX2212">
        <v>4.88</v>
      </c>
      <c r="AY2212">
        <v>4.9400000000000004</v>
      </c>
      <c r="AZ2212">
        <v>4.76</v>
      </c>
      <c r="BA2212">
        <v>4.6500000000000004</v>
      </c>
      <c r="BB2212" t="s">
        <v>4379</v>
      </c>
      <c r="BC2212" t="s">
        <v>67</v>
      </c>
      <c r="BD2212">
        <v>1</v>
      </c>
      <c r="BE2212">
        <v>1</v>
      </c>
      <c r="BF2212">
        <v>0</v>
      </c>
      <c r="BG2212">
        <v>0</v>
      </c>
      <c r="BH2212">
        <v>1.57</v>
      </c>
    </row>
    <row r="2213" spans="1:60" x14ac:dyDescent="0.3">
      <c r="A2213">
        <v>10205793</v>
      </c>
      <c r="B2213">
        <v>51676290</v>
      </c>
      <c r="C2213" t="s">
        <v>4380</v>
      </c>
      <c r="D2213" t="s">
        <v>801</v>
      </c>
      <c r="E2213" s="1">
        <v>42356</v>
      </c>
      <c r="F2213" t="s">
        <v>62</v>
      </c>
      <c r="G2213" t="s">
        <v>19170</v>
      </c>
      <c r="H2213" t="s">
        <v>88</v>
      </c>
      <c r="I2213" t="s">
        <v>18483</v>
      </c>
      <c r="J2213" t="s">
        <v>18483</v>
      </c>
      <c r="K2213" t="s">
        <v>179</v>
      </c>
      <c r="L2213">
        <v>1</v>
      </c>
      <c r="M2213">
        <v>1</v>
      </c>
      <c r="N2213" t="s">
        <v>176</v>
      </c>
      <c r="O2213" t="s">
        <v>180</v>
      </c>
      <c r="P2213" t="s">
        <v>81</v>
      </c>
      <c r="Q2213">
        <v>41.394280000000002</v>
      </c>
      <c r="R2213">
        <v>2.1543199999999998</v>
      </c>
      <c r="S2213" t="s">
        <v>82</v>
      </c>
      <c r="T2213" t="s">
        <v>83</v>
      </c>
      <c r="U2213">
        <v>6</v>
      </c>
      <c r="V2213">
        <v>1</v>
      </c>
      <c r="W2213" t="s">
        <v>84</v>
      </c>
      <c r="X2213">
        <v>3</v>
      </c>
      <c r="Y2213">
        <v>3</v>
      </c>
      <c r="Z2213">
        <v>120</v>
      </c>
      <c r="AA2213">
        <v>3</v>
      </c>
      <c r="AB2213">
        <v>1125</v>
      </c>
      <c r="AC2213">
        <v>3</v>
      </c>
      <c r="AD2213">
        <v>3</v>
      </c>
      <c r="AE2213">
        <v>1125</v>
      </c>
      <c r="AF2213">
        <v>1125</v>
      </c>
      <c r="AG2213">
        <v>3</v>
      </c>
      <c r="AH2213">
        <v>1125</v>
      </c>
      <c r="AI2213" t="s">
        <v>18482</v>
      </c>
      <c r="AJ2213" t="s">
        <v>65</v>
      </c>
      <c r="AK2213">
        <v>1</v>
      </c>
      <c r="AL2213">
        <v>6</v>
      </c>
      <c r="AM2213">
        <v>9</v>
      </c>
      <c r="AN2213">
        <v>69</v>
      </c>
      <c r="AO2213" s="1">
        <v>45371</v>
      </c>
      <c r="AP2213">
        <v>141</v>
      </c>
      <c r="AQ2213">
        <v>47</v>
      </c>
      <c r="AR2213">
        <v>1</v>
      </c>
      <c r="AS2213" s="1">
        <v>42459</v>
      </c>
      <c r="AT2213" s="1">
        <v>45349</v>
      </c>
      <c r="AU2213">
        <v>4.74</v>
      </c>
      <c r="AV2213">
        <v>4.78</v>
      </c>
      <c r="AW2213">
        <v>4.66</v>
      </c>
      <c r="AX2213">
        <v>4.9400000000000004</v>
      </c>
      <c r="AY2213">
        <v>4.95</v>
      </c>
      <c r="AZ2213">
        <v>4.91</v>
      </c>
      <c r="BA2213">
        <v>4.67</v>
      </c>
      <c r="BB2213" t="s">
        <v>4381</v>
      </c>
      <c r="BC2213" t="s">
        <v>65</v>
      </c>
      <c r="BD2213">
        <v>1</v>
      </c>
      <c r="BE2213">
        <v>1</v>
      </c>
      <c r="BF2213">
        <v>0</v>
      </c>
      <c r="BG2213">
        <v>0</v>
      </c>
      <c r="BH2213">
        <v>1.45</v>
      </c>
    </row>
    <row r="2214" spans="1:60" x14ac:dyDescent="0.3">
      <c r="A2214">
        <v>9914165</v>
      </c>
      <c r="B2214">
        <v>8130906</v>
      </c>
      <c r="C2214" t="s">
        <v>1780</v>
      </c>
      <c r="D2214" t="s">
        <v>1781</v>
      </c>
      <c r="E2214" s="1">
        <v>41499</v>
      </c>
      <c r="F2214" t="s">
        <v>62</v>
      </c>
      <c r="G2214" t="s">
        <v>1782</v>
      </c>
      <c r="H2214" t="s">
        <v>88</v>
      </c>
      <c r="I2214" t="s">
        <v>18485</v>
      </c>
      <c r="J2214" t="s">
        <v>18485</v>
      </c>
      <c r="K2214" t="s">
        <v>79</v>
      </c>
      <c r="L2214">
        <v>37</v>
      </c>
      <c r="M2214">
        <v>44</v>
      </c>
      <c r="N2214" t="s">
        <v>176</v>
      </c>
      <c r="O2214" t="s">
        <v>80</v>
      </c>
      <c r="P2214" t="s">
        <v>81</v>
      </c>
      <c r="Q2214">
        <v>41.386000000000003</v>
      </c>
      <c r="R2214">
        <v>2.1663999999999999</v>
      </c>
      <c r="S2214" t="s">
        <v>82</v>
      </c>
      <c r="T2214" t="s">
        <v>83</v>
      </c>
      <c r="U2214">
        <v>4</v>
      </c>
      <c r="V2214">
        <v>1</v>
      </c>
      <c r="W2214" t="s">
        <v>84</v>
      </c>
      <c r="X2214">
        <v>2</v>
      </c>
      <c r="Y2214">
        <v>3</v>
      </c>
      <c r="Z2214">
        <v>188</v>
      </c>
      <c r="AA2214">
        <v>1</v>
      </c>
      <c r="AB2214">
        <v>1125</v>
      </c>
      <c r="AC2214">
        <v>1</v>
      </c>
      <c r="AD2214">
        <v>5</v>
      </c>
      <c r="AE2214">
        <v>1125</v>
      </c>
      <c r="AF2214">
        <v>1125</v>
      </c>
      <c r="AG2214">
        <v>4.7</v>
      </c>
      <c r="AH2214">
        <v>1125</v>
      </c>
      <c r="AI2214" t="s">
        <v>18482</v>
      </c>
      <c r="AJ2214" t="s">
        <v>65</v>
      </c>
      <c r="AK2214">
        <v>2</v>
      </c>
      <c r="AL2214">
        <v>8</v>
      </c>
      <c r="AM2214">
        <v>11</v>
      </c>
      <c r="AN2214">
        <v>207</v>
      </c>
      <c r="AO2214" s="1">
        <v>45371</v>
      </c>
      <c r="AP2214">
        <v>79</v>
      </c>
      <c r="AQ2214">
        <v>6</v>
      </c>
      <c r="AR2214">
        <v>0</v>
      </c>
      <c r="AS2214" s="1">
        <v>42890</v>
      </c>
      <c r="AT2214" s="1">
        <v>45223</v>
      </c>
      <c r="AU2214">
        <v>4.7300000000000004</v>
      </c>
      <c r="AV2214">
        <v>4.79</v>
      </c>
      <c r="AW2214">
        <v>4.82</v>
      </c>
      <c r="AX2214">
        <v>4.82</v>
      </c>
      <c r="AY2214">
        <v>4.91</v>
      </c>
      <c r="AZ2214">
        <v>4.97</v>
      </c>
      <c r="BA2214">
        <v>4.6500000000000004</v>
      </c>
      <c r="BB2214" t="s">
        <v>4382</v>
      </c>
      <c r="BC2214" t="s">
        <v>67</v>
      </c>
      <c r="BD2214">
        <v>37</v>
      </c>
      <c r="BE2214">
        <v>37</v>
      </c>
      <c r="BF2214">
        <v>0</v>
      </c>
      <c r="BG2214">
        <v>0</v>
      </c>
      <c r="BH2214">
        <v>0.95</v>
      </c>
    </row>
    <row r="2215" spans="1:60" x14ac:dyDescent="0.3">
      <c r="A2215">
        <v>10238081</v>
      </c>
      <c r="B2215">
        <v>15032322</v>
      </c>
      <c r="C2215" t="s">
        <v>4383</v>
      </c>
      <c r="D2215" t="s">
        <v>217</v>
      </c>
      <c r="E2215" s="1">
        <v>41762</v>
      </c>
      <c r="F2215" t="s">
        <v>62</v>
      </c>
      <c r="G2215" t="s">
        <v>18482</v>
      </c>
      <c r="H2215" t="s">
        <v>88</v>
      </c>
      <c r="I2215" t="s">
        <v>18483</v>
      </c>
      <c r="J2215" t="s">
        <v>18483</v>
      </c>
      <c r="K2215" t="s">
        <v>18482</v>
      </c>
      <c r="L2215">
        <v>1</v>
      </c>
      <c r="M2215">
        <v>1</v>
      </c>
      <c r="N2215" t="s">
        <v>176</v>
      </c>
      <c r="O2215" t="s">
        <v>159</v>
      </c>
      <c r="P2215" t="s">
        <v>70</v>
      </c>
      <c r="Q2215">
        <v>41.386949999999999</v>
      </c>
      <c r="R2215">
        <v>2.1841699999999999</v>
      </c>
      <c r="S2215" t="s">
        <v>82</v>
      </c>
      <c r="T2215" t="s">
        <v>83</v>
      </c>
      <c r="U2215">
        <v>6</v>
      </c>
      <c r="V2215">
        <v>2</v>
      </c>
      <c r="W2215" t="s">
        <v>90</v>
      </c>
      <c r="X2215">
        <v>3</v>
      </c>
      <c r="Y2215">
        <v>4</v>
      </c>
      <c r="Z2215">
        <v>152</v>
      </c>
      <c r="AA2215">
        <v>31</v>
      </c>
      <c r="AB2215">
        <v>1124</v>
      </c>
      <c r="AC2215">
        <v>32</v>
      </c>
      <c r="AD2215">
        <v>120</v>
      </c>
      <c r="AE2215">
        <v>999</v>
      </c>
      <c r="AF2215">
        <v>999</v>
      </c>
      <c r="AG2215">
        <v>96.2</v>
      </c>
      <c r="AH2215">
        <v>999</v>
      </c>
      <c r="AI2215" t="s">
        <v>18482</v>
      </c>
      <c r="AJ2215" t="s">
        <v>65</v>
      </c>
      <c r="AK2215">
        <v>5</v>
      </c>
      <c r="AL2215">
        <v>35</v>
      </c>
      <c r="AM2215">
        <v>65</v>
      </c>
      <c r="AN2215">
        <v>79</v>
      </c>
      <c r="AO2215" s="1">
        <v>45371</v>
      </c>
      <c r="AP2215">
        <v>11</v>
      </c>
      <c r="AQ2215">
        <v>3</v>
      </c>
      <c r="AR2215">
        <v>1</v>
      </c>
      <c r="AS2215" s="1">
        <v>43303</v>
      </c>
      <c r="AT2215" s="1">
        <v>45353</v>
      </c>
      <c r="AU2215">
        <v>4.91</v>
      </c>
      <c r="AV2215">
        <v>4.6399999999999997</v>
      </c>
      <c r="AW2215">
        <v>4.6399999999999997</v>
      </c>
      <c r="AX2215">
        <v>4.6399999999999997</v>
      </c>
      <c r="AY2215">
        <v>4.91</v>
      </c>
      <c r="AZ2215">
        <v>5</v>
      </c>
      <c r="BA2215">
        <v>4.82</v>
      </c>
      <c r="BB2215" t="s">
        <v>18482</v>
      </c>
      <c r="BC2215" t="s">
        <v>65</v>
      </c>
      <c r="BD2215">
        <v>1</v>
      </c>
      <c r="BE2215">
        <v>1</v>
      </c>
      <c r="BF2215">
        <v>0</v>
      </c>
      <c r="BG2215">
        <v>0</v>
      </c>
      <c r="BH2215">
        <v>0.16</v>
      </c>
    </row>
    <row r="2216" spans="1:60" x14ac:dyDescent="0.3">
      <c r="A2216">
        <v>9518537</v>
      </c>
      <c r="B2216">
        <v>8130906</v>
      </c>
      <c r="C2216" t="s">
        <v>1780</v>
      </c>
      <c r="D2216" t="s">
        <v>1781</v>
      </c>
      <c r="E2216" s="1">
        <v>41499</v>
      </c>
      <c r="F2216" t="s">
        <v>62</v>
      </c>
      <c r="G2216" t="s">
        <v>1782</v>
      </c>
      <c r="H2216" t="s">
        <v>88</v>
      </c>
      <c r="I2216" t="s">
        <v>18485</v>
      </c>
      <c r="J2216" t="s">
        <v>18485</v>
      </c>
      <c r="K2216" t="s">
        <v>79</v>
      </c>
      <c r="L2216">
        <v>37</v>
      </c>
      <c r="M2216">
        <v>44</v>
      </c>
      <c r="N2216" t="s">
        <v>176</v>
      </c>
      <c r="O2216" t="s">
        <v>18538</v>
      </c>
      <c r="P2216" t="s">
        <v>18498</v>
      </c>
      <c r="Q2216">
        <v>41.405760000000001</v>
      </c>
      <c r="R2216">
        <v>2.2153299999999998</v>
      </c>
      <c r="S2216" t="s">
        <v>82</v>
      </c>
      <c r="T2216" t="s">
        <v>83</v>
      </c>
      <c r="U2216">
        <v>10</v>
      </c>
      <c r="V2216">
        <v>3</v>
      </c>
      <c r="W2216" t="s">
        <v>130</v>
      </c>
      <c r="X2216">
        <v>5</v>
      </c>
      <c r="Y2216">
        <v>9</v>
      </c>
      <c r="Z2216">
        <v>632</v>
      </c>
      <c r="AA2216">
        <v>1</v>
      </c>
      <c r="AB2216">
        <v>1125</v>
      </c>
      <c r="AC2216">
        <v>1</v>
      </c>
      <c r="AD2216">
        <v>5</v>
      </c>
      <c r="AE2216">
        <v>1125</v>
      </c>
      <c r="AF2216">
        <v>1125</v>
      </c>
      <c r="AG2216">
        <v>3.8</v>
      </c>
      <c r="AH2216">
        <v>1125</v>
      </c>
      <c r="AI2216" t="s">
        <v>18482</v>
      </c>
      <c r="AJ2216" t="s">
        <v>65</v>
      </c>
      <c r="AK2216">
        <v>12</v>
      </c>
      <c r="AL2216">
        <v>32</v>
      </c>
      <c r="AM2216">
        <v>40</v>
      </c>
      <c r="AN2216">
        <v>141</v>
      </c>
      <c r="AO2216" s="1">
        <v>45371</v>
      </c>
      <c r="AP2216">
        <v>68</v>
      </c>
      <c r="AQ2216">
        <v>13</v>
      </c>
      <c r="AR2216">
        <v>1</v>
      </c>
      <c r="AS2216" s="1">
        <v>42479</v>
      </c>
      <c r="AT2216" s="1">
        <v>45346</v>
      </c>
      <c r="AU2216">
        <v>4.62</v>
      </c>
      <c r="AV2216">
        <v>4.72</v>
      </c>
      <c r="AW2216">
        <v>4.71</v>
      </c>
      <c r="AX2216">
        <v>4.5199999999999996</v>
      </c>
      <c r="AY2216">
        <v>4.7</v>
      </c>
      <c r="AZ2216">
        <v>4.7699999999999996</v>
      </c>
      <c r="BA2216">
        <v>4.42</v>
      </c>
      <c r="BB2216" t="s">
        <v>4384</v>
      </c>
      <c r="BC2216" t="s">
        <v>67</v>
      </c>
      <c r="BD2216">
        <v>37</v>
      </c>
      <c r="BE2216">
        <v>37</v>
      </c>
      <c r="BF2216">
        <v>0</v>
      </c>
      <c r="BG2216">
        <v>0</v>
      </c>
      <c r="BH2216">
        <v>0.71</v>
      </c>
    </row>
    <row r="2217" spans="1:60" x14ac:dyDescent="0.3">
      <c r="A2217">
        <v>9521249</v>
      </c>
      <c r="B2217">
        <v>7416666</v>
      </c>
      <c r="C2217" t="s">
        <v>4385</v>
      </c>
      <c r="D2217" t="s">
        <v>3551</v>
      </c>
      <c r="E2217" s="1">
        <v>41466</v>
      </c>
      <c r="F2217" t="s">
        <v>62</v>
      </c>
      <c r="G2217" t="s">
        <v>4386</v>
      </c>
      <c r="H2217" t="s">
        <v>88</v>
      </c>
      <c r="I2217" t="s">
        <v>18483</v>
      </c>
      <c r="J2217" t="s">
        <v>18502</v>
      </c>
      <c r="K2217" t="s">
        <v>18492</v>
      </c>
      <c r="L2217">
        <v>3</v>
      </c>
      <c r="M2217">
        <v>19</v>
      </c>
      <c r="N2217" t="s">
        <v>176</v>
      </c>
      <c r="O2217" t="s">
        <v>287</v>
      </c>
      <c r="P2217" t="s">
        <v>81</v>
      </c>
      <c r="Q2217">
        <v>41.399720000000002</v>
      </c>
      <c r="R2217">
        <v>2.1776300000000002</v>
      </c>
      <c r="S2217" t="s">
        <v>82</v>
      </c>
      <c r="T2217" t="s">
        <v>83</v>
      </c>
      <c r="U2217">
        <v>6</v>
      </c>
      <c r="V2217">
        <v>2</v>
      </c>
      <c r="W2217" t="s">
        <v>90</v>
      </c>
      <c r="X2217">
        <v>2</v>
      </c>
      <c r="Y2217">
        <v>4</v>
      </c>
      <c r="Z2217">
        <v>185</v>
      </c>
      <c r="AA2217">
        <v>1</v>
      </c>
      <c r="AB2217">
        <v>120</v>
      </c>
      <c r="AC2217">
        <v>1</v>
      </c>
      <c r="AD2217">
        <v>1</v>
      </c>
      <c r="AE2217">
        <v>120</v>
      </c>
      <c r="AF2217">
        <v>120</v>
      </c>
      <c r="AG2217">
        <v>1</v>
      </c>
      <c r="AH2217">
        <v>120</v>
      </c>
      <c r="AI2217" t="s">
        <v>18482</v>
      </c>
      <c r="AJ2217" t="s">
        <v>65</v>
      </c>
      <c r="AK2217">
        <v>4</v>
      </c>
      <c r="AL2217">
        <v>9</v>
      </c>
      <c r="AM2217">
        <v>31</v>
      </c>
      <c r="AN2217">
        <v>139</v>
      </c>
      <c r="AO2217" s="1">
        <v>45371</v>
      </c>
      <c r="AP2217">
        <v>430</v>
      </c>
      <c r="AQ2217">
        <v>71</v>
      </c>
      <c r="AR2217">
        <v>7</v>
      </c>
      <c r="AS2217" s="1">
        <v>42330</v>
      </c>
      <c r="AT2217" s="1">
        <v>45368</v>
      </c>
      <c r="AU2217">
        <v>4.8</v>
      </c>
      <c r="AV2217">
        <v>4.79</v>
      </c>
      <c r="AW2217">
        <v>4.82</v>
      </c>
      <c r="AX2217">
        <v>4.84</v>
      </c>
      <c r="AY2217">
        <v>4.9000000000000004</v>
      </c>
      <c r="AZ2217">
        <v>4.83</v>
      </c>
      <c r="BA2217">
        <v>4.62</v>
      </c>
      <c r="BB2217" t="s">
        <v>4387</v>
      </c>
      <c r="BC2217" t="s">
        <v>67</v>
      </c>
      <c r="BD2217">
        <v>1</v>
      </c>
      <c r="BE2217">
        <v>1</v>
      </c>
      <c r="BF2217">
        <v>0</v>
      </c>
      <c r="BG2217">
        <v>0</v>
      </c>
      <c r="BH2217">
        <v>4.24</v>
      </c>
    </row>
    <row r="2218" spans="1:60" x14ac:dyDescent="0.3">
      <c r="A2218">
        <v>9931276</v>
      </c>
      <c r="B2218">
        <v>29856086</v>
      </c>
      <c r="C2218" t="s">
        <v>4388</v>
      </c>
      <c r="D2218" t="s">
        <v>1211</v>
      </c>
      <c r="E2218" s="1">
        <v>42086</v>
      </c>
      <c r="F2218" t="s">
        <v>62</v>
      </c>
      <c r="G2218" t="s">
        <v>18482</v>
      </c>
      <c r="H2218" t="s">
        <v>274</v>
      </c>
      <c r="I2218" t="s">
        <v>18483</v>
      </c>
      <c r="J2218" t="s">
        <v>64</v>
      </c>
      <c r="K2218" t="s">
        <v>299</v>
      </c>
      <c r="L2218">
        <v>1</v>
      </c>
      <c r="M2218">
        <v>1</v>
      </c>
      <c r="N2218" t="s">
        <v>176</v>
      </c>
      <c r="O2218" t="s">
        <v>18566</v>
      </c>
      <c r="P2218" t="s">
        <v>18550</v>
      </c>
      <c r="Q2218">
        <v>41.402509999999999</v>
      </c>
      <c r="R2218">
        <v>2.1452200000000001</v>
      </c>
      <c r="S2218" t="s">
        <v>71</v>
      </c>
      <c r="T2218" t="s">
        <v>72</v>
      </c>
      <c r="U2218">
        <v>2</v>
      </c>
      <c r="V2218">
        <v>1</v>
      </c>
      <c r="W2218" t="s">
        <v>156</v>
      </c>
      <c r="X2218">
        <v>1</v>
      </c>
      <c r="Y2218">
        <v>3</v>
      </c>
      <c r="Z2218">
        <v>84</v>
      </c>
      <c r="AA2218">
        <v>32</v>
      </c>
      <c r="AB2218">
        <v>1125</v>
      </c>
      <c r="AC2218">
        <v>32</v>
      </c>
      <c r="AD2218">
        <v>32</v>
      </c>
      <c r="AE2218">
        <v>1125</v>
      </c>
      <c r="AF2218">
        <v>1125</v>
      </c>
      <c r="AG2218">
        <v>32</v>
      </c>
      <c r="AH2218">
        <v>1125</v>
      </c>
      <c r="AI2218" t="s">
        <v>18482</v>
      </c>
      <c r="AJ2218" t="s">
        <v>65</v>
      </c>
      <c r="AK2218">
        <v>29</v>
      </c>
      <c r="AL2218">
        <v>59</v>
      </c>
      <c r="AM2218">
        <v>89</v>
      </c>
      <c r="AN2218">
        <v>178</v>
      </c>
      <c r="AO2218" s="1">
        <v>45371</v>
      </c>
      <c r="AP2218">
        <v>151</v>
      </c>
      <c r="AQ2218">
        <v>0</v>
      </c>
      <c r="AR2218">
        <v>0</v>
      </c>
      <c r="AS2218" s="1">
        <v>42576</v>
      </c>
      <c r="AT2218" s="1">
        <v>44879</v>
      </c>
      <c r="AU2218">
        <v>4.95</v>
      </c>
      <c r="AV2218">
        <v>4.96</v>
      </c>
      <c r="AW2218">
        <v>4.96</v>
      </c>
      <c r="AX2218">
        <v>5</v>
      </c>
      <c r="AY2218">
        <v>4.99</v>
      </c>
      <c r="AZ2218">
        <v>4.84</v>
      </c>
      <c r="BA2218">
        <v>4.92</v>
      </c>
      <c r="BB2218" t="s">
        <v>129</v>
      </c>
      <c r="BC2218" t="s">
        <v>65</v>
      </c>
      <c r="BD2218">
        <v>1</v>
      </c>
      <c r="BE2218">
        <v>0</v>
      </c>
      <c r="BF2218">
        <v>1</v>
      </c>
      <c r="BG2218">
        <v>0</v>
      </c>
      <c r="BH2218">
        <v>1.62</v>
      </c>
    </row>
    <row r="2219" spans="1:60" x14ac:dyDescent="0.3">
      <c r="A2219">
        <v>9523853</v>
      </c>
      <c r="B2219">
        <v>1744516</v>
      </c>
      <c r="C2219" t="s">
        <v>566</v>
      </c>
      <c r="D2219" t="s">
        <v>18604</v>
      </c>
      <c r="E2219" s="1">
        <v>40952</v>
      </c>
      <c r="F2219" t="s">
        <v>62</v>
      </c>
      <c r="G2219" t="s">
        <v>567</v>
      </c>
      <c r="H2219" t="s">
        <v>88</v>
      </c>
      <c r="I2219" t="s">
        <v>18494</v>
      </c>
      <c r="J2219" t="s">
        <v>18485</v>
      </c>
      <c r="K2219" t="s">
        <v>18540</v>
      </c>
      <c r="L2219">
        <v>36</v>
      </c>
      <c r="M2219">
        <v>53</v>
      </c>
      <c r="N2219" t="s">
        <v>176</v>
      </c>
      <c r="O2219" t="s">
        <v>18487</v>
      </c>
      <c r="P2219" t="s">
        <v>81</v>
      </c>
      <c r="Q2219">
        <v>41.405430000000003</v>
      </c>
      <c r="R2219">
        <v>2.1809500000000002</v>
      </c>
      <c r="S2219" t="s">
        <v>82</v>
      </c>
      <c r="T2219" t="s">
        <v>83</v>
      </c>
      <c r="U2219">
        <v>4</v>
      </c>
      <c r="V2219">
        <v>1</v>
      </c>
      <c r="W2219" t="s">
        <v>84</v>
      </c>
      <c r="X2219">
        <v>1</v>
      </c>
      <c r="Y2219">
        <v>1</v>
      </c>
      <c r="Z2219">
        <v>140</v>
      </c>
      <c r="AA2219">
        <v>3</v>
      </c>
      <c r="AB2219">
        <v>1125</v>
      </c>
      <c r="AC2219">
        <v>2</v>
      </c>
      <c r="AD2219">
        <v>4</v>
      </c>
      <c r="AE2219">
        <v>1125</v>
      </c>
      <c r="AF2219">
        <v>1125</v>
      </c>
      <c r="AG2219">
        <v>3.6</v>
      </c>
      <c r="AH2219">
        <v>1125</v>
      </c>
      <c r="AI2219" t="s">
        <v>18482</v>
      </c>
      <c r="AJ2219" t="s">
        <v>65</v>
      </c>
      <c r="AK2219">
        <v>6</v>
      </c>
      <c r="AL2219">
        <v>18</v>
      </c>
      <c r="AM2219">
        <v>35</v>
      </c>
      <c r="AN2219">
        <v>302</v>
      </c>
      <c r="AO2219" s="1">
        <v>45371</v>
      </c>
      <c r="AP2219">
        <v>51</v>
      </c>
      <c r="AQ2219">
        <v>21</v>
      </c>
      <c r="AR2219">
        <v>0</v>
      </c>
      <c r="AS2219" s="1">
        <v>42570</v>
      </c>
      <c r="AT2219" s="1">
        <v>45325</v>
      </c>
      <c r="AU2219">
        <v>4.75</v>
      </c>
      <c r="AV2219">
        <v>4.78</v>
      </c>
      <c r="AW2219">
        <v>4.67</v>
      </c>
      <c r="AX2219">
        <v>4.8</v>
      </c>
      <c r="AY2219">
        <v>4.88</v>
      </c>
      <c r="AZ2219">
        <v>4.7300000000000004</v>
      </c>
      <c r="BA2219">
        <v>4.49</v>
      </c>
      <c r="BB2219" t="s">
        <v>4389</v>
      </c>
      <c r="BC2219" t="s">
        <v>65</v>
      </c>
      <c r="BD2219">
        <v>34</v>
      </c>
      <c r="BE2219">
        <v>34</v>
      </c>
      <c r="BF2219">
        <v>0</v>
      </c>
      <c r="BG2219">
        <v>0</v>
      </c>
      <c r="BH2219">
        <v>0.55000000000000004</v>
      </c>
    </row>
    <row r="2220" spans="1:60" x14ac:dyDescent="0.3">
      <c r="A2220">
        <v>9537761</v>
      </c>
      <c r="B2220">
        <v>1986299</v>
      </c>
      <c r="C2220" t="s">
        <v>1280</v>
      </c>
      <c r="D2220" t="s">
        <v>1281</v>
      </c>
      <c r="E2220" s="1">
        <v>40990</v>
      </c>
      <c r="F2220" t="s">
        <v>62</v>
      </c>
      <c r="G2220" t="s">
        <v>18731</v>
      </c>
      <c r="H2220" t="s">
        <v>88</v>
      </c>
      <c r="I2220" t="s">
        <v>18502</v>
      </c>
      <c r="J2220" t="s">
        <v>18483</v>
      </c>
      <c r="K2220" t="s">
        <v>79</v>
      </c>
      <c r="L2220">
        <v>39</v>
      </c>
      <c r="M2220">
        <v>45</v>
      </c>
      <c r="N2220" t="s">
        <v>176</v>
      </c>
      <c r="O2220" t="s">
        <v>18541</v>
      </c>
      <c r="P2220" t="s">
        <v>18490</v>
      </c>
      <c r="Q2220">
        <v>41.397440000000003</v>
      </c>
      <c r="R2220">
        <v>2.1571600000000002</v>
      </c>
      <c r="S2220" t="s">
        <v>82</v>
      </c>
      <c r="T2220" t="s">
        <v>83</v>
      </c>
      <c r="U2220">
        <v>4</v>
      </c>
      <c r="V2220">
        <v>1</v>
      </c>
      <c r="W2220" t="s">
        <v>84</v>
      </c>
      <c r="X2220">
        <v>1</v>
      </c>
      <c r="Y2220">
        <v>3</v>
      </c>
      <c r="Z2220">
        <v>114</v>
      </c>
      <c r="AA2220">
        <v>1</v>
      </c>
      <c r="AB2220">
        <v>1125</v>
      </c>
      <c r="AC2220">
        <v>2</v>
      </c>
      <c r="AD2220">
        <v>3</v>
      </c>
      <c r="AE2220">
        <v>1125</v>
      </c>
      <c r="AF2220">
        <v>1125</v>
      </c>
      <c r="AG2220">
        <v>2.9</v>
      </c>
      <c r="AH2220">
        <v>1125</v>
      </c>
      <c r="AI2220" t="s">
        <v>18482</v>
      </c>
      <c r="AJ2220" t="s">
        <v>65</v>
      </c>
      <c r="AK2220">
        <v>2</v>
      </c>
      <c r="AL2220">
        <v>10</v>
      </c>
      <c r="AM2220">
        <v>27</v>
      </c>
      <c r="AN2220">
        <v>205</v>
      </c>
      <c r="AO2220" s="1">
        <v>45371</v>
      </c>
      <c r="AP2220">
        <v>75</v>
      </c>
      <c r="AQ2220">
        <v>36</v>
      </c>
      <c r="AR2220">
        <v>3</v>
      </c>
      <c r="AS2220" s="1">
        <v>42495</v>
      </c>
      <c r="AT2220" s="1">
        <v>45361</v>
      </c>
      <c r="AU2220">
        <v>4.6399999999999997</v>
      </c>
      <c r="AV2220">
        <v>4.71</v>
      </c>
      <c r="AW2220">
        <v>4.88</v>
      </c>
      <c r="AX2220">
        <v>4.8499999999999996</v>
      </c>
      <c r="AY2220">
        <v>4.83</v>
      </c>
      <c r="AZ2220">
        <v>4.84</v>
      </c>
      <c r="BA2220">
        <v>4.43</v>
      </c>
      <c r="BB2220" t="s">
        <v>2901</v>
      </c>
      <c r="BC2220" t="s">
        <v>65</v>
      </c>
      <c r="BD2220">
        <v>24</v>
      </c>
      <c r="BE2220">
        <v>24</v>
      </c>
      <c r="BF2220">
        <v>0</v>
      </c>
      <c r="BG2220">
        <v>0</v>
      </c>
      <c r="BH2220">
        <v>0.78</v>
      </c>
    </row>
    <row r="2221" spans="1:60" x14ac:dyDescent="0.3">
      <c r="A2221">
        <v>9560093</v>
      </c>
      <c r="B2221">
        <v>19634488</v>
      </c>
      <c r="C2221" t="s">
        <v>4390</v>
      </c>
      <c r="D2221" t="s">
        <v>2668</v>
      </c>
      <c r="E2221" s="1">
        <v>41858</v>
      </c>
      <c r="F2221" t="s">
        <v>62</v>
      </c>
      <c r="G2221" t="s">
        <v>4391</v>
      </c>
      <c r="H2221" t="s">
        <v>64</v>
      </c>
      <c r="I2221" t="s">
        <v>64</v>
      </c>
      <c r="J2221" t="s">
        <v>64</v>
      </c>
      <c r="K2221" t="s">
        <v>103</v>
      </c>
      <c r="L2221">
        <v>1</v>
      </c>
      <c r="M2221">
        <v>1</v>
      </c>
      <c r="N2221" t="s">
        <v>18482</v>
      </c>
      <c r="O2221" t="s">
        <v>104</v>
      </c>
      <c r="P2221" t="s">
        <v>70</v>
      </c>
      <c r="Q2221">
        <v>41.382249999999999</v>
      </c>
      <c r="R2221">
        <v>2.1653199999999999</v>
      </c>
      <c r="S2221" t="s">
        <v>71</v>
      </c>
      <c r="T2221" t="s">
        <v>72</v>
      </c>
      <c r="U2221">
        <v>2</v>
      </c>
      <c r="W2221" t="s">
        <v>84</v>
      </c>
      <c r="AA2221">
        <v>1</v>
      </c>
      <c r="AB2221">
        <v>1125</v>
      </c>
      <c r="AC2221">
        <v>1</v>
      </c>
      <c r="AD2221">
        <v>1</v>
      </c>
      <c r="AE2221">
        <v>1125</v>
      </c>
      <c r="AF2221">
        <v>1125</v>
      </c>
      <c r="AG2221">
        <v>1</v>
      </c>
      <c r="AH2221">
        <v>1125</v>
      </c>
      <c r="AI2221" t="s">
        <v>18482</v>
      </c>
      <c r="AJ2221" t="s">
        <v>18482</v>
      </c>
      <c r="AK2221">
        <v>0</v>
      </c>
      <c r="AL2221">
        <v>0</v>
      </c>
      <c r="AM2221">
        <v>0</v>
      </c>
      <c r="AN2221">
        <v>0</v>
      </c>
      <c r="AO2221" s="1">
        <v>45371</v>
      </c>
      <c r="AP2221">
        <v>1</v>
      </c>
      <c r="AQ2221">
        <v>0</v>
      </c>
      <c r="AR2221">
        <v>0</v>
      </c>
      <c r="AS2221" s="1">
        <v>42331</v>
      </c>
      <c r="AT2221" s="1">
        <v>42331</v>
      </c>
      <c r="AU2221">
        <v>5</v>
      </c>
      <c r="AV2221">
        <v>5</v>
      </c>
      <c r="AW2221">
        <v>4</v>
      </c>
      <c r="AX2221">
        <v>4</v>
      </c>
      <c r="AY2221">
        <v>4</v>
      </c>
      <c r="AZ2221">
        <v>5</v>
      </c>
      <c r="BA2221">
        <v>5</v>
      </c>
      <c r="BB2221" t="s">
        <v>18482</v>
      </c>
      <c r="BC2221" t="s">
        <v>67</v>
      </c>
      <c r="BD2221">
        <v>1</v>
      </c>
      <c r="BE2221">
        <v>0</v>
      </c>
      <c r="BF2221">
        <v>1</v>
      </c>
      <c r="BG2221">
        <v>0</v>
      </c>
      <c r="BH2221">
        <v>0.01</v>
      </c>
    </row>
    <row r="2222" spans="1:60" x14ac:dyDescent="0.3">
      <c r="A2222">
        <v>10241811</v>
      </c>
      <c r="B2222">
        <v>51838891</v>
      </c>
      <c r="C2222" t="s">
        <v>4392</v>
      </c>
      <c r="D2222" t="s">
        <v>1227</v>
      </c>
      <c r="E2222" s="1">
        <v>42358</v>
      </c>
      <c r="F2222" t="s">
        <v>62</v>
      </c>
      <c r="G2222" t="s">
        <v>19171</v>
      </c>
      <c r="H2222" t="s">
        <v>78</v>
      </c>
      <c r="I2222" t="s">
        <v>18483</v>
      </c>
      <c r="J2222" t="s">
        <v>18532</v>
      </c>
      <c r="K2222" t="s">
        <v>18503</v>
      </c>
      <c r="L2222">
        <v>5</v>
      </c>
      <c r="M2222">
        <v>6</v>
      </c>
      <c r="N2222" t="s">
        <v>18482</v>
      </c>
      <c r="O2222" t="s">
        <v>18504</v>
      </c>
      <c r="P2222" t="s">
        <v>70</v>
      </c>
      <c r="Q2222">
        <v>41.380989999999997</v>
      </c>
      <c r="R2222">
        <v>2.1734200000000001</v>
      </c>
      <c r="S2222" t="s">
        <v>82</v>
      </c>
      <c r="T2222" t="s">
        <v>83</v>
      </c>
      <c r="U2222">
        <v>4</v>
      </c>
      <c r="V2222">
        <v>1</v>
      </c>
      <c r="W2222" t="s">
        <v>84</v>
      </c>
      <c r="X2222">
        <v>1</v>
      </c>
      <c r="Y2222">
        <v>2</v>
      </c>
      <c r="Z2222">
        <v>34</v>
      </c>
      <c r="AA2222">
        <v>31</v>
      </c>
      <c r="AB2222">
        <v>400</v>
      </c>
      <c r="AC2222">
        <v>31</v>
      </c>
      <c r="AD2222">
        <v>31</v>
      </c>
      <c r="AE2222">
        <v>400</v>
      </c>
      <c r="AF2222">
        <v>400</v>
      </c>
      <c r="AG2222">
        <v>31</v>
      </c>
      <c r="AH2222">
        <v>400</v>
      </c>
      <c r="AI2222" t="s">
        <v>18482</v>
      </c>
      <c r="AJ2222" t="s">
        <v>65</v>
      </c>
      <c r="AK2222">
        <v>0</v>
      </c>
      <c r="AL2222">
        <v>0</v>
      </c>
      <c r="AM2222">
        <v>0</v>
      </c>
      <c r="AN2222">
        <v>109</v>
      </c>
      <c r="AO2222" s="1">
        <v>45371</v>
      </c>
      <c r="AP2222">
        <v>31</v>
      </c>
      <c r="AQ2222">
        <v>0</v>
      </c>
      <c r="AR2222">
        <v>0</v>
      </c>
      <c r="AS2222" s="1">
        <v>42374</v>
      </c>
      <c r="AT2222" s="1">
        <v>43753</v>
      </c>
      <c r="AU2222">
        <v>4.58</v>
      </c>
      <c r="AV2222">
        <v>4.97</v>
      </c>
      <c r="AW2222">
        <v>4.84</v>
      </c>
      <c r="AX2222">
        <v>4.8099999999999996</v>
      </c>
      <c r="AY2222">
        <v>4.7699999999999996</v>
      </c>
      <c r="AZ2222">
        <v>4.8099999999999996</v>
      </c>
      <c r="BA2222">
        <v>4.5999999999999996</v>
      </c>
      <c r="BB2222" t="s">
        <v>18482</v>
      </c>
      <c r="BC2222" t="s">
        <v>67</v>
      </c>
      <c r="BD2222">
        <v>5</v>
      </c>
      <c r="BE2222">
        <v>5</v>
      </c>
      <c r="BF2222">
        <v>0</v>
      </c>
      <c r="BG2222">
        <v>0</v>
      </c>
      <c r="BH2222">
        <v>0.31</v>
      </c>
    </row>
    <row r="2223" spans="1:60" x14ac:dyDescent="0.3">
      <c r="A2223">
        <v>10244297</v>
      </c>
      <c r="B2223">
        <v>6099660</v>
      </c>
      <c r="C2223" t="s">
        <v>1141</v>
      </c>
      <c r="D2223" t="s">
        <v>1142</v>
      </c>
      <c r="E2223" s="1">
        <v>41390</v>
      </c>
      <c r="F2223" t="s">
        <v>62</v>
      </c>
      <c r="G2223" t="s">
        <v>18708</v>
      </c>
      <c r="H2223" t="s">
        <v>88</v>
      </c>
      <c r="I2223" t="s">
        <v>18483</v>
      </c>
      <c r="J2223" t="s">
        <v>18485</v>
      </c>
      <c r="K2223" t="s">
        <v>1143</v>
      </c>
      <c r="L2223">
        <v>28</v>
      </c>
      <c r="M2223">
        <v>28</v>
      </c>
      <c r="N2223" t="s">
        <v>176</v>
      </c>
      <c r="O2223" t="s">
        <v>69</v>
      </c>
      <c r="P2223" t="s">
        <v>70</v>
      </c>
      <c r="Q2223">
        <v>41.377960000000002</v>
      </c>
      <c r="R2223">
        <v>2.1901600000000001</v>
      </c>
      <c r="S2223" t="s">
        <v>281</v>
      </c>
      <c r="T2223" t="s">
        <v>83</v>
      </c>
      <c r="U2223">
        <v>2</v>
      </c>
      <c r="V2223">
        <v>1</v>
      </c>
      <c r="W2223" t="s">
        <v>84</v>
      </c>
      <c r="X2223">
        <v>0</v>
      </c>
      <c r="Y2223">
        <v>2</v>
      </c>
      <c r="Z2223">
        <v>122</v>
      </c>
      <c r="AA2223">
        <v>1</v>
      </c>
      <c r="AB2223">
        <v>1125</v>
      </c>
      <c r="AC2223">
        <v>1</v>
      </c>
      <c r="AD2223">
        <v>2</v>
      </c>
      <c r="AE2223">
        <v>1125</v>
      </c>
      <c r="AF2223">
        <v>1125</v>
      </c>
      <c r="AG2223">
        <v>2</v>
      </c>
      <c r="AH2223">
        <v>1125</v>
      </c>
      <c r="AI2223" t="s">
        <v>18482</v>
      </c>
      <c r="AJ2223" t="s">
        <v>65</v>
      </c>
      <c r="AK2223">
        <v>10</v>
      </c>
      <c r="AL2223">
        <v>20</v>
      </c>
      <c r="AM2223">
        <v>36</v>
      </c>
      <c r="AN2223">
        <v>237</v>
      </c>
      <c r="AO2223" s="1">
        <v>45371</v>
      </c>
      <c r="AP2223">
        <v>82</v>
      </c>
      <c r="AQ2223">
        <v>4</v>
      </c>
      <c r="AR2223">
        <v>0</v>
      </c>
      <c r="AS2223" s="1">
        <v>42408</v>
      </c>
      <c r="AT2223" s="1">
        <v>45270</v>
      </c>
      <c r="AU2223">
        <v>4.18</v>
      </c>
      <c r="AV2223">
        <v>4.41</v>
      </c>
      <c r="AW2223">
        <v>4.5</v>
      </c>
      <c r="AX2223">
        <v>4.57</v>
      </c>
      <c r="AY2223">
        <v>4.6100000000000003</v>
      </c>
      <c r="AZ2223">
        <v>4.84</v>
      </c>
      <c r="BA2223">
        <v>4.0999999999999996</v>
      </c>
      <c r="BB2223" t="s">
        <v>4393</v>
      </c>
      <c r="BC2223" t="s">
        <v>67</v>
      </c>
      <c r="BD2223">
        <v>28</v>
      </c>
      <c r="BE2223">
        <v>28</v>
      </c>
      <c r="BF2223">
        <v>0</v>
      </c>
      <c r="BG2223">
        <v>0</v>
      </c>
      <c r="BH2223">
        <v>0.83</v>
      </c>
    </row>
    <row r="2224" spans="1:60" x14ac:dyDescent="0.3">
      <c r="A2224">
        <v>10250597</v>
      </c>
      <c r="B2224">
        <v>9256849</v>
      </c>
      <c r="C2224" t="s">
        <v>4394</v>
      </c>
      <c r="D2224" t="s">
        <v>4231</v>
      </c>
      <c r="E2224" s="1">
        <v>41553</v>
      </c>
      <c r="F2224" t="s">
        <v>62</v>
      </c>
      <c r="G2224" t="s">
        <v>4395</v>
      </c>
      <c r="H2224" t="s">
        <v>274</v>
      </c>
      <c r="I2224" t="s">
        <v>18615</v>
      </c>
      <c r="J2224" t="s">
        <v>18532</v>
      </c>
      <c r="K2224" t="s">
        <v>18482</v>
      </c>
      <c r="L2224">
        <v>1</v>
      </c>
      <c r="M2224">
        <v>4</v>
      </c>
      <c r="N2224" t="s">
        <v>176</v>
      </c>
      <c r="O2224" t="s">
        <v>104</v>
      </c>
      <c r="P2224" t="s">
        <v>70</v>
      </c>
      <c r="Q2224">
        <v>41.378070000000001</v>
      </c>
      <c r="R2224">
        <v>2.1753999999999998</v>
      </c>
      <c r="S2224" t="s">
        <v>82</v>
      </c>
      <c r="T2224" t="s">
        <v>83</v>
      </c>
      <c r="U2224">
        <v>3</v>
      </c>
      <c r="V2224">
        <v>1</v>
      </c>
      <c r="W2224" t="s">
        <v>84</v>
      </c>
      <c r="X2224">
        <v>2</v>
      </c>
      <c r="Y2224">
        <v>2</v>
      </c>
      <c r="Z2224">
        <v>65</v>
      </c>
      <c r="AA2224">
        <v>32</v>
      </c>
      <c r="AB2224">
        <v>100</v>
      </c>
      <c r="AC2224">
        <v>32</v>
      </c>
      <c r="AD2224">
        <v>32</v>
      </c>
      <c r="AE2224">
        <v>100</v>
      </c>
      <c r="AF2224">
        <v>100</v>
      </c>
      <c r="AG2224">
        <v>32</v>
      </c>
      <c r="AH2224">
        <v>100</v>
      </c>
      <c r="AI2224" t="s">
        <v>18482</v>
      </c>
      <c r="AJ2224" t="s">
        <v>65</v>
      </c>
      <c r="AK2224">
        <v>0</v>
      </c>
      <c r="AL2224">
        <v>0</v>
      </c>
      <c r="AM2224">
        <v>17</v>
      </c>
      <c r="AN2224">
        <v>83</v>
      </c>
      <c r="AO2224" s="1">
        <v>45371</v>
      </c>
      <c r="AP2224">
        <v>18</v>
      </c>
      <c r="AQ2224">
        <v>0</v>
      </c>
      <c r="AR2224">
        <v>0</v>
      </c>
      <c r="AS2224" s="1">
        <v>42427</v>
      </c>
      <c r="AT2224" s="1">
        <v>44066</v>
      </c>
      <c r="AU2224">
        <v>4.83</v>
      </c>
      <c r="AV2224">
        <v>4.9400000000000004</v>
      </c>
      <c r="AW2224">
        <v>4.8899999999999997</v>
      </c>
      <c r="AX2224">
        <v>5</v>
      </c>
      <c r="AY2224">
        <v>5</v>
      </c>
      <c r="AZ2224">
        <v>4.88</v>
      </c>
      <c r="BA2224">
        <v>4.75</v>
      </c>
      <c r="BB2224" t="s">
        <v>18482</v>
      </c>
      <c r="BC2224" t="s">
        <v>67</v>
      </c>
      <c r="BD2224">
        <v>1</v>
      </c>
      <c r="BE2224">
        <v>1</v>
      </c>
      <c r="BF2224">
        <v>0</v>
      </c>
      <c r="BG2224">
        <v>0</v>
      </c>
      <c r="BH2224">
        <v>0.18</v>
      </c>
    </row>
    <row r="2225" spans="1:60" x14ac:dyDescent="0.3">
      <c r="A2225">
        <v>9932068</v>
      </c>
      <c r="B2225">
        <v>32036662</v>
      </c>
      <c r="C2225" t="s">
        <v>4396</v>
      </c>
      <c r="D2225" t="s">
        <v>4397</v>
      </c>
      <c r="E2225" s="1">
        <v>42121</v>
      </c>
      <c r="F2225" t="s">
        <v>62</v>
      </c>
      <c r="G2225" t="s">
        <v>18482</v>
      </c>
      <c r="H2225" t="s">
        <v>64</v>
      </c>
      <c r="I2225" t="s">
        <v>64</v>
      </c>
      <c r="J2225" t="s">
        <v>64</v>
      </c>
      <c r="K2225" t="s">
        <v>79</v>
      </c>
      <c r="L2225">
        <v>2</v>
      </c>
      <c r="M2225">
        <v>2</v>
      </c>
      <c r="N2225" t="s">
        <v>176</v>
      </c>
      <c r="O2225" t="s">
        <v>287</v>
      </c>
      <c r="P2225" t="s">
        <v>81</v>
      </c>
      <c r="Q2225">
        <v>41.391930000000002</v>
      </c>
      <c r="R2225">
        <v>2.1798899999999999</v>
      </c>
      <c r="S2225" t="s">
        <v>71</v>
      </c>
      <c r="T2225" t="s">
        <v>72</v>
      </c>
      <c r="U2225">
        <v>2</v>
      </c>
      <c r="W2225" t="s">
        <v>369</v>
      </c>
      <c r="AA2225">
        <v>2</v>
      </c>
      <c r="AB2225">
        <v>1125</v>
      </c>
      <c r="AC2225">
        <v>2</v>
      </c>
      <c r="AD2225">
        <v>2</v>
      </c>
      <c r="AE2225">
        <v>1125</v>
      </c>
      <c r="AF2225">
        <v>1125</v>
      </c>
      <c r="AG2225">
        <v>2</v>
      </c>
      <c r="AH2225">
        <v>1125</v>
      </c>
      <c r="AI2225" t="s">
        <v>18482</v>
      </c>
      <c r="AJ2225" t="s">
        <v>65</v>
      </c>
      <c r="AK2225">
        <v>0</v>
      </c>
      <c r="AL2225">
        <v>0</v>
      </c>
      <c r="AM2225">
        <v>0</v>
      </c>
      <c r="AN2225">
        <v>0</v>
      </c>
      <c r="AO2225" s="1">
        <v>45371</v>
      </c>
      <c r="AP2225">
        <v>8</v>
      </c>
      <c r="AQ2225">
        <v>0</v>
      </c>
      <c r="AR2225">
        <v>0</v>
      </c>
      <c r="AS2225" s="1">
        <v>42596</v>
      </c>
      <c r="AT2225" s="1">
        <v>42961</v>
      </c>
      <c r="AU2225">
        <v>4.38</v>
      </c>
      <c r="AV2225">
        <v>4.8600000000000003</v>
      </c>
      <c r="AW2225">
        <v>4.8600000000000003</v>
      </c>
      <c r="AX2225">
        <v>4.67</v>
      </c>
      <c r="AY2225">
        <v>4.8600000000000003</v>
      </c>
      <c r="AZ2225">
        <v>4.71</v>
      </c>
      <c r="BA2225">
        <v>4.5</v>
      </c>
      <c r="BB2225" t="s">
        <v>18482</v>
      </c>
      <c r="BC2225" t="s">
        <v>65</v>
      </c>
      <c r="BD2225">
        <v>2</v>
      </c>
      <c r="BE2225">
        <v>0</v>
      </c>
      <c r="BF2225">
        <v>2</v>
      </c>
      <c r="BG2225">
        <v>0</v>
      </c>
      <c r="BH2225">
        <v>0.09</v>
      </c>
    </row>
    <row r="2226" spans="1:60" x14ac:dyDescent="0.3">
      <c r="A2226">
        <v>10258778</v>
      </c>
      <c r="B2226">
        <v>11175625</v>
      </c>
      <c r="C2226" t="s">
        <v>4079</v>
      </c>
      <c r="D2226" t="s">
        <v>2874</v>
      </c>
      <c r="E2226" s="1">
        <v>41649</v>
      </c>
      <c r="F2226" t="s">
        <v>1233</v>
      </c>
      <c r="G2226" t="s">
        <v>18482</v>
      </c>
      <c r="H2226" t="s">
        <v>88</v>
      </c>
      <c r="I2226" t="s">
        <v>18491</v>
      </c>
      <c r="J2226" t="s">
        <v>18495</v>
      </c>
      <c r="K2226" t="s">
        <v>303</v>
      </c>
      <c r="L2226">
        <v>11</v>
      </c>
      <c r="M2226">
        <v>16</v>
      </c>
      <c r="N2226" t="s">
        <v>18482</v>
      </c>
      <c r="O2226" t="s">
        <v>18487</v>
      </c>
      <c r="P2226" t="s">
        <v>81</v>
      </c>
      <c r="Q2226">
        <v>41.402389999999997</v>
      </c>
      <c r="R2226">
        <v>2.1757</v>
      </c>
      <c r="S2226" t="s">
        <v>82</v>
      </c>
      <c r="T2226" t="s">
        <v>83</v>
      </c>
      <c r="U2226">
        <v>2</v>
      </c>
      <c r="V2226">
        <v>1</v>
      </c>
      <c r="W2226" t="s">
        <v>84</v>
      </c>
      <c r="X2226">
        <v>1</v>
      </c>
      <c r="Y2226">
        <v>1</v>
      </c>
      <c r="Z2226">
        <v>50</v>
      </c>
      <c r="AA2226">
        <v>32</v>
      </c>
      <c r="AB2226">
        <v>1125</v>
      </c>
      <c r="AC2226">
        <v>32</v>
      </c>
      <c r="AD2226">
        <v>32</v>
      </c>
      <c r="AE2226">
        <v>1125</v>
      </c>
      <c r="AF2226">
        <v>1125</v>
      </c>
      <c r="AG2226">
        <v>32</v>
      </c>
      <c r="AH2226">
        <v>1125</v>
      </c>
      <c r="AI2226" t="s">
        <v>18482</v>
      </c>
      <c r="AJ2226" t="s">
        <v>65</v>
      </c>
      <c r="AK2226">
        <v>5</v>
      </c>
      <c r="AL2226">
        <v>23</v>
      </c>
      <c r="AM2226">
        <v>37</v>
      </c>
      <c r="AN2226">
        <v>269</v>
      </c>
      <c r="AO2226" s="1">
        <v>45371</v>
      </c>
      <c r="AP2226">
        <v>1</v>
      </c>
      <c r="AQ2226">
        <v>0</v>
      </c>
      <c r="AR2226">
        <v>0</v>
      </c>
      <c r="AS2226" s="1">
        <v>43136</v>
      </c>
      <c r="AT2226" s="1">
        <v>43136</v>
      </c>
      <c r="AU2226">
        <v>5</v>
      </c>
      <c r="AV2226">
        <v>5</v>
      </c>
      <c r="AW2226">
        <v>5</v>
      </c>
      <c r="AX2226">
        <v>5</v>
      </c>
      <c r="AY2226">
        <v>5</v>
      </c>
      <c r="AZ2226">
        <v>5</v>
      </c>
      <c r="BA2226">
        <v>5</v>
      </c>
      <c r="BB2226" t="s">
        <v>18482</v>
      </c>
      <c r="BC2226" t="s">
        <v>67</v>
      </c>
      <c r="BD2226">
        <v>5</v>
      </c>
      <c r="BE2226">
        <v>5</v>
      </c>
      <c r="BF2226">
        <v>0</v>
      </c>
      <c r="BG2226">
        <v>0</v>
      </c>
      <c r="BH2226">
        <v>0.01</v>
      </c>
    </row>
    <row r="2227" spans="1:60" x14ac:dyDescent="0.3">
      <c r="A2227">
        <v>10276293</v>
      </c>
      <c r="B2227">
        <v>4217311</v>
      </c>
      <c r="C2227" t="s">
        <v>988</v>
      </c>
      <c r="D2227" t="s">
        <v>18617</v>
      </c>
      <c r="E2227" s="1">
        <v>41235</v>
      </c>
      <c r="F2227" t="s">
        <v>62</v>
      </c>
      <c r="G2227" t="s">
        <v>989</v>
      </c>
      <c r="H2227" t="s">
        <v>88</v>
      </c>
      <c r="I2227" t="s">
        <v>18483</v>
      </c>
      <c r="J2227" t="s">
        <v>18502</v>
      </c>
      <c r="K2227" t="s">
        <v>18492</v>
      </c>
      <c r="L2227">
        <v>12</v>
      </c>
      <c r="M2227">
        <v>13</v>
      </c>
      <c r="N2227" t="s">
        <v>176</v>
      </c>
      <c r="O2227" t="s">
        <v>18487</v>
      </c>
      <c r="P2227" t="s">
        <v>81</v>
      </c>
      <c r="Q2227">
        <v>41.410679999999999</v>
      </c>
      <c r="R2227">
        <v>2.17659</v>
      </c>
      <c r="S2227" t="s">
        <v>82</v>
      </c>
      <c r="T2227" t="s">
        <v>83</v>
      </c>
      <c r="U2227">
        <v>4</v>
      </c>
      <c r="V2227">
        <v>1</v>
      </c>
      <c r="W2227" t="s">
        <v>84</v>
      </c>
      <c r="X2227">
        <v>2</v>
      </c>
      <c r="Y2227">
        <v>3</v>
      </c>
      <c r="Z2227">
        <v>196</v>
      </c>
      <c r="AA2227">
        <v>5</v>
      </c>
      <c r="AB2227">
        <v>90</v>
      </c>
      <c r="AC2227">
        <v>2</v>
      </c>
      <c r="AD2227">
        <v>7</v>
      </c>
      <c r="AE2227">
        <v>1125</v>
      </c>
      <c r="AF2227">
        <v>1125</v>
      </c>
      <c r="AG2227">
        <v>5</v>
      </c>
      <c r="AH2227">
        <v>1125</v>
      </c>
      <c r="AI2227" t="s">
        <v>18482</v>
      </c>
      <c r="AJ2227" t="s">
        <v>65</v>
      </c>
      <c r="AK2227">
        <v>0</v>
      </c>
      <c r="AL2227">
        <v>0</v>
      </c>
      <c r="AM2227">
        <v>0</v>
      </c>
      <c r="AN2227">
        <v>0</v>
      </c>
      <c r="AO2227" s="1">
        <v>45371</v>
      </c>
      <c r="AP2227">
        <v>269</v>
      </c>
      <c r="AQ2227">
        <v>51</v>
      </c>
      <c r="AR2227">
        <v>5</v>
      </c>
      <c r="AS2227" s="1">
        <v>42378</v>
      </c>
      <c r="AT2227" s="1">
        <v>45358</v>
      </c>
      <c r="AU2227">
        <v>4.92</v>
      </c>
      <c r="AV2227">
        <v>4.95</v>
      </c>
      <c r="AW2227">
        <v>4.9400000000000004</v>
      </c>
      <c r="AX2227">
        <v>4.95</v>
      </c>
      <c r="AY2227">
        <v>4.9800000000000004</v>
      </c>
      <c r="AZ2227">
        <v>4.72</v>
      </c>
      <c r="BA2227">
        <v>4.87</v>
      </c>
      <c r="BB2227" t="s">
        <v>4398</v>
      </c>
      <c r="BC2227" t="s">
        <v>67</v>
      </c>
      <c r="BD2227">
        <v>12</v>
      </c>
      <c r="BE2227">
        <v>12</v>
      </c>
      <c r="BF2227">
        <v>0</v>
      </c>
      <c r="BG2227">
        <v>0</v>
      </c>
      <c r="BH2227">
        <v>2.7</v>
      </c>
    </row>
    <row r="2228" spans="1:60" x14ac:dyDescent="0.3">
      <c r="A2228">
        <v>10290221</v>
      </c>
      <c r="B2228">
        <v>52935515</v>
      </c>
      <c r="C2228" t="s">
        <v>4399</v>
      </c>
      <c r="D2228" t="s">
        <v>4400</v>
      </c>
      <c r="E2228" s="1">
        <v>42370</v>
      </c>
      <c r="F2228" t="s">
        <v>62</v>
      </c>
      <c r="G2228" t="s">
        <v>4401</v>
      </c>
      <c r="H2228" t="s">
        <v>64</v>
      </c>
      <c r="I2228" t="s">
        <v>64</v>
      </c>
      <c r="J2228" t="s">
        <v>64</v>
      </c>
      <c r="K2228" t="s">
        <v>18482</v>
      </c>
      <c r="L2228">
        <v>1</v>
      </c>
      <c r="M2228">
        <v>2</v>
      </c>
      <c r="N2228" t="s">
        <v>18482</v>
      </c>
      <c r="O2228" t="s">
        <v>18504</v>
      </c>
      <c r="P2228" t="s">
        <v>70</v>
      </c>
      <c r="Q2228">
        <v>41.383209999999998</v>
      </c>
      <c r="R2228">
        <v>2.1795399999999998</v>
      </c>
      <c r="S2228" t="s">
        <v>71</v>
      </c>
      <c r="T2228" t="s">
        <v>72</v>
      </c>
      <c r="U2228">
        <v>2</v>
      </c>
      <c r="W2228" t="s">
        <v>84</v>
      </c>
      <c r="AA2228">
        <v>3</v>
      </c>
      <c r="AB2228">
        <v>30</v>
      </c>
      <c r="AC2228">
        <v>3</v>
      </c>
      <c r="AD2228">
        <v>3</v>
      </c>
      <c r="AE2228">
        <v>30</v>
      </c>
      <c r="AF2228">
        <v>30</v>
      </c>
      <c r="AG2228">
        <v>3</v>
      </c>
      <c r="AH2228">
        <v>30</v>
      </c>
      <c r="AI2228" t="s">
        <v>18482</v>
      </c>
      <c r="AJ2228" t="s">
        <v>65</v>
      </c>
      <c r="AK2228">
        <v>0</v>
      </c>
      <c r="AL2228">
        <v>0</v>
      </c>
      <c r="AM2228">
        <v>0</v>
      </c>
      <c r="AN2228">
        <v>0</v>
      </c>
      <c r="AO2228" s="1">
        <v>45371</v>
      </c>
      <c r="AP2228">
        <v>40</v>
      </c>
      <c r="AQ2228">
        <v>0</v>
      </c>
      <c r="AR2228">
        <v>0</v>
      </c>
      <c r="AS2228" s="1">
        <v>42494</v>
      </c>
      <c r="AT2228" s="1">
        <v>43639</v>
      </c>
      <c r="AU2228">
        <v>4.9000000000000004</v>
      </c>
      <c r="AV2228">
        <v>4.7</v>
      </c>
      <c r="AW2228">
        <v>4.68</v>
      </c>
      <c r="AX2228">
        <v>4.95</v>
      </c>
      <c r="AY2228">
        <v>4.93</v>
      </c>
      <c r="AZ2228">
        <v>5</v>
      </c>
      <c r="BA2228">
        <v>4.75</v>
      </c>
      <c r="BB2228" t="s">
        <v>18482</v>
      </c>
      <c r="BC2228" t="s">
        <v>67</v>
      </c>
      <c r="BD2228">
        <v>1</v>
      </c>
      <c r="BE2228">
        <v>0</v>
      </c>
      <c r="BF2228">
        <v>1</v>
      </c>
      <c r="BG2228">
        <v>0</v>
      </c>
      <c r="BH2228">
        <v>0.42</v>
      </c>
    </row>
    <row r="2229" spans="1:60" x14ac:dyDescent="0.3">
      <c r="A2229">
        <v>10316476</v>
      </c>
      <c r="B2229">
        <v>46637327</v>
      </c>
      <c r="C2229" t="s">
        <v>4402</v>
      </c>
      <c r="D2229" t="s">
        <v>4403</v>
      </c>
      <c r="E2229" s="1">
        <v>42292</v>
      </c>
      <c r="F2229" t="s">
        <v>62</v>
      </c>
      <c r="G2229" t="s">
        <v>4404</v>
      </c>
      <c r="H2229" t="s">
        <v>88</v>
      </c>
      <c r="I2229" t="s">
        <v>18483</v>
      </c>
      <c r="J2229" t="s">
        <v>18483</v>
      </c>
      <c r="K2229" t="s">
        <v>18482</v>
      </c>
      <c r="L2229">
        <v>2</v>
      </c>
      <c r="M2229">
        <v>4</v>
      </c>
      <c r="N2229" t="s">
        <v>18482</v>
      </c>
      <c r="O2229" t="s">
        <v>142</v>
      </c>
      <c r="P2229" t="s">
        <v>18498</v>
      </c>
      <c r="Q2229">
        <v>41.397239999999996</v>
      </c>
      <c r="R2229">
        <v>2.2071000000000001</v>
      </c>
      <c r="S2229" t="s">
        <v>281</v>
      </c>
      <c r="T2229" t="s">
        <v>83</v>
      </c>
      <c r="U2229">
        <v>5</v>
      </c>
      <c r="V2229">
        <v>1</v>
      </c>
      <c r="W2229" t="s">
        <v>84</v>
      </c>
      <c r="X2229">
        <v>2</v>
      </c>
      <c r="Y2229">
        <v>2</v>
      </c>
      <c r="Z2229">
        <v>43</v>
      </c>
      <c r="AA2229">
        <v>31</v>
      </c>
      <c r="AB2229">
        <v>1125</v>
      </c>
      <c r="AC2229">
        <v>24</v>
      </c>
      <c r="AD2229">
        <v>31</v>
      </c>
      <c r="AE2229">
        <v>1125</v>
      </c>
      <c r="AF2229">
        <v>1125</v>
      </c>
      <c r="AG2229">
        <v>30.5</v>
      </c>
      <c r="AH2229">
        <v>1125</v>
      </c>
      <c r="AI2229" t="s">
        <v>18482</v>
      </c>
      <c r="AJ2229" t="s">
        <v>65</v>
      </c>
      <c r="AK2229">
        <v>0</v>
      </c>
      <c r="AL2229">
        <v>0</v>
      </c>
      <c r="AM2229">
        <v>10</v>
      </c>
      <c r="AN2229">
        <v>285</v>
      </c>
      <c r="AO2229" s="1">
        <v>45371</v>
      </c>
      <c r="AP2229">
        <v>7</v>
      </c>
      <c r="AQ2229">
        <v>0</v>
      </c>
      <c r="AR2229">
        <v>0</v>
      </c>
      <c r="AS2229" s="1">
        <v>42489</v>
      </c>
      <c r="AT2229" s="1">
        <v>43000</v>
      </c>
      <c r="AU2229">
        <v>4.57</v>
      </c>
      <c r="AV2229">
        <v>4.43</v>
      </c>
      <c r="AW2229">
        <v>4.57</v>
      </c>
      <c r="AX2229">
        <v>3.86</v>
      </c>
      <c r="AY2229">
        <v>4.29</v>
      </c>
      <c r="AZ2229">
        <v>4.57</v>
      </c>
      <c r="BA2229">
        <v>4.29</v>
      </c>
      <c r="BB2229" t="s">
        <v>18482</v>
      </c>
      <c r="BC2229" t="s">
        <v>67</v>
      </c>
      <c r="BD2229">
        <v>2</v>
      </c>
      <c r="BE2229">
        <v>1</v>
      </c>
      <c r="BF2229">
        <v>1</v>
      </c>
      <c r="BG2229">
        <v>0</v>
      </c>
      <c r="BH2229">
        <v>7.0000000000000007E-2</v>
      </c>
    </row>
    <row r="2230" spans="1:60" x14ac:dyDescent="0.3">
      <c r="A2230">
        <v>10335997</v>
      </c>
      <c r="B2230">
        <v>5721224</v>
      </c>
      <c r="C2230" t="s">
        <v>1295</v>
      </c>
      <c r="D2230" t="s">
        <v>1296</v>
      </c>
      <c r="E2230" s="1">
        <v>41365</v>
      </c>
      <c r="F2230" t="s">
        <v>1297</v>
      </c>
      <c r="G2230" t="s">
        <v>18735</v>
      </c>
      <c r="H2230" t="s">
        <v>78</v>
      </c>
      <c r="I2230" t="s">
        <v>18483</v>
      </c>
      <c r="J2230" t="s">
        <v>18535</v>
      </c>
      <c r="K2230" t="s">
        <v>141</v>
      </c>
      <c r="L2230">
        <v>2</v>
      </c>
      <c r="M2230">
        <v>2</v>
      </c>
      <c r="N2230" t="s">
        <v>176</v>
      </c>
      <c r="O2230" t="s">
        <v>18538</v>
      </c>
      <c r="P2230" t="s">
        <v>18498</v>
      </c>
      <c r="Q2230">
        <v>41.408700000000003</v>
      </c>
      <c r="R2230">
        <v>2.2100399999999998</v>
      </c>
      <c r="S2230" t="s">
        <v>82</v>
      </c>
      <c r="T2230" t="s">
        <v>83</v>
      </c>
      <c r="U2230">
        <v>3</v>
      </c>
      <c r="V2230">
        <v>1</v>
      </c>
      <c r="W2230" t="s">
        <v>84</v>
      </c>
      <c r="X2230">
        <v>2</v>
      </c>
      <c r="Y2230">
        <v>3</v>
      </c>
      <c r="Z2230">
        <v>55</v>
      </c>
      <c r="AA2230">
        <v>30</v>
      </c>
      <c r="AB2230">
        <v>360</v>
      </c>
      <c r="AC2230">
        <v>30</v>
      </c>
      <c r="AD2230">
        <v>30</v>
      </c>
      <c r="AE2230">
        <v>360</v>
      </c>
      <c r="AF2230">
        <v>360</v>
      </c>
      <c r="AG2230">
        <v>30</v>
      </c>
      <c r="AH2230">
        <v>360</v>
      </c>
      <c r="AI2230" t="s">
        <v>18482</v>
      </c>
      <c r="AJ2230" t="s">
        <v>65</v>
      </c>
      <c r="AK2230">
        <v>0</v>
      </c>
      <c r="AL2230">
        <v>8</v>
      </c>
      <c r="AM2230">
        <v>12</v>
      </c>
      <c r="AN2230">
        <v>37</v>
      </c>
      <c r="AO2230" s="1">
        <v>45371</v>
      </c>
      <c r="AP2230">
        <v>27</v>
      </c>
      <c r="AQ2230">
        <v>2</v>
      </c>
      <c r="AR2230">
        <v>0</v>
      </c>
      <c r="AS2230" s="1">
        <v>42423</v>
      </c>
      <c r="AT2230" s="1">
        <v>45115</v>
      </c>
      <c r="AU2230">
        <v>4.8099999999999996</v>
      </c>
      <c r="AV2230">
        <v>4.7</v>
      </c>
      <c r="AW2230">
        <v>4.74</v>
      </c>
      <c r="AX2230">
        <v>5</v>
      </c>
      <c r="AY2230">
        <v>4.96</v>
      </c>
      <c r="AZ2230">
        <v>4.7</v>
      </c>
      <c r="BA2230">
        <v>4.63</v>
      </c>
      <c r="BB2230" t="s">
        <v>4405</v>
      </c>
      <c r="BC2230" t="s">
        <v>67</v>
      </c>
      <c r="BD2230">
        <v>2</v>
      </c>
      <c r="BE2230">
        <v>2</v>
      </c>
      <c r="BF2230">
        <v>0</v>
      </c>
      <c r="BG2230">
        <v>0</v>
      </c>
      <c r="BH2230">
        <v>0.27</v>
      </c>
    </row>
    <row r="2231" spans="1:60" x14ac:dyDescent="0.3">
      <c r="A2231">
        <v>10336625</v>
      </c>
      <c r="B2231">
        <v>1765402</v>
      </c>
      <c r="C2231" t="s">
        <v>4406</v>
      </c>
      <c r="D2231" t="s">
        <v>403</v>
      </c>
      <c r="E2231" s="1">
        <v>40956</v>
      </c>
      <c r="F2231" t="s">
        <v>62</v>
      </c>
      <c r="G2231" t="s">
        <v>4407</v>
      </c>
      <c r="H2231" t="s">
        <v>64</v>
      </c>
      <c r="I2231" t="s">
        <v>64</v>
      </c>
      <c r="J2231" t="s">
        <v>64</v>
      </c>
      <c r="K2231" t="s">
        <v>18482</v>
      </c>
      <c r="L2231">
        <v>1</v>
      </c>
      <c r="M2231">
        <v>1</v>
      </c>
      <c r="N2231" t="s">
        <v>18482</v>
      </c>
      <c r="O2231" t="s">
        <v>18504</v>
      </c>
      <c r="P2231" t="s">
        <v>70</v>
      </c>
      <c r="Q2231">
        <v>41.380929999999999</v>
      </c>
      <c r="R2231">
        <v>2.1740300000000001</v>
      </c>
      <c r="S2231" t="s">
        <v>71</v>
      </c>
      <c r="T2231" t="s">
        <v>72</v>
      </c>
      <c r="U2231">
        <v>1</v>
      </c>
      <c r="W2231" t="s">
        <v>84</v>
      </c>
      <c r="AA2231">
        <v>1</v>
      </c>
      <c r="AB2231">
        <v>7</v>
      </c>
      <c r="AC2231">
        <v>1</v>
      </c>
      <c r="AD2231">
        <v>1</v>
      </c>
      <c r="AE2231">
        <v>7</v>
      </c>
      <c r="AF2231">
        <v>7</v>
      </c>
      <c r="AG2231">
        <v>1</v>
      </c>
      <c r="AH2231">
        <v>7</v>
      </c>
      <c r="AI2231" t="s">
        <v>18482</v>
      </c>
      <c r="AJ2231" t="s">
        <v>65</v>
      </c>
      <c r="AK2231">
        <v>0</v>
      </c>
      <c r="AL2231">
        <v>0</v>
      </c>
      <c r="AM2231">
        <v>0</v>
      </c>
      <c r="AN2231">
        <v>0</v>
      </c>
      <c r="AO2231" s="1">
        <v>45371</v>
      </c>
      <c r="AP2231">
        <v>7</v>
      </c>
      <c r="AQ2231">
        <v>0</v>
      </c>
      <c r="AR2231">
        <v>0</v>
      </c>
      <c r="AS2231" s="1">
        <v>42428</v>
      </c>
      <c r="AT2231" s="1">
        <v>42541</v>
      </c>
      <c r="AU2231">
        <v>4.29</v>
      </c>
      <c r="AV2231">
        <v>4.71</v>
      </c>
      <c r="AW2231">
        <v>4.71</v>
      </c>
      <c r="AX2231">
        <v>5</v>
      </c>
      <c r="AY2231">
        <v>5</v>
      </c>
      <c r="AZ2231">
        <v>5</v>
      </c>
      <c r="BA2231">
        <v>4.29</v>
      </c>
      <c r="BB2231" t="s">
        <v>18482</v>
      </c>
      <c r="BC2231" t="s">
        <v>67</v>
      </c>
      <c r="BD2231">
        <v>1</v>
      </c>
      <c r="BE2231">
        <v>0</v>
      </c>
      <c r="BF2231">
        <v>1</v>
      </c>
      <c r="BG2231">
        <v>0</v>
      </c>
      <c r="BH2231">
        <v>7.0000000000000007E-2</v>
      </c>
    </row>
    <row r="2232" spans="1:60" x14ac:dyDescent="0.3">
      <c r="A2232">
        <v>10353204</v>
      </c>
      <c r="B2232">
        <v>848945</v>
      </c>
      <c r="C2232" t="s">
        <v>4408</v>
      </c>
      <c r="D2232" t="s">
        <v>4409</v>
      </c>
      <c r="E2232" s="1">
        <v>40745</v>
      </c>
      <c r="F2232" t="s">
        <v>62</v>
      </c>
      <c r="G2232" t="s">
        <v>18482</v>
      </c>
      <c r="H2232" t="s">
        <v>64</v>
      </c>
      <c r="I2232" t="s">
        <v>64</v>
      </c>
      <c r="J2232" t="s">
        <v>64</v>
      </c>
      <c r="K2232" t="s">
        <v>119</v>
      </c>
      <c r="L2232">
        <v>1</v>
      </c>
      <c r="M2232">
        <v>3</v>
      </c>
      <c r="N2232" t="s">
        <v>18482</v>
      </c>
      <c r="O2232" t="s">
        <v>119</v>
      </c>
      <c r="P2232" t="s">
        <v>81</v>
      </c>
      <c r="Q2232">
        <v>41.37838</v>
      </c>
      <c r="R2232">
        <v>2.1604100000000002</v>
      </c>
      <c r="S2232" t="s">
        <v>71</v>
      </c>
      <c r="T2232" t="s">
        <v>72</v>
      </c>
      <c r="U2232">
        <v>2</v>
      </c>
      <c r="W2232" t="s">
        <v>653</v>
      </c>
      <c r="AA2232">
        <v>2</v>
      </c>
      <c r="AB2232">
        <v>1125</v>
      </c>
      <c r="AC2232">
        <v>2</v>
      </c>
      <c r="AD2232">
        <v>2</v>
      </c>
      <c r="AE2232">
        <v>1125</v>
      </c>
      <c r="AF2232">
        <v>1125</v>
      </c>
      <c r="AG2232">
        <v>2</v>
      </c>
      <c r="AH2232">
        <v>1125</v>
      </c>
      <c r="AI2232" t="s">
        <v>18482</v>
      </c>
      <c r="AJ2232" t="s">
        <v>65</v>
      </c>
      <c r="AK2232">
        <v>0</v>
      </c>
      <c r="AL2232">
        <v>0</v>
      </c>
      <c r="AM2232">
        <v>0</v>
      </c>
      <c r="AN2232">
        <v>0</v>
      </c>
      <c r="AO2232" s="1">
        <v>45371</v>
      </c>
      <c r="AP2232">
        <v>0</v>
      </c>
      <c r="AQ2232">
        <v>0</v>
      </c>
      <c r="AR2232">
        <v>0</v>
      </c>
      <c r="AS2232" s="1"/>
      <c r="AT2232" s="1"/>
      <c r="BB2232" t="s">
        <v>18482</v>
      </c>
      <c r="BC2232" t="s">
        <v>67</v>
      </c>
      <c r="BD2232">
        <v>1</v>
      </c>
      <c r="BE2232">
        <v>0</v>
      </c>
      <c r="BF2232">
        <v>1</v>
      </c>
      <c r="BG2232">
        <v>0</v>
      </c>
    </row>
    <row r="2233" spans="1:60" x14ac:dyDescent="0.3">
      <c r="A2233">
        <v>9568785</v>
      </c>
      <c r="B2233">
        <v>39910725</v>
      </c>
      <c r="C2233" t="s">
        <v>4410</v>
      </c>
      <c r="D2233" t="s">
        <v>4411</v>
      </c>
      <c r="E2233" s="1">
        <v>42214</v>
      </c>
      <c r="F2233" t="s">
        <v>62</v>
      </c>
      <c r="G2233" t="s">
        <v>19172</v>
      </c>
      <c r="H2233" t="s">
        <v>64</v>
      </c>
      <c r="I2233" t="s">
        <v>64</v>
      </c>
      <c r="J2233" t="s">
        <v>64</v>
      </c>
      <c r="K2233" t="s">
        <v>18482</v>
      </c>
      <c r="L2233">
        <v>1</v>
      </c>
      <c r="M2233">
        <v>4</v>
      </c>
      <c r="N2233" t="s">
        <v>176</v>
      </c>
      <c r="O2233" t="s">
        <v>104</v>
      </c>
      <c r="P2233" t="s">
        <v>70</v>
      </c>
      <c r="Q2233">
        <v>41.378929999999997</v>
      </c>
      <c r="R2233">
        <v>2.1640100000000002</v>
      </c>
      <c r="S2233" t="s">
        <v>71</v>
      </c>
      <c r="T2233" t="s">
        <v>72</v>
      </c>
      <c r="U2233">
        <v>1</v>
      </c>
      <c r="W2233" t="s">
        <v>156</v>
      </c>
      <c r="X2233">
        <v>1</v>
      </c>
      <c r="AA2233">
        <v>1</v>
      </c>
      <c r="AB2233">
        <v>1125</v>
      </c>
      <c r="AC2233">
        <v>1</v>
      </c>
      <c r="AD2233">
        <v>1</v>
      </c>
      <c r="AE2233">
        <v>1125</v>
      </c>
      <c r="AF2233">
        <v>1125</v>
      </c>
      <c r="AG2233">
        <v>1</v>
      </c>
      <c r="AH2233">
        <v>1125</v>
      </c>
      <c r="AI2233" t="s">
        <v>18482</v>
      </c>
      <c r="AJ2233" t="s">
        <v>65</v>
      </c>
      <c r="AK2233">
        <v>0</v>
      </c>
      <c r="AL2233">
        <v>0</v>
      </c>
      <c r="AM2233">
        <v>0</v>
      </c>
      <c r="AN2233">
        <v>0</v>
      </c>
      <c r="AO2233" s="1">
        <v>45371</v>
      </c>
      <c r="AP2233">
        <v>24</v>
      </c>
      <c r="AQ2233">
        <v>0</v>
      </c>
      <c r="AR2233">
        <v>0</v>
      </c>
      <c r="AS2233" s="1">
        <v>42638</v>
      </c>
      <c r="AT2233" s="1">
        <v>43771</v>
      </c>
      <c r="AU2233">
        <v>4.54</v>
      </c>
      <c r="AV2233">
        <v>4.71</v>
      </c>
      <c r="AW2233">
        <v>4.54</v>
      </c>
      <c r="AX2233">
        <v>4.67</v>
      </c>
      <c r="AY2233">
        <v>4.67</v>
      </c>
      <c r="AZ2233">
        <v>4.79</v>
      </c>
      <c r="BA2233">
        <v>4.38</v>
      </c>
      <c r="BB2233" t="s">
        <v>129</v>
      </c>
      <c r="BC2233" t="s">
        <v>67</v>
      </c>
      <c r="BD2233">
        <v>1</v>
      </c>
      <c r="BE2233">
        <v>0</v>
      </c>
      <c r="BF2233">
        <v>1</v>
      </c>
      <c r="BG2233">
        <v>0</v>
      </c>
      <c r="BH2233">
        <v>0.26</v>
      </c>
    </row>
    <row r="2234" spans="1:60" x14ac:dyDescent="0.3">
      <c r="A2234">
        <v>9600571</v>
      </c>
      <c r="B2234">
        <v>32037490</v>
      </c>
      <c r="C2234" t="s">
        <v>3464</v>
      </c>
      <c r="D2234" t="s">
        <v>3465</v>
      </c>
      <c r="E2234" s="1">
        <v>42121</v>
      </c>
      <c r="F2234" t="s">
        <v>62</v>
      </c>
      <c r="G2234" t="s">
        <v>3466</v>
      </c>
      <c r="H2234" t="s">
        <v>88</v>
      </c>
      <c r="I2234" t="s">
        <v>18483</v>
      </c>
      <c r="J2234" t="s">
        <v>18483</v>
      </c>
      <c r="K2234" t="s">
        <v>79</v>
      </c>
      <c r="L2234">
        <v>249</v>
      </c>
      <c r="M2234">
        <v>255</v>
      </c>
      <c r="N2234" t="s">
        <v>176</v>
      </c>
      <c r="O2234" t="s">
        <v>136</v>
      </c>
      <c r="P2234" t="s">
        <v>18505</v>
      </c>
      <c r="Q2234">
        <v>41.375190000000003</v>
      </c>
      <c r="R2234">
        <v>2.14005</v>
      </c>
      <c r="S2234" t="s">
        <v>82</v>
      </c>
      <c r="T2234" t="s">
        <v>83</v>
      </c>
      <c r="U2234">
        <v>5</v>
      </c>
      <c r="V2234">
        <v>2</v>
      </c>
      <c r="W2234" t="s">
        <v>90</v>
      </c>
      <c r="X2234">
        <v>2</v>
      </c>
      <c r="Y2234">
        <v>3</v>
      </c>
      <c r="Z2234">
        <v>159</v>
      </c>
      <c r="AA2234">
        <v>2</v>
      </c>
      <c r="AB2234">
        <v>1125</v>
      </c>
      <c r="AC2234">
        <v>2</v>
      </c>
      <c r="AD2234">
        <v>4</v>
      </c>
      <c r="AE2234">
        <v>1125</v>
      </c>
      <c r="AF2234">
        <v>1125</v>
      </c>
      <c r="AG2234">
        <v>3.5</v>
      </c>
      <c r="AH2234">
        <v>1125</v>
      </c>
      <c r="AI2234" t="s">
        <v>18482</v>
      </c>
      <c r="AJ2234" t="s">
        <v>65</v>
      </c>
      <c r="AK2234">
        <v>0</v>
      </c>
      <c r="AL2234">
        <v>0</v>
      </c>
      <c r="AM2234">
        <v>0</v>
      </c>
      <c r="AN2234">
        <v>0</v>
      </c>
      <c r="AO2234" s="1">
        <v>45371</v>
      </c>
      <c r="AP2234">
        <v>122</v>
      </c>
      <c r="AQ2234">
        <v>27</v>
      </c>
      <c r="AR2234">
        <v>1</v>
      </c>
      <c r="AS2234" s="1">
        <v>42680</v>
      </c>
      <c r="AT2234" s="1">
        <v>45356</v>
      </c>
      <c r="AU2234">
        <v>4.28</v>
      </c>
      <c r="AV2234">
        <v>4.4800000000000004</v>
      </c>
      <c r="AW2234">
        <v>4.59</v>
      </c>
      <c r="AX2234">
        <v>4.54</v>
      </c>
      <c r="AY2234">
        <v>4.5999999999999996</v>
      </c>
      <c r="AZ2234">
        <v>4.51</v>
      </c>
      <c r="BA2234">
        <v>4.29</v>
      </c>
      <c r="BB2234" t="s">
        <v>4412</v>
      </c>
      <c r="BC2234" t="s">
        <v>65</v>
      </c>
      <c r="BD2234">
        <v>233</v>
      </c>
      <c r="BE2234">
        <v>233</v>
      </c>
      <c r="BF2234">
        <v>0</v>
      </c>
      <c r="BG2234">
        <v>0</v>
      </c>
      <c r="BH2234">
        <v>1.36</v>
      </c>
    </row>
    <row r="2235" spans="1:60" x14ac:dyDescent="0.3">
      <c r="A2235">
        <v>9935318</v>
      </c>
      <c r="B2235">
        <v>49563992</v>
      </c>
      <c r="C2235" t="s">
        <v>4413</v>
      </c>
      <c r="D2235" t="s">
        <v>411</v>
      </c>
      <c r="E2235" s="1">
        <v>42329</v>
      </c>
      <c r="F2235" t="s">
        <v>62</v>
      </c>
      <c r="G2235" t="s">
        <v>18482</v>
      </c>
      <c r="H2235" t="s">
        <v>88</v>
      </c>
      <c r="I2235" t="s">
        <v>18537</v>
      </c>
      <c r="J2235" t="s">
        <v>18483</v>
      </c>
      <c r="K2235" t="s">
        <v>18482</v>
      </c>
      <c r="L2235">
        <v>1</v>
      </c>
      <c r="M2235">
        <v>2</v>
      </c>
      <c r="N2235" t="s">
        <v>62</v>
      </c>
      <c r="O2235" t="s">
        <v>862</v>
      </c>
      <c r="P2235" t="s">
        <v>18505</v>
      </c>
      <c r="Q2235">
        <v>41.374780000000001</v>
      </c>
      <c r="R2235">
        <v>2.14588</v>
      </c>
      <c r="S2235" t="s">
        <v>71</v>
      </c>
      <c r="T2235" t="s">
        <v>72</v>
      </c>
      <c r="U2235">
        <v>2</v>
      </c>
      <c r="V2235">
        <v>1</v>
      </c>
      <c r="W2235" t="s">
        <v>156</v>
      </c>
      <c r="X2235">
        <v>1</v>
      </c>
      <c r="Y2235">
        <v>1</v>
      </c>
      <c r="Z2235">
        <v>65</v>
      </c>
      <c r="AA2235">
        <v>2</v>
      </c>
      <c r="AB2235">
        <v>1125</v>
      </c>
      <c r="AC2235">
        <v>2</v>
      </c>
      <c r="AD2235">
        <v>2</v>
      </c>
      <c r="AE2235">
        <v>1125</v>
      </c>
      <c r="AF2235">
        <v>1125</v>
      </c>
      <c r="AG2235">
        <v>2</v>
      </c>
      <c r="AH2235">
        <v>1125</v>
      </c>
      <c r="AI2235" t="s">
        <v>18482</v>
      </c>
      <c r="AJ2235" t="s">
        <v>65</v>
      </c>
      <c r="AK2235">
        <v>4</v>
      </c>
      <c r="AL2235">
        <v>11</v>
      </c>
      <c r="AM2235">
        <v>24</v>
      </c>
      <c r="AN2235">
        <v>287</v>
      </c>
      <c r="AO2235" s="1">
        <v>45371</v>
      </c>
      <c r="AP2235">
        <v>130</v>
      </c>
      <c r="AQ2235">
        <v>64</v>
      </c>
      <c r="AR2235">
        <v>6</v>
      </c>
      <c r="AS2235" s="1">
        <v>42372</v>
      </c>
      <c r="AT2235" s="1">
        <v>45362</v>
      </c>
      <c r="AU2235">
        <v>4.8</v>
      </c>
      <c r="AV2235">
        <v>4.78</v>
      </c>
      <c r="AW2235">
        <v>4.8899999999999997</v>
      </c>
      <c r="AX2235">
        <v>4.91</v>
      </c>
      <c r="AY2235">
        <v>4.9400000000000004</v>
      </c>
      <c r="AZ2235">
        <v>4.8600000000000003</v>
      </c>
      <c r="BA2235">
        <v>4.78</v>
      </c>
      <c r="BB2235" t="s">
        <v>18482</v>
      </c>
      <c r="BC2235" t="s">
        <v>65</v>
      </c>
      <c r="BD2235">
        <v>1</v>
      </c>
      <c r="BE2235">
        <v>0</v>
      </c>
      <c r="BF2235">
        <v>1</v>
      </c>
      <c r="BG2235">
        <v>0</v>
      </c>
      <c r="BH2235">
        <v>1.3</v>
      </c>
    </row>
    <row r="2236" spans="1:60" x14ac:dyDescent="0.3">
      <c r="A2236">
        <v>9601840</v>
      </c>
      <c r="B2236">
        <v>8130906</v>
      </c>
      <c r="C2236" t="s">
        <v>1780</v>
      </c>
      <c r="D2236" t="s">
        <v>1781</v>
      </c>
      <c r="E2236" s="1">
        <v>41499</v>
      </c>
      <c r="F2236" t="s">
        <v>62</v>
      </c>
      <c r="G2236" t="s">
        <v>1782</v>
      </c>
      <c r="H2236" t="s">
        <v>88</v>
      </c>
      <c r="I2236" t="s">
        <v>18485</v>
      </c>
      <c r="J2236" t="s">
        <v>18485</v>
      </c>
      <c r="K2236" t="s">
        <v>79</v>
      </c>
      <c r="L2236">
        <v>37</v>
      </c>
      <c r="M2236">
        <v>44</v>
      </c>
      <c r="N2236" t="s">
        <v>62</v>
      </c>
      <c r="O2236" t="s">
        <v>80</v>
      </c>
      <c r="P2236" t="s">
        <v>81</v>
      </c>
      <c r="Q2236">
        <v>41.387430000000002</v>
      </c>
      <c r="R2236">
        <v>2.1678500000000001</v>
      </c>
      <c r="S2236" t="s">
        <v>82</v>
      </c>
      <c r="T2236" t="s">
        <v>83</v>
      </c>
      <c r="U2236">
        <v>6</v>
      </c>
      <c r="V2236">
        <v>2</v>
      </c>
      <c r="W2236" t="s">
        <v>90</v>
      </c>
      <c r="X2236">
        <v>3</v>
      </c>
      <c r="Y2236">
        <v>4</v>
      </c>
      <c r="Z2236">
        <v>437</v>
      </c>
      <c r="AA2236">
        <v>1</v>
      </c>
      <c r="AB2236">
        <v>1125</v>
      </c>
      <c r="AC2236">
        <v>1</v>
      </c>
      <c r="AD2236">
        <v>5</v>
      </c>
      <c r="AE2236">
        <v>1125</v>
      </c>
      <c r="AF2236">
        <v>1125</v>
      </c>
      <c r="AG2236">
        <v>3.6</v>
      </c>
      <c r="AH2236">
        <v>1125</v>
      </c>
      <c r="AI2236" t="s">
        <v>18482</v>
      </c>
      <c r="AJ2236" t="s">
        <v>65</v>
      </c>
      <c r="AK2236">
        <v>0</v>
      </c>
      <c r="AL2236">
        <v>0</v>
      </c>
      <c r="AM2236">
        <v>0</v>
      </c>
      <c r="AN2236">
        <v>0</v>
      </c>
      <c r="AO2236" s="1">
        <v>45371</v>
      </c>
      <c r="AP2236">
        <v>99</v>
      </c>
      <c r="AQ2236">
        <v>21</v>
      </c>
      <c r="AR2236">
        <v>2</v>
      </c>
      <c r="AS2236" s="1">
        <v>42456</v>
      </c>
      <c r="AT2236" s="1">
        <v>45356</v>
      </c>
      <c r="AU2236">
        <v>4.6900000000000004</v>
      </c>
      <c r="AV2236">
        <v>4.7699999999999996</v>
      </c>
      <c r="AW2236">
        <v>4.58</v>
      </c>
      <c r="AX2236">
        <v>4.71</v>
      </c>
      <c r="AY2236">
        <v>4.82</v>
      </c>
      <c r="AZ2236">
        <v>4.9800000000000004</v>
      </c>
      <c r="BA2236">
        <v>4.58</v>
      </c>
      <c r="BB2236" t="s">
        <v>4414</v>
      </c>
      <c r="BC2236" t="s">
        <v>67</v>
      </c>
      <c r="BD2236">
        <v>37</v>
      </c>
      <c r="BE2236">
        <v>37</v>
      </c>
      <c r="BF2236">
        <v>0</v>
      </c>
      <c r="BG2236">
        <v>0</v>
      </c>
      <c r="BH2236">
        <v>1.02</v>
      </c>
    </row>
    <row r="2237" spans="1:60" x14ac:dyDescent="0.3">
      <c r="A2237">
        <v>9602167</v>
      </c>
      <c r="B2237">
        <v>3556337</v>
      </c>
      <c r="C2237" t="s">
        <v>290</v>
      </c>
      <c r="D2237" t="s">
        <v>253</v>
      </c>
      <c r="E2237" s="1">
        <v>41165</v>
      </c>
      <c r="F2237" t="s">
        <v>62</v>
      </c>
      <c r="G2237" t="s">
        <v>291</v>
      </c>
      <c r="H2237" t="s">
        <v>88</v>
      </c>
      <c r="I2237" t="s">
        <v>18483</v>
      </c>
      <c r="J2237" t="s">
        <v>18502</v>
      </c>
      <c r="K2237" t="s">
        <v>287</v>
      </c>
      <c r="L2237">
        <v>59</v>
      </c>
      <c r="M2237">
        <v>62</v>
      </c>
      <c r="N2237" t="s">
        <v>176</v>
      </c>
      <c r="O2237" t="s">
        <v>180</v>
      </c>
      <c r="P2237" t="s">
        <v>81</v>
      </c>
      <c r="Q2237">
        <v>41.392879999999998</v>
      </c>
      <c r="R2237">
        <v>2.1531799999999999</v>
      </c>
      <c r="S2237" t="s">
        <v>82</v>
      </c>
      <c r="T2237" t="s">
        <v>83</v>
      </c>
      <c r="U2237">
        <v>7</v>
      </c>
      <c r="V2237">
        <v>1</v>
      </c>
      <c r="W2237" t="s">
        <v>84</v>
      </c>
      <c r="X2237">
        <v>3</v>
      </c>
      <c r="Y2237">
        <v>6</v>
      </c>
      <c r="Z2237">
        <v>159</v>
      </c>
      <c r="AA2237">
        <v>1</v>
      </c>
      <c r="AB2237">
        <v>365</v>
      </c>
      <c r="AC2237">
        <v>1</v>
      </c>
      <c r="AD2237">
        <v>4</v>
      </c>
      <c r="AE2237">
        <v>999</v>
      </c>
      <c r="AF2237">
        <v>999</v>
      </c>
      <c r="AG2237">
        <v>3.9</v>
      </c>
      <c r="AH2237">
        <v>999</v>
      </c>
      <c r="AI2237" t="s">
        <v>18482</v>
      </c>
      <c r="AJ2237" t="s">
        <v>65</v>
      </c>
      <c r="AK2237">
        <v>4</v>
      </c>
      <c r="AL2237">
        <v>7</v>
      </c>
      <c r="AM2237">
        <v>19</v>
      </c>
      <c r="AN2237">
        <v>271</v>
      </c>
      <c r="AO2237" s="1">
        <v>45371</v>
      </c>
      <c r="AP2237">
        <v>202</v>
      </c>
      <c r="AQ2237">
        <v>54</v>
      </c>
      <c r="AR2237">
        <v>5</v>
      </c>
      <c r="AS2237" s="1">
        <v>42540</v>
      </c>
      <c r="AT2237" s="1">
        <v>45367</v>
      </c>
      <c r="AU2237">
        <v>4.78</v>
      </c>
      <c r="AV2237">
        <v>4.78</v>
      </c>
      <c r="AW2237">
        <v>4.72</v>
      </c>
      <c r="AX2237">
        <v>4.92</v>
      </c>
      <c r="AY2237">
        <v>4.8899999999999997</v>
      </c>
      <c r="AZ2237">
        <v>4.83</v>
      </c>
      <c r="BA2237">
        <v>4.67</v>
      </c>
      <c r="BB2237" t="s">
        <v>4415</v>
      </c>
      <c r="BC2237" t="s">
        <v>65</v>
      </c>
      <c r="BD2237">
        <v>55</v>
      </c>
      <c r="BE2237">
        <v>55</v>
      </c>
      <c r="BF2237">
        <v>0</v>
      </c>
      <c r="BG2237">
        <v>0</v>
      </c>
      <c r="BH2237">
        <v>2.14</v>
      </c>
    </row>
    <row r="2238" spans="1:60" x14ac:dyDescent="0.3">
      <c r="A2238">
        <v>10353331</v>
      </c>
      <c r="B2238">
        <v>53285115</v>
      </c>
      <c r="C2238" t="s">
        <v>4416</v>
      </c>
      <c r="D2238" t="s">
        <v>4417</v>
      </c>
      <c r="E2238" s="1">
        <v>42373</v>
      </c>
      <c r="F2238" t="s">
        <v>62</v>
      </c>
      <c r="G2238" t="s">
        <v>18482</v>
      </c>
      <c r="H2238" t="s">
        <v>64</v>
      </c>
      <c r="I2238" t="s">
        <v>64</v>
      </c>
      <c r="J2238" t="s">
        <v>64</v>
      </c>
      <c r="K2238" t="s">
        <v>18540</v>
      </c>
      <c r="L2238">
        <v>1</v>
      </c>
      <c r="M2238">
        <v>1</v>
      </c>
      <c r="N2238" t="s">
        <v>18482</v>
      </c>
      <c r="O2238" t="s">
        <v>18541</v>
      </c>
      <c r="P2238" t="s">
        <v>18490</v>
      </c>
      <c r="Q2238">
        <v>41.400889999999997</v>
      </c>
      <c r="R2238">
        <v>2.1615099999999998</v>
      </c>
      <c r="S2238" t="s">
        <v>71</v>
      </c>
      <c r="T2238" t="s">
        <v>72</v>
      </c>
      <c r="U2238">
        <v>2</v>
      </c>
      <c r="W2238" t="s">
        <v>2135</v>
      </c>
      <c r="AA2238">
        <v>1</v>
      </c>
      <c r="AB2238">
        <v>1125</v>
      </c>
      <c r="AC2238">
        <v>1</v>
      </c>
      <c r="AD2238">
        <v>1</v>
      </c>
      <c r="AE2238">
        <v>1125</v>
      </c>
      <c r="AF2238">
        <v>1125</v>
      </c>
      <c r="AG2238">
        <v>1</v>
      </c>
      <c r="AH2238">
        <v>1125</v>
      </c>
      <c r="AI2238" t="s">
        <v>18482</v>
      </c>
      <c r="AJ2238" t="s">
        <v>18482</v>
      </c>
      <c r="AK2238">
        <v>0</v>
      </c>
      <c r="AL2238">
        <v>0</v>
      </c>
      <c r="AM2238">
        <v>0</v>
      </c>
      <c r="AN2238">
        <v>0</v>
      </c>
      <c r="AO2238" s="1">
        <v>45371</v>
      </c>
      <c r="AP2238">
        <v>0</v>
      </c>
      <c r="AQ2238">
        <v>0</v>
      </c>
      <c r="AR2238">
        <v>0</v>
      </c>
      <c r="AS2238" s="1"/>
      <c r="AT2238" s="1"/>
      <c r="BB2238" t="s">
        <v>18482</v>
      </c>
      <c r="BC2238" t="s">
        <v>67</v>
      </c>
      <c r="BD2238">
        <v>1</v>
      </c>
      <c r="BE2238">
        <v>0</v>
      </c>
      <c r="BF2238">
        <v>1</v>
      </c>
      <c r="BG2238">
        <v>0</v>
      </c>
    </row>
    <row r="2239" spans="1:60" x14ac:dyDescent="0.3">
      <c r="A2239">
        <v>9937100</v>
      </c>
      <c r="B2239">
        <v>3479346</v>
      </c>
      <c r="C2239" t="s">
        <v>696</v>
      </c>
      <c r="D2239" t="s">
        <v>697</v>
      </c>
      <c r="E2239" s="1">
        <v>41157</v>
      </c>
      <c r="F2239" t="s">
        <v>62</v>
      </c>
      <c r="G2239" t="s">
        <v>698</v>
      </c>
      <c r="H2239" t="s">
        <v>88</v>
      </c>
      <c r="I2239" t="s">
        <v>18483</v>
      </c>
      <c r="J2239" t="s">
        <v>18547</v>
      </c>
      <c r="K2239" t="s">
        <v>79</v>
      </c>
      <c r="L2239">
        <v>16</v>
      </c>
      <c r="M2239">
        <v>17</v>
      </c>
      <c r="N2239" t="s">
        <v>176</v>
      </c>
      <c r="O2239" t="s">
        <v>18504</v>
      </c>
      <c r="P2239" t="s">
        <v>70</v>
      </c>
      <c r="Q2239">
        <v>41.386519999999997</v>
      </c>
      <c r="R2239">
        <v>2.1712699999999998</v>
      </c>
      <c r="S2239" t="s">
        <v>281</v>
      </c>
      <c r="T2239" t="s">
        <v>83</v>
      </c>
      <c r="U2239">
        <v>4</v>
      </c>
      <c r="V2239">
        <v>1</v>
      </c>
      <c r="W2239" t="s">
        <v>84</v>
      </c>
      <c r="X2239">
        <v>0</v>
      </c>
      <c r="Y2239">
        <v>2</v>
      </c>
      <c r="Z2239">
        <v>110</v>
      </c>
      <c r="AA2239">
        <v>31</v>
      </c>
      <c r="AB2239">
        <v>365</v>
      </c>
      <c r="AC2239">
        <v>31</v>
      </c>
      <c r="AD2239">
        <v>31</v>
      </c>
      <c r="AE2239">
        <v>365</v>
      </c>
      <c r="AF2239">
        <v>365</v>
      </c>
      <c r="AG2239">
        <v>31</v>
      </c>
      <c r="AH2239">
        <v>365</v>
      </c>
      <c r="AI2239" t="s">
        <v>18482</v>
      </c>
      <c r="AJ2239" t="s">
        <v>65</v>
      </c>
      <c r="AK2239">
        <v>0</v>
      </c>
      <c r="AL2239">
        <v>3</v>
      </c>
      <c r="AM2239">
        <v>3</v>
      </c>
      <c r="AN2239">
        <v>132</v>
      </c>
      <c r="AO2239" s="1">
        <v>45371</v>
      </c>
      <c r="AP2239">
        <v>152</v>
      </c>
      <c r="AQ2239">
        <v>5</v>
      </c>
      <c r="AR2239">
        <v>0</v>
      </c>
      <c r="AS2239" s="1">
        <v>42399</v>
      </c>
      <c r="AT2239" s="1">
        <v>45310</v>
      </c>
      <c r="AU2239">
        <v>4.8</v>
      </c>
      <c r="AV2239">
        <v>4.8899999999999997</v>
      </c>
      <c r="AW2239">
        <v>4.92</v>
      </c>
      <c r="AX2239">
        <v>4.93</v>
      </c>
      <c r="AY2239">
        <v>4.96</v>
      </c>
      <c r="AZ2239">
        <v>4.97</v>
      </c>
      <c r="BA2239">
        <v>4.7699999999999996</v>
      </c>
      <c r="BB2239" t="s">
        <v>129</v>
      </c>
      <c r="BC2239" t="s">
        <v>67</v>
      </c>
      <c r="BD2239">
        <v>16</v>
      </c>
      <c r="BE2239">
        <v>16</v>
      </c>
      <c r="BF2239">
        <v>0</v>
      </c>
      <c r="BG2239">
        <v>0</v>
      </c>
      <c r="BH2239">
        <v>1.53</v>
      </c>
    </row>
    <row r="2240" spans="1:60" x14ac:dyDescent="0.3">
      <c r="A2240">
        <v>10374992</v>
      </c>
      <c r="B2240">
        <v>1093718</v>
      </c>
      <c r="C2240" t="s">
        <v>737</v>
      </c>
      <c r="D2240" t="s">
        <v>738</v>
      </c>
      <c r="E2240" s="1">
        <v>40786</v>
      </c>
      <c r="F2240" t="s">
        <v>62</v>
      </c>
      <c r="G2240" t="s">
        <v>739</v>
      </c>
      <c r="H2240" t="s">
        <v>88</v>
      </c>
      <c r="I2240" t="s">
        <v>18483</v>
      </c>
      <c r="J2240" t="s">
        <v>18502</v>
      </c>
      <c r="K2240" t="s">
        <v>287</v>
      </c>
      <c r="L2240">
        <v>14</v>
      </c>
      <c r="M2240">
        <v>16</v>
      </c>
      <c r="N2240" t="s">
        <v>18482</v>
      </c>
      <c r="O2240" t="s">
        <v>159</v>
      </c>
      <c r="P2240" t="s">
        <v>70</v>
      </c>
      <c r="Q2240">
        <v>41.385939999999998</v>
      </c>
      <c r="R2240">
        <v>2.1783199999999998</v>
      </c>
      <c r="S2240" t="s">
        <v>82</v>
      </c>
      <c r="T2240" t="s">
        <v>83</v>
      </c>
      <c r="U2240">
        <v>2</v>
      </c>
      <c r="V2240">
        <v>1</v>
      </c>
      <c r="W2240" t="s">
        <v>84</v>
      </c>
      <c r="X2240">
        <v>0</v>
      </c>
      <c r="Y2240">
        <v>1</v>
      </c>
      <c r="Z2240">
        <v>30</v>
      </c>
      <c r="AA2240">
        <v>32</v>
      </c>
      <c r="AB2240">
        <v>360</v>
      </c>
      <c r="AC2240">
        <v>32</v>
      </c>
      <c r="AD2240">
        <v>32</v>
      </c>
      <c r="AE2240">
        <v>360</v>
      </c>
      <c r="AF2240">
        <v>360</v>
      </c>
      <c r="AG2240">
        <v>32</v>
      </c>
      <c r="AH2240">
        <v>360</v>
      </c>
      <c r="AI2240" t="s">
        <v>18482</v>
      </c>
      <c r="AJ2240" t="s">
        <v>65</v>
      </c>
      <c r="AK2240">
        <v>0</v>
      </c>
      <c r="AL2240">
        <v>0</v>
      </c>
      <c r="AM2240">
        <v>0</v>
      </c>
      <c r="AN2240">
        <v>198</v>
      </c>
      <c r="AO2240" s="1">
        <v>45371</v>
      </c>
      <c r="AP2240">
        <v>13</v>
      </c>
      <c r="AQ2240">
        <v>1</v>
      </c>
      <c r="AR2240">
        <v>0</v>
      </c>
      <c r="AS2240" s="1">
        <v>42605</v>
      </c>
      <c r="AT2240" s="1">
        <v>45224</v>
      </c>
      <c r="AU2240">
        <v>4.54</v>
      </c>
      <c r="AV2240">
        <v>4.6900000000000004</v>
      </c>
      <c r="AW2240">
        <v>4.7699999999999996</v>
      </c>
      <c r="AX2240">
        <v>4.92</v>
      </c>
      <c r="AY2240">
        <v>4.6900000000000004</v>
      </c>
      <c r="AZ2240">
        <v>4.7699999999999996</v>
      </c>
      <c r="BA2240">
        <v>4.3099999999999996</v>
      </c>
      <c r="BB2240" t="s">
        <v>129</v>
      </c>
      <c r="BC2240" t="s">
        <v>67</v>
      </c>
      <c r="BD2240">
        <v>14</v>
      </c>
      <c r="BE2240">
        <v>14</v>
      </c>
      <c r="BF2240">
        <v>0</v>
      </c>
      <c r="BG2240">
        <v>0</v>
      </c>
      <c r="BH2240">
        <v>0.14000000000000001</v>
      </c>
    </row>
    <row r="2241" spans="1:60" x14ac:dyDescent="0.3">
      <c r="A2241">
        <v>9602216</v>
      </c>
      <c r="B2241">
        <v>3556337</v>
      </c>
      <c r="C2241" t="s">
        <v>290</v>
      </c>
      <c r="D2241" t="s">
        <v>253</v>
      </c>
      <c r="E2241" s="1">
        <v>41165</v>
      </c>
      <c r="F2241" t="s">
        <v>62</v>
      </c>
      <c r="G2241" t="s">
        <v>291</v>
      </c>
      <c r="H2241" t="s">
        <v>88</v>
      </c>
      <c r="I2241" t="s">
        <v>18483</v>
      </c>
      <c r="J2241" t="s">
        <v>18502</v>
      </c>
      <c r="K2241" t="s">
        <v>287</v>
      </c>
      <c r="L2241">
        <v>59</v>
      </c>
      <c r="M2241">
        <v>62</v>
      </c>
      <c r="N2241" t="s">
        <v>176</v>
      </c>
      <c r="O2241" t="s">
        <v>18541</v>
      </c>
      <c r="P2241" t="s">
        <v>18490</v>
      </c>
      <c r="Q2241">
        <v>41.400359999999999</v>
      </c>
      <c r="R2241">
        <v>2.1583899999999998</v>
      </c>
      <c r="S2241" t="s">
        <v>82</v>
      </c>
      <c r="T2241" t="s">
        <v>83</v>
      </c>
      <c r="U2241">
        <v>4</v>
      </c>
      <c r="V2241">
        <v>1</v>
      </c>
      <c r="W2241" t="s">
        <v>84</v>
      </c>
      <c r="X2241">
        <v>2</v>
      </c>
      <c r="Y2241">
        <v>4</v>
      </c>
      <c r="Z2241">
        <v>146</v>
      </c>
      <c r="AA2241">
        <v>1</v>
      </c>
      <c r="AB2241">
        <v>365</v>
      </c>
      <c r="AC2241">
        <v>1</v>
      </c>
      <c r="AD2241">
        <v>4</v>
      </c>
      <c r="AE2241">
        <v>999</v>
      </c>
      <c r="AF2241">
        <v>999</v>
      </c>
      <c r="AG2241">
        <v>3.9</v>
      </c>
      <c r="AH2241">
        <v>999</v>
      </c>
      <c r="AI2241" t="s">
        <v>18482</v>
      </c>
      <c r="AJ2241" t="s">
        <v>65</v>
      </c>
      <c r="AK2241">
        <v>4</v>
      </c>
      <c r="AL2241">
        <v>16</v>
      </c>
      <c r="AM2241">
        <v>24</v>
      </c>
      <c r="AN2241">
        <v>267</v>
      </c>
      <c r="AO2241" s="1">
        <v>45371</v>
      </c>
      <c r="AP2241">
        <v>178</v>
      </c>
      <c r="AQ2241">
        <v>45</v>
      </c>
      <c r="AR2241">
        <v>1</v>
      </c>
      <c r="AS2241" s="1">
        <v>42581</v>
      </c>
      <c r="AT2241" s="1">
        <v>45341</v>
      </c>
      <c r="AU2241">
        <v>4.67</v>
      </c>
      <c r="AV2241">
        <v>4.7300000000000004</v>
      </c>
      <c r="AW2241">
        <v>4.7</v>
      </c>
      <c r="AX2241">
        <v>4.91</v>
      </c>
      <c r="AY2241">
        <v>4.9400000000000004</v>
      </c>
      <c r="AZ2241">
        <v>4.78</v>
      </c>
      <c r="BA2241">
        <v>4.54</v>
      </c>
      <c r="BB2241" t="s">
        <v>4418</v>
      </c>
      <c r="BC2241" t="s">
        <v>65</v>
      </c>
      <c r="BD2241">
        <v>55</v>
      </c>
      <c r="BE2241">
        <v>55</v>
      </c>
      <c r="BF2241">
        <v>0</v>
      </c>
      <c r="BG2241">
        <v>0</v>
      </c>
      <c r="BH2241">
        <v>1.91</v>
      </c>
    </row>
    <row r="2242" spans="1:60" x14ac:dyDescent="0.3">
      <c r="A2242">
        <v>9602351</v>
      </c>
      <c r="B2242">
        <v>3556337</v>
      </c>
      <c r="C2242" t="s">
        <v>290</v>
      </c>
      <c r="D2242" t="s">
        <v>253</v>
      </c>
      <c r="E2242" s="1">
        <v>41165</v>
      </c>
      <c r="F2242" t="s">
        <v>62</v>
      </c>
      <c r="G2242" t="s">
        <v>291</v>
      </c>
      <c r="H2242" t="s">
        <v>88</v>
      </c>
      <c r="I2242" t="s">
        <v>18483</v>
      </c>
      <c r="J2242" t="s">
        <v>18502</v>
      </c>
      <c r="K2242" t="s">
        <v>287</v>
      </c>
      <c r="L2242">
        <v>59</v>
      </c>
      <c r="M2242">
        <v>62</v>
      </c>
      <c r="N2242" t="s">
        <v>176</v>
      </c>
      <c r="O2242" t="s">
        <v>18541</v>
      </c>
      <c r="P2242" t="s">
        <v>18490</v>
      </c>
      <c r="Q2242">
        <v>41.40119</v>
      </c>
      <c r="R2242">
        <v>2.1581600000000001</v>
      </c>
      <c r="S2242" t="s">
        <v>82</v>
      </c>
      <c r="T2242" t="s">
        <v>83</v>
      </c>
      <c r="U2242">
        <v>4</v>
      </c>
      <c r="V2242">
        <v>1</v>
      </c>
      <c r="W2242" t="s">
        <v>84</v>
      </c>
      <c r="X2242">
        <v>2</v>
      </c>
      <c r="Y2242">
        <v>4</v>
      </c>
      <c r="Z2242">
        <v>172</v>
      </c>
      <c r="AA2242">
        <v>1</v>
      </c>
      <c r="AB2242">
        <v>365</v>
      </c>
      <c r="AC2242">
        <v>1</v>
      </c>
      <c r="AD2242">
        <v>4</v>
      </c>
      <c r="AE2242">
        <v>999</v>
      </c>
      <c r="AF2242">
        <v>999</v>
      </c>
      <c r="AG2242">
        <v>3.9</v>
      </c>
      <c r="AH2242">
        <v>999</v>
      </c>
      <c r="AI2242" t="s">
        <v>18482</v>
      </c>
      <c r="AJ2242" t="s">
        <v>65</v>
      </c>
      <c r="AK2242">
        <v>2</v>
      </c>
      <c r="AL2242">
        <v>16</v>
      </c>
      <c r="AM2242">
        <v>36</v>
      </c>
      <c r="AN2242">
        <v>295</v>
      </c>
      <c r="AO2242" s="1">
        <v>45371</v>
      </c>
      <c r="AP2242">
        <v>185</v>
      </c>
      <c r="AQ2242">
        <v>44</v>
      </c>
      <c r="AR2242">
        <v>3</v>
      </c>
      <c r="AS2242" s="1">
        <v>42374</v>
      </c>
      <c r="AT2242" s="1">
        <v>45367</v>
      </c>
      <c r="AU2242">
        <v>4.7699999999999996</v>
      </c>
      <c r="AV2242">
        <v>4.8099999999999996</v>
      </c>
      <c r="AW2242">
        <v>4.7</v>
      </c>
      <c r="AX2242">
        <v>4.8600000000000003</v>
      </c>
      <c r="AY2242">
        <v>4.9000000000000004</v>
      </c>
      <c r="AZ2242">
        <v>4.79</v>
      </c>
      <c r="BA2242">
        <v>4.5599999999999996</v>
      </c>
      <c r="BB2242" t="s">
        <v>4419</v>
      </c>
      <c r="BC2242" t="s">
        <v>65</v>
      </c>
      <c r="BD2242">
        <v>55</v>
      </c>
      <c r="BE2242">
        <v>55</v>
      </c>
      <c r="BF2242">
        <v>0</v>
      </c>
      <c r="BG2242">
        <v>0</v>
      </c>
      <c r="BH2242">
        <v>1.85</v>
      </c>
    </row>
    <row r="2243" spans="1:60" x14ac:dyDescent="0.3">
      <c r="A2243">
        <v>9602587</v>
      </c>
      <c r="B2243">
        <v>3556337</v>
      </c>
      <c r="C2243" t="s">
        <v>290</v>
      </c>
      <c r="D2243" t="s">
        <v>253</v>
      </c>
      <c r="E2243" s="1">
        <v>41165</v>
      </c>
      <c r="F2243" t="s">
        <v>62</v>
      </c>
      <c r="G2243" t="s">
        <v>291</v>
      </c>
      <c r="H2243" t="s">
        <v>88</v>
      </c>
      <c r="I2243" t="s">
        <v>18483</v>
      </c>
      <c r="J2243" t="s">
        <v>18502</v>
      </c>
      <c r="K2243" t="s">
        <v>287</v>
      </c>
      <c r="L2243">
        <v>59</v>
      </c>
      <c r="M2243">
        <v>62</v>
      </c>
      <c r="N2243" t="s">
        <v>176</v>
      </c>
      <c r="O2243" t="s">
        <v>147</v>
      </c>
      <c r="P2243" t="s">
        <v>81</v>
      </c>
      <c r="Q2243">
        <v>41.381625999999997</v>
      </c>
      <c r="R2243">
        <v>2.1535039999999999</v>
      </c>
      <c r="S2243" t="s">
        <v>82</v>
      </c>
      <c r="T2243" t="s">
        <v>83</v>
      </c>
      <c r="U2243">
        <v>4</v>
      </c>
      <c r="V2243">
        <v>1</v>
      </c>
      <c r="W2243" t="s">
        <v>84</v>
      </c>
      <c r="X2243">
        <v>2</v>
      </c>
      <c r="Y2243">
        <v>3</v>
      </c>
      <c r="Z2243">
        <v>163</v>
      </c>
      <c r="AA2243">
        <v>1</v>
      </c>
      <c r="AB2243">
        <v>365</v>
      </c>
      <c r="AC2243">
        <v>1</v>
      </c>
      <c r="AD2243">
        <v>4</v>
      </c>
      <c r="AE2243">
        <v>999</v>
      </c>
      <c r="AF2243">
        <v>999</v>
      </c>
      <c r="AG2243">
        <v>3.9</v>
      </c>
      <c r="AH2243">
        <v>999</v>
      </c>
      <c r="AI2243" t="s">
        <v>18482</v>
      </c>
      <c r="AJ2243" t="s">
        <v>65</v>
      </c>
      <c r="AK2243">
        <v>6</v>
      </c>
      <c r="AL2243">
        <v>10</v>
      </c>
      <c r="AM2243">
        <v>25</v>
      </c>
      <c r="AN2243">
        <v>278</v>
      </c>
      <c r="AO2243" s="1">
        <v>45371</v>
      </c>
      <c r="AP2243">
        <v>222</v>
      </c>
      <c r="AQ2243">
        <v>54</v>
      </c>
      <c r="AR2243">
        <v>3</v>
      </c>
      <c r="AS2243" s="1">
        <v>42529</v>
      </c>
      <c r="AT2243" s="1">
        <v>45366</v>
      </c>
      <c r="AU2243">
        <v>4.7699999999999996</v>
      </c>
      <c r="AV2243">
        <v>4.8099999999999996</v>
      </c>
      <c r="AW2243">
        <v>4.8600000000000003</v>
      </c>
      <c r="AX2243">
        <v>4.91</v>
      </c>
      <c r="AY2243">
        <v>4.93</v>
      </c>
      <c r="AZ2243">
        <v>4.78</v>
      </c>
      <c r="BA2243">
        <v>4.6500000000000004</v>
      </c>
      <c r="BB2243" t="s">
        <v>4420</v>
      </c>
      <c r="BC2243" t="s">
        <v>65</v>
      </c>
      <c r="BD2243">
        <v>55</v>
      </c>
      <c r="BE2243">
        <v>55</v>
      </c>
      <c r="BF2243">
        <v>0</v>
      </c>
      <c r="BG2243">
        <v>0</v>
      </c>
      <c r="BH2243">
        <v>2.34</v>
      </c>
    </row>
    <row r="2244" spans="1:60" x14ac:dyDescent="0.3">
      <c r="A2244">
        <v>9937338</v>
      </c>
      <c r="B2244">
        <v>11175625</v>
      </c>
      <c r="C2244" t="s">
        <v>4079</v>
      </c>
      <c r="D2244" t="s">
        <v>2874</v>
      </c>
      <c r="E2244" s="1">
        <v>41649</v>
      </c>
      <c r="F2244" t="s">
        <v>1233</v>
      </c>
      <c r="G2244" t="s">
        <v>18482</v>
      </c>
      <c r="H2244" t="s">
        <v>88</v>
      </c>
      <c r="I2244" t="s">
        <v>18491</v>
      </c>
      <c r="J2244" t="s">
        <v>18495</v>
      </c>
      <c r="K2244" t="s">
        <v>303</v>
      </c>
      <c r="L2244">
        <v>11</v>
      </c>
      <c r="M2244">
        <v>16</v>
      </c>
      <c r="N2244" t="s">
        <v>68</v>
      </c>
      <c r="O2244" t="s">
        <v>18504</v>
      </c>
      <c r="P2244" t="s">
        <v>70</v>
      </c>
      <c r="Q2244">
        <v>41.3825</v>
      </c>
      <c r="R2244">
        <v>2.17517</v>
      </c>
      <c r="S2244" t="s">
        <v>82</v>
      </c>
      <c r="T2244" t="s">
        <v>83</v>
      </c>
      <c r="U2244">
        <v>4</v>
      </c>
      <c r="V2244">
        <v>1</v>
      </c>
      <c r="W2244" t="s">
        <v>84</v>
      </c>
      <c r="X2244">
        <v>1</v>
      </c>
      <c r="Y2244">
        <v>2</v>
      </c>
      <c r="Z2244">
        <v>50</v>
      </c>
      <c r="AA2244">
        <v>32</v>
      </c>
      <c r="AB2244">
        <v>1125</v>
      </c>
      <c r="AC2244">
        <v>32</v>
      </c>
      <c r="AD2244">
        <v>32</v>
      </c>
      <c r="AE2244">
        <v>1125</v>
      </c>
      <c r="AF2244">
        <v>1125</v>
      </c>
      <c r="AG2244">
        <v>32</v>
      </c>
      <c r="AH2244">
        <v>1125</v>
      </c>
      <c r="AI2244" t="s">
        <v>18482</v>
      </c>
      <c r="AJ2244" t="s">
        <v>65</v>
      </c>
      <c r="AK2244">
        <v>0</v>
      </c>
      <c r="AL2244">
        <v>0</v>
      </c>
      <c r="AM2244">
        <v>0</v>
      </c>
      <c r="AN2244">
        <v>192</v>
      </c>
      <c r="AO2244" s="1">
        <v>45371</v>
      </c>
      <c r="AP2244">
        <v>5</v>
      </c>
      <c r="AQ2244">
        <v>3</v>
      </c>
      <c r="AR2244">
        <v>1</v>
      </c>
      <c r="AS2244" s="1">
        <v>43006</v>
      </c>
      <c r="AT2244" s="1">
        <v>45352</v>
      </c>
      <c r="AU2244">
        <v>4.2</v>
      </c>
      <c r="AV2244">
        <v>4.2</v>
      </c>
      <c r="AW2244">
        <v>4</v>
      </c>
      <c r="AX2244">
        <v>4.2</v>
      </c>
      <c r="AY2244">
        <v>4.5999999999999996</v>
      </c>
      <c r="AZ2244">
        <v>4.2</v>
      </c>
      <c r="BA2244">
        <v>3.6</v>
      </c>
      <c r="BB2244" t="s">
        <v>4421</v>
      </c>
      <c r="BC2244" t="s">
        <v>67</v>
      </c>
      <c r="BD2244">
        <v>5</v>
      </c>
      <c r="BE2244">
        <v>5</v>
      </c>
      <c r="BF2244">
        <v>0</v>
      </c>
      <c r="BG2244">
        <v>0</v>
      </c>
      <c r="BH2244">
        <v>0.06</v>
      </c>
    </row>
    <row r="2245" spans="1:60" x14ac:dyDescent="0.3">
      <c r="A2245">
        <v>9937559</v>
      </c>
      <c r="B2245">
        <v>3479346</v>
      </c>
      <c r="C2245" t="s">
        <v>696</v>
      </c>
      <c r="D2245" t="s">
        <v>697</v>
      </c>
      <c r="E2245" s="1">
        <v>41157</v>
      </c>
      <c r="F2245" t="s">
        <v>62</v>
      </c>
      <c r="G2245" t="s">
        <v>698</v>
      </c>
      <c r="H2245" t="s">
        <v>88</v>
      </c>
      <c r="I2245" t="s">
        <v>18483</v>
      </c>
      <c r="J2245" t="s">
        <v>18547</v>
      </c>
      <c r="K2245" t="s">
        <v>79</v>
      </c>
      <c r="L2245">
        <v>16</v>
      </c>
      <c r="M2245">
        <v>17</v>
      </c>
      <c r="N2245" t="s">
        <v>176</v>
      </c>
      <c r="O2245" t="s">
        <v>18504</v>
      </c>
      <c r="P2245" t="s">
        <v>70</v>
      </c>
      <c r="Q2245">
        <v>41.386420000000001</v>
      </c>
      <c r="R2245">
        <v>2.1711</v>
      </c>
      <c r="S2245" t="s">
        <v>82</v>
      </c>
      <c r="T2245" t="s">
        <v>83</v>
      </c>
      <c r="U2245">
        <v>5</v>
      </c>
      <c r="V2245">
        <v>1</v>
      </c>
      <c r="W2245" t="s">
        <v>84</v>
      </c>
      <c r="X2245">
        <v>2</v>
      </c>
      <c r="Y2245">
        <v>3</v>
      </c>
      <c r="Z2245">
        <v>145</v>
      </c>
      <c r="AA2245">
        <v>31</v>
      </c>
      <c r="AB2245">
        <v>1124</v>
      </c>
      <c r="AC2245">
        <v>31</v>
      </c>
      <c r="AD2245">
        <v>31</v>
      </c>
      <c r="AE2245">
        <v>1124</v>
      </c>
      <c r="AF2245">
        <v>1124</v>
      </c>
      <c r="AG2245">
        <v>31</v>
      </c>
      <c r="AH2245">
        <v>1124</v>
      </c>
      <c r="AI2245" t="s">
        <v>18482</v>
      </c>
      <c r="AJ2245" t="s">
        <v>65</v>
      </c>
      <c r="AK2245">
        <v>0</v>
      </c>
      <c r="AL2245">
        <v>0</v>
      </c>
      <c r="AM2245">
        <v>0</v>
      </c>
      <c r="AN2245">
        <v>0</v>
      </c>
      <c r="AO2245" s="1">
        <v>45371</v>
      </c>
      <c r="AP2245">
        <v>165</v>
      </c>
      <c r="AQ2245">
        <v>6</v>
      </c>
      <c r="AR2245">
        <v>1</v>
      </c>
      <c r="AS2245" s="1">
        <v>42394</v>
      </c>
      <c r="AT2245" s="1">
        <v>45354</v>
      </c>
      <c r="AU2245">
        <v>4.76</v>
      </c>
      <c r="AV2245">
        <v>4.82</v>
      </c>
      <c r="AW2245">
        <v>4.8600000000000003</v>
      </c>
      <c r="AX2245">
        <v>4.9000000000000004</v>
      </c>
      <c r="AY2245">
        <v>4.93</v>
      </c>
      <c r="AZ2245">
        <v>4.97</v>
      </c>
      <c r="BA2245">
        <v>4.72</v>
      </c>
      <c r="BB2245" t="s">
        <v>129</v>
      </c>
      <c r="BC2245" t="s">
        <v>67</v>
      </c>
      <c r="BD2245">
        <v>16</v>
      </c>
      <c r="BE2245">
        <v>16</v>
      </c>
      <c r="BF2245">
        <v>0</v>
      </c>
      <c r="BG2245">
        <v>0</v>
      </c>
      <c r="BH2245">
        <v>1.66</v>
      </c>
    </row>
    <row r="2246" spans="1:60" x14ac:dyDescent="0.3">
      <c r="A2246">
        <v>9620968</v>
      </c>
      <c r="B2246">
        <v>25064198</v>
      </c>
      <c r="C2246" t="s">
        <v>4422</v>
      </c>
      <c r="D2246" t="s">
        <v>4423</v>
      </c>
      <c r="E2246" s="1">
        <v>41994</v>
      </c>
      <c r="F2246" t="s">
        <v>19173</v>
      </c>
      <c r="G2246" t="s">
        <v>19174</v>
      </c>
      <c r="H2246" t="s">
        <v>88</v>
      </c>
      <c r="I2246" t="s">
        <v>18483</v>
      </c>
      <c r="J2246" t="s">
        <v>18483</v>
      </c>
      <c r="K2246" t="s">
        <v>18482</v>
      </c>
      <c r="L2246">
        <v>2</v>
      </c>
      <c r="M2246">
        <v>2</v>
      </c>
      <c r="N2246" t="s">
        <v>62</v>
      </c>
      <c r="O2246" t="s">
        <v>299</v>
      </c>
      <c r="P2246" t="s">
        <v>18550</v>
      </c>
      <c r="Q2246">
        <v>41.395119999999999</v>
      </c>
      <c r="R2246">
        <v>2.1489600000000002</v>
      </c>
      <c r="S2246" t="s">
        <v>82</v>
      </c>
      <c r="T2246" t="s">
        <v>83</v>
      </c>
      <c r="U2246">
        <v>6</v>
      </c>
      <c r="V2246">
        <v>2</v>
      </c>
      <c r="W2246" t="s">
        <v>90</v>
      </c>
      <c r="X2246">
        <v>3</v>
      </c>
      <c r="Y2246">
        <v>3</v>
      </c>
      <c r="Z2246">
        <v>450</v>
      </c>
      <c r="AA2246">
        <v>3</v>
      </c>
      <c r="AB2246">
        <v>1125</v>
      </c>
      <c r="AC2246">
        <v>3</v>
      </c>
      <c r="AD2246">
        <v>4</v>
      </c>
      <c r="AE2246">
        <v>1125</v>
      </c>
      <c r="AF2246">
        <v>1125</v>
      </c>
      <c r="AG2246">
        <v>3.2</v>
      </c>
      <c r="AH2246">
        <v>1125</v>
      </c>
      <c r="AI2246" t="s">
        <v>18482</v>
      </c>
      <c r="AJ2246" t="s">
        <v>65</v>
      </c>
      <c r="AK2246">
        <v>0</v>
      </c>
      <c r="AL2246">
        <v>0</v>
      </c>
      <c r="AM2246">
        <v>10</v>
      </c>
      <c r="AN2246">
        <v>82</v>
      </c>
      <c r="AO2246" s="1">
        <v>45371</v>
      </c>
      <c r="AP2246">
        <v>27</v>
      </c>
      <c r="AQ2246">
        <v>2</v>
      </c>
      <c r="AR2246">
        <v>0</v>
      </c>
      <c r="AS2246" s="1">
        <v>42372</v>
      </c>
      <c r="AT2246" s="1">
        <v>45119</v>
      </c>
      <c r="AU2246">
        <v>4.67</v>
      </c>
      <c r="AV2246">
        <v>4.7</v>
      </c>
      <c r="AW2246">
        <v>4.63</v>
      </c>
      <c r="AX2246">
        <v>4.96</v>
      </c>
      <c r="AY2246">
        <v>4.93</v>
      </c>
      <c r="AZ2246">
        <v>4.8099999999999996</v>
      </c>
      <c r="BA2246">
        <v>4.8499999999999996</v>
      </c>
      <c r="BB2246" t="s">
        <v>4424</v>
      </c>
      <c r="BC2246" t="s">
        <v>65</v>
      </c>
      <c r="BD2246">
        <v>1</v>
      </c>
      <c r="BE2246">
        <v>1</v>
      </c>
      <c r="BF2246">
        <v>0</v>
      </c>
      <c r="BG2246">
        <v>0</v>
      </c>
      <c r="BH2246">
        <v>0.27</v>
      </c>
    </row>
    <row r="2247" spans="1:60" x14ac:dyDescent="0.3">
      <c r="A2247">
        <v>9626098</v>
      </c>
      <c r="B2247">
        <v>8130906</v>
      </c>
      <c r="C2247" t="s">
        <v>1780</v>
      </c>
      <c r="D2247" t="s">
        <v>1781</v>
      </c>
      <c r="E2247" s="1">
        <v>41499</v>
      </c>
      <c r="F2247" t="s">
        <v>62</v>
      </c>
      <c r="G2247" t="s">
        <v>1782</v>
      </c>
      <c r="H2247" t="s">
        <v>88</v>
      </c>
      <c r="I2247" t="s">
        <v>18485</v>
      </c>
      <c r="J2247" t="s">
        <v>18485</v>
      </c>
      <c r="K2247" t="s">
        <v>79</v>
      </c>
      <c r="L2247">
        <v>37</v>
      </c>
      <c r="M2247">
        <v>44</v>
      </c>
      <c r="N2247" t="s">
        <v>176</v>
      </c>
      <c r="O2247" t="s">
        <v>18538</v>
      </c>
      <c r="P2247" t="s">
        <v>18498</v>
      </c>
      <c r="Q2247">
        <v>41.40361</v>
      </c>
      <c r="R2247">
        <v>2.2131400000000001</v>
      </c>
      <c r="S2247" t="s">
        <v>82</v>
      </c>
      <c r="T2247" t="s">
        <v>83</v>
      </c>
      <c r="U2247">
        <v>6</v>
      </c>
      <c r="V2247">
        <v>2</v>
      </c>
      <c r="W2247" t="s">
        <v>90</v>
      </c>
      <c r="X2247">
        <v>3</v>
      </c>
      <c r="Y2247">
        <v>5</v>
      </c>
      <c r="Z2247">
        <v>308</v>
      </c>
      <c r="AA2247">
        <v>2</v>
      </c>
      <c r="AB2247">
        <v>1125</v>
      </c>
      <c r="AC2247">
        <v>1</v>
      </c>
      <c r="AD2247">
        <v>5</v>
      </c>
      <c r="AE2247">
        <v>1125</v>
      </c>
      <c r="AF2247">
        <v>1125</v>
      </c>
      <c r="AG2247">
        <v>3.6</v>
      </c>
      <c r="AH2247">
        <v>1125</v>
      </c>
      <c r="AI2247" t="s">
        <v>18482</v>
      </c>
      <c r="AJ2247" t="s">
        <v>65</v>
      </c>
      <c r="AK2247">
        <v>7</v>
      </c>
      <c r="AL2247">
        <v>32</v>
      </c>
      <c r="AM2247">
        <v>55</v>
      </c>
      <c r="AN2247">
        <v>199</v>
      </c>
      <c r="AO2247" s="1">
        <v>45371</v>
      </c>
      <c r="AP2247">
        <v>80</v>
      </c>
      <c r="AQ2247">
        <v>13</v>
      </c>
      <c r="AR2247">
        <v>2</v>
      </c>
      <c r="AS2247" s="1">
        <v>42374</v>
      </c>
      <c r="AT2247" s="1">
        <v>45351</v>
      </c>
      <c r="AU2247">
        <v>4.58</v>
      </c>
      <c r="AV2247">
        <v>4.58</v>
      </c>
      <c r="AW2247">
        <v>4.3600000000000003</v>
      </c>
      <c r="AX2247">
        <v>4.8099999999999996</v>
      </c>
      <c r="AY2247">
        <v>4.8499999999999996</v>
      </c>
      <c r="AZ2247">
        <v>4.7300000000000004</v>
      </c>
      <c r="BA2247">
        <v>4.41</v>
      </c>
      <c r="BB2247" t="s">
        <v>4425</v>
      </c>
      <c r="BC2247" t="s">
        <v>67</v>
      </c>
      <c r="BD2247">
        <v>37</v>
      </c>
      <c r="BE2247">
        <v>37</v>
      </c>
      <c r="BF2247">
        <v>0</v>
      </c>
      <c r="BG2247">
        <v>0</v>
      </c>
      <c r="BH2247">
        <v>0.8</v>
      </c>
    </row>
    <row r="2248" spans="1:60" x14ac:dyDescent="0.3">
      <c r="A2248">
        <v>9630415</v>
      </c>
      <c r="B2248">
        <v>3510937</v>
      </c>
      <c r="C2248" t="s">
        <v>4426</v>
      </c>
      <c r="D2248" t="s">
        <v>4427</v>
      </c>
      <c r="E2248" s="1">
        <v>41160</v>
      </c>
      <c r="F2248" t="s">
        <v>18482</v>
      </c>
      <c r="G2248" t="s">
        <v>4428</v>
      </c>
      <c r="H2248" t="s">
        <v>64</v>
      </c>
      <c r="I2248" t="s">
        <v>64</v>
      </c>
      <c r="J2248" t="s">
        <v>64</v>
      </c>
      <c r="K2248" t="s">
        <v>18482</v>
      </c>
      <c r="L2248">
        <v>1</v>
      </c>
      <c r="M2248">
        <v>1</v>
      </c>
      <c r="N2248" t="s">
        <v>176</v>
      </c>
      <c r="O2248" t="s">
        <v>18541</v>
      </c>
      <c r="P2248" t="s">
        <v>18490</v>
      </c>
      <c r="Q2248">
        <v>41.402830000000002</v>
      </c>
      <c r="R2248">
        <v>2.1546799999999999</v>
      </c>
      <c r="S2248" t="s">
        <v>71</v>
      </c>
      <c r="T2248" t="s">
        <v>72</v>
      </c>
      <c r="U2248">
        <v>2</v>
      </c>
      <c r="W2248" t="s">
        <v>84</v>
      </c>
      <c r="AA2248">
        <v>2</v>
      </c>
      <c r="AB2248">
        <v>1125</v>
      </c>
      <c r="AC2248">
        <v>2</v>
      </c>
      <c r="AD2248">
        <v>2</v>
      </c>
      <c r="AE2248">
        <v>1125</v>
      </c>
      <c r="AF2248">
        <v>1125</v>
      </c>
      <c r="AG2248">
        <v>2</v>
      </c>
      <c r="AH2248">
        <v>1125</v>
      </c>
      <c r="AI2248" t="s">
        <v>18482</v>
      </c>
      <c r="AJ2248" t="s">
        <v>65</v>
      </c>
      <c r="AK2248">
        <v>0</v>
      </c>
      <c r="AL2248">
        <v>0</v>
      </c>
      <c r="AM2248">
        <v>0</v>
      </c>
      <c r="AN2248">
        <v>0</v>
      </c>
      <c r="AO2248" s="1">
        <v>45371</v>
      </c>
      <c r="AP2248">
        <v>0</v>
      </c>
      <c r="AQ2248">
        <v>0</v>
      </c>
      <c r="AR2248">
        <v>0</v>
      </c>
      <c r="AS2248" s="1"/>
      <c r="AT2248" s="1"/>
      <c r="BB2248" t="s">
        <v>18482</v>
      </c>
      <c r="BC2248" t="s">
        <v>67</v>
      </c>
      <c r="BD2248">
        <v>1</v>
      </c>
      <c r="BE2248">
        <v>0</v>
      </c>
      <c r="BF2248">
        <v>1</v>
      </c>
      <c r="BG2248">
        <v>0</v>
      </c>
    </row>
    <row r="2249" spans="1:60" x14ac:dyDescent="0.3">
      <c r="A2249">
        <v>10411902</v>
      </c>
      <c r="B2249">
        <v>14073997</v>
      </c>
      <c r="C2249" t="s">
        <v>4429</v>
      </c>
      <c r="D2249" t="s">
        <v>4430</v>
      </c>
      <c r="E2249" s="1">
        <v>41738</v>
      </c>
      <c r="F2249" t="s">
        <v>62</v>
      </c>
      <c r="G2249" t="s">
        <v>4431</v>
      </c>
      <c r="H2249" t="s">
        <v>88</v>
      </c>
      <c r="I2249" t="s">
        <v>18483</v>
      </c>
      <c r="J2249" t="s">
        <v>18483</v>
      </c>
      <c r="K2249" t="s">
        <v>18482</v>
      </c>
      <c r="L2249">
        <v>4</v>
      </c>
      <c r="M2249">
        <v>4</v>
      </c>
      <c r="N2249" t="s">
        <v>176</v>
      </c>
      <c r="O2249" t="s">
        <v>260</v>
      </c>
      <c r="P2249" t="s">
        <v>18505</v>
      </c>
      <c r="Q2249">
        <v>41.374670000000002</v>
      </c>
      <c r="R2249">
        <v>2.1681900000000001</v>
      </c>
      <c r="S2249" t="s">
        <v>82</v>
      </c>
      <c r="T2249" t="s">
        <v>83</v>
      </c>
      <c r="U2249">
        <v>5</v>
      </c>
      <c r="V2249">
        <v>1</v>
      </c>
      <c r="W2249" t="s">
        <v>84</v>
      </c>
      <c r="X2249">
        <v>3</v>
      </c>
      <c r="Y2249">
        <v>3</v>
      </c>
      <c r="Z2249">
        <v>192</v>
      </c>
      <c r="AA2249">
        <v>3</v>
      </c>
      <c r="AB2249">
        <v>1125</v>
      </c>
      <c r="AC2249">
        <v>2</v>
      </c>
      <c r="AD2249">
        <v>5</v>
      </c>
      <c r="AE2249">
        <v>1125</v>
      </c>
      <c r="AF2249">
        <v>1125</v>
      </c>
      <c r="AG2249">
        <v>3.2</v>
      </c>
      <c r="AH2249">
        <v>1125</v>
      </c>
      <c r="AI2249" t="s">
        <v>18482</v>
      </c>
      <c r="AJ2249" t="s">
        <v>65</v>
      </c>
      <c r="AK2249">
        <v>6</v>
      </c>
      <c r="AL2249">
        <v>11</v>
      </c>
      <c r="AM2249">
        <v>16</v>
      </c>
      <c r="AN2249">
        <v>165</v>
      </c>
      <c r="AO2249" s="1">
        <v>45371</v>
      </c>
      <c r="AP2249">
        <v>390</v>
      </c>
      <c r="AQ2249">
        <v>56</v>
      </c>
      <c r="AR2249">
        <v>4</v>
      </c>
      <c r="AS2249" s="1">
        <v>42382</v>
      </c>
      <c r="AT2249" s="1">
        <v>45356</v>
      </c>
      <c r="AU2249">
        <v>4.74</v>
      </c>
      <c r="AV2249">
        <v>4.79</v>
      </c>
      <c r="AW2249">
        <v>4.79</v>
      </c>
      <c r="AX2249">
        <v>4.83</v>
      </c>
      <c r="AY2249">
        <v>4.8899999999999997</v>
      </c>
      <c r="AZ2249">
        <v>4.76</v>
      </c>
      <c r="BA2249">
        <v>4.6399999999999997</v>
      </c>
      <c r="BB2249" t="s">
        <v>4432</v>
      </c>
      <c r="BC2249" t="s">
        <v>67</v>
      </c>
      <c r="BD2249">
        <v>2</v>
      </c>
      <c r="BE2249">
        <v>2</v>
      </c>
      <c r="BF2249">
        <v>0</v>
      </c>
      <c r="BG2249">
        <v>0</v>
      </c>
      <c r="BH2249">
        <v>3.91</v>
      </c>
    </row>
    <row r="2250" spans="1:60" x14ac:dyDescent="0.3">
      <c r="A2250">
        <v>10412273</v>
      </c>
      <c r="B2250">
        <v>53619830</v>
      </c>
      <c r="C2250" t="s">
        <v>4433</v>
      </c>
      <c r="D2250" t="s">
        <v>384</v>
      </c>
      <c r="E2250" s="1">
        <v>42375</v>
      </c>
      <c r="F2250" t="s">
        <v>1187</v>
      </c>
      <c r="G2250" t="s">
        <v>18482</v>
      </c>
      <c r="H2250" t="s">
        <v>88</v>
      </c>
      <c r="I2250" t="s">
        <v>18483</v>
      </c>
      <c r="J2250" t="s">
        <v>18495</v>
      </c>
      <c r="K2250" t="s">
        <v>18503</v>
      </c>
      <c r="L2250">
        <v>2</v>
      </c>
      <c r="M2250">
        <v>4</v>
      </c>
      <c r="N2250" t="s">
        <v>18482</v>
      </c>
      <c r="O2250" t="s">
        <v>18504</v>
      </c>
      <c r="P2250" t="s">
        <v>70</v>
      </c>
      <c r="Q2250">
        <v>41.388269999999999</v>
      </c>
      <c r="R2250">
        <v>2.1729099999999999</v>
      </c>
      <c r="S2250" t="s">
        <v>82</v>
      </c>
      <c r="T2250" t="s">
        <v>83</v>
      </c>
      <c r="U2250">
        <v>4</v>
      </c>
      <c r="V2250">
        <v>1</v>
      </c>
      <c r="W2250" t="s">
        <v>84</v>
      </c>
      <c r="X2250">
        <v>1</v>
      </c>
      <c r="Y2250">
        <v>1</v>
      </c>
      <c r="Z2250">
        <v>111</v>
      </c>
      <c r="AA2250">
        <v>32</v>
      </c>
      <c r="AB2250">
        <v>1125</v>
      </c>
      <c r="AC2250">
        <v>32</v>
      </c>
      <c r="AD2250">
        <v>32</v>
      </c>
      <c r="AE2250">
        <v>1125</v>
      </c>
      <c r="AF2250">
        <v>1125</v>
      </c>
      <c r="AG2250">
        <v>32</v>
      </c>
      <c r="AH2250">
        <v>1125</v>
      </c>
      <c r="AI2250" t="s">
        <v>18482</v>
      </c>
      <c r="AJ2250" t="s">
        <v>65</v>
      </c>
      <c r="AK2250">
        <v>26</v>
      </c>
      <c r="AL2250">
        <v>46</v>
      </c>
      <c r="AM2250">
        <v>76</v>
      </c>
      <c r="AN2250">
        <v>256</v>
      </c>
      <c r="AO2250" s="1">
        <v>45371</v>
      </c>
      <c r="AP2250">
        <v>5</v>
      </c>
      <c r="AQ2250">
        <v>0</v>
      </c>
      <c r="AR2250">
        <v>0</v>
      </c>
      <c r="AS2250" s="1">
        <v>42394</v>
      </c>
      <c r="AT2250" s="1">
        <v>44743</v>
      </c>
      <c r="AU2250">
        <v>4.2</v>
      </c>
      <c r="AV2250">
        <v>4.8</v>
      </c>
      <c r="AW2250">
        <v>4.4000000000000004</v>
      </c>
      <c r="AX2250">
        <v>4.2</v>
      </c>
      <c r="AY2250">
        <v>3.8</v>
      </c>
      <c r="AZ2250">
        <v>4.8</v>
      </c>
      <c r="BA2250">
        <v>4.5999999999999996</v>
      </c>
      <c r="BB2250" t="s">
        <v>18482</v>
      </c>
      <c r="BC2250" t="s">
        <v>67</v>
      </c>
      <c r="BD2250">
        <v>2</v>
      </c>
      <c r="BE2250">
        <v>2</v>
      </c>
      <c r="BF2250">
        <v>0</v>
      </c>
      <c r="BG2250">
        <v>0</v>
      </c>
      <c r="BH2250">
        <v>0.05</v>
      </c>
    </row>
    <row r="2251" spans="1:60" x14ac:dyDescent="0.3">
      <c r="A2251">
        <v>10447043</v>
      </c>
      <c r="B2251">
        <v>53820632</v>
      </c>
      <c r="C2251" t="s">
        <v>4434</v>
      </c>
      <c r="D2251" t="s">
        <v>233</v>
      </c>
      <c r="E2251" s="1">
        <v>42377</v>
      </c>
      <c r="F2251" t="s">
        <v>62</v>
      </c>
      <c r="G2251" t="s">
        <v>19175</v>
      </c>
      <c r="H2251" t="s">
        <v>88</v>
      </c>
      <c r="I2251" t="s">
        <v>18483</v>
      </c>
      <c r="J2251" t="s">
        <v>18483</v>
      </c>
      <c r="K2251" t="s">
        <v>18540</v>
      </c>
      <c r="L2251">
        <v>1</v>
      </c>
      <c r="M2251">
        <v>2</v>
      </c>
      <c r="N2251" t="s">
        <v>176</v>
      </c>
      <c r="O2251" t="s">
        <v>18541</v>
      </c>
      <c r="P2251" t="s">
        <v>18490</v>
      </c>
      <c r="Q2251">
        <v>41.404490000000003</v>
      </c>
      <c r="R2251">
        <v>2.15774</v>
      </c>
      <c r="S2251" t="s">
        <v>82</v>
      </c>
      <c r="T2251" t="s">
        <v>83</v>
      </c>
      <c r="U2251">
        <v>4</v>
      </c>
      <c r="V2251">
        <v>1</v>
      </c>
      <c r="W2251" t="s">
        <v>84</v>
      </c>
      <c r="X2251">
        <v>3</v>
      </c>
      <c r="Y2251">
        <v>3</v>
      </c>
      <c r="Z2251">
        <v>106</v>
      </c>
      <c r="AA2251">
        <v>2</v>
      </c>
      <c r="AB2251">
        <v>1125</v>
      </c>
      <c r="AC2251">
        <v>2</v>
      </c>
      <c r="AD2251">
        <v>2</v>
      </c>
      <c r="AE2251">
        <v>1125</v>
      </c>
      <c r="AF2251">
        <v>1125</v>
      </c>
      <c r="AG2251">
        <v>2</v>
      </c>
      <c r="AH2251">
        <v>1125</v>
      </c>
      <c r="AI2251" t="s">
        <v>18482</v>
      </c>
      <c r="AJ2251" t="s">
        <v>65</v>
      </c>
      <c r="AK2251">
        <v>3</v>
      </c>
      <c r="AL2251">
        <v>7</v>
      </c>
      <c r="AM2251">
        <v>10</v>
      </c>
      <c r="AN2251">
        <v>37</v>
      </c>
      <c r="AO2251" s="1">
        <v>45371</v>
      </c>
      <c r="AP2251">
        <v>333</v>
      </c>
      <c r="AQ2251">
        <v>61</v>
      </c>
      <c r="AR2251">
        <v>6</v>
      </c>
      <c r="AS2251" s="1">
        <v>42412</v>
      </c>
      <c r="AT2251" s="1">
        <v>45368</v>
      </c>
      <c r="AU2251">
        <v>4.53</v>
      </c>
      <c r="AV2251">
        <v>4.6900000000000004</v>
      </c>
      <c r="AW2251">
        <v>4.5999999999999996</v>
      </c>
      <c r="AX2251">
        <v>4.8099999999999996</v>
      </c>
      <c r="AY2251">
        <v>4.8600000000000003</v>
      </c>
      <c r="AZ2251">
        <v>4.8499999999999996</v>
      </c>
      <c r="BA2251">
        <v>4.49</v>
      </c>
      <c r="BB2251" t="s">
        <v>4435</v>
      </c>
      <c r="BC2251" t="s">
        <v>65</v>
      </c>
      <c r="BD2251">
        <v>1</v>
      </c>
      <c r="BE2251">
        <v>1</v>
      </c>
      <c r="BF2251">
        <v>0</v>
      </c>
      <c r="BG2251">
        <v>0</v>
      </c>
      <c r="BH2251">
        <v>3.38</v>
      </c>
    </row>
    <row r="2252" spans="1:60" x14ac:dyDescent="0.3">
      <c r="A2252">
        <v>9956262</v>
      </c>
      <c r="B2252">
        <v>7542275</v>
      </c>
      <c r="C2252" t="s">
        <v>4436</v>
      </c>
      <c r="D2252" t="s">
        <v>309</v>
      </c>
      <c r="E2252" s="1">
        <v>41472</v>
      </c>
      <c r="F2252" t="s">
        <v>4437</v>
      </c>
      <c r="G2252" t="s">
        <v>19176</v>
      </c>
      <c r="H2252" t="s">
        <v>78</v>
      </c>
      <c r="I2252" t="s">
        <v>18483</v>
      </c>
      <c r="J2252" t="s">
        <v>18712</v>
      </c>
      <c r="K2252" t="s">
        <v>18482</v>
      </c>
      <c r="L2252">
        <v>7</v>
      </c>
      <c r="M2252">
        <v>7</v>
      </c>
      <c r="N2252" t="s">
        <v>176</v>
      </c>
      <c r="O2252" t="s">
        <v>136</v>
      </c>
      <c r="P2252" t="s">
        <v>18505</v>
      </c>
      <c r="Q2252">
        <v>41.373280000000001</v>
      </c>
      <c r="R2252">
        <v>2.1375999999999999</v>
      </c>
      <c r="S2252" t="s">
        <v>82</v>
      </c>
      <c r="T2252" t="s">
        <v>83</v>
      </c>
      <c r="U2252">
        <v>8</v>
      </c>
      <c r="V2252">
        <v>2</v>
      </c>
      <c r="W2252" t="s">
        <v>90</v>
      </c>
      <c r="X2252">
        <v>3</v>
      </c>
      <c r="Y2252">
        <v>3</v>
      </c>
      <c r="Z2252">
        <v>168</v>
      </c>
      <c r="AA2252">
        <v>3</v>
      </c>
      <c r="AB2252">
        <v>100</v>
      </c>
      <c r="AC2252">
        <v>2</v>
      </c>
      <c r="AD2252">
        <v>3</v>
      </c>
      <c r="AE2252">
        <v>100</v>
      </c>
      <c r="AF2252">
        <v>100</v>
      </c>
      <c r="AG2252">
        <v>3</v>
      </c>
      <c r="AH2252">
        <v>100</v>
      </c>
      <c r="AI2252" t="s">
        <v>18482</v>
      </c>
      <c r="AJ2252" t="s">
        <v>65</v>
      </c>
      <c r="AK2252">
        <v>2</v>
      </c>
      <c r="AL2252">
        <v>8</v>
      </c>
      <c r="AM2252">
        <v>21</v>
      </c>
      <c r="AN2252">
        <v>237</v>
      </c>
      <c r="AO2252" s="1">
        <v>45371</v>
      </c>
      <c r="AP2252">
        <v>276</v>
      </c>
      <c r="AQ2252">
        <v>39</v>
      </c>
      <c r="AR2252">
        <v>5</v>
      </c>
      <c r="AS2252" s="1">
        <v>42372</v>
      </c>
      <c r="AT2252" s="1">
        <v>45365</v>
      </c>
      <c r="AU2252">
        <v>4.8</v>
      </c>
      <c r="AV2252">
        <v>4.88</v>
      </c>
      <c r="AW2252">
        <v>4.79</v>
      </c>
      <c r="AX2252">
        <v>4.93</v>
      </c>
      <c r="AY2252">
        <v>4.93</v>
      </c>
      <c r="AZ2252">
        <v>4.78</v>
      </c>
      <c r="BA2252">
        <v>4.7699999999999996</v>
      </c>
      <c r="BB2252" t="s">
        <v>4438</v>
      </c>
      <c r="BC2252" t="s">
        <v>67</v>
      </c>
      <c r="BD2252">
        <v>1</v>
      </c>
      <c r="BE2252">
        <v>1</v>
      </c>
      <c r="BF2252">
        <v>0</v>
      </c>
      <c r="BG2252">
        <v>0</v>
      </c>
      <c r="BH2252">
        <v>2.76</v>
      </c>
    </row>
    <row r="2253" spans="1:60" x14ac:dyDescent="0.3">
      <c r="A2253">
        <v>10448398</v>
      </c>
      <c r="B2253">
        <v>501022</v>
      </c>
      <c r="C2253" t="s">
        <v>4439</v>
      </c>
      <c r="D2253" t="s">
        <v>1845</v>
      </c>
      <c r="E2253" s="1">
        <v>40644</v>
      </c>
      <c r="F2253" t="s">
        <v>62</v>
      </c>
      <c r="G2253" t="s">
        <v>19177</v>
      </c>
      <c r="H2253" t="s">
        <v>274</v>
      </c>
      <c r="I2253" t="s">
        <v>18483</v>
      </c>
      <c r="J2253" t="s">
        <v>18481</v>
      </c>
      <c r="K2253" t="s">
        <v>103</v>
      </c>
      <c r="L2253">
        <v>1</v>
      </c>
      <c r="M2253">
        <v>4</v>
      </c>
      <c r="N2253" t="s">
        <v>176</v>
      </c>
      <c r="O2253" t="s">
        <v>104</v>
      </c>
      <c r="P2253" t="s">
        <v>70</v>
      </c>
      <c r="Q2253">
        <v>41.382820000000002</v>
      </c>
      <c r="R2253">
        <v>2.16615</v>
      </c>
      <c r="S2253" t="s">
        <v>82</v>
      </c>
      <c r="T2253" t="s">
        <v>83</v>
      </c>
      <c r="U2253">
        <v>4</v>
      </c>
      <c r="V2253">
        <v>2</v>
      </c>
      <c r="W2253" t="s">
        <v>90</v>
      </c>
      <c r="X2253">
        <v>2</v>
      </c>
      <c r="Y2253">
        <v>2</v>
      </c>
      <c r="Z2253">
        <v>60</v>
      </c>
      <c r="AA2253">
        <v>31</v>
      </c>
      <c r="AB2253">
        <v>120</v>
      </c>
      <c r="AC2253">
        <v>31</v>
      </c>
      <c r="AD2253">
        <v>31</v>
      </c>
      <c r="AE2253">
        <v>120</v>
      </c>
      <c r="AF2253">
        <v>120</v>
      </c>
      <c r="AG2253">
        <v>31</v>
      </c>
      <c r="AH2253">
        <v>120</v>
      </c>
      <c r="AI2253" t="s">
        <v>18482</v>
      </c>
      <c r="AJ2253" t="s">
        <v>65</v>
      </c>
      <c r="AK2253">
        <v>0</v>
      </c>
      <c r="AL2253">
        <v>17</v>
      </c>
      <c r="AM2253">
        <v>31</v>
      </c>
      <c r="AN2253">
        <v>252</v>
      </c>
      <c r="AO2253" s="1">
        <v>45371</v>
      </c>
      <c r="AP2253">
        <v>18</v>
      </c>
      <c r="AQ2253">
        <v>3</v>
      </c>
      <c r="AR2253">
        <v>0</v>
      </c>
      <c r="AS2253" s="1">
        <v>42425</v>
      </c>
      <c r="AT2253" s="1">
        <v>45250</v>
      </c>
      <c r="AU2253">
        <v>4.5</v>
      </c>
      <c r="AV2253">
        <v>4.83</v>
      </c>
      <c r="AW2253">
        <v>4.5599999999999996</v>
      </c>
      <c r="AX2253">
        <v>4.72</v>
      </c>
      <c r="AY2253">
        <v>4.72</v>
      </c>
      <c r="AZ2253">
        <v>4.72</v>
      </c>
      <c r="BA2253">
        <v>4.5599999999999996</v>
      </c>
      <c r="BB2253" t="s">
        <v>18482</v>
      </c>
      <c r="BC2253" t="s">
        <v>67</v>
      </c>
      <c r="BD2253">
        <v>1</v>
      </c>
      <c r="BE2253">
        <v>1</v>
      </c>
      <c r="BF2253">
        <v>0</v>
      </c>
      <c r="BG2253">
        <v>0</v>
      </c>
      <c r="BH2253">
        <v>0.18</v>
      </c>
    </row>
    <row r="2254" spans="1:60" x14ac:dyDescent="0.3">
      <c r="A2254">
        <v>10449047</v>
      </c>
      <c r="B2254">
        <v>2396421</v>
      </c>
      <c r="C2254" t="s">
        <v>4440</v>
      </c>
      <c r="D2254" t="s">
        <v>19178</v>
      </c>
      <c r="E2254" s="1">
        <v>41046</v>
      </c>
      <c r="F2254" t="s">
        <v>62</v>
      </c>
      <c r="G2254" t="s">
        <v>19179</v>
      </c>
      <c r="H2254" t="s">
        <v>64</v>
      </c>
      <c r="I2254" t="s">
        <v>64</v>
      </c>
      <c r="J2254" t="s">
        <v>64</v>
      </c>
      <c r="K2254" t="s">
        <v>18559</v>
      </c>
      <c r="L2254">
        <v>1</v>
      </c>
      <c r="M2254">
        <v>1</v>
      </c>
      <c r="N2254" t="s">
        <v>18482</v>
      </c>
      <c r="O2254" t="s">
        <v>18559</v>
      </c>
      <c r="P2254" t="s">
        <v>18498</v>
      </c>
      <c r="Q2254">
        <v>41.415520000000001</v>
      </c>
      <c r="R2254">
        <v>2.19699</v>
      </c>
      <c r="S2254" t="s">
        <v>71</v>
      </c>
      <c r="T2254" t="s">
        <v>72</v>
      </c>
      <c r="U2254">
        <v>1</v>
      </c>
      <c r="W2254" t="s">
        <v>84</v>
      </c>
      <c r="AA2254">
        <v>1</v>
      </c>
      <c r="AB2254">
        <v>1125</v>
      </c>
      <c r="AC2254">
        <v>1</v>
      </c>
      <c r="AD2254">
        <v>1</v>
      </c>
      <c r="AE2254">
        <v>1125</v>
      </c>
      <c r="AF2254">
        <v>1125</v>
      </c>
      <c r="AG2254">
        <v>1</v>
      </c>
      <c r="AH2254">
        <v>1125</v>
      </c>
      <c r="AI2254" t="s">
        <v>18482</v>
      </c>
      <c r="AJ2254" t="s">
        <v>18482</v>
      </c>
      <c r="AK2254">
        <v>0</v>
      </c>
      <c r="AL2254">
        <v>0</v>
      </c>
      <c r="AM2254">
        <v>0</v>
      </c>
      <c r="AN2254">
        <v>0</v>
      </c>
      <c r="AO2254" s="1">
        <v>45371</v>
      </c>
      <c r="AP2254">
        <v>0</v>
      </c>
      <c r="AQ2254">
        <v>0</v>
      </c>
      <c r="AR2254">
        <v>0</v>
      </c>
      <c r="AS2254" s="1"/>
      <c r="AT2254" s="1"/>
      <c r="BB2254" t="s">
        <v>18482</v>
      </c>
      <c r="BC2254" t="s">
        <v>67</v>
      </c>
      <c r="BD2254">
        <v>1</v>
      </c>
      <c r="BE2254">
        <v>0</v>
      </c>
      <c r="BF2254">
        <v>1</v>
      </c>
      <c r="BG2254">
        <v>0</v>
      </c>
    </row>
    <row r="2255" spans="1:60" x14ac:dyDescent="0.3">
      <c r="A2255">
        <v>10495200</v>
      </c>
      <c r="B2255">
        <v>51838891</v>
      </c>
      <c r="C2255" t="s">
        <v>4392</v>
      </c>
      <c r="D2255" t="s">
        <v>1227</v>
      </c>
      <c r="E2255" s="1">
        <v>42358</v>
      </c>
      <c r="F2255" t="s">
        <v>62</v>
      </c>
      <c r="G2255" t="s">
        <v>19171</v>
      </c>
      <c r="H2255" t="s">
        <v>78</v>
      </c>
      <c r="I2255" t="s">
        <v>18483</v>
      </c>
      <c r="J2255" t="s">
        <v>18532</v>
      </c>
      <c r="K2255" t="s">
        <v>18503</v>
      </c>
      <c r="L2255">
        <v>5</v>
      </c>
      <c r="M2255">
        <v>6</v>
      </c>
      <c r="N2255" t="s">
        <v>18482</v>
      </c>
      <c r="O2255" t="s">
        <v>104</v>
      </c>
      <c r="P2255" t="s">
        <v>70</v>
      </c>
      <c r="Q2255">
        <v>41.377249999999997</v>
      </c>
      <c r="R2255">
        <v>2.1728800000000001</v>
      </c>
      <c r="S2255" t="s">
        <v>82</v>
      </c>
      <c r="T2255" t="s">
        <v>83</v>
      </c>
      <c r="U2255">
        <v>5</v>
      </c>
      <c r="V2255">
        <v>1</v>
      </c>
      <c r="W2255" t="s">
        <v>84</v>
      </c>
      <c r="X2255">
        <v>3</v>
      </c>
      <c r="Y2255">
        <v>5</v>
      </c>
      <c r="Z2255">
        <v>65</v>
      </c>
      <c r="AA2255">
        <v>31</v>
      </c>
      <c r="AB2255">
        <v>300</v>
      </c>
      <c r="AC2255">
        <v>31</v>
      </c>
      <c r="AD2255">
        <v>31</v>
      </c>
      <c r="AE2255">
        <v>300</v>
      </c>
      <c r="AF2255">
        <v>300</v>
      </c>
      <c r="AG2255">
        <v>31</v>
      </c>
      <c r="AH2255">
        <v>300</v>
      </c>
      <c r="AI2255" t="s">
        <v>18482</v>
      </c>
      <c r="AJ2255" t="s">
        <v>65</v>
      </c>
      <c r="AK2255">
        <v>27</v>
      </c>
      <c r="AL2255">
        <v>55</v>
      </c>
      <c r="AM2255">
        <v>82</v>
      </c>
      <c r="AN2255">
        <v>172</v>
      </c>
      <c r="AO2255" s="1">
        <v>45371</v>
      </c>
      <c r="AP2255">
        <v>19</v>
      </c>
      <c r="AQ2255">
        <v>0</v>
      </c>
      <c r="AR2255">
        <v>0</v>
      </c>
      <c r="AS2255" s="1">
        <v>42407</v>
      </c>
      <c r="AT2255" s="1">
        <v>44865</v>
      </c>
      <c r="AU2255">
        <v>4</v>
      </c>
      <c r="AV2255">
        <v>4.5599999999999996</v>
      </c>
      <c r="AW2255">
        <v>4.59</v>
      </c>
      <c r="AX2255">
        <v>4.28</v>
      </c>
      <c r="AY2255">
        <v>4.4400000000000004</v>
      </c>
      <c r="AZ2255">
        <v>4.05</v>
      </c>
      <c r="BA2255">
        <v>4.26</v>
      </c>
      <c r="BB2255" t="s">
        <v>18482</v>
      </c>
      <c r="BC2255" t="s">
        <v>67</v>
      </c>
      <c r="BD2255">
        <v>5</v>
      </c>
      <c r="BE2255">
        <v>5</v>
      </c>
      <c r="BF2255">
        <v>0</v>
      </c>
      <c r="BG2255">
        <v>0</v>
      </c>
      <c r="BH2255">
        <v>0.19</v>
      </c>
    </row>
    <row r="2256" spans="1:60" x14ac:dyDescent="0.3">
      <c r="A2256">
        <v>9639522</v>
      </c>
      <c r="B2256">
        <v>43399128</v>
      </c>
      <c r="C2256" t="s">
        <v>4441</v>
      </c>
      <c r="D2256" t="s">
        <v>19180</v>
      </c>
      <c r="E2256" s="1">
        <v>42252</v>
      </c>
      <c r="F2256" t="s">
        <v>62</v>
      </c>
      <c r="G2256" t="s">
        <v>19181</v>
      </c>
      <c r="H2256" t="s">
        <v>64</v>
      </c>
      <c r="I2256" t="s">
        <v>64</v>
      </c>
      <c r="J2256" t="s">
        <v>64</v>
      </c>
      <c r="K2256" t="s">
        <v>146</v>
      </c>
      <c r="L2256">
        <v>1</v>
      </c>
      <c r="M2256">
        <v>4</v>
      </c>
      <c r="N2256" t="s">
        <v>176</v>
      </c>
      <c r="O2256" t="s">
        <v>180</v>
      </c>
      <c r="P2256" t="s">
        <v>81</v>
      </c>
      <c r="Q2256">
        <v>41.38861</v>
      </c>
      <c r="R2256">
        <v>2.16262</v>
      </c>
      <c r="S2256" t="s">
        <v>71</v>
      </c>
      <c r="T2256" t="s">
        <v>72</v>
      </c>
      <c r="U2256">
        <v>4</v>
      </c>
      <c r="V2256">
        <v>1</v>
      </c>
      <c r="W2256" t="s">
        <v>73</v>
      </c>
      <c r="X2256">
        <v>1</v>
      </c>
      <c r="Y2256">
        <v>1</v>
      </c>
      <c r="Z2256">
        <v>69</v>
      </c>
      <c r="AA2256">
        <v>32</v>
      </c>
      <c r="AB2256">
        <v>1125</v>
      </c>
      <c r="AC2256">
        <v>32</v>
      </c>
      <c r="AD2256">
        <v>32</v>
      </c>
      <c r="AE2256">
        <v>1125</v>
      </c>
      <c r="AF2256">
        <v>1125</v>
      </c>
      <c r="AG2256">
        <v>32</v>
      </c>
      <c r="AH2256">
        <v>1125</v>
      </c>
      <c r="AI2256" t="s">
        <v>18482</v>
      </c>
      <c r="AJ2256" t="s">
        <v>65</v>
      </c>
      <c r="AK2256">
        <v>0</v>
      </c>
      <c r="AL2256">
        <v>0</v>
      </c>
      <c r="AM2256">
        <v>0</v>
      </c>
      <c r="AN2256">
        <v>0</v>
      </c>
      <c r="AO2256" s="1">
        <v>45371</v>
      </c>
      <c r="AP2256">
        <v>304</v>
      </c>
      <c r="AQ2256">
        <v>0</v>
      </c>
      <c r="AR2256">
        <v>0</v>
      </c>
      <c r="AS2256" s="1">
        <v>42499</v>
      </c>
      <c r="AT2256" s="1">
        <v>44893</v>
      </c>
      <c r="AU2256">
        <v>4.8499999999999996</v>
      </c>
      <c r="AV2256">
        <v>4.88</v>
      </c>
      <c r="AW2256">
        <v>4.75</v>
      </c>
      <c r="AX2256">
        <v>4.96</v>
      </c>
      <c r="AY2256">
        <v>4.97</v>
      </c>
      <c r="AZ2256">
        <v>4.95</v>
      </c>
      <c r="BA2256">
        <v>4.8</v>
      </c>
      <c r="BB2256" t="s">
        <v>18482</v>
      </c>
      <c r="BC2256" t="s">
        <v>65</v>
      </c>
      <c r="BD2256">
        <v>1</v>
      </c>
      <c r="BE2256">
        <v>0</v>
      </c>
      <c r="BF2256">
        <v>1</v>
      </c>
      <c r="BG2256">
        <v>0</v>
      </c>
      <c r="BH2256">
        <v>3.17</v>
      </c>
    </row>
    <row r="2257" spans="1:60" x14ac:dyDescent="0.3">
      <c r="A2257">
        <v>9643682</v>
      </c>
      <c r="B2257">
        <v>45495375</v>
      </c>
      <c r="C2257" t="s">
        <v>4442</v>
      </c>
      <c r="D2257" t="s">
        <v>805</v>
      </c>
      <c r="E2257" s="1">
        <v>42278</v>
      </c>
      <c r="F2257" t="s">
        <v>62</v>
      </c>
      <c r="G2257" t="s">
        <v>19182</v>
      </c>
      <c r="H2257" t="s">
        <v>64</v>
      </c>
      <c r="I2257" t="s">
        <v>64</v>
      </c>
      <c r="J2257" t="s">
        <v>64</v>
      </c>
      <c r="K2257" t="s">
        <v>18482</v>
      </c>
      <c r="L2257">
        <v>1</v>
      </c>
      <c r="M2257">
        <v>1</v>
      </c>
      <c r="N2257" t="s">
        <v>62</v>
      </c>
      <c r="O2257" t="s">
        <v>287</v>
      </c>
      <c r="P2257" t="s">
        <v>81</v>
      </c>
      <c r="Q2257">
        <v>41.398119999999999</v>
      </c>
      <c r="R2257">
        <v>2.1767500000000002</v>
      </c>
      <c r="S2257" t="s">
        <v>71</v>
      </c>
      <c r="T2257" t="s">
        <v>72</v>
      </c>
      <c r="U2257">
        <v>2</v>
      </c>
      <c r="W2257" t="s">
        <v>156</v>
      </c>
      <c r="AA2257">
        <v>2</v>
      </c>
      <c r="AB2257">
        <v>2</v>
      </c>
      <c r="AC2257">
        <v>2</v>
      </c>
      <c r="AD2257">
        <v>2</v>
      </c>
      <c r="AE2257">
        <v>2</v>
      </c>
      <c r="AF2257">
        <v>2</v>
      </c>
      <c r="AG2257">
        <v>2</v>
      </c>
      <c r="AH2257">
        <v>2</v>
      </c>
      <c r="AI2257" t="s">
        <v>18482</v>
      </c>
      <c r="AJ2257" t="s">
        <v>65</v>
      </c>
      <c r="AK2257">
        <v>0</v>
      </c>
      <c r="AL2257">
        <v>0</v>
      </c>
      <c r="AM2257">
        <v>0</v>
      </c>
      <c r="AN2257">
        <v>0</v>
      </c>
      <c r="AO2257" s="1">
        <v>45371</v>
      </c>
      <c r="AP2257">
        <v>83</v>
      </c>
      <c r="AQ2257">
        <v>0</v>
      </c>
      <c r="AR2257">
        <v>0</v>
      </c>
      <c r="AS2257" s="1">
        <v>42344</v>
      </c>
      <c r="AT2257" s="1">
        <v>43001</v>
      </c>
      <c r="AU2257">
        <v>4.2699999999999996</v>
      </c>
      <c r="AV2257">
        <v>4.5199999999999996</v>
      </c>
      <c r="AW2257">
        <v>4.7699999999999996</v>
      </c>
      <c r="AX2257">
        <v>4.54</v>
      </c>
      <c r="AY2257">
        <v>4.63</v>
      </c>
      <c r="AZ2257">
        <v>4.63</v>
      </c>
      <c r="BA2257">
        <v>4.41</v>
      </c>
      <c r="BB2257" t="s">
        <v>18482</v>
      </c>
      <c r="BC2257" t="s">
        <v>67</v>
      </c>
      <c r="BD2257">
        <v>1</v>
      </c>
      <c r="BE2257">
        <v>0</v>
      </c>
      <c r="BF2257">
        <v>1</v>
      </c>
      <c r="BG2257">
        <v>0</v>
      </c>
      <c r="BH2257">
        <v>0.82</v>
      </c>
    </row>
    <row r="2258" spans="1:60" x14ac:dyDescent="0.3">
      <c r="A2258">
        <v>9659140</v>
      </c>
      <c r="B2258">
        <v>8130906</v>
      </c>
      <c r="C2258" t="s">
        <v>1780</v>
      </c>
      <c r="D2258" t="s">
        <v>1781</v>
      </c>
      <c r="E2258" s="1">
        <v>41499</v>
      </c>
      <c r="F2258" t="s">
        <v>62</v>
      </c>
      <c r="G2258" t="s">
        <v>1782</v>
      </c>
      <c r="H2258" t="s">
        <v>88</v>
      </c>
      <c r="I2258" t="s">
        <v>18485</v>
      </c>
      <c r="J2258" t="s">
        <v>18485</v>
      </c>
      <c r="K2258" t="s">
        <v>79</v>
      </c>
      <c r="L2258">
        <v>37</v>
      </c>
      <c r="M2258">
        <v>44</v>
      </c>
      <c r="N2258" t="s">
        <v>176</v>
      </c>
      <c r="O2258" t="s">
        <v>80</v>
      </c>
      <c r="P2258" t="s">
        <v>81</v>
      </c>
      <c r="Q2258">
        <v>41.39179</v>
      </c>
      <c r="R2258">
        <v>2.17767</v>
      </c>
      <c r="S2258" t="s">
        <v>234</v>
      </c>
      <c r="T2258" t="s">
        <v>83</v>
      </c>
      <c r="U2258">
        <v>4</v>
      </c>
      <c r="V2258">
        <v>2</v>
      </c>
      <c r="W2258" t="s">
        <v>90</v>
      </c>
      <c r="X2258">
        <v>2</v>
      </c>
      <c r="Y2258">
        <v>4</v>
      </c>
      <c r="Z2258">
        <v>229</v>
      </c>
      <c r="AA2258">
        <v>1</v>
      </c>
      <c r="AB2258">
        <v>1125</v>
      </c>
      <c r="AC2258">
        <v>1</v>
      </c>
      <c r="AD2258">
        <v>5</v>
      </c>
      <c r="AE2258">
        <v>1125</v>
      </c>
      <c r="AF2258">
        <v>1125</v>
      </c>
      <c r="AG2258">
        <v>3.8</v>
      </c>
      <c r="AH2258">
        <v>1125</v>
      </c>
      <c r="AI2258" t="s">
        <v>18482</v>
      </c>
      <c r="AJ2258" t="s">
        <v>65</v>
      </c>
      <c r="AK2258">
        <v>5</v>
      </c>
      <c r="AL2258">
        <v>15</v>
      </c>
      <c r="AM2258">
        <v>23</v>
      </c>
      <c r="AN2258">
        <v>158</v>
      </c>
      <c r="AO2258" s="1">
        <v>45371</v>
      </c>
      <c r="AP2258">
        <v>125</v>
      </c>
      <c r="AQ2258">
        <v>11</v>
      </c>
      <c r="AR2258">
        <v>1</v>
      </c>
      <c r="AS2258" s="1">
        <v>42521</v>
      </c>
      <c r="AT2258" s="1">
        <v>45351</v>
      </c>
      <c r="AU2258">
        <v>4.8099999999999996</v>
      </c>
      <c r="AV2258">
        <v>4.87</v>
      </c>
      <c r="AW2258">
        <v>4.8499999999999996</v>
      </c>
      <c r="AX2258">
        <v>4.7699999999999996</v>
      </c>
      <c r="AY2258">
        <v>4.93</v>
      </c>
      <c r="AZ2258">
        <v>4.84</v>
      </c>
      <c r="BA2258">
        <v>4.57</v>
      </c>
      <c r="BB2258" t="s">
        <v>4443</v>
      </c>
      <c r="BC2258" t="s">
        <v>67</v>
      </c>
      <c r="BD2258">
        <v>37</v>
      </c>
      <c r="BE2258">
        <v>37</v>
      </c>
      <c r="BF2258">
        <v>0</v>
      </c>
      <c r="BG2258">
        <v>0</v>
      </c>
      <c r="BH2258">
        <v>1.32</v>
      </c>
    </row>
    <row r="2259" spans="1:60" x14ac:dyDescent="0.3">
      <c r="A2259">
        <v>9966956</v>
      </c>
      <c r="B2259">
        <v>2321941</v>
      </c>
      <c r="C2259" t="s">
        <v>4444</v>
      </c>
      <c r="D2259" t="s">
        <v>4445</v>
      </c>
      <c r="E2259" s="1">
        <v>41037</v>
      </c>
      <c r="F2259" t="s">
        <v>62</v>
      </c>
      <c r="G2259" t="s">
        <v>4446</v>
      </c>
      <c r="H2259" t="s">
        <v>78</v>
      </c>
      <c r="I2259" t="s">
        <v>18483</v>
      </c>
      <c r="J2259" t="s">
        <v>18483</v>
      </c>
      <c r="K2259" t="s">
        <v>103</v>
      </c>
      <c r="L2259">
        <v>1</v>
      </c>
      <c r="M2259">
        <v>4</v>
      </c>
      <c r="N2259" t="s">
        <v>176</v>
      </c>
      <c r="O2259" t="s">
        <v>104</v>
      </c>
      <c r="P2259" t="s">
        <v>70</v>
      </c>
      <c r="Q2259">
        <v>41.381729999999997</v>
      </c>
      <c r="R2259">
        <v>2.1679400000000002</v>
      </c>
      <c r="S2259" t="s">
        <v>82</v>
      </c>
      <c r="T2259" t="s">
        <v>83</v>
      </c>
      <c r="U2259">
        <v>2</v>
      </c>
      <c r="V2259">
        <v>1</v>
      </c>
      <c r="W2259" t="s">
        <v>84</v>
      </c>
      <c r="X2259">
        <v>1</v>
      </c>
      <c r="Y2259">
        <v>1</v>
      </c>
      <c r="Z2259">
        <v>50</v>
      </c>
      <c r="AA2259">
        <v>31</v>
      </c>
      <c r="AB2259">
        <v>1000</v>
      </c>
      <c r="AC2259">
        <v>31</v>
      </c>
      <c r="AD2259">
        <v>31</v>
      </c>
      <c r="AE2259">
        <v>1000</v>
      </c>
      <c r="AF2259">
        <v>1000</v>
      </c>
      <c r="AG2259">
        <v>31</v>
      </c>
      <c r="AH2259">
        <v>1000</v>
      </c>
      <c r="AI2259" t="s">
        <v>18482</v>
      </c>
      <c r="AJ2259" t="s">
        <v>65</v>
      </c>
      <c r="AK2259">
        <v>8</v>
      </c>
      <c r="AL2259">
        <v>14</v>
      </c>
      <c r="AM2259">
        <v>19</v>
      </c>
      <c r="AN2259">
        <v>294</v>
      </c>
      <c r="AO2259" s="1">
        <v>45371</v>
      </c>
      <c r="AP2259">
        <v>23</v>
      </c>
      <c r="AQ2259">
        <v>5</v>
      </c>
      <c r="AR2259">
        <v>0</v>
      </c>
      <c r="AS2259" s="1">
        <v>42705</v>
      </c>
      <c r="AT2259" s="1">
        <v>45264</v>
      </c>
      <c r="AU2259">
        <v>4.6100000000000003</v>
      </c>
      <c r="AV2259">
        <v>4.5199999999999996</v>
      </c>
      <c r="AW2259">
        <v>4.17</v>
      </c>
      <c r="AX2259">
        <v>4.87</v>
      </c>
      <c r="AY2259">
        <v>4.96</v>
      </c>
      <c r="AZ2259">
        <v>4.74</v>
      </c>
      <c r="BA2259">
        <v>4.5199999999999996</v>
      </c>
      <c r="BB2259" t="s">
        <v>18482</v>
      </c>
      <c r="BC2259" t="s">
        <v>67</v>
      </c>
      <c r="BD2259">
        <v>1</v>
      </c>
      <c r="BE2259">
        <v>1</v>
      </c>
      <c r="BF2259">
        <v>0</v>
      </c>
      <c r="BG2259">
        <v>0</v>
      </c>
      <c r="BH2259">
        <v>0.26</v>
      </c>
    </row>
    <row r="2260" spans="1:60" x14ac:dyDescent="0.3">
      <c r="A2260">
        <v>9659171</v>
      </c>
      <c r="B2260">
        <v>49918232</v>
      </c>
      <c r="C2260" t="s">
        <v>4447</v>
      </c>
      <c r="D2260" t="s">
        <v>1723</v>
      </c>
      <c r="E2260" s="1">
        <v>42334</v>
      </c>
      <c r="F2260" t="s">
        <v>62</v>
      </c>
      <c r="G2260" t="s">
        <v>18482</v>
      </c>
      <c r="H2260" t="s">
        <v>88</v>
      </c>
      <c r="I2260" t="s">
        <v>18483</v>
      </c>
      <c r="J2260" t="s">
        <v>18500</v>
      </c>
      <c r="K2260" t="s">
        <v>226</v>
      </c>
      <c r="L2260">
        <v>2</v>
      </c>
      <c r="M2260">
        <v>2</v>
      </c>
      <c r="N2260" t="s">
        <v>68</v>
      </c>
      <c r="O2260" t="s">
        <v>226</v>
      </c>
      <c r="P2260" t="s">
        <v>18490</v>
      </c>
      <c r="Q2260">
        <v>41.406970000000001</v>
      </c>
      <c r="R2260">
        <v>2.1492399999999998</v>
      </c>
      <c r="S2260" t="s">
        <v>4448</v>
      </c>
      <c r="T2260" t="s">
        <v>83</v>
      </c>
      <c r="U2260">
        <v>5</v>
      </c>
      <c r="V2260">
        <v>1</v>
      </c>
      <c r="W2260" t="s">
        <v>84</v>
      </c>
      <c r="X2260">
        <v>2</v>
      </c>
      <c r="Y2260">
        <v>3</v>
      </c>
      <c r="Z2260">
        <v>237</v>
      </c>
      <c r="AA2260">
        <v>4</v>
      </c>
      <c r="AB2260">
        <v>1125</v>
      </c>
      <c r="AC2260">
        <v>3</v>
      </c>
      <c r="AD2260">
        <v>4</v>
      </c>
      <c r="AE2260">
        <v>1125</v>
      </c>
      <c r="AF2260">
        <v>1125</v>
      </c>
      <c r="AG2260">
        <v>4</v>
      </c>
      <c r="AH2260">
        <v>1125</v>
      </c>
      <c r="AI2260" t="s">
        <v>18482</v>
      </c>
      <c r="AJ2260" t="s">
        <v>65</v>
      </c>
      <c r="AK2260">
        <v>0</v>
      </c>
      <c r="AL2260">
        <v>6</v>
      </c>
      <c r="AM2260">
        <v>27</v>
      </c>
      <c r="AN2260">
        <v>138</v>
      </c>
      <c r="AO2260" s="1">
        <v>45371</v>
      </c>
      <c r="AP2260">
        <v>183</v>
      </c>
      <c r="AQ2260">
        <v>27</v>
      </c>
      <c r="AR2260">
        <v>2</v>
      </c>
      <c r="AS2260" s="1">
        <v>42366</v>
      </c>
      <c r="AT2260" s="1">
        <v>45350</v>
      </c>
      <c r="AU2260">
        <v>4.8899999999999997</v>
      </c>
      <c r="AV2260">
        <v>4.87</v>
      </c>
      <c r="AW2260">
        <v>4.8600000000000003</v>
      </c>
      <c r="AX2260">
        <v>4.87</v>
      </c>
      <c r="AY2260">
        <v>4.91</v>
      </c>
      <c r="AZ2260">
        <v>4.83</v>
      </c>
      <c r="BA2260">
        <v>4.7699999999999996</v>
      </c>
      <c r="BB2260" t="s">
        <v>4449</v>
      </c>
      <c r="BC2260" t="s">
        <v>67</v>
      </c>
      <c r="BD2260">
        <v>2</v>
      </c>
      <c r="BE2260">
        <v>2</v>
      </c>
      <c r="BF2260">
        <v>0</v>
      </c>
      <c r="BG2260">
        <v>0</v>
      </c>
      <c r="BH2260">
        <v>1.83</v>
      </c>
    </row>
    <row r="2261" spans="1:60" x14ac:dyDescent="0.3">
      <c r="A2261">
        <v>10513910</v>
      </c>
      <c r="B2261">
        <v>22197967</v>
      </c>
      <c r="C2261" t="s">
        <v>4450</v>
      </c>
      <c r="D2261" t="s">
        <v>511</v>
      </c>
      <c r="E2261" s="1">
        <v>41918</v>
      </c>
      <c r="F2261" t="s">
        <v>62</v>
      </c>
      <c r="G2261" t="s">
        <v>18482</v>
      </c>
      <c r="H2261" t="s">
        <v>88</v>
      </c>
      <c r="I2261" t="s">
        <v>18483</v>
      </c>
      <c r="J2261" t="s">
        <v>18483</v>
      </c>
      <c r="K2261" t="s">
        <v>633</v>
      </c>
      <c r="L2261">
        <v>1</v>
      </c>
      <c r="M2261">
        <v>3</v>
      </c>
      <c r="N2261" t="s">
        <v>176</v>
      </c>
      <c r="O2261" t="s">
        <v>159</v>
      </c>
      <c r="P2261" t="s">
        <v>70</v>
      </c>
      <c r="Q2261">
        <v>41.388420000000004</v>
      </c>
      <c r="R2261">
        <v>2.1775000000000002</v>
      </c>
      <c r="S2261" t="s">
        <v>82</v>
      </c>
      <c r="T2261" t="s">
        <v>83</v>
      </c>
      <c r="U2261">
        <v>3</v>
      </c>
      <c r="V2261">
        <v>1.5</v>
      </c>
      <c r="W2261" t="s">
        <v>123</v>
      </c>
      <c r="X2261">
        <v>1</v>
      </c>
      <c r="Y2261">
        <v>1</v>
      </c>
      <c r="Z2261">
        <v>48</v>
      </c>
      <c r="AA2261">
        <v>31</v>
      </c>
      <c r="AB2261">
        <v>370</v>
      </c>
      <c r="AC2261">
        <v>31</v>
      </c>
      <c r="AD2261">
        <v>31</v>
      </c>
      <c r="AE2261">
        <v>370</v>
      </c>
      <c r="AF2261">
        <v>370</v>
      </c>
      <c r="AG2261">
        <v>31</v>
      </c>
      <c r="AH2261">
        <v>370</v>
      </c>
      <c r="AI2261" t="s">
        <v>18482</v>
      </c>
      <c r="AJ2261" t="s">
        <v>65</v>
      </c>
      <c r="AK2261">
        <v>0</v>
      </c>
      <c r="AL2261">
        <v>22</v>
      </c>
      <c r="AM2261">
        <v>25</v>
      </c>
      <c r="AN2261">
        <v>159</v>
      </c>
      <c r="AO2261" s="1">
        <v>45371</v>
      </c>
      <c r="AP2261">
        <v>46</v>
      </c>
      <c r="AQ2261">
        <v>7</v>
      </c>
      <c r="AR2261">
        <v>1</v>
      </c>
      <c r="AS2261" s="1">
        <v>42392</v>
      </c>
      <c r="AT2261" s="1">
        <v>45355</v>
      </c>
      <c r="AU2261">
        <v>4.83</v>
      </c>
      <c r="AV2261">
        <v>4.76</v>
      </c>
      <c r="AW2261">
        <v>4.78</v>
      </c>
      <c r="AX2261">
        <v>4.87</v>
      </c>
      <c r="AY2261">
        <v>4.91</v>
      </c>
      <c r="AZ2261">
        <v>4.8899999999999997</v>
      </c>
      <c r="BA2261">
        <v>4.71</v>
      </c>
      <c r="BB2261" t="s">
        <v>4451</v>
      </c>
      <c r="BC2261" t="s">
        <v>65</v>
      </c>
      <c r="BD2261">
        <v>1</v>
      </c>
      <c r="BE2261">
        <v>1</v>
      </c>
      <c r="BF2261">
        <v>0</v>
      </c>
      <c r="BG2261">
        <v>0</v>
      </c>
      <c r="BH2261">
        <v>0.46</v>
      </c>
    </row>
    <row r="2262" spans="1:60" x14ac:dyDescent="0.3">
      <c r="A2262">
        <v>9976010</v>
      </c>
      <c r="B2262">
        <v>32036662</v>
      </c>
      <c r="C2262" t="s">
        <v>4396</v>
      </c>
      <c r="D2262" t="s">
        <v>4397</v>
      </c>
      <c r="E2262" s="1">
        <v>42121</v>
      </c>
      <c r="F2262" t="s">
        <v>62</v>
      </c>
      <c r="G2262" t="s">
        <v>18482</v>
      </c>
      <c r="H2262" t="s">
        <v>64</v>
      </c>
      <c r="I2262" t="s">
        <v>64</v>
      </c>
      <c r="J2262" t="s">
        <v>64</v>
      </c>
      <c r="K2262" t="s">
        <v>79</v>
      </c>
      <c r="L2262">
        <v>2</v>
      </c>
      <c r="M2262">
        <v>2</v>
      </c>
      <c r="N2262" t="s">
        <v>176</v>
      </c>
      <c r="O2262" t="s">
        <v>80</v>
      </c>
      <c r="P2262" t="s">
        <v>81</v>
      </c>
      <c r="Q2262">
        <v>41.392629999999997</v>
      </c>
      <c r="R2262">
        <v>2.17774</v>
      </c>
      <c r="S2262" t="s">
        <v>71</v>
      </c>
      <c r="T2262" t="s">
        <v>72</v>
      </c>
      <c r="U2262">
        <v>1</v>
      </c>
      <c r="W2262" t="s">
        <v>84</v>
      </c>
      <c r="AA2262">
        <v>2</v>
      </c>
      <c r="AB2262">
        <v>1125</v>
      </c>
      <c r="AC2262">
        <v>2</v>
      </c>
      <c r="AD2262">
        <v>2</v>
      </c>
      <c r="AE2262">
        <v>1125</v>
      </c>
      <c r="AF2262">
        <v>1125</v>
      </c>
      <c r="AG2262">
        <v>2</v>
      </c>
      <c r="AH2262">
        <v>1125</v>
      </c>
      <c r="AI2262" t="s">
        <v>18482</v>
      </c>
      <c r="AJ2262" t="s">
        <v>65</v>
      </c>
      <c r="AK2262">
        <v>0</v>
      </c>
      <c r="AL2262">
        <v>0</v>
      </c>
      <c r="AM2262">
        <v>0</v>
      </c>
      <c r="AN2262">
        <v>0</v>
      </c>
      <c r="AO2262" s="1">
        <v>45371</v>
      </c>
      <c r="AP2262">
        <v>15</v>
      </c>
      <c r="AQ2262">
        <v>0</v>
      </c>
      <c r="AR2262">
        <v>0</v>
      </c>
      <c r="AS2262" s="1">
        <v>42377</v>
      </c>
      <c r="AT2262" s="1">
        <v>42946</v>
      </c>
      <c r="AU2262">
        <v>4.8</v>
      </c>
      <c r="AV2262">
        <v>4.8</v>
      </c>
      <c r="AW2262">
        <v>4.5999999999999996</v>
      </c>
      <c r="AX2262">
        <v>4.79</v>
      </c>
      <c r="AY2262">
        <v>4.8</v>
      </c>
      <c r="AZ2262">
        <v>5</v>
      </c>
      <c r="BA2262">
        <v>4.79</v>
      </c>
      <c r="BB2262" t="s">
        <v>18482</v>
      </c>
      <c r="BC2262" t="s">
        <v>65</v>
      </c>
      <c r="BD2262">
        <v>2</v>
      </c>
      <c r="BE2262">
        <v>0</v>
      </c>
      <c r="BF2262">
        <v>2</v>
      </c>
      <c r="BG2262">
        <v>0</v>
      </c>
      <c r="BH2262">
        <v>0.15</v>
      </c>
    </row>
    <row r="2263" spans="1:60" x14ac:dyDescent="0.3">
      <c r="A2263">
        <v>9661517</v>
      </c>
      <c r="B2263">
        <v>8130906</v>
      </c>
      <c r="C2263" t="s">
        <v>1780</v>
      </c>
      <c r="D2263" t="s">
        <v>1781</v>
      </c>
      <c r="E2263" s="1">
        <v>41499</v>
      </c>
      <c r="F2263" t="s">
        <v>62</v>
      </c>
      <c r="G2263" t="s">
        <v>1782</v>
      </c>
      <c r="H2263" t="s">
        <v>88</v>
      </c>
      <c r="I2263" t="s">
        <v>18485</v>
      </c>
      <c r="J2263" t="s">
        <v>18485</v>
      </c>
      <c r="K2263" t="s">
        <v>79</v>
      </c>
      <c r="L2263">
        <v>37</v>
      </c>
      <c r="M2263">
        <v>44</v>
      </c>
      <c r="N2263" t="s">
        <v>176</v>
      </c>
      <c r="O2263" t="s">
        <v>80</v>
      </c>
      <c r="P2263" t="s">
        <v>81</v>
      </c>
      <c r="Q2263">
        <v>41.38843</v>
      </c>
      <c r="R2263">
        <v>2.1705899999999998</v>
      </c>
      <c r="S2263" t="s">
        <v>82</v>
      </c>
      <c r="T2263" t="s">
        <v>83</v>
      </c>
      <c r="U2263">
        <v>6</v>
      </c>
      <c r="V2263">
        <v>2</v>
      </c>
      <c r="W2263" t="s">
        <v>90</v>
      </c>
      <c r="X2263">
        <v>3</v>
      </c>
      <c r="Y2263">
        <v>4</v>
      </c>
      <c r="Z2263">
        <v>532</v>
      </c>
      <c r="AA2263">
        <v>1</v>
      </c>
      <c r="AB2263">
        <v>1125</v>
      </c>
      <c r="AC2263">
        <v>1</v>
      </c>
      <c r="AD2263">
        <v>5</v>
      </c>
      <c r="AE2263">
        <v>1125</v>
      </c>
      <c r="AF2263">
        <v>1125</v>
      </c>
      <c r="AG2263">
        <v>2.8</v>
      </c>
      <c r="AH2263">
        <v>1125</v>
      </c>
      <c r="AI2263" t="s">
        <v>18482</v>
      </c>
      <c r="AJ2263" t="s">
        <v>65</v>
      </c>
      <c r="AK2263">
        <v>11</v>
      </c>
      <c r="AL2263">
        <v>22</v>
      </c>
      <c r="AM2263">
        <v>36</v>
      </c>
      <c r="AN2263">
        <v>190</v>
      </c>
      <c r="AO2263" s="1">
        <v>45371</v>
      </c>
      <c r="AP2263">
        <v>33</v>
      </c>
      <c r="AQ2263">
        <v>3</v>
      </c>
      <c r="AR2263">
        <v>0</v>
      </c>
      <c r="AS2263" s="1">
        <v>42429</v>
      </c>
      <c r="AT2263" s="1">
        <v>45085</v>
      </c>
      <c r="AU2263">
        <v>4.58</v>
      </c>
      <c r="AV2263">
        <v>4.6100000000000003</v>
      </c>
      <c r="AW2263">
        <v>4.7300000000000004</v>
      </c>
      <c r="AX2263">
        <v>4.76</v>
      </c>
      <c r="AY2263">
        <v>4.76</v>
      </c>
      <c r="AZ2263">
        <v>4.9400000000000004</v>
      </c>
      <c r="BA2263">
        <v>4.45</v>
      </c>
      <c r="BB2263" t="s">
        <v>4452</v>
      </c>
      <c r="BC2263" t="s">
        <v>67</v>
      </c>
      <c r="BD2263">
        <v>37</v>
      </c>
      <c r="BE2263">
        <v>37</v>
      </c>
      <c r="BF2263">
        <v>0</v>
      </c>
      <c r="BG2263">
        <v>0</v>
      </c>
      <c r="BH2263">
        <v>0.34</v>
      </c>
    </row>
    <row r="2264" spans="1:60" x14ac:dyDescent="0.3">
      <c r="A2264">
        <v>9661897</v>
      </c>
      <c r="B2264">
        <v>49918232</v>
      </c>
      <c r="C2264" t="s">
        <v>4447</v>
      </c>
      <c r="D2264" t="s">
        <v>1723</v>
      </c>
      <c r="E2264" s="1">
        <v>42334</v>
      </c>
      <c r="F2264" t="s">
        <v>62</v>
      </c>
      <c r="G2264" t="s">
        <v>18482</v>
      </c>
      <c r="H2264" t="s">
        <v>88</v>
      </c>
      <c r="I2264" t="s">
        <v>18483</v>
      </c>
      <c r="J2264" t="s">
        <v>18500</v>
      </c>
      <c r="K2264" t="s">
        <v>226</v>
      </c>
      <c r="L2264">
        <v>2</v>
      </c>
      <c r="M2264">
        <v>2</v>
      </c>
      <c r="N2264" t="s">
        <v>176</v>
      </c>
      <c r="O2264" t="s">
        <v>18611</v>
      </c>
      <c r="P2264" t="s">
        <v>18524</v>
      </c>
      <c r="Q2264">
        <v>41.409170000000003</v>
      </c>
      <c r="R2264">
        <v>2.1688399999999999</v>
      </c>
      <c r="S2264" t="s">
        <v>128</v>
      </c>
      <c r="T2264" t="s">
        <v>83</v>
      </c>
      <c r="U2264">
        <v>5</v>
      </c>
      <c r="V2264">
        <v>1</v>
      </c>
      <c r="W2264" t="s">
        <v>84</v>
      </c>
      <c r="X2264">
        <v>2</v>
      </c>
      <c r="Y2264">
        <v>3</v>
      </c>
      <c r="Z2264">
        <v>1050</v>
      </c>
      <c r="AA2264">
        <v>1</v>
      </c>
      <c r="AB2264">
        <v>1125</v>
      </c>
      <c r="AC2264">
        <v>1</v>
      </c>
      <c r="AD2264">
        <v>1</v>
      </c>
      <c r="AE2264">
        <v>1125</v>
      </c>
      <c r="AF2264">
        <v>1125</v>
      </c>
      <c r="AG2264">
        <v>1</v>
      </c>
      <c r="AH2264">
        <v>1125</v>
      </c>
      <c r="AI2264" t="s">
        <v>18482</v>
      </c>
      <c r="AJ2264" t="s">
        <v>65</v>
      </c>
      <c r="AK2264">
        <v>0</v>
      </c>
      <c r="AL2264">
        <v>1</v>
      </c>
      <c r="AM2264">
        <v>1</v>
      </c>
      <c r="AN2264">
        <v>78</v>
      </c>
      <c r="AO2264" s="1">
        <v>45371</v>
      </c>
      <c r="AP2264">
        <v>132</v>
      </c>
      <c r="AQ2264">
        <v>0</v>
      </c>
      <c r="AR2264">
        <v>0</v>
      </c>
      <c r="AS2264" s="1">
        <v>42414</v>
      </c>
      <c r="AT2264" s="1">
        <v>44197</v>
      </c>
      <c r="AU2264">
        <v>4.83</v>
      </c>
      <c r="AV2264">
        <v>4.91</v>
      </c>
      <c r="AW2264">
        <v>4.8499999999999996</v>
      </c>
      <c r="AX2264">
        <v>4.83</v>
      </c>
      <c r="AY2264">
        <v>4.83</v>
      </c>
      <c r="AZ2264">
        <v>4.63</v>
      </c>
      <c r="BA2264">
        <v>4.6900000000000004</v>
      </c>
      <c r="BB2264" t="s">
        <v>4453</v>
      </c>
      <c r="BC2264" t="s">
        <v>67</v>
      </c>
      <c r="BD2264">
        <v>2</v>
      </c>
      <c r="BE2264">
        <v>2</v>
      </c>
      <c r="BF2264">
        <v>0</v>
      </c>
      <c r="BG2264">
        <v>0</v>
      </c>
      <c r="BH2264">
        <v>1.34</v>
      </c>
    </row>
    <row r="2265" spans="1:60" x14ac:dyDescent="0.3">
      <c r="A2265">
        <v>9663802</v>
      </c>
      <c r="B2265">
        <v>2092211</v>
      </c>
      <c r="C2265" t="s">
        <v>2677</v>
      </c>
      <c r="D2265" t="s">
        <v>589</v>
      </c>
      <c r="E2265" s="1">
        <v>41007</v>
      </c>
      <c r="F2265" t="s">
        <v>62</v>
      </c>
      <c r="G2265" t="s">
        <v>18482</v>
      </c>
      <c r="H2265" t="s">
        <v>274</v>
      </c>
      <c r="I2265" t="s">
        <v>18545</v>
      </c>
      <c r="J2265" t="s">
        <v>18619</v>
      </c>
      <c r="K2265" t="s">
        <v>18488</v>
      </c>
      <c r="L2265">
        <v>3</v>
      </c>
      <c r="M2265">
        <v>14</v>
      </c>
      <c r="N2265" t="s">
        <v>176</v>
      </c>
      <c r="O2265" t="s">
        <v>18489</v>
      </c>
      <c r="P2265" t="s">
        <v>18490</v>
      </c>
      <c r="Q2265">
        <v>41.404730000000001</v>
      </c>
      <c r="R2265">
        <v>2.1661999999999999</v>
      </c>
      <c r="S2265" t="s">
        <v>82</v>
      </c>
      <c r="T2265" t="s">
        <v>83</v>
      </c>
      <c r="U2265">
        <v>4</v>
      </c>
      <c r="V2265">
        <v>1</v>
      </c>
      <c r="W2265" t="s">
        <v>84</v>
      </c>
      <c r="X2265">
        <v>1</v>
      </c>
      <c r="Y2265">
        <v>1</v>
      </c>
      <c r="Z2265">
        <v>206</v>
      </c>
      <c r="AA2265">
        <v>3</v>
      </c>
      <c r="AB2265">
        <v>30</v>
      </c>
      <c r="AC2265">
        <v>2</v>
      </c>
      <c r="AD2265">
        <v>7</v>
      </c>
      <c r="AE2265">
        <v>2</v>
      </c>
      <c r="AF2265">
        <v>30</v>
      </c>
      <c r="AG2265">
        <v>3.1</v>
      </c>
      <c r="AH2265">
        <v>12.8</v>
      </c>
      <c r="AI2265" t="s">
        <v>18482</v>
      </c>
      <c r="AJ2265" t="s">
        <v>65</v>
      </c>
      <c r="AK2265">
        <v>14</v>
      </c>
      <c r="AL2265">
        <v>36</v>
      </c>
      <c r="AM2265">
        <v>66</v>
      </c>
      <c r="AN2265">
        <v>263</v>
      </c>
      <c r="AO2265" s="1">
        <v>45371</v>
      </c>
      <c r="AP2265">
        <v>19</v>
      </c>
      <c r="AQ2265">
        <v>5</v>
      </c>
      <c r="AR2265">
        <v>0</v>
      </c>
      <c r="AS2265" s="1">
        <v>42515</v>
      </c>
      <c r="AT2265" s="1">
        <v>45237</v>
      </c>
      <c r="AU2265">
        <v>4.42</v>
      </c>
      <c r="AV2265">
        <v>4.79</v>
      </c>
      <c r="AW2265">
        <v>4.79</v>
      </c>
      <c r="AX2265">
        <v>4.79</v>
      </c>
      <c r="AY2265">
        <v>4.68</v>
      </c>
      <c r="AZ2265">
        <v>4.53</v>
      </c>
      <c r="BA2265">
        <v>4.26</v>
      </c>
      <c r="BB2265" t="s">
        <v>4454</v>
      </c>
      <c r="BC2265" t="s">
        <v>67</v>
      </c>
      <c r="BD2265">
        <v>3</v>
      </c>
      <c r="BE2265">
        <v>2</v>
      </c>
      <c r="BF2265">
        <v>1</v>
      </c>
      <c r="BG2265">
        <v>0</v>
      </c>
      <c r="BH2265">
        <v>0.2</v>
      </c>
    </row>
    <row r="2266" spans="1:60" x14ac:dyDescent="0.3">
      <c r="A2266">
        <v>9664354</v>
      </c>
      <c r="B2266">
        <v>8320113</v>
      </c>
      <c r="C2266" t="s">
        <v>1842</v>
      </c>
      <c r="D2266" t="s">
        <v>956</v>
      </c>
      <c r="E2266" s="1">
        <v>41508</v>
      </c>
      <c r="F2266" t="s">
        <v>62</v>
      </c>
      <c r="G2266" t="s">
        <v>18812</v>
      </c>
      <c r="H2266" t="s">
        <v>88</v>
      </c>
      <c r="I2266" t="s">
        <v>18483</v>
      </c>
      <c r="J2266" t="s">
        <v>18495</v>
      </c>
      <c r="K2266" t="s">
        <v>18492</v>
      </c>
      <c r="L2266">
        <v>2</v>
      </c>
      <c r="M2266">
        <v>2</v>
      </c>
      <c r="N2266" t="s">
        <v>18482</v>
      </c>
      <c r="O2266" t="s">
        <v>18487</v>
      </c>
      <c r="P2266" t="s">
        <v>81</v>
      </c>
      <c r="Q2266">
        <v>41.406419999999997</v>
      </c>
      <c r="R2266">
        <v>2.18154</v>
      </c>
      <c r="S2266" t="s">
        <v>82</v>
      </c>
      <c r="T2266" t="s">
        <v>83</v>
      </c>
      <c r="U2266">
        <v>5</v>
      </c>
      <c r="W2266" t="s">
        <v>90</v>
      </c>
      <c r="X2266">
        <v>3</v>
      </c>
      <c r="AA2266">
        <v>4</v>
      </c>
      <c r="AB2266">
        <v>1125</v>
      </c>
      <c r="AC2266">
        <v>4</v>
      </c>
      <c r="AD2266">
        <v>4</v>
      </c>
      <c r="AE2266">
        <v>1125</v>
      </c>
      <c r="AF2266">
        <v>1125</v>
      </c>
      <c r="AG2266">
        <v>4</v>
      </c>
      <c r="AH2266">
        <v>1125</v>
      </c>
      <c r="AI2266" t="s">
        <v>18482</v>
      </c>
      <c r="AJ2266" t="s">
        <v>65</v>
      </c>
      <c r="AK2266">
        <v>0</v>
      </c>
      <c r="AL2266">
        <v>0</v>
      </c>
      <c r="AM2266">
        <v>0</v>
      </c>
      <c r="AN2266">
        <v>0</v>
      </c>
      <c r="AO2266" s="1">
        <v>45371</v>
      </c>
      <c r="AP2266">
        <v>31</v>
      </c>
      <c r="AQ2266">
        <v>0</v>
      </c>
      <c r="AR2266">
        <v>0</v>
      </c>
      <c r="AS2266" s="1">
        <v>42371</v>
      </c>
      <c r="AT2266" s="1">
        <v>43833</v>
      </c>
      <c r="AU2266">
        <v>4.74</v>
      </c>
      <c r="AV2266">
        <v>4.84</v>
      </c>
      <c r="AW2266">
        <v>4.71</v>
      </c>
      <c r="AX2266">
        <v>4.9400000000000004</v>
      </c>
      <c r="AY2266">
        <v>4.84</v>
      </c>
      <c r="AZ2266">
        <v>4.84</v>
      </c>
      <c r="BA2266">
        <v>4.5199999999999996</v>
      </c>
      <c r="BB2266" t="s">
        <v>4455</v>
      </c>
      <c r="BC2266" t="s">
        <v>67</v>
      </c>
      <c r="BD2266">
        <v>2</v>
      </c>
      <c r="BE2266">
        <v>2</v>
      </c>
      <c r="BF2266">
        <v>0</v>
      </c>
      <c r="BG2266">
        <v>0</v>
      </c>
      <c r="BH2266">
        <v>0.31</v>
      </c>
    </row>
    <row r="2267" spans="1:60" x14ac:dyDescent="0.3">
      <c r="A2267">
        <v>10516974</v>
      </c>
      <c r="B2267">
        <v>9550754</v>
      </c>
      <c r="C2267" t="s">
        <v>4456</v>
      </c>
      <c r="D2267" t="s">
        <v>771</v>
      </c>
      <c r="E2267" s="1">
        <v>41568</v>
      </c>
      <c r="F2267" t="s">
        <v>62</v>
      </c>
      <c r="G2267" t="s">
        <v>19183</v>
      </c>
      <c r="H2267" t="s">
        <v>64</v>
      </c>
      <c r="I2267" t="s">
        <v>64</v>
      </c>
      <c r="J2267" t="s">
        <v>64</v>
      </c>
      <c r="K2267" t="s">
        <v>259</v>
      </c>
      <c r="L2267">
        <v>1</v>
      </c>
      <c r="M2267">
        <v>2</v>
      </c>
      <c r="N2267" t="s">
        <v>176</v>
      </c>
      <c r="O2267" t="s">
        <v>260</v>
      </c>
      <c r="P2267" t="s">
        <v>18505</v>
      </c>
      <c r="Q2267">
        <v>41.372079999999997</v>
      </c>
      <c r="R2267">
        <v>2.1692900000000002</v>
      </c>
      <c r="S2267" t="s">
        <v>71</v>
      </c>
      <c r="T2267" t="s">
        <v>72</v>
      </c>
      <c r="U2267">
        <v>2</v>
      </c>
      <c r="W2267" t="s">
        <v>156</v>
      </c>
      <c r="AA2267">
        <v>1</v>
      </c>
      <c r="AB2267">
        <v>15</v>
      </c>
      <c r="AC2267">
        <v>1</v>
      </c>
      <c r="AD2267">
        <v>1</v>
      </c>
      <c r="AE2267">
        <v>15</v>
      </c>
      <c r="AF2267">
        <v>15</v>
      </c>
      <c r="AG2267">
        <v>1</v>
      </c>
      <c r="AH2267">
        <v>15</v>
      </c>
      <c r="AI2267" t="s">
        <v>18482</v>
      </c>
      <c r="AJ2267" t="s">
        <v>18482</v>
      </c>
      <c r="AK2267">
        <v>0</v>
      </c>
      <c r="AL2267">
        <v>0</v>
      </c>
      <c r="AM2267">
        <v>0</v>
      </c>
      <c r="AN2267">
        <v>0</v>
      </c>
      <c r="AO2267" s="1">
        <v>45371</v>
      </c>
      <c r="AP2267">
        <v>16</v>
      </c>
      <c r="AQ2267">
        <v>0</v>
      </c>
      <c r="AR2267">
        <v>0</v>
      </c>
      <c r="AS2267" s="1">
        <v>42606</v>
      </c>
      <c r="AT2267" s="1">
        <v>43339</v>
      </c>
      <c r="AU2267">
        <v>4.4400000000000004</v>
      </c>
      <c r="AV2267">
        <v>4.5599999999999996</v>
      </c>
      <c r="AW2267">
        <v>3.75</v>
      </c>
      <c r="AX2267">
        <v>4.9400000000000004</v>
      </c>
      <c r="AY2267">
        <v>4.8099999999999996</v>
      </c>
      <c r="AZ2267">
        <v>5</v>
      </c>
      <c r="BA2267">
        <v>4.25</v>
      </c>
      <c r="BB2267" t="s">
        <v>18482</v>
      </c>
      <c r="BC2267" t="s">
        <v>67</v>
      </c>
      <c r="BD2267">
        <v>1</v>
      </c>
      <c r="BE2267">
        <v>0</v>
      </c>
      <c r="BF2267">
        <v>1</v>
      </c>
      <c r="BG2267">
        <v>0</v>
      </c>
      <c r="BH2267">
        <v>0.17</v>
      </c>
    </row>
    <row r="2268" spans="1:60" x14ac:dyDescent="0.3">
      <c r="A2268">
        <v>9977956</v>
      </c>
      <c r="B2268">
        <v>4950474</v>
      </c>
      <c r="C2268" t="s">
        <v>3580</v>
      </c>
      <c r="D2268" t="s">
        <v>3581</v>
      </c>
      <c r="E2268" s="1">
        <v>41308</v>
      </c>
      <c r="F2268" t="s">
        <v>62</v>
      </c>
      <c r="G2268" t="s">
        <v>19060</v>
      </c>
      <c r="H2268" t="s">
        <v>88</v>
      </c>
      <c r="I2268" t="s">
        <v>18483</v>
      </c>
      <c r="J2268" t="s">
        <v>18483</v>
      </c>
      <c r="K2268" t="s">
        <v>103</v>
      </c>
      <c r="L2268">
        <v>4</v>
      </c>
      <c r="M2268">
        <v>8</v>
      </c>
      <c r="N2268" t="s">
        <v>176</v>
      </c>
      <c r="O2268" t="s">
        <v>104</v>
      </c>
      <c r="P2268" t="s">
        <v>70</v>
      </c>
      <c r="Q2268">
        <v>41.3782</v>
      </c>
      <c r="R2268">
        <v>2.1695099999999998</v>
      </c>
      <c r="S2268" t="s">
        <v>82</v>
      </c>
      <c r="T2268" t="s">
        <v>83</v>
      </c>
      <c r="U2268">
        <v>6</v>
      </c>
      <c r="V2268">
        <v>1</v>
      </c>
      <c r="W2268" t="s">
        <v>84</v>
      </c>
      <c r="X2268">
        <v>2</v>
      </c>
      <c r="Y2268">
        <v>6</v>
      </c>
      <c r="Z2268">
        <v>234</v>
      </c>
      <c r="AA2268">
        <v>6</v>
      </c>
      <c r="AB2268">
        <v>1120</v>
      </c>
      <c r="AC2268">
        <v>2</v>
      </c>
      <c r="AD2268">
        <v>6</v>
      </c>
      <c r="AE2268">
        <v>1125</v>
      </c>
      <c r="AF2268">
        <v>1125</v>
      </c>
      <c r="AG2268">
        <v>6</v>
      </c>
      <c r="AH2268">
        <v>1125</v>
      </c>
      <c r="AI2268" t="s">
        <v>18482</v>
      </c>
      <c r="AJ2268" t="s">
        <v>65</v>
      </c>
      <c r="AK2268">
        <v>1</v>
      </c>
      <c r="AL2268">
        <v>8</v>
      </c>
      <c r="AM2268">
        <v>24</v>
      </c>
      <c r="AN2268">
        <v>262</v>
      </c>
      <c r="AO2268" s="1">
        <v>45371</v>
      </c>
      <c r="AP2268">
        <v>86</v>
      </c>
      <c r="AQ2268">
        <v>20</v>
      </c>
      <c r="AR2268">
        <v>1</v>
      </c>
      <c r="AS2268" s="1">
        <v>42734</v>
      </c>
      <c r="AT2268" s="1">
        <v>45346</v>
      </c>
      <c r="AU2268">
        <v>4.78</v>
      </c>
      <c r="AV2268">
        <v>4.8600000000000003</v>
      </c>
      <c r="AW2268">
        <v>4.6500000000000004</v>
      </c>
      <c r="AX2268">
        <v>4.93</v>
      </c>
      <c r="AY2268">
        <v>4.97</v>
      </c>
      <c r="AZ2268">
        <v>4.62</v>
      </c>
      <c r="BA2268">
        <v>4.5999999999999996</v>
      </c>
      <c r="BB2268" t="s">
        <v>732</v>
      </c>
      <c r="BC2268" t="s">
        <v>65</v>
      </c>
      <c r="BD2268">
        <v>4</v>
      </c>
      <c r="BE2268">
        <v>4</v>
      </c>
      <c r="BF2268">
        <v>0</v>
      </c>
      <c r="BG2268">
        <v>0</v>
      </c>
      <c r="BH2268">
        <v>0.98</v>
      </c>
    </row>
    <row r="2269" spans="1:60" x14ac:dyDescent="0.3">
      <c r="A2269">
        <v>10519952</v>
      </c>
      <c r="B2269">
        <v>9465190</v>
      </c>
      <c r="C2269" t="s">
        <v>4329</v>
      </c>
      <c r="D2269" t="s">
        <v>4330</v>
      </c>
      <c r="E2269" s="1">
        <v>41563</v>
      </c>
      <c r="F2269" t="s">
        <v>62</v>
      </c>
      <c r="G2269" t="s">
        <v>4331</v>
      </c>
      <c r="H2269" t="s">
        <v>64</v>
      </c>
      <c r="I2269" t="s">
        <v>64</v>
      </c>
      <c r="J2269" t="s">
        <v>64</v>
      </c>
      <c r="K2269" t="s">
        <v>119</v>
      </c>
      <c r="L2269">
        <v>2</v>
      </c>
      <c r="M2269">
        <v>3</v>
      </c>
      <c r="N2269" t="s">
        <v>176</v>
      </c>
      <c r="O2269" t="s">
        <v>119</v>
      </c>
      <c r="P2269" t="s">
        <v>81</v>
      </c>
      <c r="Q2269">
        <v>41.379010000000001</v>
      </c>
      <c r="R2269">
        <v>2.1588599999999998</v>
      </c>
      <c r="S2269" t="s">
        <v>71</v>
      </c>
      <c r="T2269" t="s">
        <v>72</v>
      </c>
      <c r="U2269">
        <v>4</v>
      </c>
      <c r="W2269" t="s">
        <v>316</v>
      </c>
      <c r="AA2269">
        <v>1</v>
      </c>
      <c r="AB2269">
        <v>1125</v>
      </c>
      <c r="AC2269">
        <v>1</v>
      </c>
      <c r="AD2269">
        <v>1</v>
      </c>
      <c r="AE2269">
        <v>1125</v>
      </c>
      <c r="AF2269">
        <v>1125</v>
      </c>
      <c r="AG2269">
        <v>1</v>
      </c>
      <c r="AH2269">
        <v>1125</v>
      </c>
      <c r="AI2269" t="s">
        <v>18482</v>
      </c>
      <c r="AJ2269" t="s">
        <v>65</v>
      </c>
      <c r="AK2269">
        <v>0</v>
      </c>
      <c r="AL2269">
        <v>0</v>
      </c>
      <c r="AM2269">
        <v>0</v>
      </c>
      <c r="AN2269">
        <v>0</v>
      </c>
      <c r="AO2269" s="1">
        <v>45371</v>
      </c>
      <c r="AP2269">
        <v>51</v>
      </c>
      <c r="AQ2269">
        <v>0</v>
      </c>
      <c r="AR2269">
        <v>0</v>
      </c>
      <c r="AS2269" s="1">
        <v>42467</v>
      </c>
      <c r="AT2269" s="1">
        <v>43467</v>
      </c>
      <c r="AU2269">
        <v>4.88</v>
      </c>
      <c r="AV2269">
        <v>4.92</v>
      </c>
      <c r="AW2269">
        <v>4.9000000000000004</v>
      </c>
      <c r="AX2269">
        <v>4.9800000000000004</v>
      </c>
      <c r="AY2269">
        <v>5</v>
      </c>
      <c r="AZ2269">
        <v>4.88</v>
      </c>
      <c r="BA2269">
        <v>4.8</v>
      </c>
      <c r="BB2269" t="s">
        <v>18482</v>
      </c>
      <c r="BC2269" t="s">
        <v>67</v>
      </c>
      <c r="BD2269">
        <v>2</v>
      </c>
      <c r="BE2269">
        <v>0</v>
      </c>
      <c r="BF2269">
        <v>2</v>
      </c>
      <c r="BG2269">
        <v>0</v>
      </c>
      <c r="BH2269">
        <v>0.53</v>
      </c>
    </row>
    <row r="2270" spans="1:60" x14ac:dyDescent="0.3">
      <c r="A2270">
        <v>9984886</v>
      </c>
      <c r="B2270">
        <v>9390264</v>
      </c>
      <c r="C2270" t="s">
        <v>4457</v>
      </c>
      <c r="D2270" t="s">
        <v>2332</v>
      </c>
      <c r="E2270" s="1">
        <v>41559</v>
      </c>
      <c r="F2270" t="s">
        <v>62</v>
      </c>
      <c r="G2270" t="s">
        <v>18482</v>
      </c>
      <c r="H2270" t="s">
        <v>88</v>
      </c>
      <c r="I2270" t="s">
        <v>18483</v>
      </c>
      <c r="J2270" t="s">
        <v>18547</v>
      </c>
      <c r="K2270" t="s">
        <v>18482</v>
      </c>
      <c r="L2270">
        <v>1</v>
      </c>
      <c r="M2270">
        <v>1</v>
      </c>
      <c r="N2270" t="s">
        <v>18482</v>
      </c>
      <c r="O2270" t="s">
        <v>549</v>
      </c>
      <c r="P2270" t="s">
        <v>18505</v>
      </c>
      <c r="Q2270">
        <v>41.37471</v>
      </c>
      <c r="R2270">
        <v>2.12853</v>
      </c>
      <c r="S2270" t="s">
        <v>71</v>
      </c>
      <c r="T2270" t="s">
        <v>72</v>
      </c>
      <c r="U2270">
        <v>1</v>
      </c>
      <c r="V2270">
        <v>1</v>
      </c>
      <c r="W2270" t="s">
        <v>156</v>
      </c>
      <c r="X2270">
        <v>1</v>
      </c>
      <c r="Y2270">
        <v>1</v>
      </c>
      <c r="Z2270">
        <v>26</v>
      </c>
      <c r="AA2270">
        <v>35</v>
      </c>
      <c r="AB2270">
        <v>1125</v>
      </c>
      <c r="AC2270">
        <v>35</v>
      </c>
      <c r="AD2270">
        <v>35</v>
      </c>
      <c r="AE2270">
        <v>1125</v>
      </c>
      <c r="AF2270">
        <v>1125</v>
      </c>
      <c r="AG2270">
        <v>35</v>
      </c>
      <c r="AH2270">
        <v>1125</v>
      </c>
      <c r="AI2270" t="s">
        <v>18482</v>
      </c>
      <c r="AJ2270" t="s">
        <v>65</v>
      </c>
      <c r="AK2270">
        <v>0</v>
      </c>
      <c r="AL2270">
        <v>0</v>
      </c>
      <c r="AM2270">
        <v>0</v>
      </c>
      <c r="AN2270">
        <v>201</v>
      </c>
      <c r="AO2270" s="1">
        <v>45371</v>
      </c>
      <c r="AP2270">
        <v>25</v>
      </c>
      <c r="AQ2270">
        <v>3</v>
      </c>
      <c r="AR2270">
        <v>2</v>
      </c>
      <c r="AS2270" s="1">
        <v>42392</v>
      </c>
      <c r="AT2270" s="1">
        <v>45367</v>
      </c>
      <c r="AU2270">
        <v>4.92</v>
      </c>
      <c r="AV2270">
        <v>4.96</v>
      </c>
      <c r="AW2270">
        <v>4.84</v>
      </c>
      <c r="AX2270">
        <v>4.88</v>
      </c>
      <c r="AY2270">
        <v>4.96</v>
      </c>
      <c r="AZ2270">
        <v>4.96</v>
      </c>
      <c r="BA2270">
        <v>4.88</v>
      </c>
      <c r="BB2270" t="s">
        <v>18482</v>
      </c>
      <c r="BC2270" t="s">
        <v>67</v>
      </c>
      <c r="BD2270">
        <v>1</v>
      </c>
      <c r="BE2270">
        <v>0</v>
      </c>
      <c r="BF2270">
        <v>1</v>
      </c>
      <c r="BG2270">
        <v>0</v>
      </c>
      <c r="BH2270">
        <v>0.25</v>
      </c>
    </row>
    <row r="2271" spans="1:60" x14ac:dyDescent="0.3">
      <c r="A2271">
        <v>10533422</v>
      </c>
      <c r="B2271">
        <v>43259405</v>
      </c>
      <c r="C2271" t="s">
        <v>4458</v>
      </c>
      <c r="D2271" t="s">
        <v>371</v>
      </c>
      <c r="E2271" s="1">
        <v>42250</v>
      </c>
      <c r="F2271" t="s">
        <v>62</v>
      </c>
      <c r="G2271" t="s">
        <v>4459</v>
      </c>
      <c r="H2271" t="s">
        <v>88</v>
      </c>
      <c r="I2271" t="s">
        <v>18483</v>
      </c>
      <c r="J2271" t="s">
        <v>18537</v>
      </c>
      <c r="K2271" t="s">
        <v>103</v>
      </c>
      <c r="L2271">
        <v>5</v>
      </c>
      <c r="M2271">
        <v>10</v>
      </c>
      <c r="N2271" t="s">
        <v>176</v>
      </c>
      <c r="O2271" t="s">
        <v>104</v>
      </c>
      <c r="P2271" t="s">
        <v>70</v>
      </c>
      <c r="Q2271">
        <v>41.384070000000001</v>
      </c>
      <c r="R2271">
        <v>2.16961</v>
      </c>
      <c r="S2271" t="s">
        <v>82</v>
      </c>
      <c r="T2271" t="s">
        <v>83</v>
      </c>
      <c r="U2271">
        <v>4</v>
      </c>
      <c r="V2271">
        <v>2</v>
      </c>
      <c r="W2271" t="s">
        <v>90</v>
      </c>
      <c r="X2271">
        <v>2</v>
      </c>
      <c r="Y2271">
        <v>3</v>
      </c>
      <c r="Z2271">
        <v>198</v>
      </c>
      <c r="AA2271">
        <v>1</v>
      </c>
      <c r="AB2271">
        <v>1125</v>
      </c>
      <c r="AC2271">
        <v>1</v>
      </c>
      <c r="AD2271">
        <v>5</v>
      </c>
      <c r="AE2271">
        <v>1125</v>
      </c>
      <c r="AF2271">
        <v>1125</v>
      </c>
      <c r="AG2271">
        <v>2.8</v>
      </c>
      <c r="AH2271">
        <v>1125</v>
      </c>
      <c r="AI2271" t="s">
        <v>18482</v>
      </c>
      <c r="AJ2271" t="s">
        <v>65</v>
      </c>
      <c r="AK2271">
        <v>12</v>
      </c>
      <c r="AL2271">
        <v>14</v>
      </c>
      <c r="AM2271">
        <v>18</v>
      </c>
      <c r="AN2271">
        <v>111</v>
      </c>
      <c r="AO2271" s="1">
        <v>45371</v>
      </c>
      <c r="AP2271">
        <v>114</v>
      </c>
      <c r="AQ2271">
        <v>15</v>
      </c>
      <c r="AR2271">
        <v>0</v>
      </c>
      <c r="AS2271" s="1">
        <v>42392</v>
      </c>
      <c r="AT2271" s="1">
        <v>45258</v>
      </c>
      <c r="AU2271">
        <v>4.32</v>
      </c>
      <c r="AV2271">
        <v>4.46</v>
      </c>
      <c r="AW2271">
        <v>4.3099999999999996</v>
      </c>
      <c r="AX2271">
        <v>4.75</v>
      </c>
      <c r="AY2271">
        <v>4.75</v>
      </c>
      <c r="AZ2271">
        <v>4.92</v>
      </c>
      <c r="BA2271">
        <v>4.3099999999999996</v>
      </c>
      <c r="BB2271" t="s">
        <v>4460</v>
      </c>
      <c r="BC2271" t="s">
        <v>65</v>
      </c>
      <c r="BD2271">
        <v>4</v>
      </c>
      <c r="BE2271">
        <v>4</v>
      </c>
      <c r="BF2271">
        <v>0</v>
      </c>
      <c r="BG2271">
        <v>0</v>
      </c>
      <c r="BH2271">
        <v>1.1499999999999999</v>
      </c>
    </row>
    <row r="2272" spans="1:60" x14ac:dyDescent="0.3">
      <c r="A2272">
        <v>10543618</v>
      </c>
      <c r="B2272">
        <v>5947431</v>
      </c>
      <c r="C2272" t="s">
        <v>1509</v>
      </c>
      <c r="D2272" t="s">
        <v>1510</v>
      </c>
      <c r="E2272" s="1">
        <v>41380</v>
      </c>
      <c r="F2272" t="s">
        <v>62</v>
      </c>
      <c r="G2272" t="s">
        <v>1511</v>
      </c>
      <c r="H2272" t="s">
        <v>88</v>
      </c>
      <c r="I2272" t="s">
        <v>18483</v>
      </c>
      <c r="J2272" t="s">
        <v>18483</v>
      </c>
      <c r="K2272" t="s">
        <v>79</v>
      </c>
      <c r="L2272">
        <v>4</v>
      </c>
      <c r="M2272">
        <v>6</v>
      </c>
      <c r="N2272" t="s">
        <v>176</v>
      </c>
      <c r="O2272" t="s">
        <v>18504</v>
      </c>
      <c r="P2272" t="s">
        <v>70</v>
      </c>
      <c r="Q2272">
        <v>41.380470000000003</v>
      </c>
      <c r="R2272">
        <v>2.1752799999999999</v>
      </c>
      <c r="S2272" t="s">
        <v>82</v>
      </c>
      <c r="T2272" t="s">
        <v>83</v>
      </c>
      <c r="U2272">
        <v>6</v>
      </c>
      <c r="V2272">
        <v>1</v>
      </c>
      <c r="W2272" t="s">
        <v>84</v>
      </c>
      <c r="X2272">
        <v>3</v>
      </c>
      <c r="Y2272">
        <v>6</v>
      </c>
      <c r="Z2272">
        <v>286</v>
      </c>
      <c r="AA2272">
        <v>3</v>
      </c>
      <c r="AB2272">
        <v>180</v>
      </c>
      <c r="AC2272">
        <v>2</v>
      </c>
      <c r="AD2272">
        <v>5</v>
      </c>
      <c r="AE2272">
        <v>5</v>
      </c>
      <c r="AF2272">
        <v>1125</v>
      </c>
      <c r="AG2272">
        <v>3</v>
      </c>
      <c r="AH2272">
        <v>1117.3</v>
      </c>
      <c r="AI2272" t="s">
        <v>18482</v>
      </c>
      <c r="AJ2272" t="s">
        <v>65</v>
      </c>
      <c r="AK2272">
        <v>11</v>
      </c>
      <c r="AL2272">
        <v>21</v>
      </c>
      <c r="AM2272">
        <v>33</v>
      </c>
      <c r="AN2272">
        <v>166</v>
      </c>
      <c r="AO2272" s="1">
        <v>45371</v>
      </c>
      <c r="AP2272">
        <v>266</v>
      </c>
      <c r="AQ2272">
        <v>50</v>
      </c>
      <c r="AR2272">
        <v>3</v>
      </c>
      <c r="AS2272" s="1">
        <v>42417</v>
      </c>
      <c r="AT2272" s="1">
        <v>45362</v>
      </c>
      <c r="AU2272">
        <v>4.84</v>
      </c>
      <c r="AV2272">
        <v>4.88</v>
      </c>
      <c r="AW2272">
        <v>4.84</v>
      </c>
      <c r="AX2272">
        <v>4.9400000000000004</v>
      </c>
      <c r="AY2272">
        <v>4.96</v>
      </c>
      <c r="AZ2272">
        <v>4.9400000000000004</v>
      </c>
      <c r="BA2272">
        <v>4.78</v>
      </c>
      <c r="BB2272" t="s">
        <v>4461</v>
      </c>
      <c r="BC2272" t="s">
        <v>67</v>
      </c>
      <c r="BD2272">
        <v>3</v>
      </c>
      <c r="BE2272">
        <v>3</v>
      </c>
      <c r="BF2272">
        <v>0</v>
      </c>
      <c r="BG2272">
        <v>0</v>
      </c>
      <c r="BH2272">
        <v>2.7</v>
      </c>
    </row>
    <row r="2273" spans="1:60" x14ac:dyDescent="0.3">
      <c r="A2273">
        <v>10920265</v>
      </c>
      <c r="B2273">
        <v>14922518</v>
      </c>
      <c r="C2273" t="s">
        <v>4462</v>
      </c>
      <c r="D2273" t="s">
        <v>4463</v>
      </c>
      <c r="E2273" s="1">
        <v>41759</v>
      </c>
      <c r="F2273" t="s">
        <v>62</v>
      </c>
      <c r="G2273" t="s">
        <v>18482</v>
      </c>
      <c r="H2273" t="s">
        <v>78</v>
      </c>
      <c r="I2273" t="s">
        <v>18483</v>
      </c>
      <c r="J2273" t="s">
        <v>18486</v>
      </c>
      <c r="K2273" t="s">
        <v>18482</v>
      </c>
      <c r="L2273">
        <v>1</v>
      </c>
      <c r="M2273">
        <v>2</v>
      </c>
      <c r="N2273" t="s">
        <v>18482</v>
      </c>
      <c r="O2273" t="s">
        <v>180</v>
      </c>
      <c r="P2273" t="s">
        <v>81</v>
      </c>
      <c r="Q2273">
        <v>41.384603299999988</v>
      </c>
      <c r="R2273">
        <v>2.1579652999999999</v>
      </c>
      <c r="S2273" t="s">
        <v>82</v>
      </c>
      <c r="T2273" t="s">
        <v>83</v>
      </c>
      <c r="U2273">
        <v>2</v>
      </c>
      <c r="V2273">
        <v>1</v>
      </c>
      <c r="W2273" t="s">
        <v>84</v>
      </c>
      <c r="X2273">
        <v>1</v>
      </c>
      <c r="Y2273">
        <v>3</v>
      </c>
      <c r="Z2273">
        <v>67</v>
      </c>
      <c r="AA2273">
        <v>31</v>
      </c>
      <c r="AB2273">
        <v>730</v>
      </c>
      <c r="AC2273">
        <v>31</v>
      </c>
      <c r="AD2273">
        <v>31</v>
      </c>
      <c r="AE2273">
        <v>730</v>
      </c>
      <c r="AF2273">
        <v>730</v>
      </c>
      <c r="AG2273">
        <v>31</v>
      </c>
      <c r="AH2273">
        <v>730</v>
      </c>
      <c r="AI2273" t="s">
        <v>18482</v>
      </c>
      <c r="AJ2273" t="s">
        <v>65</v>
      </c>
      <c r="AK2273">
        <v>6</v>
      </c>
      <c r="AL2273">
        <v>23</v>
      </c>
      <c r="AM2273">
        <v>24</v>
      </c>
      <c r="AN2273">
        <v>108</v>
      </c>
      <c r="AO2273" s="1">
        <v>45371</v>
      </c>
      <c r="AP2273">
        <v>13</v>
      </c>
      <c r="AQ2273">
        <v>6</v>
      </c>
      <c r="AR2273">
        <v>0</v>
      </c>
      <c r="AS2273" s="1">
        <v>44797</v>
      </c>
      <c r="AT2273" s="1">
        <v>45333</v>
      </c>
      <c r="AU2273">
        <v>5</v>
      </c>
      <c r="AV2273">
        <v>5</v>
      </c>
      <c r="AW2273">
        <v>4.7699999999999996</v>
      </c>
      <c r="AX2273">
        <v>5</v>
      </c>
      <c r="AY2273">
        <v>5</v>
      </c>
      <c r="AZ2273">
        <v>5</v>
      </c>
      <c r="BA2273">
        <v>4.6900000000000004</v>
      </c>
      <c r="BB2273" t="s">
        <v>129</v>
      </c>
      <c r="BC2273" t="s">
        <v>67</v>
      </c>
      <c r="BD2273">
        <v>1</v>
      </c>
      <c r="BE2273">
        <v>1</v>
      </c>
      <c r="BF2273">
        <v>0</v>
      </c>
      <c r="BG2273">
        <v>0</v>
      </c>
      <c r="BH2273">
        <v>0.68</v>
      </c>
    </row>
    <row r="2274" spans="1:60" x14ac:dyDescent="0.3">
      <c r="A2274">
        <v>9991931</v>
      </c>
      <c r="B2274">
        <v>41461733</v>
      </c>
      <c r="C2274" t="s">
        <v>4464</v>
      </c>
      <c r="D2274" t="s">
        <v>263</v>
      </c>
      <c r="E2274" s="1">
        <v>42230</v>
      </c>
      <c r="F2274" t="s">
        <v>4465</v>
      </c>
      <c r="G2274" t="s">
        <v>18482</v>
      </c>
      <c r="H2274" t="s">
        <v>64</v>
      </c>
      <c r="I2274" t="s">
        <v>64</v>
      </c>
      <c r="J2274" t="s">
        <v>64</v>
      </c>
      <c r="K2274" t="s">
        <v>18482</v>
      </c>
      <c r="L2274">
        <v>1</v>
      </c>
      <c r="M2274">
        <v>1</v>
      </c>
      <c r="N2274" t="s">
        <v>18482</v>
      </c>
      <c r="O2274" t="s">
        <v>18504</v>
      </c>
      <c r="P2274" t="s">
        <v>70</v>
      </c>
      <c r="Q2274">
        <v>41.385829999999999</v>
      </c>
      <c r="R2274">
        <v>2.1740900000000001</v>
      </c>
      <c r="S2274" t="s">
        <v>71</v>
      </c>
      <c r="T2274" t="s">
        <v>72</v>
      </c>
      <c r="U2274">
        <v>1</v>
      </c>
      <c r="W2274" t="s">
        <v>84</v>
      </c>
      <c r="AA2274">
        <v>1</v>
      </c>
      <c r="AB2274">
        <v>1125</v>
      </c>
      <c r="AC2274">
        <v>1</v>
      </c>
      <c r="AD2274">
        <v>1</v>
      </c>
      <c r="AE2274">
        <v>1125</v>
      </c>
      <c r="AF2274">
        <v>1125</v>
      </c>
      <c r="AG2274">
        <v>1</v>
      </c>
      <c r="AH2274">
        <v>1125</v>
      </c>
      <c r="AI2274" t="s">
        <v>18482</v>
      </c>
      <c r="AJ2274" t="s">
        <v>65</v>
      </c>
      <c r="AK2274">
        <v>0</v>
      </c>
      <c r="AL2274">
        <v>0</v>
      </c>
      <c r="AM2274">
        <v>0</v>
      </c>
      <c r="AN2274">
        <v>0</v>
      </c>
      <c r="AO2274" s="1">
        <v>45371</v>
      </c>
      <c r="AP2274">
        <v>1</v>
      </c>
      <c r="AQ2274">
        <v>0</v>
      </c>
      <c r="AR2274">
        <v>0</v>
      </c>
      <c r="AS2274" s="1">
        <v>42354</v>
      </c>
      <c r="AT2274" s="1">
        <v>42354</v>
      </c>
      <c r="AU2274">
        <v>5</v>
      </c>
      <c r="AV2274">
        <v>5</v>
      </c>
      <c r="AW2274">
        <v>5</v>
      </c>
      <c r="AX2274">
        <v>5</v>
      </c>
      <c r="AY2274">
        <v>5</v>
      </c>
      <c r="AZ2274">
        <v>5</v>
      </c>
      <c r="BA2274">
        <v>5</v>
      </c>
      <c r="BB2274" t="s">
        <v>18482</v>
      </c>
      <c r="BC2274" t="s">
        <v>67</v>
      </c>
      <c r="BD2274">
        <v>1</v>
      </c>
      <c r="BE2274">
        <v>0</v>
      </c>
      <c r="BF2274">
        <v>1</v>
      </c>
      <c r="BG2274">
        <v>0</v>
      </c>
      <c r="BH2274">
        <v>0.01</v>
      </c>
    </row>
    <row r="2275" spans="1:60" x14ac:dyDescent="0.3">
      <c r="A2275">
        <v>10941193</v>
      </c>
      <c r="B2275">
        <v>33983631</v>
      </c>
      <c r="C2275" t="s">
        <v>4466</v>
      </c>
      <c r="D2275" t="s">
        <v>4467</v>
      </c>
      <c r="E2275" s="1">
        <v>42146</v>
      </c>
      <c r="F2275" t="s">
        <v>62</v>
      </c>
      <c r="G2275" t="s">
        <v>4468</v>
      </c>
      <c r="H2275" t="s">
        <v>64</v>
      </c>
      <c r="I2275" t="s">
        <v>64</v>
      </c>
      <c r="J2275" t="s">
        <v>64</v>
      </c>
      <c r="K2275" t="s">
        <v>633</v>
      </c>
      <c r="L2275">
        <v>1</v>
      </c>
      <c r="M2275">
        <v>1</v>
      </c>
      <c r="N2275" t="s">
        <v>176</v>
      </c>
      <c r="O2275" t="s">
        <v>159</v>
      </c>
      <c r="P2275" t="s">
        <v>70</v>
      </c>
      <c r="Q2275">
        <v>41.385019999999997</v>
      </c>
      <c r="R2275">
        <v>2.1802000000000001</v>
      </c>
      <c r="S2275" t="s">
        <v>71</v>
      </c>
      <c r="T2275" t="s">
        <v>72</v>
      </c>
      <c r="U2275">
        <v>2</v>
      </c>
      <c r="W2275" t="s">
        <v>156</v>
      </c>
      <c r="X2275">
        <v>2</v>
      </c>
      <c r="AA2275">
        <v>1</v>
      </c>
      <c r="AB2275">
        <v>1125</v>
      </c>
      <c r="AC2275">
        <v>1</v>
      </c>
      <c r="AD2275">
        <v>1</v>
      </c>
      <c r="AE2275">
        <v>1125</v>
      </c>
      <c r="AF2275">
        <v>1125</v>
      </c>
      <c r="AG2275">
        <v>1</v>
      </c>
      <c r="AH2275">
        <v>1125</v>
      </c>
      <c r="AI2275" t="s">
        <v>18482</v>
      </c>
      <c r="AJ2275" t="s">
        <v>65</v>
      </c>
      <c r="AK2275">
        <v>0</v>
      </c>
      <c r="AL2275">
        <v>0</v>
      </c>
      <c r="AM2275">
        <v>0</v>
      </c>
      <c r="AN2275">
        <v>0</v>
      </c>
      <c r="AO2275" s="1">
        <v>45371</v>
      </c>
      <c r="AP2275">
        <v>132</v>
      </c>
      <c r="AQ2275">
        <v>0</v>
      </c>
      <c r="AR2275">
        <v>0</v>
      </c>
      <c r="AS2275" s="1">
        <v>42460</v>
      </c>
      <c r="AT2275" s="1">
        <v>43380</v>
      </c>
      <c r="AU2275">
        <v>4.8899999999999997</v>
      </c>
      <c r="AV2275">
        <v>4.92</v>
      </c>
      <c r="AW2275">
        <v>4.92</v>
      </c>
      <c r="AX2275">
        <v>4.9800000000000004</v>
      </c>
      <c r="AY2275">
        <v>4.96</v>
      </c>
      <c r="AZ2275">
        <v>4.95</v>
      </c>
      <c r="BA2275">
        <v>4.82</v>
      </c>
      <c r="BB2275" t="s">
        <v>18482</v>
      </c>
      <c r="BC2275" t="s">
        <v>65</v>
      </c>
      <c r="BD2275">
        <v>1</v>
      </c>
      <c r="BE2275">
        <v>0</v>
      </c>
      <c r="BF2275">
        <v>1</v>
      </c>
      <c r="BG2275">
        <v>0</v>
      </c>
      <c r="BH2275">
        <v>1.36</v>
      </c>
    </row>
    <row r="2276" spans="1:60" x14ac:dyDescent="0.3">
      <c r="A2276">
        <v>10951605</v>
      </c>
      <c r="B2276">
        <v>51838891</v>
      </c>
      <c r="C2276" t="s">
        <v>4392</v>
      </c>
      <c r="D2276" t="s">
        <v>1227</v>
      </c>
      <c r="E2276" s="1">
        <v>42358</v>
      </c>
      <c r="F2276" t="s">
        <v>62</v>
      </c>
      <c r="G2276" t="s">
        <v>19171</v>
      </c>
      <c r="H2276" t="s">
        <v>78</v>
      </c>
      <c r="I2276" t="s">
        <v>18483</v>
      </c>
      <c r="J2276" t="s">
        <v>18532</v>
      </c>
      <c r="K2276" t="s">
        <v>18503</v>
      </c>
      <c r="L2276">
        <v>5</v>
      </c>
      <c r="M2276">
        <v>6</v>
      </c>
      <c r="N2276" t="s">
        <v>18482</v>
      </c>
      <c r="O2276" t="s">
        <v>104</v>
      </c>
      <c r="P2276" t="s">
        <v>70</v>
      </c>
      <c r="Q2276">
        <v>41.380870000000002</v>
      </c>
      <c r="R2276">
        <v>2.16709</v>
      </c>
      <c r="S2276" t="s">
        <v>82</v>
      </c>
      <c r="T2276" t="s">
        <v>83</v>
      </c>
      <c r="U2276">
        <v>2</v>
      </c>
      <c r="V2276">
        <v>1</v>
      </c>
      <c r="W2276" t="s">
        <v>84</v>
      </c>
      <c r="X2276">
        <v>0</v>
      </c>
      <c r="Y2276">
        <v>2</v>
      </c>
      <c r="Z2276">
        <v>45</v>
      </c>
      <c r="AA2276">
        <v>180</v>
      </c>
      <c r="AB2276">
        <v>380</v>
      </c>
      <c r="AC2276">
        <v>180</v>
      </c>
      <c r="AD2276">
        <v>180</v>
      </c>
      <c r="AE2276">
        <v>380</v>
      </c>
      <c r="AF2276">
        <v>380</v>
      </c>
      <c r="AG2276">
        <v>180</v>
      </c>
      <c r="AH2276">
        <v>380</v>
      </c>
      <c r="AI2276" t="s">
        <v>18482</v>
      </c>
      <c r="AJ2276" t="s">
        <v>65</v>
      </c>
      <c r="AK2276">
        <v>0</v>
      </c>
      <c r="AL2276">
        <v>0</v>
      </c>
      <c r="AM2276">
        <v>0</v>
      </c>
      <c r="AN2276">
        <v>79</v>
      </c>
      <c r="AO2276" s="1">
        <v>45371</v>
      </c>
      <c r="AP2276">
        <v>3</v>
      </c>
      <c r="AQ2276">
        <v>0</v>
      </c>
      <c r="AR2276">
        <v>0</v>
      </c>
      <c r="AS2276" s="1">
        <v>42487</v>
      </c>
      <c r="AT2276" s="1">
        <v>42673</v>
      </c>
      <c r="AU2276">
        <v>5</v>
      </c>
      <c r="AV2276">
        <v>5</v>
      </c>
      <c r="AW2276">
        <v>5</v>
      </c>
      <c r="AX2276">
        <v>5</v>
      </c>
      <c r="AY2276">
        <v>5</v>
      </c>
      <c r="AZ2276">
        <v>4.5</v>
      </c>
      <c r="BA2276">
        <v>4.5</v>
      </c>
      <c r="BB2276" t="s">
        <v>18482</v>
      </c>
      <c r="BC2276" t="s">
        <v>67</v>
      </c>
      <c r="BD2276">
        <v>5</v>
      </c>
      <c r="BE2276">
        <v>5</v>
      </c>
      <c r="BF2276">
        <v>0</v>
      </c>
      <c r="BG2276">
        <v>0</v>
      </c>
      <c r="BH2276">
        <v>0.03</v>
      </c>
    </row>
    <row r="2277" spans="1:60" x14ac:dyDescent="0.3">
      <c r="A2277">
        <v>10545725</v>
      </c>
      <c r="B2277">
        <v>1929411</v>
      </c>
      <c r="C2277" t="s">
        <v>4469</v>
      </c>
      <c r="D2277" t="s">
        <v>4470</v>
      </c>
      <c r="E2277" s="1">
        <v>40983</v>
      </c>
      <c r="F2277" t="s">
        <v>62</v>
      </c>
      <c r="G2277" t="s">
        <v>4471</v>
      </c>
      <c r="H2277" t="s">
        <v>64</v>
      </c>
      <c r="I2277" t="s">
        <v>64</v>
      </c>
      <c r="J2277" t="s">
        <v>64</v>
      </c>
      <c r="K2277" t="s">
        <v>287</v>
      </c>
      <c r="L2277">
        <v>1</v>
      </c>
      <c r="M2277">
        <v>3</v>
      </c>
      <c r="N2277" t="s">
        <v>176</v>
      </c>
      <c r="O2277" t="s">
        <v>287</v>
      </c>
      <c r="P2277" t="s">
        <v>81</v>
      </c>
      <c r="Q2277">
        <v>41.400689999999997</v>
      </c>
      <c r="R2277">
        <v>2.18004</v>
      </c>
      <c r="S2277" t="s">
        <v>71</v>
      </c>
      <c r="T2277" t="s">
        <v>72</v>
      </c>
      <c r="U2277">
        <v>2</v>
      </c>
      <c r="W2277" t="s">
        <v>84</v>
      </c>
      <c r="AA2277">
        <v>2</v>
      </c>
      <c r="AB2277">
        <v>1125</v>
      </c>
      <c r="AC2277">
        <v>2</v>
      </c>
      <c r="AD2277">
        <v>2</v>
      </c>
      <c r="AE2277">
        <v>1125</v>
      </c>
      <c r="AF2277">
        <v>1125</v>
      </c>
      <c r="AG2277">
        <v>2</v>
      </c>
      <c r="AH2277">
        <v>1125</v>
      </c>
      <c r="AI2277" t="s">
        <v>18482</v>
      </c>
      <c r="AJ2277" t="s">
        <v>65</v>
      </c>
      <c r="AK2277">
        <v>0</v>
      </c>
      <c r="AL2277">
        <v>0</v>
      </c>
      <c r="AM2277">
        <v>0</v>
      </c>
      <c r="AN2277">
        <v>0</v>
      </c>
      <c r="AO2277" s="1">
        <v>45371</v>
      </c>
      <c r="AP2277">
        <v>1</v>
      </c>
      <c r="AQ2277">
        <v>0</v>
      </c>
      <c r="AR2277">
        <v>0</v>
      </c>
      <c r="AS2277" s="1">
        <v>42414</v>
      </c>
      <c r="AT2277" s="1">
        <v>42414</v>
      </c>
      <c r="AU2277">
        <v>5</v>
      </c>
      <c r="AV2277">
        <v>5</v>
      </c>
      <c r="AW2277">
        <v>5</v>
      </c>
      <c r="AX2277">
        <v>5</v>
      </c>
      <c r="AY2277">
        <v>5</v>
      </c>
      <c r="AZ2277">
        <v>5</v>
      </c>
      <c r="BA2277">
        <v>5</v>
      </c>
      <c r="BB2277" t="s">
        <v>18482</v>
      </c>
      <c r="BC2277" t="s">
        <v>67</v>
      </c>
      <c r="BD2277">
        <v>1</v>
      </c>
      <c r="BE2277">
        <v>0</v>
      </c>
      <c r="BF2277">
        <v>1</v>
      </c>
      <c r="BG2277">
        <v>0</v>
      </c>
      <c r="BH2277">
        <v>0.01</v>
      </c>
    </row>
    <row r="2278" spans="1:60" x14ac:dyDescent="0.3">
      <c r="A2278">
        <v>9992971</v>
      </c>
      <c r="B2278">
        <v>4640690</v>
      </c>
      <c r="C2278" t="s">
        <v>4472</v>
      </c>
      <c r="D2278" t="s">
        <v>4473</v>
      </c>
      <c r="E2278" s="1">
        <v>41283</v>
      </c>
      <c r="F2278" t="s">
        <v>62</v>
      </c>
      <c r="G2278" t="s">
        <v>4474</v>
      </c>
      <c r="H2278" t="s">
        <v>78</v>
      </c>
      <c r="I2278" t="s">
        <v>18483</v>
      </c>
      <c r="J2278" t="s">
        <v>18530</v>
      </c>
      <c r="K2278" t="s">
        <v>179</v>
      </c>
      <c r="L2278">
        <v>1</v>
      </c>
      <c r="M2278">
        <v>7</v>
      </c>
      <c r="N2278" t="s">
        <v>176</v>
      </c>
      <c r="O2278" t="s">
        <v>180</v>
      </c>
      <c r="P2278" t="s">
        <v>81</v>
      </c>
      <c r="Q2278">
        <v>41.388759999999998</v>
      </c>
      <c r="R2278">
        <v>2.1596600000000001</v>
      </c>
      <c r="S2278" t="s">
        <v>82</v>
      </c>
      <c r="T2278" t="s">
        <v>83</v>
      </c>
      <c r="U2278">
        <v>4</v>
      </c>
      <c r="V2278">
        <v>2</v>
      </c>
      <c r="W2278" t="s">
        <v>90</v>
      </c>
      <c r="X2278">
        <v>2</v>
      </c>
      <c r="Y2278">
        <v>3</v>
      </c>
      <c r="Z2278">
        <v>330</v>
      </c>
      <c r="AA2278">
        <v>3</v>
      </c>
      <c r="AB2278">
        <v>60</v>
      </c>
      <c r="AC2278">
        <v>3</v>
      </c>
      <c r="AD2278">
        <v>5</v>
      </c>
      <c r="AE2278">
        <v>60</v>
      </c>
      <c r="AF2278">
        <v>60</v>
      </c>
      <c r="AG2278">
        <v>3.9</v>
      </c>
      <c r="AH2278">
        <v>60</v>
      </c>
      <c r="AI2278" t="s">
        <v>18482</v>
      </c>
      <c r="AJ2278" t="s">
        <v>65</v>
      </c>
      <c r="AK2278">
        <v>4</v>
      </c>
      <c r="AL2278">
        <v>12</v>
      </c>
      <c r="AM2278">
        <v>19</v>
      </c>
      <c r="AN2278">
        <v>152</v>
      </c>
      <c r="AO2278" s="1">
        <v>45371</v>
      </c>
      <c r="AP2278">
        <v>163</v>
      </c>
      <c r="AQ2278">
        <v>37</v>
      </c>
      <c r="AR2278">
        <v>4</v>
      </c>
      <c r="AS2278" s="1">
        <v>42390</v>
      </c>
      <c r="AT2278" s="1">
        <v>45369</v>
      </c>
      <c r="AU2278">
        <v>4.9000000000000004</v>
      </c>
      <c r="AV2278">
        <v>4.9400000000000004</v>
      </c>
      <c r="AW2278">
        <v>4.95</v>
      </c>
      <c r="AX2278">
        <v>4.87</v>
      </c>
      <c r="AY2278">
        <v>4.9000000000000004</v>
      </c>
      <c r="AZ2278">
        <v>4.92</v>
      </c>
      <c r="BA2278">
        <v>4.83</v>
      </c>
      <c r="BB2278" t="s">
        <v>4475</v>
      </c>
      <c r="BC2278" t="s">
        <v>67</v>
      </c>
      <c r="BD2278">
        <v>1</v>
      </c>
      <c r="BE2278">
        <v>1</v>
      </c>
      <c r="BF2278">
        <v>0</v>
      </c>
      <c r="BG2278">
        <v>0</v>
      </c>
      <c r="BH2278">
        <v>1.64</v>
      </c>
    </row>
    <row r="2279" spans="1:60" x14ac:dyDescent="0.3">
      <c r="A2279">
        <v>10547269</v>
      </c>
      <c r="B2279">
        <v>54392759</v>
      </c>
      <c r="C2279" t="s">
        <v>4476</v>
      </c>
      <c r="D2279" t="s">
        <v>4477</v>
      </c>
      <c r="E2279" s="1">
        <v>42381</v>
      </c>
      <c r="F2279" t="s">
        <v>62</v>
      </c>
      <c r="G2279" t="s">
        <v>18482</v>
      </c>
      <c r="H2279" t="s">
        <v>64</v>
      </c>
      <c r="I2279" t="s">
        <v>64</v>
      </c>
      <c r="J2279" t="s">
        <v>64</v>
      </c>
      <c r="K2279" t="s">
        <v>1133</v>
      </c>
      <c r="L2279">
        <v>1</v>
      </c>
      <c r="M2279">
        <v>1</v>
      </c>
      <c r="N2279" t="s">
        <v>176</v>
      </c>
      <c r="O2279" t="s">
        <v>1134</v>
      </c>
      <c r="P2279" t="s">
        <v>18490</v>
      </c>
      <c r="Q2279">
        <v>41.412930000000003</v>
      </c>
      <c r="R2279">
        <v>2.16</v>
      </c>
      <c r="S2279" t="s">
        <v>71</v>
      </c>
      <c r="T2279" t="s">
        <v>72</v>
      </c>
      <c r="U2279">
        <v>2</v>
      </c>
      <c r="W2279" t="s">
        <v>316</v>
      </c>
      <c r="AA2279">
        <v>1</v>
      </c>
      <c r="AB2279">
        <v>1125</v>
      </c>
      <c r="AC2279">
        <v>1</v>
      </c>
      <c r="AD2279">
        <v>1</v>
      </c>
      <c r="AE2279">
        <v>1125</v>
      </c>
      <c r="AF2279">
        <v>1125</v>
      </c>
      <c r="AG2279">
        <v>1</v>
      </c>
      <c r="AH2279">
        <v>1125</v>
      </c>
      <c r="AI2279" t="s">
        <v>18482</v>
      </c>
      <c r="AJ2279" t="s">
        <v>65</v>
      </c>
      <c r="AK2279">
        <v>0</v>
      </c>
      <c r="AL2279">
        <v>0</v>
      </c>
      <c r="AM2279">
        <v>0</v>
      </c>
      <c r="AN2279">
        <v>0</v>
      </c>
      <c r="AO2279" s="1">
        <v>45371</v>
      </c>
      <c r="AP2279">
        <v>45</v>
      </c>
      <c r="AQ2279">
        <v>0</v>
      </c>
      <c r="AR2279">
        <v>0</v>
      </c>
      <c r="AS2279" s="1">
        <v>42519</v>
      </c>
      <c r="AT2279" s="1">
        <v>43835</v>
      </c>
      <c r="AU2279">
        <v>4.8899999999999997</v>
      </c>
      <c r="AV2279">
        <v>4.91</v>
      </c>
      <c r="AW2279">
        <v>4.96</v>
      </c>
      <c r="AX2279">
        <v>4.96</v>
      </c>
      <c r="AY2279">
        <v>4.93</v>
      </c>
      <c r="AZ2279">
        <v>4.8</v>
      </c>
      <c r="BA2279">
        <v>4.78</v>
      </c>
      <c r="BB2279" t="s">
        <v>18482</v>
      </c>
      <c r="BC2279" t="s">
        <v>67</v>
      </c>
      <c r="BD2279">
        <v>1</v>
      </c>
      <c r="BE2279">
        <v>0</v>
      </c>
      <c r="BF2279">
        <v>1</v>
      </c>
      <c r="BG2279">
        <v>0</v>
      </c>
      <c r="BH2279">
        <v>0.47</v>
      </c>
    </row>
    <row r="2280" spans="1:60" x14ac:dyDescent="0.3">
      <c r="A2280">
        <v>10555436</v>
      </c>
      <c r="B2280">
        <v>54320669</v>
      </c>
      <c r="C2280" t="s">
        <v>4478</v>
      </c>
      <c r="D2280" t="s">
        <v>945</v>
      </c>
      <c r="E2280" s="1">
        <v>42381</v>
      </c>
      <c r="F2280" t="s">
        <v>62</v>
      </c>
      <c r="G2280" t="s">
        <v>19184</v>
      </c>
      <c r="H2280" t="s">
        <v>88</v>
      </c>
      <c r="I2280" t="s">
        <v>18483</v>
      </c>
      <c r="J2280" t="s">
        <v>18502</v>
      </c>
      <c r="K2280" t="s">
        <v>18540</v>
      </c>
      <c r="L2280">
        <v>23</v>
      </c>
      <c r="M2280">
        <v>25</v>
      </c>
      <c r="N2280" t="s">
        <v>176</v>
      </c>
      <c r="O2280" t="s">
        <v>18541</v>
      </c>
      <c r="P2280" t="s">
        <v>18490</v>
      </c>
      <c r="Q2280">
        <v>41.398249999999997</v>
      </c>
      <c r="R2280">
        <v>2.1597300000000001</v>
      </c>
      <c r="S2280" t="s">
        <v>82</v>
      </c>
      <c r="T2280" t="s">
        <v>83</v>
      </c>
      <c r="U2280">
        <v>3</v>
      </c>
      <c r="V2280">
        <v>1</v>
      </c>
      <c r="W2280" t="s">
        <v>84</v>
      </c>
      <c r="X2280">
        <v>1</v>
      </c>
      <c r="Y2280">
        <v>2</v>
      </c>
      <c r="Z2280">
        <v>129</v>
      </c>
      <c r="AA2280">
        <v>2</v>
      </c>
      <c r="AB2280">
        <v>1125</v>
      </c>
      <c r="AC2280">
        <v>2</v>
      </c>
      <c r="AD2280">
        <v>2</v>
      </c>
      <c r="AE2280">
        <v>1125</v>
      </c>
      <c r="AF2280">
        <v>1125</v>
      </c>
      <c r="AG2280">
        <v>2</v>
      </c>
      <c r="AH2280">
        <v>1125</v>
      </c>
      <c r="AI2280" t="s">
        <v>18482</v>
      </c>
      <c r="AJ2280" t="s">
        <v>65</v>
      </c>
      <c r="AK2280">
        <v>2</v>
      </c>
      <c r="AL2280">
        <v>15</v>
      </c>
      <c r="AM2280">
        <v>31</v>
      </c>
      <c r="AN2280">
        <v>209</v>
      </c>
      <c r="AO2280" s="1">
        <v>45371</v>
      </c>
      <c r="AP2280">
        <v>224</v>
      </c>
      <c r="AQ2280">
        <v>38</v>
      </c>
      <c r="AR2280">
        <v>1</v>
      </c>
      <c r="AS2280" s="1">
        <v>42456</v>
      </c>
      <c r="AT2280" s="1">
        <v>45350</v>
      </c>
      <c r="AU2280">
        <v>4.38</v>
      </c>
      <c r="AV2280">
        <v>4.53</v>
      </c>
      <c r="AW2280">
        <v>4.54</v>
      </c>
      <c r="AX2280">
        <v>4.68</v>
      </c>
      <c r="AY2280">
        <v>4.68</v>
      </c>
      <c r="AZ2280">
        <v>4.8600000000000003</v>
      </c>
      <c r="BA2280">
        <v>4.32</v>
      </c>
      <c r="BB2280" t="s">
        <v>4479</v>
      </c>
      <c r="BC2280" t="s">
        <v>65</v>
      </c>
      <c r="BD2280">
        <v>18</v>
      </c>
      <c r="BE2280">
        <v>18</v>
      </c>
      <c r="BF2280">
        <v>0</v>
      </c>
      <c r="BG2280">
        <v>0</v>
      </c>
      <c r="BH2280">
        <v>2.2999999999999998</v>
      </c>
    </row>
    <row r="2281" spans="1:60" x14ac:dyDescent="0.3">
      <c r="A2281">
        <v>10960459</v>
      </c>
      <c r="B2281">
        <v>56055112</v>
      </c>
      <c r="C2281" t="s">
        <v>4480</v>
      </c>
      <c r="D2281" t="s">
        <v>4481</v>
      </c>
      <c r="E2281" s="1">
        <v>42394</v>
      </c>
      <c r="F2281" t="s">
        <v>62</v>
      </c>
      <c r="G2281" t="s">
        <v>18482</v>
      </c>
      <c r="H2281" t="s">
        <v>64</v>
      </c>
      <c r="I2281" t="s">
        <v>64</v>
      </c>
      <c r="J2281" t="s">
        <v>64</v>
      </c>
      <c r="K2281" t="s">
        <v>18482</v>
      </c>
      <c r="L2281">
        <v>1</v>
      </c>
      <c r="M2281">
        <v>1</v>
      </c>
      <c r="N2281" t="s">
        <v>68</v>
      </c>
      <c r="O2281" t="s">
        <v>18504</v>
      </c>
      <c r="P2281" t="s">
        <v>70</v>
      </c>
      <c r="Q2281">
        <v>41.380479999999999</v>
      </c>
      <c r="R2281">
        <v>2.1816200000000001</v>
      </c>
      <c r="S2281" t="s">
        <v>71</v>
      </c>
      <c r="T2281" t="s">
        <v>72</v>
      </c>
      <c r="U2281">
        <v>2</v>
      </c>
      <c r="W2281" t="s">
        <v>123</v>
      </c>
      <c r="AA2281">
        <v>1</v>
      </c>
      <c r="AB2281">
        <v>1125</v>
      </c>
      <c r="AC2281">
        <v>1</v>
      </c>
      <c r="AD2281">
        <v>1</v>
      </c>
      <c r="AE2281">
        <v>1125</v>
      </c>
      <c r="AF2281">
        <v>1125</v>
      </c>
      <c r="AG2281">
        <v>1</v>
      </c>
      <c r="AH2281">
        <v>1125</v>
      </c>
      <c r="AI2281" t="s">
        <v>18482</v>
      </c>
      <c r="AJ2281" t="s">
        <v>18482</v>
      </c>
      <c r="AK2281">
        <v>0</v>
      </c>
      <c r="AL2281">
        <v>0</v>
      </c>
      <c r="AM2281">
        <v>0</v>
      </c>
      <c r="AN2281">
        <v>0</v>
      </c>
      <c r="AO2281" s="1">
        <v>45371</v>
      </c>
      <c r="AP2281">
        <v>0</v>
      </c>
      <c r="AQ2281">
        <v>0</v>
      </c>
      <c r="AR2281">
        <v>0</v>
      </c>
      <c r="AS2281" s="1"/>
      <c r="AT2281" s="1"/>
      <c r="BB2281" t="s">
        <v>18482</v>
      </c>
      <c r="BC2281" t="s">
        <v>67</v>
      </c>
      <c r="BD2281">
        <v>1</v>
      </c>
      <c r="BE2281">
        <v>0</v>
      </c>
      <c r="BF2281">
        <v>1</v>
      </c>
      <c r="BG2281">
        <v>0</v>
      </c>
    </row>
    <row r="2282" spans="1:60" x14ac:dyDescent="0.3">
      <c r="A2282">
        <v>9996765</v>
      </c>
      <c r="B2282">
        <v>9445480</v>
      </c>
      <c r="C2282" t="s">
        <v>4482</v>
      </c>
      <c r="D2282" t="s">
        <v>377</v>
      </c>
      <c r="E2282" s="1">
        <v>41562</v>
      </c>
      <c r="F2282" t="s">
        <v>62</v>
      </c>
      <c r="G2282" t="s">
        <v>19185</v>
      </c>
      <c r="H2282" t="s">
        <v>88</v>
      </c>
      <c r="I2282" t="s">
        <v>18483</v>
      </c>
      <c r="J2282" t="s">
        <v>18483</v>
      </c>
      <c r="K2282" t="s">
        <v>287</v>
      </c>
      <c r="L2282">
        <v>1</v>
      </c>
      <c r="M2282">
        <v>3</v>
      </c>
      <c r="N2282" t="s">
        <v>68</v>
      </c>
      <c r="O2282" t="s">
        <v>287</v>
      </c>
      <c r="P2282" t="s">
        <v>81</v>
      </c>
      <c r="Q2282">
        <v>41.396819999999998</v>
      </c>
      <c r="R2282">
        <v>2.1786099999999999</v>
      </c>
      <c r="S2282" t="s">
        <v>82</v>
      </c>
      <c r="T2282" t="s">
        <v>83</v>
      </c>
      <c r="U2282">
        <v>8</v>
      </c>
      <c r="V2282">
        <v>2</v>
      </c>
      <c r="W2282" t="s">
        <v>90</v>
      </c>
      <c r="X2282">
        <v>3</v>
      </c>
      <c r="Y2282">
        <v>3</v>
      </c>
      <c r="Z2282">
        <v>209</v>
      </c>
      <c r="AA2282">
        <v>1</v>
      </c>
      <c r="AB2282">
        <v>30</v>
      </c>
      <c r="AC2282">
        <v>1</v>
      </c>
      <c r="AD2282">
        <v>1</v>
      </c>
      <c r="AE2282">
        <v>1125</v>
      </c>
      <c r="AF2282">
        <v>1125</v>
      </c>
      <c r="AG2282">
        <v>1</v>
      </c>
      <c r="AH2282">
        <v>1125</v>
      </c>
      <c r="AI2282" t="s">
        <v>18482</v>
      </c>
      <c r="AJ2282" t="s">
        <v>65</v>
      </c>
      <c r="AK2282">
        <v>5</v>
      </c>
      <c r="AL2282">
        <v>15</v>
      </c>
      <c r="AM2282">
        <v>33</v>
      </c>
      <c r="AN2282">
        <v>273</v>
      </c>
      <c r="AO2282" s="1">
        <v>45371</v>
      </c>
      <c r="AP2282">
        <v>268</v>
      </c>
      <c r="AQ2282">
        <v>59</v>
      </c>
      <c r="AR2282">
        <v>2</v>
      </c>
      <c r="AS2282" s="1">
        <v>42512</v>
      </c>
      <c r="AT2282" s="1">
        <v>45364</v>
      </c>
      <c r="AU2282">
        <v>4.74</v>
      </c>
      <c r="AV2282">
        <v>4.83</v>
      </c>
      <c r="AW2282">
        <v>4.74</v>
      </c>
      <c r="AX2282">
        <v>4.8899999999999997</v>
      </c>
      <c r="AY2282">
        <v>4.93</v>
      </c>
      <c r="AZ2282">
        <v>4.8600000000000003</v>
      </c>
      <c r="BA2282">
        <v>4.74</v>
      </c>
      <c r="BB2282" t="s">
        <v>4483</v>
      </c>
      <c r="BC2282" t="s">
        <v>65</v>
      </c>
      <c r="BD2282">
        <v>1</v>
      </c>
      <c r="BE2282">
        <v>1</v>
      </c>
      <c r="BF2282">
        <v>0</v>
      </c>
      <c r="BG2282">
        <v>0</v>
      </c>
      <c r="BH2282">
        <v>2.81</v>
      </c>
    </row>
    <row r="2283" spans="1:60" x14ac:dyDescent="0.3">
      <c r="A2283">
        <v>10961519</v>
      </c>
      <c r="B2283">
        <v>56855891</v>
      </c>
      <c r="C2283" t="s">
        <v>4484</v>
      </c>
      <c r="D2283" t="s">
        <v>4485</v>
      </c>
      <c r="E2283" s="1">
        <v>42400</v>
      </c>
      <c r="F2283" t="s">
        <v>62</v>
      </c>
      <c r="G2283" t="s">
        <v>19186</v>
      </c>
      <c r="H2283" t="s">
        <v>88</v>
      </c>
      <c r="I2283" t="s">
        <v>18483</v>
      </c>
      <c r="J2283" t="s">
        <v>18483</v>
      </c>
      <c r="K2283" t="s">
        <v>287</v>
      </c>
      <c r="L2283">
        <v>3</v>
      </c>
      <c r="M2283">
        <v>3</v>
      </c>
      <c r="N2283" t="s">
        <v>18482</v>
      </c>
      <c r="O2283" t="s">
        <v>287</v>
      </c>
      <c r="P2283" t="s">
        <v>81</v>
      </c>
      <c r="Q2283">
        <v>41.397219999999997</v>
      </c>
      <c r="R2283">
        <v>2.1838000000000002</v>
      </c>
      <c r="S2283" t="s">
        <v>82</v>
      </c>
      <c r="T2283" t="s">
        <v>83</v>
      </c>
      <c r="U2283">
        <v>6</v>
      </c>
      <c r="V2283">
        <v>1.5</v>
      </c>
      <c r="W2283" t="s">
        <v>123</v>
      </c>
      <c r="X2283">
        <v>4</v>
      </c>
      <c r="Y2283">
        <v>6</v>
      </c>
      <c r="Z2283">
        <v>123</v>
      </c>
      <c r="AA2283">
        <v>1</v>
      </c>
      <c r="AB2283">
        <v>1124</v>
      </c>
      <c r="AC2283">
        <v>1</v>
      </c>
      <c r="AD2283">
        <v>4</v>
      </c>
      <c r="AE2283">
        <v>1124</v>
      </c>
      <c r="AF2283">
        <v>1124</v>
      </c>
      <c r="AG2283">
        <v>1.2</v>
      </c>
      <c r="AH2283">
        <v>1124</v>
      </c>
      <c r="AI2283" t="s">
        <v>18482</v>
      </c>
      <c r="AJ2283" t="s">
        <v>65</v>
      </c>
      <c r="AK2283">
        <v>4</v>
      </c>
      <c r="AL2283">
        <v>6</v>
      </c>
      <c r="AM2283">
        <v>14</v>
      </c>
      <c r="AN2283">
        <v>63</v>
      </c>
      <c r="AO2283" s="1">
        <v>45371</v>
      </c>
      <c r="AP2283">
        <v>413</v>
      </c>
      <c r="AQ2283">
        <v>62</v>
      </c>
      <c r="AR2283">
        <v>2</v>
      </c>
      <c r="AS2283" s="1">
        <v>42413</v>
      </c>
      <c r="AT2283" s="1">
        <v>45351</v>
      </c>
      <c r="AU2283">
        <v>4.53</v>
      </c>
      <c r="AV2283">
        <v>4.67</v>
      </c>
      <c r="AW2283">
        <v>4.58</v>
      </c>
      <c r="AX2283">
        <v>4.82</v>
      </c>
      <c r="AY2283">
        <v>4.8499999999999996</v>
      </c>
      <c r="AZ2283">
        <v>4.72</v>
      </c>
      <c r="BA2283">
        <v>4.55</v>
      </c>
      <c r="BB2283" t="s">
        <v>4486</v>
      </c>
      <c r="BC2283" t="s">
        <v>65</v>
      </c>
      <c r="BD2283">
        <v>3</v>
      </c>
      <c r="BE2283">
        <v>3</v>
      </c>
      <c r="BF2283">
        <v>0</v>
      </c>
      <c r="BG2283">
        <v>0</v>
      </c>
      <c r="BH2283">
        <v>4.1900000000000004</v>
      </c>
    </row>
    <row r="2284" spans="1:60" x14ac:dyDescent="0.3">
      <c r="A2284">
        <v>10978474</v>
      </c>
      <c r="B2284">
        <v>56855891</v>
      </c>
      <c r="C2284" t="s">
        <v>4484</v>
      </c>
      <c r="D2284" t="s">
        <v>4485</v>
      </c>
      <c r="E2284" s="1">
        <v>42400</v>
      </c>
      <c r="F2284" t="s">
        <v>62</v>
      </c>
      <c r="G2284" t="s">
        <v>19186</v>
      </c>
      <c r="H2284" t="s">
        <v>88</v>
      </c>
      <c r="I2284" t="s">
        <v>18483</v>
      </c>
      <c r="J2284" t="s">
        <v>18483</v>
      </c>
      <c r="K2284" t="s">
        <v>287</v>
      </c>
      <c r="L2284">
        <v>3</v>
      </c>
      <c r="M2284">
        <v>3</v>
      </c>
      <c r="N2284" t="s">
        <v>18482</v>
      </c>
      <c r="O2284" t="s">
        <v>287</v>
      </c>
      <c r="P2284" t="s">
        <v>81</v>
      </c>
      <c r="Q2284">
        <v>41.398580000000003</v>
      </c>
      <c r="R2284">
        <v>2.1846999999999999</v>
      </c>
      <c r="S2284" t="s">
        <v>82</v>
      </c>
      <c r="T2284" t="s">
        <v>83</v>
      </c>
      <c r="U2284">
        <v>6</v>
      </c>
      <c r="V2284">
        <v>1.5</v>
      </c>
      <c r="W2284" t="s">
        <v>123</v>
      </c>
      <c r="X2284">
        <v>4</v>
      </c>
      <c r="Y2284">
        <v>4</v>
      </c>
      <c r="Z2284">
        <v>114</v>
      </c>
      <c r="AA2284">
        <v>1</v>
      </c>
      <c r="AB2284">
        <v>1124</v>
      </c>
      <c r="AC2284">
        <v>1</v>
      </c>
      <c r="AD2284">
        <v>4</v>
      </c>
      <c r="AE2284">
        <v>1125</v>
      </c>
      <c r="AF2284">
        <v>1125</v>
      </c>
      <c r="AG2284">
        <v>1.2</v>
      </c>
      <c r="AH2284">
        <v>1125</v>
      </c>
      <c r="AI2284" t="s">
        <v>18482</v>
      </c>
      <c r="AJ2284" t="s">
        <v>65</v>
      </c>
      <c r="AK2284">
        <v>5</v>
      </c>
      <c r="AL2284">
        <v>11</v>
      </c>
      <c r="AM2284">
        <v>29</v>
      </c>
      <c r="AN2284">
        <v>81</v>
      </c>
      <c r="AO2284" s="1">
        <v>45371</v>
      </c>
      <c r="AP2284">
        <v>412</v>
      </c>
      <c r="AQ2284">
        <v>54</v>
      </c>
      <c r="AR2284">
        <v>2</v>
      </c>
      <c r="AS2284" s="1">
        <v>42420</v>
      </c>
      <c r="AT2284" s="1">
        <v>45349</v>
      </c>
      <c r="AU2284">
        <v>4.5199999999999996</v>
      </c>
      <c r="AV2284">
        <v>4.67</v>
      </c>
      <c r="AW2284">
        <v>4.5999999999999996</v>
      </c>
      <c r="AX2284">
        <v>4.8499999999999996</v>
      </c>
      <c r="AY2284">
        <v>4.9000000000000004</v>
      </c>
      <c r="AZ2284">
        <v>4.66</v>
      </c>
      <c r="BA2284">
        <v>4.4800000000000004</v>
      </c>
      <c r="BB2284" t="s">
        <v>4487</v>
      </c>
      <c r="BC2284" t="s">
        <v>65</v>
      </c>
      <c r="BD2284">
        <v>3</v>
      </c>
      <c r="BE2284">
        <v>3</v>
      </c>
      <c r="BF2284">
        <v>0</v>
      </c>
      <c r="BG2284">
        <v>0</v>
      </c>
      <c r="BH2284">
        <v>4.1900000000000004</v>
      </c>
    </row>
    <row r="2285" spans="1:60" x14ac:dyDescent="0.3">
      <c r="A2285">
        <v>10556760</v>
      </c>
      <c r="B2285">
        <v>54449306</v>
      </c>
      <c r="C2285" t="s">
        <v>4488</v>
      </c>
      <c r="D2285" t="s">
        <v>4489</v>
      </c>
      <c r="E2285" s="1">
        <v>42382</v>
      </c>
      <c r="F2285" t="s">
        <v>62</v>
      </c>
      <c r="G2285" t="s">
        <v>19187</v>
      </c>
      <c r="H2285" t="s">
        <v>88</v>
      </c>
      <c r="I2285" t="s">
        <v>18483</v>
      </c>
      <c r="J2285" t="s">
        <v>18483</v>
      </c>
      <c r="K2285" t="s">
        <v>18482</v>
      </c>
      <c r="L2285">
        <v>1</v>
      </c>
      <c r="M2285">
        <v>1</v>
      </c>
      <c r="N2285" t="s">
        <v>18482</v>
      </c>
      <c r="O2285" t="s">
        <v>18487</v>
      </c>
      <c r="P2285" t="s">
        <v>81</v>
      </c>
      <c r="Q2285">
        <v>41.402979999999999</v>
      </c>
      <c r="R2285">
        <v>2.1738200000000001</v>
      </c>
      <c r="S2285" t="s">
        <v>82</v>
      </c>
      <c r="T2285" t="s">
        <v>83</v>
      </c>
      <c r="U2285">
        <v>4</v>
      </c>
      <c r="V2285">
        <v>1</v>
      </c>
      <c r="W2285" t="s">
        <v>84</v>
      </c>
      <c r="X2285">
        <v>2</v>
      </c>
      <c r="Y2285">
        <v>3</v>
      </c>
      <c r="Z2285">
        <v>180</v>
      </c>
      <c r="AA2285">
        <v>3</v>
      </c>
      <c r="AB2285">
        <v>260</v>
      </c>
      <c r="AC2285">
        <v>1</v>
      </c>
      <c r="AD2285">
        <v>4</v>
      </c>
      <c r="AE2285">
        <v>999</v>
      </c>
      <c r="AF2285">
        <v>999</v>
      </c>
      <c r="AG2285">
        <v>3.8</v>
      </c>
      <c r="AH2285">
        <v>999</v>
      </c>
      <c r="AI2285" t="s">
        <v>18482</v>
      </c>
      <c r="AJ2285" t="s">
        <v>65</v>
      </c>
      <c r="AK2285">
        <v>11</v>
      </c>
      <c r="AL2285">
        <v>31</v>
      </c>
      <c r="AM2285">
        <v>61</v>
      </c>
      <c r="AN2285">
        <v>336</v>
      </c>
      <c r="AO2285" s="1">
        <v>45371</v>
      </c>
      <c r="AP2285">
        <v>122</v>
      </c>
      <c r="AQ2285">
        <v>27</v>
      </c>
      <c r="AR2285">
        <v>4</v>
      </c>
      <c r="AS2285" s="1">
        <v>42576</v>
      </c>
      <c r="AT2285" s="1">
        <v>45362</v>
      </c>
      <c r="AU2285">
        <v>4.6100000000000003</v>
      </c>
      <c r="AV2285">
        <v>4.63</v>
      </c>
      <c r="AW2285">
        <v>4.7699999999999996</v>
      </c>
      <c r="AX2285">
        <v>4.83</v>
      </c>
      <c r="AY2285">
        <v>4.83</v>
      </c>
      <c r="AZ2285">
        <v>4.8899999999999997</v>
      </c>
      <c r="BA2285">
        <v>4.4800000000000004</v>
      </c>
      <c r="BB2285" t="s">
        <v>4490</v>
      </c>
      <c r="BC2285" t="s">
        <v>65</v>
      </c>
      <c r="BD2285">
        <v>1</v>
      </c>
      <c r="BE2285">
        <v>1</v>
      </c>
      <c r="BF2285">
        <v>0</v>
      </c>
      <c r="BG2285">
        <v>0</v>
      </c>
      <c r="BH2285">
        <v>1.31</v>
      </c>
    </row>
    <row r="2286" spans="1:60" x14ac:dyDescent="0.3">
      <c r="A2286">
        <v>10564417</v>
      </c>
      <c r="B2286">
        <v>5729069</v>
      </c>
      <c r="C2286" t="s">
        <v>1206</v>
      </c>
      <c r="D2286" t="s">
        <v>1207</v>
      </c>
      <c r="E2286" s="1">
        <v>41366</v>
      </c>
      <c r="F2286" t="s">
        <v>62</v>
      </c>
      <c r="G2286" t="s">
        <v>1208</v>
      </c>
      <c r="H2286" t="s">
        <v>88</v>
      </c>
      <c r="I2286" t="s">
        <v>18537</v>
      </c>
      <c r="J2286" t="s">
        <v>18600</v>
      </c>
      <c r="K2286" t="s">
        <v>18509</v>
      </c>
      <c r="L2286">
        <v>23</v>
      </c>
      <c r="M2286">
        <v>81</v>
      </c>
      <c r="N2286" t="s">
        <v>18482</v>
      </c>
      <c r="O2286" t="s">
        <v>80</v>
      </c>
      <c r="P2286" t="s">
        <v>81</v>
      </c>
      <c r="Q2286">
        <v>41.389319999999998</v>
      </c>
      <c r="R2286">
        <v>2.17503</v>
      </c>
      <c r="S2286" t="s">
        <v>82</v>
      </c>
      <c r="T2286" t="s">
        <v>83</v>
      </c>
      <c r="U2286">
        <v>6</v>
      </c>
      <c r="W2286" t="s">
        <v>84</v>
      </c>
      <c r="X2286">
        <v>3</v>
      </c>
      <c r="AA2286">
        <v>1</v>
      </c>
      <c r="AB2286">
        <v>1125</v>
      </c>
      <c r="AC2286">
        <v>1</v>
      </c>
      <c r="AD2286">
        <v>1</v>
      </c>
      <c r="AE2286">
        <v>1125</v>
      </c>
      <c r="AF2286">
        <v>1125</v>
      </c>
      <c r="AG2286">
        <v>1</v>
      </c>
      <c r="AH2286">
        <v>1125</v>
      </c>
      <c r="AI2286" t="s">
        <v>18482</v>
      </c>
      <c r="AJ2286" t="s">
        <v>65</v>
      </c>
      <c r="AK2286">
        <v>0</v>
      </c>
      <c r="AL2286">
        <v>0</v>
      </c>
      <c r="AM2286">
        <v>0</v>
      </c>
      <c r="AN2286">
        <v>0</v>
      </c>
      <c r="AO2286" s="1">
        <v>45371</v>
      </c>
      <c r="AP2286">
        <v>26</v>
      </c>
      <c r="AQ2286">
        <v>0</v>
      </c>
      <c r="AR2286">
        <v>0</v>
      </c>
      <c r="AS2286" s="1">
        <v>42480</v>
      </c>
      <c r="AT2286" s="1">
        <v>43730</v>
      </c>
      <c r="AU2286">
        <v>4.1900000000000004</v>
      </c>
      <c r="AV2286">
        <v>4.1900000000000004</v>
      </c>
      <c r="AW2286">
        <v>4.2300000000000004</v>
      </c>
      <c r="AX2286">
        <v>4.8</v>
      </c>
      <c r="AY2286">
        <v>4.5199999999999996</v>
      </c>
      <c r="AZ2286">
        <v>4.96</v>
      </c>
      <c r="BA2286">
        <v>4.24</v>
      </c>
      <c r="BB2286" t="s">
        <v>4491</v>
      </c>
      <c r="BC2286" t="s">
        <v>67</v>
      </c>
      <c r="BD2286">
        <v>22</v>
      </c>
      <c r="BE2286">
        <v>22</v>
      </c>
      <c r="BF2286">
        <v>0</v>
      </c>
      <c r="BG2286">
        <v>0</v>
      </c>
      <c r="BH2286">
        <v>0.27</v>
      </c>
    </row>
    <row r="2287" spans="1:60" x14ac:dyDescent="0.3">
      <c r="A2287">
        <v>10578648</v>
      </c>
      <c r="B2287">
        <v>71615</v>
      </c>
      <c r="C2287" t="s">
        <v>85</v>
      </c>
      <c r="D2287" t="s">
        <v>86</v>
      </c>
      <c r="E2287" s="1">
        <v>40197</v>
      </c>
      <c r="F2287" t="s">
        <v>62</v>
      </c>
      <c r="G2287" t="s">
        <v>87</v>
      </c>
      <c r="H2287" t="s">
        <v>88</v>
      </c>
      <c r="I2287" t="s">
        <v>18485</v>
      </c>
      <c r="J2287" t="s">
        <v>18486</v>
      </c>
      <c r="K2287" t="s">
        <v>18487</v>
      </c>
      <c r="L2287">
        <v>44</v>
      </c>
      <c r="M2287">
        <v>46</v>
      </c>
      <c r="N2287" t="s">
        <v>176</v>
      </c>
      <c r="O2287" t="s">
        <v>260</v>
      </c>
      <c r="P2287" t="s">
        <v>18505</v>
      </c>
      <c r="Q2287">
        <v>41.374220000000001</v>
      </c>
      <c r="R2287">
        <v>2.1684999999999999</v>
      </c>
      <c r="S2287" t="s">
        <v>82</v>
      </c>
      <c r="T2287" t="s">
        <v>83</v>
      </c>
      <c r="U2287">
        <v>2</v>
      </c>
      <c r="V2287">
        <v>1</v>
      </c>
      <c r="W2287" t="s">
        <v>84</v>
      </c>
      <c r="X2287">
        <v>1</v>
      </c>
      <c r="Y2287">
        <v>2</v>
      </c>
      <c r="Z2287">
        <v>109</v>
      </c>
      <c r="AA2287">
        <v>1</v>
      </c>
      <c r="AB2287">
        <v>1125</v>
      </c>
      <c r="AC2287">
        <v>1</v>
      </c>
      <c r="AD2287">
        <v>4</v>
      </c>
      <c r="AE2287">
        <v>1125</v>
      </c>
      <c r="AF2287">
        <v>1125</v>
      </c>
      <c r="AG2287">
        <v>3.2</v>
      </c>
      <c r="AH2287">
        <v>1125</v>
      </c>
      <c r="AI2287" t="s">
        <v>18482</v>
      </c>
      <c r="AJ2287" t="s">
        <v>65</v>
      </c>
      <c r="AK2287">
        <v>11</v>
      </c>
      <c r="AL2287">
        <v>24</v>
      </c>
      <c r="AM2287">
        <v>50</v>
      </c>
      <c r="AN2287">
        <v>245</v>
      </c>
      <c r="AO2287" s="1">
        <v>45371</v>
      </c>
      <c r="AP2287">
        <v>107</v>
      </c>
      <c r="AQ2287">
        <v>34</v>
      </c>
      <c r="AR2287">
        <v>2</v>
      </c>
      <c r="AS2287" s="1">
        <v>42426</v>
      </c>
      <c r="AT2287" s="1">
        <v>45359</v>
      </c>
      <c r="AU2287">
        <v>4.58</v>
      </c>
      <c r="AV2287">
        <v>4.68</v>
      </c>
      <c r="AW2287">
        <v>4.74</v>
      </c>
      <c r="AX2287">
        <v>4.5599999999999996</v>
      </c>
      <c r="AY2287">
        <v>4.62</v>
      </c>
      <c r="AZ2287">
        <v>4.79</v>
      </c>
      <c r="BA2287">
        <v>4.37</v>
      </c>
      <c r="BB2287" t="s">
        <v>4492</v>
      </c>
      <c r="BC2287" t="s">
        <v>65</v>
      </c>
      <c r="BD2287">
        <v>28</v>
      </c>
      <c r="BE2287">
        <v>28</v>
      </c>
      <c r="BF2287">
        <v>0</v>
      </c>
      <c r="BG2287">
        <v>0</v>
      </c>
      <c r="BH2287">
        <v>1.0900000000000001</v>
      </c>
    </row>
    <row r="2288" spans="1:60" x14ac:dyDescent="0.3">
      <c r="A2288">
        <v>10993011</v>
      </c>
      <c r="B2288">
        <v>54297455</v>
      </c>
      <c r="C2288" t="s">
        <v>4493</v>
      </c>
      <c r="D2288" t="s">
        <v>1146</v>
      </c>
      <c r="E2288" s="1">
        <v>42381</v>
      </c>
      <c r="F2288" t="s">
        <v>62</v>
      </c>
      <c r="G2288" t="s">
        <v>19188</v>
      </c>
      <c r="H2288" t="s">
        <v>64</v>
      </c>
      <c r="I2288" t="s">
        <v>64</v>
      </c>
      <c r="J2288" t="s">
        <v>64</v>
      </c>
      <c r="K2288" t="s">
        <v>141</v>
      </c>
      <c r="L2288">
        <v>2</v>
      </c>
      <c r="M2288">
        <v>5</v>
      </c>
      <c r="N2288" t="s">
        <v>18482</v>
      </c>
      <c r="O2288" t="s">
        <v>142</v>
      </c>
      <c r="P2288" t="s">
        <v>18498</v>
      </c>
      <c r="Q2288">
        <v>41.40372</v>
      </c>
      <c r="R2288">
        <v>2.2065700000000001</v>
      </c>
      <c r="S2288" t="s">
        <v>201</v>
      </c>
      <c r="T2288" t="s">
        <v>72</v>
      </c>
      <c r="U2288">
        <v>2</v>
      </c>
      <c r="W2288" t="s">
        <v>156</v>
      </c>
      <c r="AA2288">
        <v>4</v>
      </c>
      <c r="AB2288">
        <v>1125</v>
      </c>
      <c r="AC2288">
        <v>4</v>
      </c>
      <c r="AD2288">
        <v>4</v>
      </c>
      <c r="AE2288">
        <v>1125</v>
      </c>
      <c r="AF2288">
        <v>1125</v>
      </c>
      <c r="AG2288">
        <v>4</v>
      </c>
      <c r="AH2288">
        <v>1125</v>
      </c>
      <c r="AI2288" t="s">
        <v>18482</v>
      </c>
      <c r="AJ2288" t="s">
        <v>65</v>
      </c>
      <c r="AK2288">
        <v>0</v>
      </c>
      <c r="AL2288">
        <v>0</v>
      </c>
      <c r="AM2288">
        <v>0</v>
      </c>
      <c r="AN2288">
        <v>0</v>
      </c>
      <c r="AO2288" s="1">
        <v>45371</v>
      </c>
      <c r="AP2288">
        <v>35</v>
      </c>
      <c r="AQ2288">
        <v>0</v>
      </c>
      <c r="AR2288">
        <v>0</v>
      </c>
      <c r="AS2288" s="1">
        <v>42526</v>
      </c>
      <c r="AT2288" s="1">
        <v>44453</v>
      </c>
      <c r="AU2288">
        <v>4.17</v>
      </c>
      <c r="AV2288">
        <v>4.5999999999999996</v>
      </c>
      <c r="AW2288">
        <v>4.0599999999999996</v>
      </c>
      <c r="AX2288">
        <v>4.91</v>
      </c>
      <c r="AY2288">
        <v>4.8600000000000003</v>
      </c>
      <c r="AZ2288">
        <v>4.51</v>
      </c>
      <c r="BA2288">
        <v>4.32</v>
      </c>
      <c r="BB2288" t="s">
        <v>129</v>
      </c>
      <c r="BC2288" t="s">
        <v>65</v>
      </c>
      <c r="BD2288">
        <v>1</v>
      </c>
      <c r="BE2288">
        <v>0</v>
      </c>
      <c r="BF2288">
        <v>1</v>
      </c>
      <c r="BG2288">
        <v>0</v>
      </c>
      <c r="BH2288">
        <v>0.37</v>
      </c>
    </row>
    <row r="2289" spans="1:60" x14ac:dyDescent="0.3">
      <c r="A2289">
        <v>9997240</v>
      </c>
      <c r="B2289">
        <v>3479346</v>
      </c>
      <c r="C2289" t="s">
        <v>696</v>
      </c>
      <c r="D2289" t="s">
        <v>697</v>
      </c>
      <c r="E2289" s="1">
        <v>41157</v>
      </c>
      <c r="F2289" t="s">
        <v>62</v>
      </c>
      <c r="G2289" t="s">
        <v>698</v>
      </c>
      <c r="H2289" t="s">
        <v>88</v>
      </c>
      <c r="I2289" t="s">
        <v>18483</v>
      </c>
      <c r="J2289" t="s">
        <v>18547</v>
      </c>
      <c r="K2289" t="s">
        <v>79</v>
      </c>
      <c r="L2289">
        <v>16</v>
      </c>
      <c r="M2289">
        <v>17</v>
      </c>
      <c r="N2289" t="s">
        <v>176</v>
      </c>
      <c r="O2289" t="s">
        <v>18504</v>
      </c>
      <c r="P2289" t="s">
        <v>70</v>
      </c>
      <c r="Q2289">
        <v>41.386130000000001</v>
      </c>
      <c r="R2289">
        <v>2.17164</v>
      </c>
      <c r="S2289" t="s">
        <v>281</v>
      </c>
      <c r="T2289" t="s">
        <v>83</v>
      </c>
      <c r="U2289">
        <v>4</v>
      </c>
      <c r="V2289">
        <v>1</v>
      </c>
      <c r="W2289" t="s">
        <v>84</v>
      </c>
      <c r="X2289">
        <v>1</v>
      </c>
      <c r="Y2289">
        <v>2</v>
      </c>
      <c r="Z2289">
        <v>110</v>
      </c>
      <c r="AA2289">
        <v>31</v>
      </c>
      <c r="AB2289">
        <v>365</v>
      </c>
      <c r="AC2289">
        <v>31</v>
      </c>
      <c r="AD2289">
        <v>31</v>
      </c>
      <c r="AE2289">
        <v>365</v>
      </c>
      <c r="AF2289">
        <v>365</v>
      </c>
      <c r="AG2289">
        <v>31</v>
      </c>
      <c r="AH2289">
        <v>365</v>
      </c>
      <c r="AI2289" t="s">
        <v>18482</v>
      </c>
      <c r="AJ2289" t="s">
        <v>65</v>
      </c>
      <c r="AK2289">
        <v>5</v>
      </c>
      <c r="AL2289">
        <v>5</v>
      </c>
      <c r="AM2289">
        <v>10</v>
      </c>
      <c r="AN2289">
        <v>109</v>
      </c>
      <c r="AO2289" s="1">
        <v>45371</v>
      </c>
      <c r="AP2289">
        <v>180</v>
      </c>
      <c r="AQ2289">
        <v>8</v>
      </c>
      <c r="AR2289">
        <v>1</v>
      </c>
      <c r="AS2289" s="1">
        <v>42387</v>
      </c>
      <c r="AT2289" s="1">
        <v>45345</v>
      </c>
      <c r="AU2289">
        <v>4.63</v>
      </c>
      <c r="AV2289">
        <v>4.71</v>
      </c>
      <c r="AW2289">
        <v>4.7300000000000004</v>
      </c>
      <c r="AX2289">
        <v>4.9000000000000004</v>
      </c>
      <c r="AY2289">
        <v>4.87</v>
      </c>
      <c r="AZ2289">
        <v>4.9400000000000004</v>
      </c>
      <c r="BA2289">
        <v>4.58</v>
      </c>
      <c r="BB2289" t="s">
        <v>129</v>
      </c>
      <c r="BC2289" t="s">
        <v>67</v>
      </c>
      <c r="BD2289">
        <v>16</v>
      </c>
      <c r="BE2289">
        <v>16</v>
      </c>
      <c r="BF2289">
        <v>0</v>
      </c>
      <c r="BG2289">
        <v>0</v>
      </c>
      <c r="BH2289">
        <v>1.81</v>
      </c>
    </row>
    <row r="2290" spans="1:60" x14ac:dyDescent="0.3">
      <c r="A2290">
        <v>11004309</v>
      </c>
      <c r="B2290">
        <v>2688205</v>
      </c>
      <c r="C2290" t="s">
        <v>1642</v>
      </c>
      <c r="D2290" t="s">
        <v>18783</v>
      </c>
      <c r="E2290" s="1">
        <v>41080</v>
      </c>
      <c r="F2290" t="s">
        <v>62</v>
      </c>
      <c r="G2290" t="s">
        <v>1643</v>
      </c>
      <c r="H2290" t="s">
        <v>88</v>
      </c>
      <c r="I2290" t="s">
        <v>18483</v>
      </c>
      <c r="J2290" t="s">
        <v>18483</v>
      </c>
      <c r="K2290" t="s">
        <v>146</v>
      </c>
      <c r="L2290">
        <v>12</v>
      </c>
      <c r="M2290">
        <v>12</v>
      </c>
      <c r="N2290" t="s">
        <v>176</v>
      </c>
      <c r="O2290" t="s">
        <v>18541</v>
      </c>
      <c r="P2290" t="s">
        <v>18490</v>
      </c>
      <c r="Q2290">
        <v>41.398879999999998</v>
      </c>
      <c r="R2290">
        <v>2.1622599999999998</v>
      </c>
      <c r="S2290" t="s">
        <v>82</v>
      </c>
      <c r="T2290" t="s">
        <v>83</v>
      </c>
      <c r="U2290">
        <v>5</v>
      </c>
      <c r="V2290">
        <v>1</v>
      </c>
      <c r="W2290" t="s">
        <v>84</v>
      </c>
      <c r="X2290">
        <v>3</v>
      </c>
      <c r="Y2290">
        <v>5</v>
      </c>
      <c r="Z2290">
        <v>194</v>
      </c>
      <c r="AA2290">
        <v>3</v>
      </c>
      <c r="AB2290">
        <v>1125</v>
      </c>
      <c r="AC2290">
        <v>2</v>
      </c>
      <c r="AD2290">
        <v>3</v>
      </c>
      <c r="AE2290">
        <v>1125</v>
      </c>
      <c r="AF2290">
        <v>1125</v>
      </c>
      <c r="AG2290">
        <v>2.9</v>
      </c>
      <c r="AH2290">
        <v>1125</v>
      </c>
      <c r="AI2290" t="s">
        <v>18482</v>
      </c>
      <c r="AJ2290" t="s">
        <v>65</v>
      </c>
      <c r="AK2290">
        <v>2</v>
      </c>
      <c r="AL2290">
        <v>3</v>
      </c>
      <c r="AM2290">
        <v>5</v>
      </c>
      <c r="AN2290">
        <v>165</v>
      </c>
      <c r="AO2290" s="1">
        <v>45371</v>
      </c>
      <c r="AP2290">
        <v>278</v>
      </c>
      <c r="AQ2290">
        <v>70</v>
      </c>
      <c r="AR2290">
        <v>3</v>
      </c>
      <c r="AS2290" s="1">
        <v>42429</v>
      </c>
      <c r="AT2290" s="1">
        <v>45356</v>
      </c>
      <c r="AU2290">
        <v>4.82</v>
      </c>
      <c r="AV2290">
        <v>4.9000000000000004</v>
      </c>
      <c r="AW2290">
        <v>4.8899999999999997</v>
      </c>
      <c r="AX2290">
        <v>4.92</v>
      </c>
      <c r="AY2290">
        <v>4.9400000000000004</v>
      </c>
      <c r="AZ2290">
        <v>4.87</v>
      </c>
      <c r="BA2290">
        <v>4.74</v>
      </c>
      <c r="BB2290" t="s">
        <v>4494</v>
      </c>
      <c r="BC2290" t="s">
        <v>67</v>
      </c>
      <c r="BD2290">
        <v>11</v>
      </c>
      <c r="BE2290">
        <v>11</v>
      </c>
      <c r="BF2290">
        <v>0</v>
      </c>
      <c r="BG2290">
        <v>0</v>
      </c>
      <c r="BH2290">
        <v>2.83</v>
      </c>
    </row>
    <row r="2291" spans="1:60" x14ac:dyDescent="0.3">
      <c r="A2291">
        <v>10581101</v>
      </c>
      <c r="B2291">
        <v>54320669</v>
      </c>
      <c r="C2291" t="s">
        <v>4478</v>
      </c>
      <c r="D2291" t="s">
        <v>945</v>
      </c>
      <c r="E2291" s="1">
        <v>42381</v>
      </c>
      <c r="F2291" t="s">
        <v>62</v>
      </c>
      <c r="G2291" t="s">
        <v>19184</v>
      </c>
      <c r="H2291" t="s">
        <v>88</v>
      </c>
      <c r="I2291" t="s">
        <v>18483</v>
      </c>
      <c r="J2291" t="s">
        <v>18502</v>
      </c>
      <c r="K2291" t="s">
        <v>18540</v>
      </c>
      <c r="L2291">
        <v>23</v>
      </c>
      <c r="M2291">
        <v>25</v>
      </c>
      <c r="N2291" t="s">
        <v>176</v>
      </c>
      <c r="O2291" t="s">
        <v>287</v>
      </c>
      <c r="P2291" t="s">
        <v>81</v>
      </c>
      <c r="Q2291">
        <v>41.397649999999999</v>
      </c>
      <c r="R2291">
        <v>2.18127</v>
      </c>
      <c r="S2291" t="s">
        <v>82</v>
      </c>
      <c r="T2291" t="s">
        <v>83</v>
      </c>
      <c r="U2291">
        <v>8</v>
      </c>
      <c r="V2291">
        <v>2</v>
      </c>
      <c r="W2291" t="s">
        <v>90</v>
      </c>
      <c r="X2291">
        <v>4</v>
      </c>
      <c r="Y2291">
        <v>5</v>
      </c>
      <c r="Z2291">
        <v>266</v>
      </c>
      <c r="AA2291">
        <v>2</v>
      </c>
      <c r="AB2291">
        <v>1125</v>
      </c>
      <c r="AC2291">
        <v>2</v>
      </c>
      <c r="AD2291">
        <v>2</v>
      </c>
      <c r="AE2291">
        <v>1125</v>
      </c>
      <c r="AF2291">
        <v>1125</v>
      </c>
      <c r="AG2291">
        <v>2</v>
      </c>
      <c r="AH2291">
        <v>1125</v>
      </c>
      <c r="AI2291" t="s">
        <v>18482</v>
      </c>
      <c r="AJ2291" t="s">
        <v>65</v>
      </c>
      <c r="AK2291">
        <v>9</v>
      </c>
      <c r="AL2291">
        <v>15</v>
      </c>
      <c r="AM2291">
        <v>32</v>
      </c>
      <c r="AN2291">
        <v>187</v>
      </c>
      <c r="AO2291" s="1">
        <v>45371</v>
      </c>
      <c r="AP2291">
        <v>238</v>
      </c>
      <c r="AQ2291">
        <v>43</v>
      </c>
      <c r="AR2291">
        <v>3</v>
      </c>
      <c r="AS2291" s="1">
        <v>42459</v>
      </c>
      <c r="AT2291" s="1">
        <v>45354</v>
      </c>
      <c r="AU2291">
        <v>4.4400000000000004</v>
      </c>
      <c r="AV2291">
        <v>4.6100000000000003</v>
      </c>
      <c r="AW2291">
        <v>4.4000000000000004</v>
      </c>
      <c r="AX2291">
        <v>4.68</v>
      </c>
      <c r="AY2291">
        <v>4.71</v>
      </c>
      <c r="AZ2291">
        <v>4.7300000000000004</v>
      </c>
      <c r="BA2291">
        <v>4.3899999999999997</v>
      </c>
      <c r="BB2291" t="s">
        <v>4495</v>
      </c>
      <c r="BC2291" t="s">
        <v>65</v>
      </c>
      <c r="BD2291">
        <v>18</v>
      </c>
      <c r="BE2291">
        <v>18</v>
      </c>
      <c r="BF2291">
        <v>0</v>
      </c>
      <c r="BG2291">
        <v>0</v>
      </c>
      <c r="BH2291">
        <v>2.4500000000000002</v>
      </c>
    </row>
    <row r="2292" spans="1:60" x14ac:dyDescent="0.3">
      <c r="A2292">
        <v>10003263</v>
      </c>
      <c r="B2292">
        <v>34111537</v>
      </c>
      <c r="C2292" t="s">
        <v>4496</v>
      </c>
      <c r="D2292" t="s">
        <v>1950</v>
      </c>
      <c r="E2292" s="1">
        <v>42148</v>
      </c>
      <c r="F2292" t="s">
        <v>238</v>
      </c>
      <c r="G2292" t="s">
        <v>18482</v>
      </c>
      <c r="H2292" t="s">
        <v>64</v>
      </c>
      <c r="I2292" t="s">
        <v>64</v>
      </c>
      <c r="J2292" t="s">
        <v>64</v>
      </c>
      <c r="K2292" t="s">
        <v>18482</v>
      </c>
      <c r="L2292">
        <v>1</v>
      </c>
      <c r="M2292">
        <v>1</v>
      </c>
      <c r="N2292" t="s">
        <v>18482</v>
      </c>
      <c r="O2292" t="s">
        <v>260</v>
      </c>
      <c r="P2292" t="s">
        <v>18505</v>
      </c>
      <c r="Q2292">
        <v>41.370690000000003</v>
      </c>
      <c r="R2292">
        <v>2.1642399999999999</v>
      </c>
      <c r="S2292" t="s">
        <v>71</v>
      </c>
      <c r="T2292" t="s">
        <v>72</v>
      </c>
      <c r="U2292">
        <v>2</v>
      </c>
      <c r="W2292" t="s">
        <v>84</v>
      </c>
      <c r="AA2292">
        <v>2</v>
      </c>
      <c r="AB2292">
        <v>1125</v>
      </c>
      <c r="AC2292">
        <v>2</v>
      </c>
      <c r="AD2292">
        <v>2</v>
      </c>
      <c r="AE2292">
        <v>1125</v>
      </c>
      <c r="AF2292">
        <v>1125</v>
      </c>
      <c r="AG2292">
        <v>2</v>
      </c>
      <c r="AH2292">
        <v>1125</v>
      </c>
      <c r="AI2292" t="s">
        <v>18482</v>
      </c>
      <c r="AJ2292" t="s">
        <v>65</v>
      </c>
      <c r="AK2292">
        <v>0</v>
      </c>
      <c r="AL2292">
        <v>0</v>
      </c>
      <c r="AM2292">
        <v>0</v>
      </c>
      <c r="AN2292">
        <v>0</v>
      </c>
      <c r="AO2292" s="1">
        <v>45371</v>
      </c>
      <c r="AP2292">
        <v>8</v>
      </c>
      <c r="AQ2292">
        <v>0</v>
      </c>
      <c r="AR2292">
        <v>0</v>
      </c>
      <c r="AS2292" s="1">
        <v>42499</v>
      </c>
      <c r="AT2292" s="1">
        <v>42552</v>
      </c>
      <c r="AU2292">
        <v>4.5</v>
      </c>
      <c r="AV2292">
        <v>4.5</v>
      </c>
      <c r="AW2292">
        <v>4.38</v>
      </c>
      <c r="AX2292">
        <v>4.75</v>
      </c>
      <c r="AY2292">
        <v>4.75</v>
      </c>
      <c r="AZ2292">
        <v>4.75</v>
      </c>
      <c r="BA2292">
        <v>4.5</v>
      </c>
      <c r="BB2292" t="s">
        <v>18482</v>
      </c>
      <c r="BC2292" t="s">
        <v>67</v>
      </c>
      <c r="BD2292">
        <v>1</v>
      </c>
      <c r="BE2292">
        <v>0</v>
      </c>
      <c r="BF2292">
        <v>1</v>
      </c>
      <c r="BG2292">
        <v>0</v>
      </c>
      <c r="BH2292">
        <v>0.08</v>
      </c>
    </row>
    <row r="2293" spans="1:60" x14ac:dyDescent="0.3">
      <c r="A2293">
        <v>11008465</v>
      </c>
      <c r="B2293">
        <v>3744544</v>
      </c>
      <c r="C2293" t="s">
        <v>715</v>
      </c>
      <c r="D2293" t="s">
        <v>716</v>
      </c>
      <c r="E2293" s="1">
        <v>41185</v>
      </c>
      <c r="F2293" t="s">
        <v>62</v>
      </c>
      <c r="G2293" t="s">
        <v>18632</v>
      </c>
      <c r="H2293" t="s">
        <v>88</v>
      </c>
      <c r="I2293" t="s">
        <v>18483</v>
      </c>
      <c r="J2293" t="s">
        <v>18494</v>
      </c>
      <c r="K2293" t="s">
        <v>119</v>
      </c>
      <c r="L2293">
        <v>36</v>
      </c>
      <c r="M2293">
        <v>45</v>
      </c>
      <c r="N2293" t="s">
        <v>176</v>
      </c>
      <c r="O2293" t="s">
        <v>18487</v>
      </c>
      <c r="P2293" t="s">
        <v>81</v>
      </c>
      <c r="Q2293">
        <v>41.405500000000004</v>
      </c>
      <c r="R2293">
        <v>2.17727</v>
      </c>
      <c r="S2293" t="s">
        <v>82</v>
      </c>
      <c r="T2293" t="s">
        <v>83</v>
      </c>
      <c r="U2293">
        <v>6</v>
      </c>
      <c r="V2293">
        <v>1</v>
      </c>
      <c r="W2293" t="s">
        <v>84</v>
      </c>
      <c r="X2293">
        <v>2</v>
      </c>
      <c r="Y2293">
        <v>2</v>
      </c>
      <c r="Z2293">
        <v>141</v>
      </c>
      <c r="AA2293">
        <v>3</v>
      </c>
      <c r="AB2293">
        <v>9</v>
      </c>
      <c r="AC2293">
        <v>2</v>
      </c>
      <c r="AD2293">
        <v>3</v>
      </c>
      <c r="AE2293">
        <v>1125</v>
      </c>
      <c r="AF2293">
        <v>1125</v>
      </c>
      <c r="AG2293">
        <v>3</v>
      </c>
      <c r="AH2293">
        <v>1125</v>
      </c>
      <c r="AI2293" t="s">
        <v>18482</v>
      </c>
      <c r="AJ2293" t="s">
        <v>65</v>
      </c>
      <c r="AK2293">
        <v>0</v>
      </c>
      <c r="AL2293">
        <v>0</v>
      </c>
      <c r="AM2293">
        <v>0</v>
      </c>
      <c r="AN2293">
        <v>0</v>
      </c>
      <c r="AO2293" s="1">
        <v>45371</v>
      </c>
      <c r="AP2293">
        <v>152</v>
      </c>
      <c r="AQ2293">
        <v>53</v>
      </c>
      <c r="AR2293">
        <v>5</v>
      </c>
      <c r="AS2293" s="1">
        <v>42525</v>
      </c>
      <c r="AT2293" s="1">
        <v>45370</v>
      </c>
      <c r="AU2293">
        <v>4.6500000000000004</v>
      </c>
      <c r="AV2293">
        <v>4.76</v>
      </c>
      <c r="AW2293">
        <v>4.66</v>
      </c>
      <c r="AX2293">
        <v>4.84</v>
      </c>
      <c r="AY2293">
        <v>4.78</v>
      </c>
      <c r="AZ2293">
        <v>4.8600000000000003</v>
      </c>
      <c r="BA2293">
        <v>4.54</v>
      </c>
      <c r="BB2293" t="s">
        <v>4497</v>
      </c>
      <c r="BC2293" t="s">
        <v>65</v>
      </c>
      <c r="BD2293">
        <v>36</v>
      </c>
      <c r="BE2293">
        <v>36</v>
      </c>
      <c r="BF2293">
        <v>0</v>
      </c>
      <c r="BG2293">
        <v>0</v>
      </c>
      <c r="BH2293">
        <v>1.6</v>
      </c>
    </row>
    <row r="2294" spans="1:60" x14ac:dyDescent="0.3">
      <c r="A2294">
        <v>10009651</v>
      </c>
      <c r="B2294">
        <v>51412210</v>
      </c>
      <c r="C2294" t="s">
        <v>4498</v>
      </c>
      <c r="D2294" t="s">
        <v>4499</v>
      </c>
      <c r="E2294" s="1">
        <v>42353</v>
      </c>
      <c r="F2294" t="s">
        <v>62</v>
      </c>
      <c r="G2294" t="s">
        <v>19189</v>
      </c>
      <c r="H2294" t="s">
        <v>88</v>
      </c>
      <c r="I2294" t="s">
        <v>18483</v>
      </c>
      <c r="J2294" t="s">
        <v>18494</v>
      </c>
      <c r="K2294" t="s">
        <v>179</v>
      </c>
      <c r="L2294">
        <v>1</v>
      </c>
      <c r="M2294">
        <v>2</v>
      </c>
      <c r="N2294" t="s">
        <v>176</v>
      </c>
      <c r="O2294" t="s">
        <v>147</v>
      </c>
      <c r="P2294" t="s">
        <v>81</v>
      </c>
      <c r="Q2294">
        <v>41.385039999999996</v>
      </c>
      <c r="R2294">
        <v>2.1470600000000002</v>
      </c>
      <c r="S2294" t="s">
        <v>82</v>
      </c>
      <c r="T2294" t="s">
        <v>83</v>
      </c>
      <c r="U2294">
        <v>4</v>
      </c>
      <c r="V2294">
        <v>1</v>
      </c>
      <c r="W2294" t="s">
        <v>84</v>
      </c>
      <c r="X2294">
        <v>4</v>
      </c>
      <c r="Y2294">
        <v>4</v>
      </c>
      <c r="Z2294">
        <v>114</v>
      </c>
      <c r="AA2294">
        <v>3</v>
      </c>
      <c r="AB2294">
        <v>21</v>
      </c>
      <c r="AC2294">
        <v>3</v>
      </c>
      <c r="AD2294">
        <v>3</v>
      </c>
      <c r="AE2294">
        <v>21</v>
      </c>
      <c r="AF2294">
        <v>21</v>
      </c>
      <c r="AG2294">
        <v>3</v>
      </c>
      <c r="AH2294">
        <v>21</v>
      </c>
      <c r="AI2294" t="s">
        <v>18482</v>
      </c>
      <c r="AJ2294" t="s">
        <v>65</v>
      </c>
      <c r="AK2294">
        <v>4</v>
      </c>
      <c r="AL2294">
        <v>9</v>
      </c>
      <c r="AM2294">
        <v>15</v>
      </c>
      <c r="AN2294">
        <v>99</v>
      </c>
      <c r="AO2294" s="1">
        <v>45371</v>
      </c>
      <c r="AP2294">
        <v>257</v>
      </c>
      <c r="AQ2294">
        <v>51</v>
      </c>
      <c r="AR2294">
        <v>6</v>
      </c>
      <c r="AS2294" s="1">
        <v>42372</v>
      </c>
      <c r="AT2294" s="1">
        <v>45365</v>
      </c>
      <c r="AU2294">
        <v>4.75</v>
      </c>
      <c r="AV2294">
        <v>4.8600000000000003</v>
      </c>
      <c r="AW2294">
        <v>4.8099999999999996</v>
      </c>
      <c r="AX2294">
        <v>4.92</v>
      </c>
      <c r="AY2294">
        <v>4.9400000000000004</v>
      </c>
      <c r="AZ2294">
        <v>4.82</v>
      </c>
      <c r="BA2294">
        <v>4.7</v>
      </c>
      <c r="BB2294" t="s">
        <v>4500</v>
      </c>
      <c r="BC2294" t="s">
        <v>67</v>
      </c>
      <c r="BD2294">
        <v>1</v>
      </c>
      <c r="BE2294">
        <v>1</v>
      </c>
      <c r="BF2294">
        <v>0</v>
      </c>
      <c r="BG2294">
        <v>0</v>
      </c>
      <c r="BH2294">
        <v>2.57</v>
      </c>
    </row>
    <row r="2295" spans="1:60" x14ac:dyDescent="0.3">
      <c r="A2295">
        <v>11011610</v>
      </c>
      <c r="B2295">
        <v>55665060</v>
      </c>
      <c r="C2295" t="s">
        <v>4501</v>
      </c>
      <c r="D2295" t="s">
        <v>4295</v>
      </c>
      <c r="E2295" s="1">
        <v>42391</v>
      </c>
      <c r="F2295" t="s">
        <v>62</v>
      </c>
      <c r="G2295" t="s">
        <v>18482</v>
      </c>
      <c r="H2295" t="s">
        <v>88</v>
      </c>
      <c r="I2295" t="s">
        <v>18483</v>
      </c>
      <c r="J2295" t="s">
        <v>18519</v>
      </c>
      <c r="K2295" t="s">
        <v>18509</v>
      </c>
      <c r="L2295">
        <v>3</v>
      </c>
      <c r="M2295">
        <v>5</v>
      </c>
      <c r="N2295" t="s">
        <v>176</v>
      </c>
      <c r="O2295" t="s">
        <v>18510</v>
      </c>
      <c r="P2295" t="s">
        <v>18498</v>
      </c>
      <c r="Q2295">
        <v>41.38982</v>
      </c>
      <c r="R2295">
        <v>2.19841</v>
      </c>
      <c r="S2295" t="s">
        <v>82</v>
      </c>
      <c r="T2295" t="s">
        <v>83</v>
      </c>
      <c r="U2295">
        <v>6</v>
      </c>
      <c r="V2295">
        <v>2</v>
      </c>
      <c r="W2295" t="s">
        <v>90</v>
      </c>
      <c r="X2295">
        <v>3</v>
      </c>
      <c r="Y2295">
        <v>4</v>
      </c>
      <c r="Z2295">
        <v>271</v>
      </c>
      <c r="AA2295">
        <v>5</v>
      </c>
      <c r="AB2295">
        <v>60</v>
      </c>
      <c r="AC2295">
        <v>1</v>
      </c>
      <c r="AD2295">
        <v>5</v>
      </c>
      <c r="AE2295">
        <v>60</v>
      </c>
      <c r="AF2295">
        <v>60</v>
      </c>
      <c r="AG2295">
        <v>4.9000000000000004</v>
      </c>
      <c r="AH2295">
        <v>60</v>
      </c>
      <c r="AI2295" t="s">
        <v>18482</v>
      </c>
      <c r="AJ2295" t="s">
        <v>65</v>
      </c>
      <c r="AK2295">
        <v>4</v>
      </c>
      <c r="AL2295">
        <v>8</v>
      </c>
      <c r="AM2295">
        <v>16</v>
      </c>
      <c r="AN2295">
        <v>195</v>
      </c>
      <c r="AO2295" s="1">
        <v>45371</v>
      </c>
      <c r="AP2295">
        <v>107</v>
      </c>
      <c r="AQ2295">
        <v>30</v>
      </c>
      <c r="AR2295">
        <v>1</v>
      </c>
      <c r="AS2295" s="1">
        <v>42459</v>
      </c>
      <c r="AT2295" s="1">
        <v>45352</v>
      </c>
      <c r="AU2295">
        <v>4.75</v>
      </c>
      <c r="AV2295">
        <v>4.8499999999999996</v>
      </c>
      <c r="AW2295">
        <v>4.72</v>
      </c>
      <c r="AX2295">
        <v>4.8499999999999996</v>
      </c>
      <c r="AY2295">
        <v>4.8899999999999997</v>
      </c>
      <c r="AZ2295">
        <v>4.8899999999999997</v>
      </c>
      <c r="BA2295">
        <v>4.62</v>
      </c>
      <c r="BB2295" t="s">
        <v>4502</v>
      </c>
      <c r="BC2295" t="s">
        <v>67</v>
      </c>
      <c r="BD2295">
        <v>1</v>
      </c>
      <c r="BE2295">
        <v>1</v>
      </c>
      <c r="BF2295">
        <v>0</v>
      </c>
      <c r="BG2295">
        <v>0</v>
      </c>
      <c r="BH2295">
        <v>1.1000000000000001</v>
      </c>
    </row>
    <row r="2296" spans="1:60" x14ac:dyDescent="0.3">
      <c r="A2296">
        <v>10591138</v>
      </c>
      <c r="B2296">
        <v>6836139</v>
      </c>
      <c r="C2296" t="s">
        <v>4503</v>
      </c>
      <c r="D2296" t="s">
        <v>169</v>
      </c>
      <c r="E2296" s="1">
        <v>41435</v>
      </c>
      <c r="F2296" t="s">
        <v>62</v>
      </c>
      <c r="G2296" t="s">
        <v>18482</v>
      </c>
      <c r="H2296" t="s">
        <v>64</v>
      </c>
      <c r="I2296" t="s">
        <v>64</v>
      </c>
      <c r="J2296" t="s">
        <v>64</v>
      </c>
      <c r="K2296" t="s">
        <v>119</v>
      </c>
      <c r="L2296">
        <v>1</v>
      </c>
      <c r="M2296">
        <v>2</v>
      </c>
      <c r="N2296" t="s">
        <v>18482</v>
      </c>
      <c r="O2296" t="s">
        <v>119</v>
      </c>
      <c r="P2296" t="s">
        <v>81</v>
      </c>
      <c r="Q2296">
        <v>41.378880000000002</v>
      </c>
      <c r="R2296">
        <v>2.1606999999999998</v>
      </c>
      <c r="S2296" t="s">
        <v>71</v>
      </c>
      <c r="T2296" t="s">
        <v>72</v>
      </c>
      <c r="U2296">
        <v>2</v>
      </c>
      <c r="W2296" t="s">
        <v>653</v>
      </c>
      <c r="AA2296">
        <v>1</v>
      </c>
      <c r="AB2296">
        <v>1125</v>
      </c>
      <c r="AC2296">
        <v>1</v>
      </c>
      <c r="AD2296">
        <v>1</v>
      </c>
      <c r="AE2296">
        <v>1125</v>
      </c>
      <c r="AF2296">
        <v>1125</v>
      </c>
      <c r="AG2296">
        <v>1</v>
      </c>
      <c r="AH2296">
        <v>1125</v>
      </c>
      <c r="AI2296" t="s">
        <v>18482</v>
      </c>
      <c r="AJ2296" t="s">
        <v>65</v>
      </c>
      <c r="AK2296">
        <v>0</v>
      </c>
      <c r="AL2296">
        <v>0</v>
      </c>
      <c r="AM2296">
        <v>0</v>
      </c>
      <c r="AN2296">
        <v>0</v>
      </c>
      <c r="AO2296" s="1">
        <v>45371</v>
      </c>
      <c r="AP2296">
        <v>7</v>
      </c>
      <c r="AQ2296">
        <v>0</v>
      </c>
      <c r="AR2296">
        <v>0</v>
      </c>
      <c r="AS2296" s="1">
        <v>42437</v>
      </c>
      <c r="AT2296" s="1">
        <v>42604</v>
      </c>
      <c r="AU2296">
        <v>4.57</v>
      </c>
      <c r="AV2296">
        <v>4.71</v>
      </c>
      <c r="AW2296">
        <v>4.29</v>
      </c>
      <c r="AX2296">
        <v>4.8600000000000003</v>
      </c>
      <c r="AY2296">
        <v>4.71</v>
      </c>
      <c r="AZ2296">
        <v>4.43</v>
      </c>
      <c r="BA2296">
        <v>4.71</v>
      </c>
      <c r="BB2296" t="s">
        <v>18482</v>
      </c>
      <c r="BC2296" t="s">
        <v>67</v>
      </c>
      <c r="BD2296">
        <v>1</v>
      </c>
      <c r="BE2296">
        <v>0</v>
      </c>
      <c r="BF2296">
        <v>1</v>
      </c>
      <c r="BG2296">
        <v>0</v>
      </c>
      <c r="BH2296">
        <v>7.0000000000000007E-2</v>
      </c>
    </row>
    <row r="2297" spans="1:60" x14ac:dyDescent="0.3">
      <c r="A2297">
        <v>10621483</v>
      </c>
      <c r="B2297">
        <v>54820821</v>
      </c>
      <c r="C2297" t="s">
        <v>4504</v>
      </c>
      <c r="D2297" t="s">
        <v>1326</v>
      </c>
      <c r="E2297" s="1">
        <v>42385</v>
      </c>
      <c r="F2297" t="s">
        <v>62</v>
      </c>
      <c r="G2297" t="s">
        <v>4505</v>
      </c>
      <c r="H2297" t="s">
        <v>88</v>
      </c>
      <c r="I2297" t="s">
        <v>18483</v>
      </c>
      <c r="J2297" t="s">
        <v>18502</v>
      </c>
      <c r="K2297" t="s">
        <v>18492</v>
      </c>
      <c r="L2297">
        <v>23</v>
      </c>
      <c r="M2297">
        <v>27</v>
      </c>
      <c r="N2297" t="s">
        <v>18482</v>
      </c>
      <c r="O2297" t="s">
        <v>18487</v>
      </c>
      <c r="P2297" t="s">
        <v>81</v>
      </c>
      <c r="Q2297">
        <v>41.405299999999997</v>
      </c>
      <c r="R2297">
        <v>2.1714500000000001</v>
      </c>
      <c r="S2297" t="s">
        <v>82</v>
      </c>
      <c r="T2297" t="s">
        <v>83</v>
      </c>
      <c r="U2297">
        <v>4</v>
      </c>
      <c r="V2297">
        <v>1</v>
      </c>
      <c r="W2297" t="s">
        <v>84</v>
      </c>
      <c r="X2297">
        <v>2</v>
      </c>
      <c r="Y2297">
        <v>2</v>
      </c>
      <c r="Z2297">
        <v>155</v>
      </c>
      <c r="AA2297">
        <v>1</v>
      </c>
      <c r="AB2297">
        <v>365</v>
      </c>
      <c r="AC2297">
        <v>1</v>
      </c>
      <c r="AD2297">
        <v>1</v>
      </c>
      <c r="AE2297">
        <v>999</v>
      </c>
      <c r="AF2297">
        <v>999</v>
      </c>
      <c r="AG2297">
        <v>1</v>
      </c>
      <c r="AH2297">
        <v>999</v>
      </c>
      <c r="AI2297" t="s">
        <v>18482</v>
      </c>
      <c r="AJ2297" t="s">
        <v>65</v>
      </c>
      <c r="AK2297">
        <v>1</v>
      </c>
      <c r="AL2297">
        <v>1</v>
      </c>
      <c r="AM2297">
        <v>4</v>
      </c>
      <c r="AN2297">
        <v>201</v>
      </c>
      <c r="AO2297" s="1">
        <v>45371</v>
      </c>
      <c r="AP2297">
        <v>395</v>
      </c>
      <c r="AQ2297">
        <v>43</v>
      </c>
      <c r="AR2297">
        <v>1</v>
      </c>
      <c r="AS2297" s="1">
        <v>42421</v>
      </c>
      <c r="AT2297" s="1">
        <v>45341</v>
      </c>
      <c r="AU2297">
        <v>4.7300000000000004</v>
      </c>
      <c r="AV2297">
        <v>4.8499999999999996</v>
      </c>
      <c r="AW2297">
        <v>4.8600000000000003</v>
      </c>
      <c r="AX2297">
        <v>4.79</v>
      </c>
      <c r="AY2297">
        <v>4.78</v>
      </c>
      <c r="AZ2297">
        <v>4.84</v>
      </c>
      <c r="BA2297">
        <v>4.67</v>
      </c>
      <c r="BB2297" t="s">
        <v>4506</v>
      </c>
      <c r="BC2297" t="s">
        <v>65</v>
      </c>
      <c r="BD2297">
        <v>23</v>
      </c>
      <c r="BE2297">
        <v>23</v>
      </c>
      <c r="BF2297">
        <v>0</v>
      </c>
      <c r="BG2297">
        <v>0</v>
      </c>
      <c r="BH2297">
        <v>4.0199999999999996</v>
      </c>
    </row>
    <row r="2298" spans="1:60" x14ac:dyDescent="0.3">
      <c r="A2298">
        <v>10009907</v>
      </c>
      <c r="B2298">
        <v>8876390</v>
      </c>
      <c r="C2298" t="s">
        <v>1663</v>
      </c>
      <c r="D2298" t="s">
        <v>1664</v>
      </c>
      <c r="E2298" s="1">
        <v>41533</v>
      </c>
      <c r="F2298" t="s">
        <v>1233</v>
      </c>
      <c r="G2298" t="s">
        <v>1665</v>
      </c>
      <c r="H2298" t="s">
        <v>88</v>
      </c>
      <c r="I2298" t="s">
        <v>18483</v>
      </c>
      <c r="J2298" t="s">
        <v>18491</v>
      </c>
      <c r="K2298" t="s">
        <v>18492</v>
      </c>
      <c r="L2298">
        <v>8</v>
      </c>
      <c r="M2298">
        <v>8</v>
      </c>
      <c r="N2298" t="s">
        <v>18482</v>
      </c>
      <c r="O2298" t="s">
        <v>159</v>
      </c>
      <c r="P2298" t="s">
        <v>70</v>
      </c>
      <c r="Q2298">
        <v>41.390389999999996</v>
      </c>
      <c r="R2298">
        <v>2.1801200000000001</v>
      </c>
      <c r="S2298" t="s">
        <v>82</v>
      </c>
      <c r="T2298" t="s">
        <v>83</v>
      </c>
      <c r="U2298">
        <v>3</v>
      </c>
      <c r="V2298">
        <v>1</v>
      </c>
      <c r="W2298" t="s">
        <v>84</v>
      </c>
      <c r="X2298">
        <v>2</v>
      </c>
      <c r="Y2298">
        <v>2</v>
      </c>
      <c r="Z2298">
        <v>45</v>
      </c>
      <c r="AA2298">
        <v>100</v>
      </c>
      <c r="AB2298">
        <v>350</v>
      </c>
      <c r="AC2298">
        <v>90</v>
      </c>
      <c r="AD2298">
        <v>90</v>
      </c>
      <c r="AE2298">
        <v>350</v>
      </c>
      <c r="AF2298">
        <v>350</v>
      </c>
      <c r="AG2298">
        <v>90</v>
      </c>
      <c r="AH2298">
        <v>350</v>
      </c>
      <c r="AI2298" t="s">
        <v>18482</v>
      </c>
      <c r="AJ2298" t="s">
        <v>65</v>
      </c>
      <c r="AK2298">
        <v>0</v>
      </c>
      <c r="AL2298">
        <v>0</v>
      </c>
      <c r="AM2298">
        <v>0</v>
      </c>
      <c r="AN2298">
        <v>78</v>
      </c>
      <c r="AO2298" s="1">
        <v>45371</v>
      </c>
      <c r="AP2298">
        <v>2</v>
      </c>
      <c r="AQ2298">
        <v>0</v>
      </c>
      <c r="AR2298">
        <v>0</v>
      </c>
      <c r="AS2298" s="1">
        <v>42807</v>
      </c>
      <c r="AT2298" s="1">
        <v>42916</v>
      </c>
      <c r="AU2298">
        <v>5</v>
      </c>
      <c r="AV2298">
        <v>5</v>
      </c>
      <c r="AW2298">
        <v>4.5</v>
      </c>
      <c r="AX2298">
        <v>5</v>
      </c>
      <c r="AY2298">
        <v>5</v>
      </c>
      <c r="AZ2298">
        <v>5</v>
      </c>
      <c r="BA2298">
        <v>4</v>
      </c>
      <c r="BB2298" t="s">
        <v>4507</v>
      </c>
      <c r="BC2298" t="s">
        <v>67</v>
      </c>
      <c r="BD2298">
        <v>6</v>
      </c>
      <c r="BE2298">
        <v>6</v>
      </c>
      <c r="BF2298">
        <v>0</v>
      </c>
      <c r="BG2298">
        <v>0</v>
      </c>
      <c r="BH2298">
        <v>0.02</v>
      </c>
    </row>
    <row r="2299" spans="1:60" x14ac:dyDescent="0.3">
      <c r="A2299">
        <v>10027256</v>
      </c>
      <c r="B2299">
        <v>34262767</v>
      </c>
      <c r="C2299" t="s">
        <v>4508</v>
      </c>
      <c r="D2299" t="s">
        <v>871</v>
      </c>
      <c r="E2299" s="1">
        <v>42150</v>
      </c>
      <c r="F2299" t="s">
        <v>62</v>
      </c>
      <c r="G2299" t="s">
        <v>4509</v>
      </c>
      <c r="H2299" t="s">
        <v>88</v>
      </c>
      <c r="I2299" t="s">
        <v>18483</v>
      </c>
      <c r="J2299" t="s">
        <v>18494</v>
      </c>
      <c r="K2299" t="s">
        <v>3332</v>
      </c>
      <c r="L2299">
        <v>2</v>
      </c>
      <c r="M2299">
        <v>2</v>
      </c>
      <c r="N2299" t="s">
        <v>176</v>
      </c>
      <c r="O2299" t="s">
        <v>680</v>
      </c>
      <c r="P2299" t="s">
        <v>681</v>
      </c>
      <c r="Q2299">
        <v>41.439509999999999</v>
      </c>
      <c r="R2299">
        <v>2.1766200000000002</v>
      </c>
      <c r="S2299" t="s">
        <v>71</v>
      </c>
      <c r="T2299" t="s">
        <v>72</v>
      </c>
      <c r="U2299">
        <v>2</v>
      </c>
      <c r="V2299">
        <v>1</v>
      </c>
      <c r="W2299" t="s">
        <v>156</v>
      </c>
      <c r="X2299">
        <v>1</v>
      </c>
      <c r="Y2299">
        <v>2</v>
      </c>
      <c r="Z2299">
        <v>41</v>
      </c>
      <c r="AA2299">
        <v>2</v>
      </c>
      <c r="AB2299">
        <v>1125</v>
      </c>
      <c r="AC2299">
        <v>2</v>
      </c>
      <c r="AD2299">
        <v>2</v>
      </c>
      <c r="AE2299">
        <v>1125</v>
      </c>
      <c r="AF2299">
        <v>1125</v>
      </c>
      <c r="AG2299">
        <v>2</v>
      </c>
      <c r="AH2299">
        <v>1125</v>
      </c>
      <c r="AI2299" t="s">
        <v>18482</v>
      </c>
      <c r="AJ2299" t="s">
        <v>65</v>
      </c>
      <c r="AK2299">
        <v>5</v>
      </c>
      <c r="AL2299">
        <v>31</v>
      </c>
      <c r="AM2299">
        <v>54</v>
      </c>
      <c r="AN2299">
        <v>326</v>
      </c>
      <c r="AO2299" s="1">
        <v>45371</v>
      </c>
      <c r="AP2299">
        <v>213</v>
      </c>
      <c r="AQ2299">
        <v>6</v>
      </c>
      <c r="AR2299">
        <v>0</v>
      </c>
      <c r="AS2299" s="1">
        <v>42377</v>
      </c>
      <c r="AT2299" s="1">
        <v>45180</v>
      </c>
      <c r="AU2299">
        <v>4.5199999999999996</v>
      </c>
      <c r="AV2299">
        <v>4.7</v>
      </c>
      <c r="AW2299">
        <v>4.4000000000000004</v>
      </c>
      <c r="AX2299">
        <v>4.7699999999999996</v>
      </c>
      <c r="AY2299">
        <v>4.82</v>
      </c>
      <c r="AZ2299">
        <v>4.51</v>
      </c>
      <c r="BA2299">
        <v>4.5599999999999996</v>
      </c>
      <c r="BB2299" t="s">
        <v>129</v>
      </c>
      <c r="BC2299" t="s">
        <v>67</v>
      </c>
      <c r="BD2299">
        <v>2</v>
      </c>
      <c r="BE2299">
        <v>0</v>
      </c>
      <c r="BF2299">
        <v>2</v>
      </c>
      <c r="BG2299">
        <v>0</v>
      </c>
      <c r="BH2299">
        <v>2.13</v>
      </c>
    </row>
    <row r="2300" spans="1:60" x14ac:dyDescent="0.3">
      <c r="A2300">
        <v>10642160</v>
      </c>
      <c r="B2300">
        <v>27778700</v>
      </c>
      <c r="C2300" t="s">
        <v>3524</v>
      </c>
      <c r="D2300" t="s">
        <v>3525</v>
      </c>
      <c r="E2300" s="1">
        <v>42050</v>
      </c>
      <c r="F2300" t="s">
        <v>62</v>
      </c>
      <c r="G2300" t="s">
        <v>19055</v>
      </c>
      <c r="H2300" t="s">
        <v>88</v>
      </c>
      <c r="I2300" t="s">
        <v>18483</v>
      </c>
      <c r="J2300" t="s">
        <v>18502</v>
      </c>
      <c r="K2300" t="s">
        <v>79</v>
      </c>
      <c r="L2300">
        <v>12</v>
      </c>
      <c r="M2300">
        <v>12</v>
      </c>
      <c r="N2300" t="s">
        <v>176</v>
      </c>
      <c r="O2300" t="s">
        <v>287</v>
      </c>
      <c r="P2300" t="s">
        <v>81</v>
      </c>
      <c r="Q2300">
        <v>41.394449999999999</v>
      </c>
      <c r="R2300">
        <v>2.17767</v>
      </c>
      <c r="S2300" t="s">
        <v>82</v>
      </c>
      <c r="T2300" t="s">
        <v>83</v>
      </c>
      <c r="U2300">
        <v>5</v>
      </c>
      <c r="V2300">
        <v>2</v>
      </c>
      <c r="W2300" t="s">
        <v>90</v>
      </c>
      <c r="X2300">
        <v>2</v>
      </c>
      <c r="Y2300">
        <v>3</v>
      </c>
      <c r="Z2300">
        <v>192</v>
      </c>
      <c r="AA2300">
        <v>4</v>
      </c>
      <c r="AB2300">
        <v>1125</v>
      </c>
      <c r="AC2300">
        <v>3</v>
      </c>
      <c r="AD2300">
        <v>5</v>
      </c>
      <c r="AE2300">
        <v>1125</v>
      </c>
      <c r="AF2300">
        <v>1125</v>
      </c>
      <c r="AG2300">
        <v>4.7</v>
      </c>
      <c r="AH2300">
        <v>1125</v>
      </c>
      <c r="AI2300" t="s">
        <v>18482</v>
      </c>
      <c r="AJ2300" t="s">
        <v>65</v>
      </c>
      <c r="AK2300">
        <v>3</v>
      </c>
      <c r="AL2300">
        <v>7</v>
      </c>
      <c r="AM2300">
        <v>17</v>
      </c>
      <c r="AN2300">
        <v>263</v>
      </c>
      <c r="AO2300" s="1">
        <v>45371</v>
      </c>
      <c r="AP2300">
        <v>265</v>
      </c>
      <c r="AQ2300">
        <v>39</v>
      </c>
      <c r="AR2300">
        <v>2</v>
      </c>
      <c r="AS2300" s="1">
        <v>42492</v>
      </c>
      <c r="AT2300" s="1">
        <v>45369</v>
      </c>
      <c r="AU2300">
        <v>4.8600000000000003</v>
      </c>
      <c r="AV2300">
        <v>4.92</v>
      </c>
      <c r="AW2300">
        <v>4.8600000000000003</v>
      </c>
      <c r="AX2300">
        <v>4.87</v>
      </c>
      <c r="AY2300">
        <v>4.9400000000000004</v>
      </c>
      <c r="AZ2300">
        <v>4.87</v>
      </c>
      <c r="BA2300">
        <v>4.68</v>
      </c>
      <c r="BB2300" t="s">
        <v>4510</v>
      </c>
      <c r="BC2300" t="s">
        <v>67</v>
      </c>
      <c r="BD2300">
        <v>6</v>
      </c>
      <c r="BE2300">
        <v>6</v>
      </c>
      <c r="BF2300">
        <v>0</v>
      </c>
      <c r="BG2300">
        <v>0</v>
      </c>
      <c r="BH2300">
        <v>2.76</v>
      </c>
    </row>
    <row r="2301" spans="1:60" x14ac:dyDescent="0.3">
      <c r="A2301">
        <v>11017606</v>
      </c>
      <c r="B2301">
        <v>23419183</v>
      </c>
      <c r="C2301" t="s">
        <v>4511</v>
      </c>
      <c r="D2301" t="s">
        <v>2505</v>
      </c>
      <c r="E2301" s="1">
        <v>41949</v>
      </c>
      <c r="F2301" t="s">
        <v>113</v>
      </c>
      <c r="G2301" t="s">
        <v>4512</v>
      </c>
      <c r="H2301" t="s">
        <v>64</v>
      </c>
      <c r="I2301" t="s">
        <v>64</v>
      </c>
      <c r="J2301" t="s">
        <v>64</v>
      </c>
      <c r="K2301" t="s">
        <v>103</v>
      </c>
      <c r="L2301">
        <v>1</v>
      </c>
      <c r="M2301">
        <v>5</v>
      </c>
      <c r="N2301" t="s">
        <v>18482</v>
      </c>
      <c r="O2301" t="s">
        <v>18504</v>
      </c>
      <c r="P2301" t="s">
        <v>70</v>
      </c>
      <c r="Q2301">
        <v>41.377760000000002</v>
      </c>
      <c r="R2301">
        <v>2.1761200000000001</v>
      </c>
      <c r="S2301" t="s">
        <v>71</v>
      </c>
      <c r="T2301" t="s">
        <v>72</v>
      </c>
      <c r="U2301">
        <v>4</v>
      </c>
      <c r="W2301" t="s">
        <v>90</v>
      </c>
      <c r="AA2301">
        <v>1</v>
      </c>
      <c r="AB2301">
        <v>1125</v>
      </c>
      <c r="AC2301">
        <v>1</v>
      </c>
      <c r="AD2301">
        <v>1</v>
      </c>
      <c r="AE2301">
        <v>1125</v>
      </c>
      <c r="AF2301">
        <v>1125</v>
      </c>
      <c r="AG2301">
        <v>1</v>
      </c>
      <c r="AH2301">
        <v>1125</v>
      </c>
      <c r="AI2301" t="s">
        <v>18482</v>
      </c>
      <c r="AJ2301" t="s">
        <v>65</v>
      </c>
      <c r="AK2301">
        <v>0</v>
      </c>
      <c r="AL2301">
        <v>0</v>
      </c>
      <c r="AM2301">
        <v>0</v>
      </c>
      <c r="AN2301">
        <v>0</v>
      </c>
      <c r="AO2301" s="1">
        <v>45371</v>
      </c>
      <c r="AP2301">
        <v>0</v>
      </c>
      <c r="AQ2301">
        <v>0</v>
      </c>
      <c r="AR2301">
        <v>0</v>
      </c>
      <c r="AS2301" s="1"/>
      <c r="AT2301" s="1"/>
      <c r="BB2301" t="s">
        <v>18482</v>
      </c>
      <c r="BC2301" t="s">
        <v>67</v>
      </c>
      <c r="BD2301">
        <v>1</v>
      </c>
      <c r="BE2301">
        <v>0</v>
      </c>
      <c r="BF2301">
        <v>1</v>
      </c>
      <c r="BG2301">
        <v>0</v>
      </c>
    </row>
    <row r="2302" spans="1:60" x14ac:dyDescent="0.3">
      <c r="A2302">
        <v>10031534</v>
      </c>
      <c r="B2302">
        <v>1744516</v>
      </c>
      <c r="C2302" t="s">
        <v>566</v>
      </c>
      <c r="D2302" t="s">
        <v>18604</v>
      </c>
      <c r="E2302" s="1">
        <v>40952</v>
      </c>
      <c r="F2302" t="s">
        <v>62</v>
      </c>
      <c r="G2302" t="s">
        <v>567</v>
      </c>
      <c r="H2302" t="s">
        <v>88</v>
      </c>
      <c r="I2302" t="s">
        <v>18494</v>
      </c>
      <c r="J2302" t="s">
        <v>18485</v>
      </c>
      <c r="K2302" t="s">
        <v>18540</v>
      </c>
      <c r="L2302">
        <v>36</v>
      </c>
      <c r="M2302">
        <v>53</v>
      </c>
      <c r="N2302" t="s">
        <v>176</v>
      </c>
      <c r="O2302" t="s">
        <v>18487</v>
      </c>
      <c r="P2302" t="s">
        <v>81</v>
      </c>
      <c r="Q2302">
        <v>41.407040000000002</v>
      </c>
      <c r="R2302">
        <v>2.1809799999999999</v>
      </c>
      <c r="S2302" t="s">
        <v>82</v>
      </c>
      <c r="T2302" t="s">
        <v>83</v>
      </c>
      <c r="U2302">
        <v>4</v>
      </c>
      <c r="V2302">
        <v>1</v>
      </c>
      <c r="W2302" t="s">
        <v>84</v>
      </c>
      <c r="X2302">
        <v>1</v>
      </c>
      <c r="Y2302">
        <v>1</v>
      </c>
      <c r="Z2302">
        <v>144</v>
      </c>
      <c r="AA2302">
        <v>3</v>
      </c>
      <c r="AB2302">
        <v>1125</v>
      </c>
      <c r="AC2302">
        <v>2</v>
      </c>
      <c r="AD2302">
        <v>4</v>
      </c>
      <c r="AE2302">
        <v>1125</v>
      </c>
      <c r="AF2302">
        <v>1125</v>
      </c>
      <c r="AG2302">
        <v>3.6</v>
      </c>
      <c r="AH2302">
        <v>1125</v>
      </c>
      <c r="AI2302" t="s">
        <v>18482</v>
      </c>
      <c r="AJ2302" t="s">
        <v>65</v>
      </c>
      <c r="AK2302">
        <v>5</v>
      </c>
      <c r="AL2302">
        <v>11</v>
      </c>
      <c r="AM2302">
        <v>28</v>
      </c>
      <c r="AN2302">
        <v>299</v>
      </c>
      <c r="AO2302" s="1">
        <v>45371</v>
      </c>
      <c r="AP2302">
        <v>35</v>
      </c>
      <c r="AQ2302">
        <v>13</v>
      </c>
      <c r="AR2302">
        <v>2</v>
      </c>
      <c r="AS2302" s="1">
        <v>42435</v>
      </c>
      <c r="AT2302" s="1">
        <v>45351</v>
      </c>
      <c r="AU2302">
        <v>4.46</v>
      </c>
      <c r="AV2302">
        <v>4.5</v>
      </c>
      <c r="AW2302">
        <v>4.5999999999999996</v>
      </c>
      <c r="AX2302">
        <v>4.9400000000000004</v>
      </c>
      <c r="AY2302">
        <v>4.8499999999999996</v>
      </c>
      <c r="AZ2302">
        <v>4.82</v>
      </c>
      <c r="BA2302">
        <v>4.29</v>
      </c>
      <c r="BB2302" t="s">
        <v>4513</v>
      </c>
      <c r="BC2302" t="s">
        <v>65</v>
      </c>
      <c r="BD2302">
        <v>34</v>
      </c>
      <c r="BE2302">
        <v>34</v>
      </c>
      <c r="BF2302">
        <v>0</v>
      </c>
      <c r="BG2302">
        <v>0</v>
      </c>
      <c r="BH2302">
        <v>0.36</v>
      </c>
    </row>
    <row r="2303" spans="1:60" x14ac:dyDescent="0.3">
      <c r="A2303">
        <v>11018551</v>
      </c>
      <c r="B2303">
        <v>55943389</v>
      </c>
      <c r="C2303" t="s">
        <v>4514</v>
      </c>
      <c r="D2303" t="s">
        <v>309</v>
      </c>
      <c r="E2303" s="1">
        <v>42393</v>
      </c>
      <c r="F2303" t="s">
        <v>62</v>
      </c>
      <c r="G2303" t="s">
        <v>19190</v>
      </c>
      <c r="H2303" t="s">
        <v>64</v>
      </c>
      <c r="I2303" t="s">
        <v>64</v>
      </c>
      <c r="J2303" t="s">
        <v>64</v>
      </c>
      <c r="K2303" t="s">
        <v>18540</v>
      </c>
      <c r="L2303">
        <v>1</v>
      </c>
      <c r="M2303">
        <v>3</v>
      </c>
      <c r="N2303" t="s">
        <v>18482</v>
      </c>
      <c r="O2303" t="s">
        <v>80</v>
      </c>
      <c r="P2303" t="s">
        <v>81</v>
      </c>
      <c r="Q2303">
        <v>41.397480000000002</v>
      </c>
      <c r="R2303">
        <v>2.1611400000000001</v>
      </c>
      <c r="S2303" t="s">
        <v>201</v>
      </c>
      <c r="T2303" t="s">
        <v>72</v>
      </c>
      <c r="U2303">
        <v>1</v>
      </c>
      <c r="W2303" t="s">
        <v>84</v>
      </c>
      <c r="AA2303">
        <v>1</v>
      </c>
      <c r="AB2303">
        <v>1125</v>
      </c>
      <c r="AC2303">
        <v>1</v>
      </c>
      <c r="AD2303">
        <v>1</v>
      </c>
      <c r="AE2303">
        <v>1125</v>
      </c>
      <c r="AF2303">
        <v>1125</v>
      </c>
      <c r="AG2303">
        <v>1</v>
      </c>
      <c r="AH2303">
        <v>1125</v>
      </c>
      <c r="AI2303" t="s">
        <v>18482</v>
      </c>
      <c r="AJ2303" t="s">
        <v>65</v>
      </c>
      <c r="AK2303">
        <v>0</v>
      </c>
      <c r="AL2303">
        <v>0</v>
      </c>
      <c r="AM2303">
        <v>0</v>
      </c>
      <c r="AN2303">
        <v>0</v>
      </c>
      <c r="AO2303" s="1">
        <v>45371</v>
      </c>
      <c r="AP2303">
        <v>3</v>
      </c>
      <c r="AQ2303">
        <v>0</v>
      </c>
      <c r="AR2303">
        <v>0</v>
      </c>
      <c r="AS2303" s="1">
        <v>42423</v>
      </c>
      <c r="AT2303" s="1">
        <v>42453</v>
      </c>
      <c r="AU2303">
        <v>5</v>
      </c>
      <c r="AV2303">
        <v>5</v>
      </c>
      <c r="AW2303">
        <v>5</v>
      </c>
      <c r="AX2303">
        <v>5</v>
      </c>
      <c r="AY2303">
        <v>5</v>
      </c>
      <c r="AZ2303">
        <v>5</v>
      </c>
      <c r="BA2303">
        <v>5</v>
      </c>
      <c r="BB2303" t="s">
        <v>18482</v>
      </c>
      <c r="BC2303" t="s">
        <v>67</v>
      </c>
      <c r="BD2303">
        <v>1</v>
      </c>
      <c r="BE2303">
        <v>0</v>
      </c>
      <c r="BF2303">
        <v>1</v>
      </c>
      <c r="BG2303">
        <v>0</v>
      </c>
      <c r="BH2303">
        <v>0.03</v>
      </c>
    </row>
    <row r="2304" spans="1:60" x14ac:dyDescent="0.3">
      <c r="A2304">
        <v>11019415</v>
      </c>
      <c r="B2304">
        <v>29648516</v>
      </c>
      <c r="C2304" t="s">
        <v>3447</v>
      </c>
      <c r="D2304" t="s">
        <v>3448</v>
      </c>
      <c r="E2304" s="1">
        <v>42082</v>
      </c>
      <c r="F2304" t="s">
        <v>62</v>
      </c>
      <c r="G2304" t="s">
        <v>19042</v>
      </c>
      <c r="H2304" t="s">
        <v>78</v>
      </c>
      <c r="I2304" t="s">
        <v>18483</v>
      </c>
      <c r="J2304" t="s">
        <v>18620</v>
      </c>
      <c r="K2304" t="s">
        <v>146</v>
      </c>
      <c r="L2304">
        <v>3</v>
      </c>
      <c r="M2304">
        <v>16</v>
      </c>
      <c r="N2304" t="s">
        <v>18482</v>
      </c>
      <c r="O2304" t="s">
        <v>18487</v>
      </c>
      <c r="P2304" t="s">
        <v>81</v>
      </c>
      <c r="Q2304">
        <v>41.401769999999999</v>
      </c>
      <c r="R2304">
        <v>2.17835</v>
      </c>
      <c r="S2304" t="s">
        <v>82</v>
      </c>
      <c r="T2304" t="s">
        <v>83</v>
      </c>
      <c r="U2304">
        <v>6</v>
      </c>
      <c r="V2304">
        <v>1</v>
      </c>
      <c r="W2304" t="s">
        <v>84</v>
      </c>
      <c r="X2304">
        <v>2</v>
      </c>
      <c r="Y2304">
        <v>2</v>
      </c>
      <c r="Z2304">
        <v>230</v>
      </c>
      <c r="AA2304">
        <v>1</v>
      </c>
      <c r="AB2304">
        <v>1125</v>
      </c>
      <c r="AC2304">
        <v>1</v>
      </c>
      <c r="AD2304">
        <v>1</v>
      </c>
      <c r="AE2304">
        <v>1125</v>
      </c>
      <c r="AF2304">
        <v>1125</v>
      </c>
      <c r="AG2304">
        <v>1</v>
      </c>
      <c r="AH2304">
        <v>1125</v>
      </c>
      <c r="AI2304" t="s">
        <v>18482</v>
      </c>
      <c r="AJ2304" t="s">
        <v>65</v>
      </c>
      <c r="AK2304">
        <v>13</v>
      </c>
      <c r="AL2304">
        <v>38</v>
      </c>
      <c r="AM2304">
        <v>58</v>
      </c>
      <c r="AN2304">
        <v>330</v>
      </c>
      <c r="AO2304" s="1">
        <v>45371</v>
      </c>
      <c r="AP2304">
        <v>68</v>
      </c>
      <c r="AQ2304">
        <v>3</v>
      </c>
      <c r="AR2304">
        <v>0</v>
      </c>
      <c r="AS2304" s="1">
        <v>42435</v>
      </c>
      <c r="AT2304" s="1">
        <v>45179</v>
      </c>
      <c r="AU2304">
        <v>4.43</v>
      </c>
      <c r="AV2304">
        <v>4.6399999999999997</v>
      </c>
      <c r="AW2304">
        <v>4.41</v>
      </c>
      <c r="AX2304">
        <v>4.88</v>
      </c>
      <c r="AY2304">
        <v>4.8</v>
      </c>
      <c r="AZ2304">
        <v>4.72</v>
      </c>
      <c r="BA2304">
        <v>4.3099999999999996</v>
      </c>
      <c r="BB2304" t="s">
        <v>4515</v>
      </c>
      <c r="BC2304" t="s">
        <v>67</v>
      </c>
      <c r="BD2304">
        <v>2</v>
      </c>
      <c r="BE2304">
        <v>2</v>
      </c>
      <c r="BF2304">
        <v>0</v>
      </c>
      <c r="BG2304">
        <v>0</v>
      </c>
      <c r="BH2304">
        <v>0.69</v>
      </c>
    </row>
    <row r="2305" spans="1:60" x14ac:dyDescent="0.3">
      <c r="A2305">
        <v>10648025</v>
      </c>
      <c r="B2305">
        <v>3667825</v>
      </c>
      <c r="C2305" t="s">
        <v>4516</v>
      </c>
      <c r="D2305" t="s">
        <v>3826</v>
      </c>
      <c r="E2305" s="1">
        <v>41177</v>
      </c>
      <c r="F2305" t="s">
        <v>4517</v>
      </c>
      <c r="G2305" t="s">
        <v>18482</v>
      </c>
      <c r="H2305" t="s">
        <v>64</v>
      </c>
      <c r="I2305" t="s">
        <v>64</v>
      </c>
      <c r="J2305" t="s">
        <v>64</v>
      </c>
      <c r="K2305" t="s">
        <v>79</v>
      </c>
      <c r="L2305">
        <v>1</v>
      </c>
      <c r="M2305">
        <v>1</v>
      </c>
      <c r="N2305" t="s">
        <v>18482</v>
      </c>
      <c r="O2305" t="s">
        <v>80</v>
      </c>
      <c r="P2305" t="s">
        <v>81</v>
      </c>
      <c r="Q2305">
        <v>41.398820000000001</v>
      </c>
      <c r="R2305">
        <v>2.1635800000000001</v>
      </c>
      <c r="S2305" t="s">
        <v>777</v>
      </c>
      <c r="T2305" t="s">
        <v>72</v>
      </c>
      <c r="U2305">
        <v>4</v>
      </c>
      <c r="W2305" t="s">
        <v>84</v>
      </c>
      <c r="AA2305">
        <v>2</v>
      </c>
      <c r="AB2305">
        <v>1125</v>
      </c>
      <c r="AC2305">
        <v>2</v>
      </c>
      <c r="AD2305">
        <v>2</v>
      </c>
      <c r="AE2305">
        <v>1125</v>
      </c>
      <c r="AF2305">
        <v>1125</v>
      </c>
      <c r="AG2305">
        <v>2</v>
      </c>
      <c r="AH2305">
        <v>1125</v>
      </c>
      <c r="AI2305" t="s">
        <v>18482</v>
      </c>
      <c r="AJ2305" t="s">
        <v>65</v>
      </c>
      <c r="AK2305">
        <v>0</v>
      </c>
      <c r="AL2305">
        <v>0</v>
      </c>
      <c r="AM2305">
        <v>0</v>
      </c>
      <c r="AN2305">
        <v>0</v>
      </c>
      <c r="AO2305" s="1">
        <v>45371</v>
      </c>
      <c r="AP2305">
        <v>2</v>
      </c>
      <c r="AQ2305">
        <v>0</v>
      </c>
      <c r="AR2305">
        <v>0</v>
      </c>
      <c r="AS2305" s="1">
        <v>42408</v>
      </c>
      <c r="AT2305" s="1">
        <v>42459</v>
      </c>
      <c r="AU2305">
        <v>4</v>
      </c>
      <c r="AV2305">
        <v>4.5</v>
      </c>
      <c r="AW2305">
        <v>5</v>
      </c>
      <c r="AX2305">
        <v>3</v>
      </c>
      <c r="AY2305">
        <v>3.5</v>
      </c>
      <c r="AZ2305">
        <v>4</v>
      </c>
      <c r="BA2305">
        <v>4.5</v>
      </c>
      <c r="BB2305" t="s">
        <v>18482</v>
      </c>
      <c r="BC2305" t="s">
        <v>67</v>
      </c>
      <c r="BD2305">
        <v>1</v>
      </c>
      <c r="BE2305">
        <v>0</v>
      </c>
      <c r="BF2305">
        <v>1</v>
      </c>
      <c r="BG2305">
        <v>0</v>
      </c>
      <c r="BH2305">
        <v>0.02</v>
      </c>
    </row>
    <row r="2306" spans="1:60" x14ac:dyDescent="0.3">
      <c r="A2306">
        <v>10038461</v>
      </c>
      <c r="B2306">
        <v>4687292</v>
      </c>
      <c r="C2306" t="s">
        <v>4518</v>
      </c>
      <c r="D2306" t="s">
        <v>4519</v>
      </c>
      <c r="E2306" s="1">
        <v>41287</v>
      </c>
      <c r="F2306" t="s">
        <v>62</v>
      </c>
      <c r="G2306" t="s">
        <v>4520</v>
      </c>
      <c r="H2306" t="s">
        <v>88</v>
      </c>
      <c r="I2306" t="s">
        <v>18483</v>
      </c>
      <c r="J2306" t="s">
        <v>18483</v>
      </c>
      <c r="K2306" t="s">
        <v>259</v>
      </c>
      <c r="L2306">
        <v>1</v>
      </c>
      <c r="M2306">
        <v>6</v>
      </c>
      <c r="N2306" t="s">
        <v>176</v>
      </c>
      <c r="O2306" t="s">
        <v>260</v>
      </c>
      <c r="P2306" t="s">
        <v>18505</v>
      </c>
      <c r="Q2306">
        <v>41.374310000000001</v>
      </c>
      <c r="R2306">
        <v>2.1657700000000002</v>
      </c>
      <c r="S2306" t="s">
        <v>82</v>
      </c>
      <c r="T2306" t="s">
        <v>83</v>
      </c>
      <c r="U2306">
        <v>4</v>
      </c>
      <c r="V2306">
        <v>1</v>
      </c>
      <c r="W2306" t="s">
        <v>84</v>
      </c>
      <c r="X2306">
        <v>2</v>
      </c>
      <c r="Y2306">
        <v>3</v>
      </c>
      <c r="Z2306">
        <v>126</v>
      </c>
      <c r="AA2306">
        <v>2</v>
      </c>
      <c r="AB2306">
        <v>90</v>
      </c>
      <c r="AC2306">
        <v>2</v>
      </c>
      <c r="AD2306">
        <v>2</v>
      </c>
      <c r="AE2306">
        <v>1125</v>
      </c>
      <c r="AF2306">
        <v>1125</v>
      </c>
      <c r="AG2306">
        <v>2</v>
      </c>
      <c r="AH2306">
        <v>1125</v>
      </c>
      <c r="AI2306" t="s">
        <v>18482</v>
      </c>
      <c r="AJ2306" t="s">
        <v>65</v>
      </c>
      <c r="AK2306">
        <v>3</v>
      </c>
      <c r="AL2306">
        <v>7</v>
      </c>
      <c r="AM2306">
        <v>8</v>
      </c>
      <c r="AN2306">
        <v>155</v>
      </c>
      <c r="AO2306" s="1">
        <v>45371</v>
      </c>
      <c r="AP2306">
        <v>365</v>
      </c>
      <c r="AQ2306">
        <v>63</v>
      </c>
      <c r="AR2306">
        <v>9</v>
      </c>
      <c r="AS2306" s="1">
        <v>42372</v>
      </c>
      <c r="AT2306" s="1">
        <v>45369</v>
      </c>
      <c r="AU2306">
        <v>4.87</v>
      </c>
      <c r="AV2306">
        <v>4.95</v>
      </c>
      <c r="AW2306">
        <v>4.92</v>
      </c>
      <c r="AX2306">
        <v>4.96</v>
      </c>
      <c r="AY2306">
        <v>4.99</v>
      </c>
      <c r="AZ2306">
        <v>4.88</v>
      </c>
      <c r="BA2306">
        <v>4.82</v>
      </c>
      <c r="BB2306" t="s">
        <v>4521</v>
      </c>
      <c r="BC2306" t="s">
        <v>65</v>
      </c>
      <c r="BD2306">
        <v>1</v>
      </c>
      <c r="BE2306">
        <v>1</v>
      </c>
      <c r="BF2306">
        <v>0</v>
      </c>
      <c r="BG2306">
        <v>0</v>
      </c>
      <c r="BH2306">
        <v>3.65</v>
      </c>
    </row>
    <row r="2307" spans="1:60" x14ac:dyDescent="0.3">
      <c r="A2307">
        <v>10648602</v>
      </c>
      <c r="B2307">
        <v>2266147</v>
      </c>
      <c r="C2307" t="s">
        <v>4522</v>
      </c>
      <c r="D2307" t="s">
        <v>318</v>
      </c>
      <c r="E2307" s="1">
        <v>41030</v>
      </c>
      <c r="F2307" t="s">
        <v>62</v>
      </c>
      <c r="G2307" t="s">
        <v>19191</v>
      </c>
      <c r="H2307" t="s">
        <v>88</v>
      </c>
      <c r="I2307" t="s">
        <v>18483</v>
      </c>
      <c r="J2307" t="s">
        <v>18615</v>
      </c>
      <c r="K2307" t="s">
        <v>18482</v>
      </c>
      <c r="L2307">
        <v>2</v>
      </c>
      <c r="M2307">
        <v>2</v>
      </c>
      <c r="N2307" t="s">
        <v>18482</v>
      </c>
      <c r="O2307" t="s">
        <v>862</v>
      </c>
      <c r="P2307" t="s">
        <v>18505</v>
      </c>
      <c r="Q2307">
        <v>41.377459999999999</v>
      </c>
      <c r="R2307">
        <v>2.1433800000000001</v>
      </c>
      <c r="S2307" t="s">
        <v>819</v>
      </c>
      <c r="T2307" t="s">
        <v>83</v>
      </c>
      <c r="U2307">
        <v>1</v>
      </c>
      <c r="V2307">
        <v>1</v>
      </c>
      <c r="W2307" t="s">
        <v>84</v>
      </c>
      <c r="X2307">
        <v>1</v>
      </c>
      <c r="Y2307">
        <v>1</v>
      </c>
      <c r="Z2307">
        <v>46</v>
      </c>
      <c r="AA2307">
        <v>31</v>
      </c>
      <c r="AB2307">
        <v>200</v>
      </c>
      <c r="AC2307">
        <v>31</v>
      </c>
      <c r="AD2307">
        <v>31</v>
      </c>
      <c r="AE2307">
        <v>200</v>
      </c>
      <c r="AF2307">
        <v>200</v>
      </c>
      <c r="AG2307">
        <v>31</v>
      </c>
      <c r="AH2307">
        <v>200</v>
      </c>
      <c r="AI2307" t="s">
        <v>18482</v>
      </c>
      <c r="AJ2307" t="s">
        <v>65</v>
      </c>
      <c r="AK2307">
        <v>0</v>
      </c>
      <c r="AL2307">
        <v>27</v>
      </c>
      <c r="AM2307">
        <v>57</v>
      </c>
      <c r="AN2307">
        <v>332</v>
      </c>
      <c r="AO2307" s="1">
        <v>45371</v>
      </c>
      <c r="AP2307">
        <v>1</v>
      </c>
      <c r="AQ2307">
        <v>0</v>
      </c>
      <c r="AR2307">
        <v>0</v>
      </c>
      <c r="AS2307" s="1">
        <v>42427</v>
      </c>
      <c r="AT2307" s="1">
        <v>42427</v>
      </c>
      <c r="AU2307">
        <v>4</v>
      </c>
      <c r="AV2307">
        <v>5</v>
      </c>
      <c r="AW2307">
        <v>5</v>
      </c>
      <c r="AX2307">
        <v>5</v>
      </c>
      <c r="AY2307">
        <v>5</v>
      </c>
      <c r="AZ2307">
        <v>4</v>
      </c>
      <c r="BA2307">
        <v>2</v>
      </c>
      <c r="BB2307" t="s">
        <v>18482</v>
      </c>
      <c r="BC2307" t="s">
        <v>65</v>
      </c>
      <c r="BD2307">
        <v>2</v>
      </c>
      <c r="BE2307">
        <v>2</v>
      </c>
      <c r="BF2307">
        <v>0</v>
      </c>
      <c r="BG2307">
        <v>0</v>
      </c>
      <c r="BH2307">
        <v>0.01</v>
      </c>
    </row>
    <row r="2308" spans="1:60" x14ac:dyDescent="0.3">
      <c r="A2308">
        <v>10649499</v>
      </c>
      <c r="B2308">
        <v>54991338</v>
      </c>
      <c r="C2308" t="s">
        <v>4523</v>
      </c>
      <c r="D2308" t="s">
        <v>1401</v>
      </c>
      <c r="E2308" s="1">
        <v>42386</v>
      </c>
      <c r="F2308" t="s">
        <v>62</v>
      </c>
      <c r="G2308" t="s">
        <v>4524</v>
      </c>
      <c r="H2308" t="s">
        <v>88</v>
      </c>
      <c r="I2308" t="s">
        <v>18483</v>
      </c>
      <c r="J2308" t="s">
        <v>18483</v>
      </c>
      <c r="K2308" t="s">
        <v>18540</v>
      </c>
      <c r="L2308">
        <v>2</v>
      </c>
      <c r="M2308">
        <v>2</v>
      </c>
      <c r="N2308" t="s">
        <v>176</v>
      </c>
      <c r="O2308" t="s">
        <v>18541</v>
      </c>
      <c r="P2308" t="s">
        <v>18490</v>
      </c>
      <c r="Q2308">
        <v>41.406289999999998</v>
      </c>
      <c r="R2308">
        <v>2.16126</v>
      </c>
      <c r="S2308" t="s">
        <v>82</v>
      </c>
      <c r="T2308" t="s">
        <v>83</v>
      </c>
      <c r="U2308">
        <v>6</v>
      </c>
      <c r="V2308">
        <v>1</v>
      </c>
      <c r="W2308" t="s">
        <v>84</v>
      </c>
      <c r="X2308">
        <v>2</v>
      </c>
      <c r="Y2308">
        <v>2</v>
      </c>
      <c r="Z2308">
        <v>176</v>
      </c>
      <c r="AA2308">
        <v>4</v>
      </c>
      <c r="AB2308">
        <v>70</v>
      </c>
      <c r="AC2308">
        <v>1</v>
      </c>
      <c r="AD2308">
        <v>4</v>
      </c>
      <c r="AE2308">
        <v>1125</v>
      </c>
      <c r="AF2308">
        <v>1125</v>
      </c>
      <c r="AG2308">
        <v>4</v>
      </c>
      <c r="AH2308">
        <v>1125</v>
      </c>
      <c r="AI2308" t="s">
        <v>18482</v>
      </c>
      <c r="AJ2308" t="s">
        <v>65</v>
      </c>
      <c r="AK2308">
        <v>9</v>
      </c>
      <c r="AL2308">
        <v>29</v>
      </c>
      <c r="AM2308">
        <v>57</v>
      </c>
      <c r="AN2308">
        <v>218</v>
      </c>
      <c r="AO2308" s="1">
        <v>45371</v>
      </c>
      <c r="AP2308">
        <v>174</v>
      </c>
      <c r="AQ2308">
        <v>19</v>
      </c>
      <c r="AR2308">
        <v>1</v>
      </c>
      <c r="AS2308" s="1">
        <v>42429</v>
      </c>
      <c r="AT2308" s="1">
        <v>45350</v>
      </c>
      <c r="AU2308">
        <v>4.68</v>
      </c>
      <c r="AV2308">
        <v>4.72</v>
      </c>
      <c r="AW2308">
        <v>4.7</v>
      </c>
      <c r="AX2308">
        <v>4.7699999999999996</v>
      </c>
      <c r="AY2308">
        <v>4.82</v>
      </c>
      <c r="AZ2308">
        <v>4.8600000000000003</v>
      </c>
      <c r="BA2308">
        <v>4.51</v>
      </c>
      <c r="BB2308" t="s">
        <v>4525</v>
      </c>
      <c r="BC2308" t="s">
        <v>65</v>
      </c>
      <c r="BD2308">
        <v>2</v>
      </c>
      <c r="BE2308">
        <v>2</v>
      </c>
      <c r="BF2308">
        <v>0</v>
      </c>
      <c r="BG2308">
        <v>0</v>
      </c>
      <c r="BH2308">
        <v>1.77</v>
      </c>
    </row>
    <row r="2309" spans="1:60" x14ac:dyDescent="0.3">
      <c r="A2309">
        <v>11029651</v>
      </c>
      <c r="B2309">
        <v>57236849</v>
      </c>
      <c r="C2309" t="s">
        <v>4526</v>
      </c>
      <c r="D2309" t="s">
        <v>4527</v>
      </c>
      <c r="E2309" s="1">
        <v>42403</v>
      </c>
      <c r="F2309" t="s">
        <v>62</v>
      </c>
      <c r="G2309" t="s">
        <v>4528</v>
      </c>
      <c r="H2309" t="s">
        <v>88</v>
      </c>
      <c r="I2309" t="s">
        <v>18483</v>
      </c>
      <c r="J2309" t="s">
        <v>18529</v>
      </c>
      <c r="K2309" t="s">
        <v>18505</v>
      </c>
      <c r="L2309">
        <v>6</v>
      </c>
      <c r="M2309">
        <v>9</v>
      </c>
      <c r="N2309" t="s">
        <v>176</v>
      </c>
      <c r="O2309" t="s">
        <v>1877</v>
      </c>
      <c r="P2309" t="s">
        <v>18505</v>
      </c>
      <c r="Q2309">
        <v>41.360680000000002</v>
      </c>
      <c r="R2309">
        <v>2.1389300000000002</v>
      </c>
      <c r="S2309" t="s">
        <v>71</v>
      </c>
      <c r="T2309" t="s">
        <v>72</v>
      </c>
      <c r="U2309">
        <v>1</v>
      </c>
      <c r="V2309">
        <v>1</v>
      </c>
      <c r="W2309" t="s">
        <v>156</v>
      </c>
      <c r="X2309">
        <v>1</v>
      </c>
      <c r="Y2309">
        <v>1</v>
      </c>
      <c r="Z2309">
        <v>27</v>
      </c>
      <c r="AA2309">
        <v>31</v>
      </c>
      <c r="AB2309">
        <v>120</v>
      </c>
      <c r="AC2309">
        <v>31</v>
      </c>
      <c r="AD2309">
        <v>31</v>
      </c>
      <c r="AE2309">
        <v>1125</v>
      </c>
      <c r="AF2309">
        <v>1125</v>
      </c>
      <c r="AG2309">
        <v>31</v>
      </c>
      <c r="AH2309">
        <v>1125</v>
      </c>
      <c r="AI2309" t="s">
        <v>18482</v>
      </c>
      <c r="AJ2309" t="s">
        <v>65</v>
      </c>
      <c r="AK2309">
        <v>17</v>
      </c>
      <c r="AL2309">
        <v>47</v>
      </c>
      <c r="AM2309">
        <v>77</v>
      </c>
      <c r="AN2309">
        <v>167</v>
      </c>
      <c r="AO2309" s="1">
        <v>45371</v>
      </c>
      <c r="AP2309">
        <v>70</v>
      </c>
      <c r="AQ2309">
        <v>6</v>
      </c>
      <c r="AR2309">
        <v>0</v>
      </c>
      <c r="AS2309" s="1">
        <v>42429</v>
      </c>
      <c r="AT2309" s="1">
        <v>45094</v>
      </c>
      <c r="AU2309">
        <v>4.7699999999999996</v>
      </c>
      <c r="AV2309">
        <v>4.87</v>
      </c>
      <c r="AW2309">
        <v>4.9400000000000004</v>
      </c>
      <c r="AX2309">
        <v>4.9400000000000004</v>
      </c>
      <c r="AY2309">
        <v>4.96</v>
      </c>
      <c r="AZ2309">
        <v>4.5999999999999996</v>
      </c>
      <c r="BA2309">
        <v>4.8</v>
      </c>
      <c r="BB2309" t="s">
        <v>18482</v>
      </c>
      <c r="BC2309" t="s">
        <v>65</v>
      </c>
      <c r="BD2309">
        <v>6</v>
      </c>
      <c r="BE2309">
        <v>0</v>
      </c>
      <c r="BF2309">
        <v>6</v>
      </c>
      <c r="BG2309">
        <v>0</v>
      </c>
      <c r="BH2309">
        <v>0.71</v>
      </c>
    </row>
    <row r="2310" spans="1:60" x14ac:dyDescent="0.3">
      <c r="A2310">
        <v>11039131</v>
      </c>
      <c r="B2310">
        <v>15171574</v>
      </c>
      <c r="C2310" t="s">
        <v>4529</v>
      </c>
      <c r="D2310" t="s">
        <v>1373</v>
      </c>
      <c r="E2310" s="1">
        <v>41765</v>
      </c>
      <c r="F2310" t="s">
        <v>4530</v>
      </c>
      <c r="G2310" t="s">
        <v>4531</v>
      </c>
      <c r="H2310" t="s">
        <v>88</v>
      </c>
      <c r="I2310" t="s">
        <v>18483</v>
      </c>
      <c r="J2310" t="s">
        <v>18483</v>
      </c>
      <c r="K2310" t="s">
        <v>18505</v>
      </c>
      <c r="L2310">
        <v>10</v>
      </c>
      <c r="M2310">
        <v>15</v>
      </c>
      <c r="N2310" t="s">
        <v>18482</v>
      </c>
      <c r="O2310" t="s">
        <v>136</v>
      </c>
      <c r="P2310" t="s">
        <v>18505</v>
      </c>
      <c r="Q2310">
        <v>41.376849999999997</v>
      </c>
      <c r="R2310">
        <v>2.1382099999999999</v>
      </c>
      <c r="S2310" t="s">
        <v>82</v>
      </c>
      <c r="T2310" t="s">
        <v>83</v>
      </c>
      <c r="U2310">
        <v>2</v>
      </c>
      <c r="V2310">
        <v>1</v>
      </c>
      <c r="W2310" t="s">
        <v>84</v>
      </c>
      <c r="X2310">
        <v>1</v>
      </c>
      <c r="Y2310">
        <v>1</v>
      </c>
      <c r="Z2310">
        <v>114</v>
      </c>
      <c r="AA2310">
        <v>32</v>
      </c>
      <c r="AB2310">
        <v>180</v>
      </c>
      <c r="AC2310">
        <v>32</v>
      </c>
      <c r="AD2310">
        <v>32</v>
      </c>
      <c r="AE2310">
        <v>180</v>
      </c>
      <c r="AF2310">
        <v>180</v>
      </c>
      <c r="AG2310">
        <v>32</v>
      </c>
      <c r="AH2310">
        <v>180</v>
      </c>
      <c r="AI2310" t="s">
        <v>18482</v>
      </c>
      <c r="AJ2310" t="s">
        <v>65</v>
      </c>
      <c r="AK2310">
        <v>0</v>
      </c>
      <c r="AL2310">
        <v>0</v>
      </c>
      <c r="AM2310">
        <v>0</v>
      </c>
      <c r="AN2310">
        <v>236</v>
      </c>
      <c r="AO2310" s="1">
        <v>45371</v>
      </c>
      <c r="AP2310">
        <v>6</v>
      </c>
      <c r="AQ2310">
        <v>0</v>
      </c>
      <c r="AR2310">
        <v>0</v>
      </c>
      <c r="AS2310" s="1">
        <v>42589</v>
      </c>
      <c r="AT2310" s="1">
        <v>43640</v>
      </c>
      <c r="AU2310">
        <v>5</v>
      </c>
      <c r="AV2310">
        <v>5</v>
      </c>
      <c r="AW2310">
        <v>5</v>
      </c>
      <c r="AX2310">
        <v>5</v>
      </c>
      <c r="AY2310">
        <v>4.67</v>
      </c>
      <c r="AZ2310">
        <v>4.83</v>
      </c>
      <c r="BA2310">
        <v>4.83</v>
      </c>
      <c r="BB2310" t="s">
        <v>18482</v>
      </c>
      <c r="BC2310" t="s">
        <v>67</v>
      </c>
      <c r="BD2310">
        <v>2</v>
      </c>
      <c r="BE2310">
        <v>2</v>
      </c>
      <c r="BF2310">
        <v>0</v>
      </c>
      <c r="BG2310">
        <v>0</v>
      </c>
      <c r="BH2310">
        <v>0.06</v>
      </c>
    </row>
    <row r="2311" spans="1:60" x14ac:dyDescent="0.3">
      <c r="A2311">
        <v>11042861</v>
      </c>
      <c r="B2311">
        <v>1093718</v>
      </c>
      <c r="C2311" t="s">
        <v>737</v>
      </c>
      <c r="D2311" t="s">
        <v>738</v>
      </c>
      <c r="E2311" s="1">
        <v>40786</v>
      </c>
      <c r="F2311" t="s">
        <v>62</v>
      </c>
      <c r="G2311" t="s">
        <v>739</v>
      </c>
      <c r="H2311" t="s">
        <v>88</v>
      </c>
      <c r="I2311" t="s">
        <v>18483</v>
      </c>
      <c r="J2311" t="s">
        <v>18502</v>
      </c>
      <c r="K2311" t="s">
        <v>287</v>
      </c>
      <c r="L2311">
        <v>14</v>
      </c>
      <c r="M2311">
        <v>16</v>
      </c>
      <c r="N2311" t="s">
        <v>176</v>
      </c>
      <c r="O2311" t="s">
        <v>159</v>
      </c>
      <c r="P2311" t="s">
        <v>70</v>
      </c>
      <c r="Q2311">
        <v>41.386009999999999</v>
      </c>
      <c r="R2311">
        <v>2.1783399999999999</v>
      </c>
      <c r="S2311" t="s">
        <v>82</v>
      </c>
      <c r="T2311" t="s">
        <v>83</v>
      </c>
      <c r="U2311">
        <v>6</v>
      </c>
      <c r="V2311">
        <v>1</v>
      </c>
      <c r="W2311" t="s">
        <v>84</v>
      </c>
      <c r="X2311">
        <v>2</v>
      </c>
      <c r="Y2311">
        <v>3</v>
      </c>
      <c r="Z2311">
        <v>55</v>
      </c>
      <c r="AA2311">
        <v>32</v>
      </c>
      <c r="AB2311">
        <v>360</v>
      </c>
      <c r="AC2311">
        <v>32</v>
      </c>
      <c r="AD2311">
        <v>32</v>
      </c>
      <c r="AE2311">
        <v>360</v>
      </c>
      <c r="AF2311">
        <v>360</v>
      </c>
      <c r="AG2311">
        <v>32</v>
      </c>
      <c r="AH2311">
        <v>360</v>
      </c>
      <c r="AI2311" t="s">
        <v>18482</v>
      </c>
      <c r="AJ2311" t="s">
        <v>65</v>
      </c>
      <c r="AK2311">
        <v>0</v>
      </c>
      <c r="AL2311">
        <v>4</v>
      </c>
      <c r="AM2311">
        <v>4</v>
      </c>
      <c r="AN2311">
        <v>184</v>
      </c>
      <c r="AO2311" s="1">
        <v>45371</v>
      </c>
      <c r="AP2311">
        <v>11</v>
      </c>
      <c r="AQ2311">
        <v>2</v>
      </c>
      <c r="AR2311">
        <v>0</v>
      </c>
      <c r="AS2311" s="1">
        <v>43093</v>
      </c>
      <c r="AT2311" s="1">
        <v>45212</v>
      </c>
      <c r="AU2311">
        <v>4.3600000000000003</v>
      </c>
      <c r="AV2311">
        <v>4.3600000000000003</v>
      </c>
      <c r="AW2311">
        <v>4.2699999999999996</v>
      </c>
      <c r="AX2311">
        <v>4.45</v>
      </c>
      <c r="AY2311">
        <v>4.18</v>
      </c>
      <c r="AZ2311">
        <v>4.3600000000000003</v>
      </c>
      <c r="BA2311">
        <v>4.18</v>
      </c>
      <c r="BB2311" t="s">
        <v>129</v>
      </c>
      <c r="BC2311" t="s">
        <v>67</v>
      </c>
      <c r="BD2311">
        <v>14</v>
      </c>
      <c r="BE2311">
        <v>14</v>
      </c>
      <c r="BF2311">
        <v>0</v>
      </c>
      <c r="BG2311">
        <v>0</v>
      </c>
      <c r="BH2311">
        <v>0.14000000000000001</v>
      </c>
    </row>
    <row r="2312" spans="1:60" x14ac:dyDescent="0.3">
      <c r="A2312">
        <v>10062514</v>
      </c>
      <c r="B2312">
        <v>51637783</v>
      </c>
      <c r="C2312" t="s">
        <v>4532</v>
      </c>
      <c r="D2312" t="s">
        <v>2056</v>
      </c>
      <c r="E2312" s="1">
        <v>42356</v>
      </c>
      <c r="F2312" t="s">
        <v>62</v>
      </c>
      <c r="G2312" t="s">
        <v>19192</v>
      </c>
      <c r="H2312" t="s">
        <v>64</v>
      </c>
      <c r="I2312" t="s">
        <v>64</v>
      </c>
      <c r="J2312" t="s">
        <v>64</v>
      </c>
      <c r="K2312" t="s">
        <v>18482</v>
      </c>
      <c r="L2312">
        <v>1</v>
      </c>
      <c r="M2312">
        <v>1</v>
      </c>
      <c r="N2312" t="s">
        <v>176</v>
      </c>
      <c r="O2312" t="s">
        <v>119</v>
      </c>
      <c r="P2312" t="s">
        <v>81</v>
      </c>
      <c r="Q2312">
        <v>41.381160000000001</v>
      </c>
      <c r="R2312">
        <v>2.15767</v>
      </c>
      <c r="S2312" t="s">
        <v>71</v>
      </c>
      <c r="T2312" t="s">
        <v>72</v>
      </c>
      <c r="U2312">
        <v>1</v>
      </c>
      <c r="W2312" t="s">
        <v>316</v>
      </c>
      <c r="AA2312">
        <v>7</v>
      </c>
      <c r="AB2312">
        <v>120</v>
      </c>
      <c r="AC2312">
        <v>7</v>
      </c>
      <c r="AD2312">
        <v>7</v>
      </c>
      <c r="AE2312">
        <v>120</v>
      </c>
      <c r="AF2312">
        <v>120</v>
      </c>
      <c r="AG2312">
        <v>7</v>
      </c>
      <c r="AH2312">
        <v>120</v>
      </c>
      <c r="AI2312" t="s">
        <v>18482</v>
      </c>
      <c r="AJ2312" t="s">
        <v>65</v>
      </c>
      <c r="AK2312">
        <v>0</v>
      </c>
      <c r="AL2312">
        <v>0</v>
      </c>
      <c r="AM2312">
        <v>0</v>
      </c>
      <c r="AN2312">
        <v>0</v>
      </c>
      <c r="AO2312" s="1">
        <v>45371</v>
      </c>
      <c r="AP2312">
        <v>6</v>
      </c>
      <c r="AQ2312">
        <v>0</v>
      </c>
      <c r="AR2312">
        <v>0</v>
      </c>
      <c r="AS2312" s="1">
        <v>42651</v>
      </c>
      <c r="AT2312" s="1">
        <v>43644</v>
      </c>
      <c r="AU2312">
        <v>5</v>
      </c>
      <c r="AV2312">
        <v>4.83</v>
      </c>
      <c r="AW2312">
        <v>5</v>
      </c>
      <c r="AX2312">
        <v>5</v>
      </c>
      <c r="AY2312">
        <v>5</v>
      </c>
      <c r="AZ2312">
        <v>5</v>
      </c>
      <c r="BA2312">
        <v>5</v>
      </c>
      <c r="BB2312" t="s">
        <v>18482</v>
      </c>
      <c r="BC2312" t="s">
        <v>67</v>
      </c>
      <c r="BD2312">
        <v>1</v>
      </c>
      <c r="BE2312">
        <v>0</v>
      </c>
      <c r="BF2312">
        <v>1</v>
      </c>
      <c r="BG2312">
        <v>0</v>
      </c>
      <c r="BH2312">
        <v>7.0000000000000007E-2</v>
      </c>
    </row>
    <row r="2313" spans="1:60" x14ac:dyDescent="0.3">
      <c r="A2313">
        <v>11050889</v>
      </c>
      <c r="B2313">
        <v>54320669</v>
      </c>
      <c r="C2313" t="s">
        <v>4478</v>
      </c>
      <c r="D2313" t="s">
        <v>945</v>
      </c>
      <c r="E2313" s="1">
        <v>42381</v>
      </c>
      <c r="F2313" t="s">
        <v>62</v>
      </c>
      <c r="G2313" t="s">
        <v>19184</v>
      </c>
      <c r="H2313" t="s">
        <v>88</v>
      </c>
      <c r="I2313" t="s">
        <v>18483</v>
      </c>
      <c r="J2313" t="s">
        <v>18502</v>
      </c>
      <c r="K2313" t="s">
        <v>18540</v>
      </c>
      <c r="L2313">
        <v>23</v>
      </c>
      <c r="M2313">
        <v>25</v>
      </c>
      <c r="N2313" t="s">
        <v>176</v>
      </c>
      <c r="O2313" t="s">
        <v>18566</v>
      </c>
      <c r="P2313" t="s">
        <v>18550</v>
      </c>
      <c r="Q2313">
        <v>41.402540000000002</v>
      </c>
      <c r="R2313">
        <v>2.1500400000000002</v>
      </c>
      <c r="S2313" t="s">
        <v>82</v>
      </c>
      <c r="T2313" t="s">
        <v>83</v>
      </c>
      <c r="U2313">
        <v>6</v>
      </c>
      <c r="V2313">
        <v>2</v>
      </c>
      <c r="W2313" t="s">
        <v>90</v>
      </c>
      <c r="X2313">
        <v>3</v>
      </c>
      <c r="Y2313">
        <v>4</v>
      </c>
      <c r="Z2313">
        <v>169</v>
      </c>
      <c r="AA2313">
        <v>2</v>
      </c>
      <c r="AB2313">
        <v>1125</v>
      </c>
      <c r="AC2313">
        <v>2</v>
      </c>
      <c r="AD2313">
        <v>2</v>
      </c>
      <c r="AE2313">
        <v>1125</v>
      </c>
      <c r="AF2313">
        <v>1125</v>
      </c>
      <c r="AG2313">
        <v>2</v>
      </c>
      <c r="AH2313">
        <v>1125</v>
      </c>
      <c r="AI2313" t="s">
        <v>18482</v>
      </c>
      <c r="AJ2313" t="s">
        <v>65</v>
      </c>
      <c r="AK2313">
        <v>18</v>
      </c>
      <c r="AL2313">
        <v>26</v>
      </c>
      <c r="AM2313">
        <v>43</v>
      </c>
      <c r="AN2313">
        <v>217</v>
      </c>
      <c r="AO2313" s="1">
        <v>45371</v>
      </c>
      <c r="AP2313">
        <v>215</v>
      </c>
      <c r="AQ2313">
        <v>37</v>
      </c>
      <c r="AR2313">
        <v>1</v>
      </c>
      <c r="AS2313" s="1">
        <v>42489</v>
      </c>
      <c r="AT2313" s="1">
        <v>45350</v>
      </c>
      <c r="AU2313">
        <v>4.51</v>
      </c>
      <c r="AV2313">
        <v>4.59</v>
      </c>
      <c r="AW2313">
        <v>4.55</v>
      </c>
      <c r="AX2313">
        <v>4.63</v>
      </c>
      <c r="AY2313">
        <v>4.6500000000000004</v>
      </c>
      <c r="AZ2313">
        <v>4.63</v>
      </c>
      <c r="BA2313">
        <v>4.42</v>
      </c>
      <c r="BB2313" t="s">
        <v>4533</v>
      </c>
      <c r="BC2313" t="s">
        <v>65</v>
      </c>
      <c r="BD2313">
        <v>18</v>
      </c>
      <c r="BE2313">
        <v>18</v>
      </c>
      <c r="BF2313">
        <v>0</v>
      </c>
      <c r="BG2313">
        <v>0</v>
      </c>
      <c r="BH2313">
        <v>2.2400000000000002</v>
      </c>
    </row>
    <row r="2314" spans="1:60" x14ac:dyDescent="0.3">
      <c r="A2314">
        <v>10663752</v>
      </c>
      <c r="B2314">
        <v>1254851</v>
      </c>
      <c r="C2314" t="s">
        <v>2348</v>
      </c>
      <c r="D2314" t="s">
        <v>2349</v>
      </c>
      <c r="E2314" s="1">
        <v>40822</v>
      </c>
      <c r="F2314" t="s">
        <v>62</v>
      </c>
      <c r="G2314" t="s">
        <v>2350</v>
      </c>
      <c r="H2314" t="s">
        <v>88</v>
      </c>
      <c r="I2314" t="s">
        <v>18483</v>
      </c>
      <c r="J2314" t="s">
        <v>18483</v>
      </c>
      <c r="K2314" t="s">
        <v>79</v>
      </c>
      <c r="L2314">
        <v>5</v>
      </c>
      <c r="M2314">
        <v>6</v>
      </c>
      <c r="N2314" t="s">
        <v>62</v>
      </c>
      <c r="O2314" t="s">
        <v>469</v>
      </c>
      <c r="P2314" t="s">
        <v>18498</v>
      </c>
      <c r="Q2314">
        <v>41.394219999999997</v>
      </c>
      <c r="R2314">
        <v>2.19225</v>
      </c>
      <c r="S2314" t="s">
        <v>82</v>
      </c>
      <c r="T2314" t="s">
        <v>83</v>
      </c>
      <c r="U2314">
        <v>6</v>
      </c>
      <c r="V2314">
        <v>1</v>
      </c>
      <c r="W2314" t="s">
        <v>84</v>
      </c>
      <c r="X2314">
        <v>2</v>
      </c>
      <c r="Y2314">
        <v>2</v>
      </c>
      <c r="Z2314">
        <v>180</v>
      </c>
      <c r="AA2314">
        <v>1</v>
      </c>
      <c r="AB2314">
        <v>1125</v>
      </c>
      <c r="AC2314">
        <v>1</v>
      </c>
      <c r="AD2314">
        <v>1</v>
      </c>
      <c r="AE2314">
        <v>1125</v>
      </c>
      <c r="AF2314">
        <v>1125</v>
      </c>
      <c r="AG2314">
        <v>1</v>
      </c>
      <c r="AH2314">
        <v>1125</v>
      </c>
      <c r="AI2314" t="s">
        <v>18482</v>
      </c>
      <c r="AJ2314" t="s">
        <v>65</v>
      </c>
      <c r="AK2314">
        <v>10</v>
      </c>
      <c r="AL2314">
        <v>16</v>
      </c>
      <c r="AM2314">
        <v>34</v>
      </c>
      <c r="AN2314">
        <v>93</v>
      </c>
      <c r="AO2314" s="1">
        <v>45371</v>
      </c>
      <c r="AP2314">
        <v>483</v>
      </c>
      <c r="AQ2314">
        <v>65</v>
      </c>
      <c r="AR2314">
        <v>3</v>
      </c>
      <c r="AS2314" s="1">
        <v>42421</v>
      </c>
      <c r="AT2314" s="1">
        <v>45364</v>
      </c>
      <c r="AU2314">
        <v>4.8</v>
      </c>
      <c r="AV2314">
        <v>4.88</v>
      </c>
      <c r="AW2314">
        <v>4.9000000000000004</v>
      </c>
      <c r="AX2314">
        <v>4.91</v>
      </c>
      <c r="AY2314">
        <v>4.92</v>
      </c>
      <c r="AZ2314">
        <v>4.55</v>
      </c>
      <c r="BA2314">
        <v>4.7</v>
      </c>
      <c r="BB2314" t="s">
        <v>4534</v>
      </c>
      <c r="BC2314" t="s">
        <v>65</v>
      </c>
      <c r="BD2314">
        <v>4</v>
      </c>
      <c r="BE2314">
        <v>4</v>
      </c>
      <c r="BF2314">
        <v>0</v>
      </c>
      <c r="BG2314">
        <v>0</v>
      </c>
      <c r="BH2314">
        <v>4.91</v>
      </c>
    </row>
    <row r="2315" spans="1:60" x14ac:dyDescent="0.3">
      <c r="A2315">
        <v>10668150</v>
      </c>
      <c r="B2315">
        <v>8130906</v>
      </c>
      <c r="C2315" t="s">
        <v>1780</v>
      </c>
      <c r="D2315" t="s">
        <v>1781</v>
      </c>
      <c r="E2315" s="1">
        <v>41499</v>
      </c>
      <c r="F2315" t="s">
        <v>62</v>
      </c>
      <c r="G2315" t="s">
        <v>1782</v>
      </c>
      <c r="H2315" t="s">
        <v>88</v>
      </c>
      <c r="I2315" t="s">
        <v>18485</v>
      </c>
      <c r="J2315" t="s">
        <v>18485</v>
      </c>
      <c r="K2315" t="s">
        <v>79</v>
      </c>
      <c r="L2315">
        <v>37</v>
      </c>
      <c r="M2315">
        <v>44</v>
      </c>
      <c r="N2315" t="s">
        <v>176</v>
      </c>
      <c r="O2315" t="s">
        <v>80</v>
      </c>
      <c r="P2315" t="s">
        <v>81</v>
      </c>
      <c r="Q2315">
        <v>41.388399999999997</v>
      </c>
      <c r="R2315">
        <v>2.1705000000000001</v>
      </c>
      <c r="S2315" t="s">
        <v>82</v>
      </c>
      <c r="T2315" t="s">
        <v>83</v>
      </c>
      <c r="U2315">
        <v>10</v>
      </c>
      <c r="V2315">
        <v>3</v>
      </c>
      <c r="W2315" t="s">
        <v>130</v>
      </c>
      <c r="X2315">
        <v>5</v>
      </c>
      <c r="Y2315">
        <v>7</v>
      </c>
      <c r="Z2315">
        <v>719</v>
      </c>
      <c r="AA2315">
        <v>1</v>
      </c>
      <c r="AB2315">
        <v>1125</v>
      </c>
      <c r="AC2315">
        <v>1</v>
      </c>
      <c r="AD2315">
        <v>5</v>
      </c>
      <c r="AE2315">
        <v>1125</v>
      </c>
      <c r="AF2315">
        <v>1125</v>
      </c>
      <c r="AG2315">
        <v>3.2</v>
      </c>
      <c r="AH2315">
        <v>1125</v>
      </c>
      <c r="AI2315" t="s">
        <v>18482</v>
      </c>
      <c r="AJ2315" t="s">
        <v>65</v>
      </c>
      <c r="AK2315">
        <v>6</v>
      </c>
      <c r="AL2315">
        <v>9</v>
      </c>
      <c r="AM2315">
        <v>14</v>
      </c>
      <c r="AN2315">
        <v>125</v>
      </c>
      <c r="AO2315" s="1">
        <v>45371</v>
      </c>
      <c r="AP2315">
        <v>111</v>
      </c>
      <c r="AQ2315">
        <v>19</v>
      </c>
      <c r="AR2315">
        <v>1</v>
      </c>
      <c r="AS2315" s="1">
        <v>42449</v>
      </c>
      <c r="AT2315" s="1">
        <v>45352</v>
      </c>
      <c r="AU2315">
        <v>4.76</v>
      </c>
      <c r="AV2315">
        <v>4.74</v>
      </c>
      <c r="AW2315">
        <v>4.6900000000000004</v>
      </c>
      <c r="AX2315">
        <v>4.7699999999999996</v>
      </c>
      <c r="AY2315">
        <v>4.82</v>
      </c>
      <c r="AZ2315">
        <v>4.97</v>
      </c>
      <c r="BA2315">
        <v>4.6399999999999997</v>
      </c>
      <c r="BB2315" t="s">
        <v>4535</v>
      </c>
      <c r="BC2315" t="s">
        <v>67</v>
      </c>
      <c r="BD2315">
        <v>37</v>
      </c>
      <c r="BE2315">
        <v>37</v>
      </c>
      <c r="BF2315">
        <v>0</v>
      </c>
      <c r="BG2315">
        <v>0</v>
      </c>
      <c r="BH2315">
        <v>1.1399999999999999</v>
      </c>
    </row>
    <row r="2316" spans="1:60" x14ac:dyDescent="0.3">
      <c r="A2316">
        <v>10073088</v>
      </c>
      <c r="B2316">
        <v>51685071</v>
      </c>
      <c r="C2316" t="s">
        <v>4536</v>
      </c>
      <c r="D2316" t="s">
        <v>4537</v>
      </c>
      <c r="E2316" s="1">
        <v>42356</v>
      </c>
      <c r="F2316" t="s">
        <v>62</v>
      </c>
      <c r="G2316" t="s">
        <v>18482</v>
      </c>
      <c r="H2316" t="s">
        <v>64</v>
      </c>
      <c r="I2316" t="s">
        <v>64</v>
      </c>
      <c r="J2316" t="s">
        <v>64</v>
      </c>
      <c r="K2316" t="s">
        <v>18482</v>
      </c>
      <c r="L2316">
        <v>1</v>
      </c>
      <c r="M2316">
        <v>1</v>
      </c>
      <c r="N2316" t="s">
        <v>18482</v>
      </c>
      <c r="O2316" t="s">
        <v>260</v>
      </c>
      <c r="P2316" t="s">
        <v>18505</v>
      </c>
      <c r="Q2316">
        <v>41.373809999999999</v>
      </c>
      <c r="R2316">
        <v>2.1703600000000001</v>
      </c>
      <c r="S2316" t="s">
        <v>71</v>
      </c>
      <c r="T2316" t="s">
        <v>72</v>
      </c>
      <c r="U2316">
        <v>1</v>
      </c>
      <c r="W2316" t="s">
        <v>84</v>
      </c>
      <c r="AA2316">
        <v>1</v>
      </c>
      <c r="AB2316">
        <v>1125</v>
      </c>
      <c r="AC2316">
        <v>1</v>
      </c>
      <c r="AD2316">
        <v>1</v>
      </c>
      <c r="AE2316">
        <v>1125</v>
      </c>
      <c r="AF2316">
        <v>1125</v>
      </c>
      <c r="AG2316">
        <v>1</v>
      </c>
      <c r="AH2316">
        <v>1125</v>
      </c>
      <c r="AI2316" t="s">
        <v>18482</v>
      </c>
      <c r="AJ2316" t="s">
        <v>18482</v>
      </c>
      <c r="AK2316">
        <v>0</v>
      </c>
      <c r="AL2316">
        <v>0</v>
      </c>
      <c r="AM2316">
        <v>0</v>
      </c>
      <c r="AN2316">
        <v>0</v>
      </c>
      <c r="AO2316" s="1">
        <v>45371</v>
      </c>
      <c r="AP2316">
        <v>0</v>
      </c>
      <c r="AQ2316">
        <v>0</v>
      </c>
      <c r="AR2316">
        <v>0</v>
      </c>
      <c r="AS2316" s="1"/>
      <c r="AT2316" s="1"/>
      <c r="BB2316" t="s">
        <v>4538</v>
      </c>
      <c r="BC2316" t="s">
        <v>67</v>
      </c>
      <c r="BD2316">
        <v>1</v>
      </c>
      <c r="BE2316">
        <v>0</v>
      </c>
      <c r="BF2316">
        <v>1</v>
      </c>
      <c r="BG2316">
        <v>0</v>
      </c>
    </row>
    <row r="2317" spans="1:60" x14ac:dyDescent="0.3">
      <c r="A2317">
        <v>10668282</v>
      </c>
      <c r="B2317">
        <v>15884961</v>
      </c>
      <c r="C2317" t="s">
        <v>2793</v>
      </c>
      <c r="D2317" t="s">
        <v>2794</v>
      </c>
      <c r="E2317" s="1">
        <v>41782</v>
      </c>
      <c r="F2317" t="s">
        <v>62</v>
      </c>
      <c r="G2317" t="s">
        <v>2795</v>
      </c>
      <c r="H2317" t="s">
        <v>78</v>
      </c>
      <c r="I2317" t="s">
        <v>18529</v>
      </c>
      <c r="J2317" t="s">
        <v>18712</v>
      </c>
      <c r="K2317" t="s">
        <v>66</v>
      </c>
      <c r="L2317">
        <v>16</v>
      </c>
      <c r="M2317">
        <v>47</v>
      </c>
      <c r="N2317" t="s">
        <v>18482</v>
      </c>
      <c r="O2317" t="s">
        <v>147</v>
      </c>
      <c r="P2317" t="s">
        <v>81</v>
      </c>
      <c r="Q2317">
        <v>41.3827</v>
      </c>
      <c r="R2317">
        <v>2.1555900000000001</v>
      </c>
      <c r="S2317" t="s">
        <v>82</v>
      </c>
      <c r="T2317" t="s">
        <v>83</v>
      </c>
      <c r="U2317">
        <v>4</v>
      </c>
      <c r="V2317">
        <v>1</v>
      </c>
      <c r="W2317" t="s">
        <v>84</v>
      </c>
      <c r="X2317">
        <v>4</v>
      </c>
      <c r="Y2317">
        <v>4</v>
      </c>
      <c r="Z2317">
        <v>81</v>
      </c>
      <c r="AA2317">
        <v>1</v>
      </c>
      <c r="AB2317">
        <v>360</v>
      </c>
      <c r="AC2317">
        <v>31</v>
      </c>
      <c r="AD2317">
        <v>31</v>
      </c>
      <c r="AE2317">
        <v>360</v>
      </c>
      <c r="AF2317">
        <v>360</v>
      </c>
      <c r="AG2317">
        <v>31</v>
      </c>
      <c r="AH2317">
        <v>360</v>
      </c>
      <c r="AI2317" t="s">
        <v>18482</v>
      </c>
      <c r="AJ2317" t="s">
        <v>65</v>
      </c>
      <c r="AK2317">
        <v>0</v>
      </c>
      <c r="AL2317">
        <v>0</v>
      </c>
      <c r="AM2317">
        <v>0</v>
      </c>
      <c r="AN2317">
        <v>90</v>
      </c>
      <c r="AO2317" s="1">
        <v>45371</v>
      </c>
      <c r="AP2317">
        <v>4</v>
      </c>
      <c r="AQ2317">
        <v>1</v>
      </c>
      <c r="AR2317">
        <v>0</v>
      </c>
      <c r="AS2317" s="1">
        <v>42606</v>
      </c>
      <c r="AT2317" s="1">
        <v>45275</v>
      </c>
      <c r="AU2317">
        <v>4.75</v>
      </c>
      <c r="AV2317">
        <v>5</v>
      </c>
      <c r="AW2317">
        <v>4.5</v>
      </c>
      <c r="AX2317">
        <v>5</v>
      </c>
      <c r="AY2317">
        <v>4.5</v>
      </c>
      <c r="AZ2317">
        <v>5</v>
      </c>
      <c r="BA2317">
        <v>4.5</v>
      </c>
      <c r="BB2317" t="s">
        <v>18482</v>
      </c>
      <c r="BC2317" t="s">
        <v>67</v>
      </c>
      <c r="BD2317">
        <v>8</v>
      </c>
      <c r="BE2317">
        <v>8</v>
      </c>
      <c r="BF2317">
        <v>0</v>
      </c>
      <c r="BG2317">
        <v>0</v>
      </c>
      <c r="BH2317">
        <v>0.04</v>
      </c>
    </row>
    <row r="2318" spans="1:60" x14ac:dyDescent="0.3">
      <c r="A2318">
        <v>11055393</v>
      </c>
      <c r="B2318">
        <v>52845641</v>
      </c>
      <c r="C2318" t="s">
        <v>4539</v>
      </c>
      <c r="D2318" t="s">
        <v>4540</v>
      </c>
      <c r="E2318" s="1">
        <v>42369</v>
      </c>
      <c r="F2318" t="s">
        <v>238</v>
      </c>
      <c r="G2318" t="s">
        <v>4541</v>
      </c>
      <c r="H2318" t="s">
        <v>64</v>
      </c>
      <c r="I2318" t="s">
        <v>64</v>
      </c>
      <c r="J2318" t="s">
        <v>64</v>
      </c>
      <c r="K2318" t="s">
        <v>18482</v>
      </c>
      <c r="L2318">
        <v>1</v>
      </c>
      <c r="M2318">
        <v>1</v>
      </c>
      <c r="N2318" t="s">
        <v>68</v>
      </c>
      <c r="O2318" t="s">
        <v>18489</v>
      </c>
      <c r="P2318" t="s">
        <v>18490</v>
      </c>
      <c r="Q2318">
        <v>41.409469999999999</v>
      </c>
      <c r="R2318">
        <v>2.1623999999999999</v>
      </c>
      <c r="S2318" t="s">
        <v>71</v>
      </c>
      <c r="T2318" t="s">
        <v>72</v>
      </c>
      <c r="U2318">
        <v>2</v>
      </c>
      <c r="W2318" t="s">
        <v>123</v>
      </c>
      <c r="AA2318">
        <v>1</v>
      </c>
      <c r="AB2318">
        <v>1125</v>
      </c>
      <c r="AC2318">
        <v>1</v>
      </c>
      <c r="AD2318">
        <v>1</v>
      </c>
      <c r="AE2318">
        <v>1125</v>
      </c>
      <c r="AF2318">
        <v>1125</v>
      </c>
      <c r="AG2318">
        <v>1</v>
      </c>
      <c r="AH2318">
        <v>1125</v>
      </c>
      <c r="AI2318" t="s">
        <v>18482</v>
      </c>
      <c r="AJ2318" t="s">
        <v>18482</v>
      </c>
      <c r="AK2318">
        <v>0</v>
      </c>
      <c r="AL2318">
        <v>0</v>
      </c>
      <c r="AM2318">
        <v>0</v>
      </c>
      <c r="AN2318">
        <v>0</v>
      </c>
      <c r="AO2318" s="1">
        <v>45371</v>
      </c>
      <c r="AP2318">
        <v>0</v>
      </c>
      <c r="AQ2318">
        <v>0</v>
      </c>
      <c r="AR2318">
        <v>0</v>
      </c>
      <c r="AS2318" s="1"/>
      <c r="AT2318" s="1"/>
      <c r="BB2318" t="s">
        <v>18482</v>
      </c>
      <c r="BC2318" t="s">
        <v>67</v>
      </c>
      <c r="BD2318">
        <v>1</v>
      </c>
      <c r="BE2318">
        <v>0</v>
      </c>
      <c r="BF2318">
        <v>1</v>
      </c>
      <c r="BG2318">
        <v>0</v>
      </c>
    </row>
    <row r="2319" spans="1:60" x14ac:dyDescent="0.3">
      <c r="A2319">
        <v>10078923</v>
      </c>
      <c r="B2319">
        <v>4116737</v>
      </c>
      <c r="C2319" t="s">
        <v>4542</v>
      </c>
      <c r="D2319" t="s">
        <v>1689</v>
      </c>
      <c r="E2319" s="1">
        <v>41224</v>
      </c>
      <c r="F2319" t="s">
        <v>62</v>
      </c>
      <c r="G2319" t="s">
        <v>18482</v>
      </c>
      <c r="H2319" t="s">
        <v>78</v>
      </c>
      <c r="I2319" t="s">
        <v>18483</v>
      </c>
      <c r="J2319" t="s">
        <v>18610</v>
      </c>
      <c r="K2319" t="s">
        <v>66</v>
      </c>
      <c r="L2319">
        <v>1</v>
      </c>
      <c r="M2319">
        <v>1</v>
      </c>
      <c r="N2319" t="s">
        <v>18482</v>
      </c>
      <c r="O2319" t="s">
        <v>69</v>
      </c>
      <c r="P2319" t="s">
        <v>70</v>
      </c>
      <c r="Q2319">
        <v>41.38223</v>
      </c>
      <c r="R2319">
        <v>2.18798</v>
      </c>
      <c r="S2319" t="s">
        <v>82</v>
      </c>
      <c r="T2319" t="s">
        <v>83</v>
      </c>
      <c r="U2319">
        <v>2</v>
      </c>
      <c r="V2319">
        <v>1</v>
      </c>
      <c r="W2319" t="s">
        <v>84</v>
      </c>
      <c r="X2319">
        <v>0</v>
      </c>
      <c r="Y2319">
        <v>2</v>
      </c>
      <c r="Z2319">
        <v>45</v>
      </c>
      <c r="AA2319">
        <v>31</v>
      </c>
      <c r="AB2319">
        <v>1125</v>
      </c>
      <c r="AC2319">
        <v>31</v>
      </c>
      <c r="AD2319">
        <v>31</v>
      </c>
      <c r="AE2319">
        <v>1125</v>
      </c>
      <c r="AF2319">
        <v>1125</v>
      </c>
      <c r="AG2319">
        <v>31</v>
      </c>
      <c r="AH2319">
        <v>1125</v>
      </c>
      <c r="AI2319" t="s">
        <v>18482</v>
      </c>
      <c r="AJ2319" t="s">
        <v>65</v>
      </c>
      <c r="AK2319">
        <v>0</v>
      </c>
      <c r="AL2319">
        <v>11</v>
      </c>
      <c r="AM2319">
        <v>12</v>
      </c>
      <c r="AN2319">
        <v>197</v>
      </c>
      <c r="AO2319" s="1">
        <v>45371</v>
      </c>
      <c r="AP2319">
        <v>38</v>
      </c>
      <c r="AQ2319">
        <v>5</v>
      </c>
      <c r="AR2319">
        <v>1</v>
      </c>
      <c r="AS2319" s="1">
        <v>42419</v>
      </c>
      <c r="AT2319" s="1">
        <v>45355</v>
      </c>
      <c r="AU2319">
        <v>4.79</v>
      </c>
      <c r="AV2319">
        <v>4.87</v>
      </c>
      <c r="AW2319">
        <v>4.74</v>
      </c>
      <c r="AX2319">
        <v>4.92</v>
      </c>
      <c r="AY2319">
        <v>5</v>
      </c>
      <c r="AZ2319">
        <v>4.95</v>
      </c>
      <c r="BA2319">
        <v>4.71</v>
      </c>
      <c r="BB2319" t="s">
        <v>18482</v>
      </c>
      <c r="BC2319" t="s">
        <v>67</v>
      </c>
      <c r="BD2319">
        <v>1</v>
      </c>
      <c r="BE2319">
        <v>1</v>
      </c>
      <c r="BF2319">
        <v>0</v>
      </c>
      <c r="BG2319">
        <v>0</v>
      </c>
      <c r="BH2319">
        <v>0.39</v>
      </c>
    </row>
    <row r="2320" spans="1:60" x14ac:dyDescent="0.3">
      <c r="A2320">
        <v>11060526</v>
      </c>
      <c r="B2320">
        <v>11712370</v>
      </c>
      <c r="C2320" t="s">
        <v>4543</v>
      </c>
      <c r="D2320" t="s">
        <v>4544</v>
      </c>
      <c r="E2320" s="1">
        <v>41667</v>
      </c>
      <c r="F2320" t="s">
        <v>62</v>
      </c>
      <c r="G2320" t="s">
        <v>4545</v>
      </c>
      <c r="H2320" t="s">
        <v>64</v>
      </c>
      <c r="I2320" t="s">
        <v>64</v>
      </c>
      <c r="J2320" t="s">
        <v>64</v>
      </c>
      <c r="K2320" t="s">
        <v>18540</v>
      </c>
      <c r="L2320">
        <v>1</v>
      </c>
      <c r="M2320">
        <v>1</v>
      </c>
      <c r="N2320" t="s">
        <v>176</v>
      </c>
      <c r="O2320" t="s">
        <v>18541</v>
      </c>
      <c r="P2320" t="s">
        <v>18490</v>
      </c>
      <c r="Q2320">
        <v>41.401910000000001</v>
      </c>
      <c r="R2320">
        <v>2.15985</v>
      </c>
      <c r="S2320" t="s">
        <v>71</v>
      </c>
      <c r="T2320" t="s">
        <v>72</v>
      </c>
      <c r="U2320">
        <v>1</v>
      </c>
      <c r="W2320" t="s">
        <v>156</v>
      </c>
      <c r="AA2320">
        <v>2</v>
      </c>
      <c r="AB2320">
        <v>5</v>
      </c>
      <c r="AC2320">
        <v>2</v>
      </c>
      <c r="AD2320">
        <v>2</v>
      </c>
      <c r="AE2320">
        <v>5</v>
      </c>
      <c r="AF2320">
        <v>5</v>
      </c>
      <c r="AG2320">
        <v>2</v>
      </c>
      <c r="AH2320">
        <v>5</v>
      </c>
      <c r="AI2320" t="s">
        <v>18482</v>
      </c>
      <c r="AJ2320" t="s">
        <v>65</v>
      </c>
      <c r="AK2320">
        <v>0</v>
      </c>
      <c r="AL2320">
        <v>0</v>
      </c>
      <c r="AM2320">
        <v>0</v>
      </c>
      <c r="AN2320">
        <v>0</v>
      </c>
      <c r="AO2320" s="1">
        <v>45371</v>
      </c>
      <c r="AP2320">
        <v>16</v>
      </c>
      <c r="AQ2320">
        <v>0</v>
      </c>
      <c r="AR2320">
        <v>0</v>
      </c>
      <c r="AS2320" s="1">
        <v>42630</v>
      </c>
      <c r="AT2320" s="1">
        <v>42955</v>
      </c>
      <c r="AU2320">
        <v>4.9400000000000004</v>
      </c>
      <c r="AV2320">
        <v>5</v>
      </c>
      <c r="AW2320">
        <v>5</v>
      </c>
      <c r="AX2320">
        <v>4.8099999999999996</v>
      </c>
      <c r="AY2320">
        <v>5</v>
      </c>
      <c r="AZ2320">
        <v>4.9400000000000004</v>
      </c>
      <c r="BA2320">
        <v>4.63</v>
      </c>
      <c r="BB2320" t="s">
        <v>18482</v>
      </c>
      <c r="BC2320" t="s">
        <v>67</v>
      </c>
      <c r="BD2320">
        <v>1</v>
      </c>
      <c r="BE2320">
        <v>0</v>
      </c>
      <c r="BF2320">
        <v>1</v>
      </c>
      <c r="BG2320">
        <v>0</v>
      </c>
      <c r="BH2320">
        <v>0.18</v>
      </c>
    </row>
    <row r="2321" spans="1:60" x14ac:dyDescent="0.3">
      <c r="A2321">
        <v>10689360</v>
      </c>
      <c r="B2321">
        <v>131794</v>
      </c>
      <c r="C2321" t="s">
        <v>1270</v>
      </c>
      <c r="D2321" t="s">
        <v>1271</v>
      </c>
      <c r="E2321" s="1">
        <v>40323</v>
      </c>
      <c r="F2321" t="s">
        <v>62</v>
      </c>
      <c r="G2321" t="s">
        <v>18728</v>
      </c>
      <c r="H2321" t="s">
        <v>88</v>
      </c>
      <c r="I2321" t="s">
        <v>18483</v>
      </c>
      <c r="J2321" t="s">
        <v>18502</v>
      </c>
      <c r="K2321" t="s">
        <v>79</v>
      </c>
      <c r="L2321">
        <v>33</v>
      </c>
      <c r="M2321">
        <v>35</v>
      </c>
      <c r="N2321" t="s">
        <v>176</v>
      </c>
      <c r="O2321" t="s">
        <v>80</v>
      </c>
      <c r="P2321" t="s">
        <v>81</v>
      </c>
      <c r="Q2321">
        <v>41.397356215171776</v>
      </c>
      <c r="R2321">
        <v>2.169485885717457</v>
      </c>
      <c r="S2321" t="s">
        <v>82</v>
      </c>
      <c r="T2321" t="s">
        <v>83</v>
      </c>
      <c r="U2321">
        <v>8</v>
      </c>
      <c r="V2321">
        <v>2</v>
      </c>
      <c r="W2321" t="s">
        <v>90</v>
      </c>
      <c r="X2321">
        <v>3</v>
      </c>
      <c r="Y2321">
        <v>3</v>
      </c>
      <c r="Z2321">
        <v>228</v>
      </c>
      <c r="AA2321">
        <v>1</v>
      </c>
      <c r="AB2321">
        <v>30</v>
      </c>
      <c r="AC2321">
        <v>1</v>
      </c>
      <c r="AD2321">
        <v>4</v>
      </c>
      <c r="AE2321">
        <v>365</v>
      </c>
      <c r="AF2321">
        <v>1125</v>
      </c>
      <c r="AG2321">
        <v>2.8</v>
      </c>
      <c r="AH2321">
        <v>434.9</v>
      </c>
      <c r="AI2321" t="s">
        <v>18482</v>
      </c>
      <c r="AJ2321" t="s">
        <v>65</v>
      </c>
      <c r="AK2321">
        <v>26</v>
      </c>
      <c r="AL2321">
        <v>54</v>
      </c>
      <c r="AM2321">
        <v>84</v>
      </c>
      <c r="AN2321">
        <v>289</v>
      </c>
      <c r="AO2321" s="1">
        <v>45371</v>
      </c>
      <c r="AP2321">
        <v>79</v>
      </c>
      <c r="AQ2321">
        <v>5</v>
      </c>
      <c r="AR2321">
        <v>0</v>
      </c>
      <c r="AS2321" s="1">
        <v>42452</v>
      </c>
      <c r="AT2321" s="1">
        <v>45172</v>
      </c>
      <c r="AU2321">
        <v>4.8</v>
      </c>
      <c r="AV2321">
        <v>4.8099999999999996</v>
      </c>
      <c r="AW2321">
        <v>4.8899999999999997</v>
      </c>
      <c r="AX2321">
        <v>4.9400000000000004</v>
      </c>
      <c r="AY2321">
        <v>4.9400000000000004</v>
      </c>
      <c r="AZ2321">
        <v>4.92</v>
      </c>
      <c r="BA2321">
        <v>4.63</v>
      </c>
      <c r="BB2321" t="s">
        <v>4546</v>
      </c>
      <c r="BC2321" t="s">
        <v>65</v>
      </c>
      <c r="BD2321">
        <v>23</v>
      </c>
      <c r="BE2321">
        <v>23</v>
      </c>
      <c r="BF2321">
        <v>0</v>
      </c>
      <c r="BG2321">
        <v>0</v>
      </c>
      <c r="BH2321">
        <v>0.81</v>
      </c>
    </row>
    <row r="2322" spans="1:60" x14ac:dyDescent="0.3">
      <c r="A2322">
        <v>10080180</v>
      </c>
      <c r="B2322">
        <v>51724102</v>
      </c>
      <c r="C2322" t="s">
        <v>4547</v>
      </c>
      <c r="D2322" t="s">
        <v>4548</v>
      </c>
      <c r="E2322" s="1">
        <v>42357</v>
      </c>
      <c r="F2322" t="s">
        <v>4549</v>
      </c>
      <c r="G2322" t="s">
        <v>18482</v>
      </c>
      <c r="H2322" t="s">
        <v>64</v>
      </c>
      <c r="I2322" t="s">
        <v>64</v>
      </c>
      <c r="J2322" t="s">
        <v>64</v>
      </c>
      <c r="K2322" t="s">
        <v>18482</v>
      </c>
      <c r="L2322">
        <v>1</v>
      </c>
      <c r="M2322">
        <v>2</v>
      </c>
      <c r="N2322" t="s">
        <v>18482</v>
      </c>
      <c r="O2322" t="s">
        <v>159</v>
      </c>
      <c r="P2322" t="s">
        <v>70</v>
      </c>
      <c r="Q2322">
        <v>41.386839999999999</v>
      </c>
      <c r="R2322">
        <v>2.1785199999999998</v>
      </c>
      <c r="S2322" t="s">
        <v>71</v>
      </c>
      <c r="T2322" t="s">
        <v>72</v>
      </c>
      <c r="U2322">
        <v>1</v>
      </c>
      <c r="W2322" t="s">
        <v>123</v>
      </c>
      <c r="AA2322">
        <v>1</v>
      </c>
      <c r="AB2322">
        <v>1125</v>
      </c>
      <c r="AC2322">
        <v>1</v>
      </c>
      <c r="AD2322">
        <v>1</v>
      </c>
      <c r="AE2322">
        <v>1125</v>
      </c>
      <c r="AF2322">
        <v>1125</v>
      </c>
      <c r="AG2322">
        <v>1</v>
      </c>
      <c r="AH2322">
        <v>1125</v>
      </c>
      <c r="AI2322" t="s">
        <v>18482</v>
      </c>
      <c r="AJ2322" t="s">
        <v>65</v>
      </c>
      <c r="AK2322">
        <v>0</v>
      </c>
      <c r="AL2322">
        <v>0</v>
      </c>
      <c r="AM2322">
        <v>0</v>
      </c>
      <c r="AN2322">
        <v>0</v>
      </c>
      <c r="AO2322" s="1">
        <v>45371</v>
      </c>
      <c r="AP2322">
        <v>0</v>
      </c>
      <c r="AQ2322">
        <v>0</v>
      </c>
      <c r="AR2322">
        <v>0</v>
      </c>
      <c r="AS2322" s="1"/>
      <c r="AT2322" s="1"/>
      <c r="BB2322" t="s">
        <v>18482</v>
      </c>
      <c r="BC2322" t="s">
        <v>67</v>
      </c>
      <c r="BD2322">
        <v>1</v>
      </c>
      <c r="BE2322">
        <v>0</v>
      </c>
      <c r="BF2322">
        <v>1</v>
      </c>
      <c r="BG2322">
        <v>0</v>
      </c>
    </row>
    <row r="2323" spans="1:60" x14ac:dyDescent="0.3">
      <c r="A2323">
        <v>10081738</v>
      </c>
      <c r="B2323">
        <v>51731660</v>
      </c>
      <c r="C2323" t="s">
        <v>4550</v>
      </c>
      <c r="D2323" t="s">
        <v>106</v>
      </c>
      <c r="E2323" s="1">
        <v>42357</v>
      </c>
      <c r="F2323" t="s">
        <v>62</v>
      </c>
      <c r="G2323" t="s">
        <v>18482</v>
      </c>
      <c r="H2323" t="s">
        <v>78</v>
      </c>
      <c r="I2323" t="s">
        <v>18483</v>
      </c>
      <c r="J2323" t="s">
        <v>18495</v>
      </c>
      <c r="K2323" t="s">
        <v>18482</v>
      </c>
      <c r="L2323">
        <v>1</v>
      </c>
      <c r="M2323">
        <v>1</v>
      </c>
      <c r="N2323" t="s">
        <v>68</v>
      </c>
      <c r="O2323" t="s">
        <v>18504</v>
      </c>
      <c r="P2323" t="s">
        <v>70</v>
      </c>
      <c r="Q2323">
        <v>41.383150000000001</v>
      </c>
      <c r="R2323">
        <v>2.17971</v>
      </c>
      <c r="S2323" t="s">
        <v>3042</v>
      </c>
      <c r="T2323" t="s">
        <v>72</v>
      </c>
      <c r="U2323">
        <v>2</v>
      </c>
      <c r="V2323">
        <v>1</v>
      </c>
      <c r="W2323" t="s">
        <v>73</v>
      </c>
      <c r="X2323">
        <v>1</v>
      </c>
      <c r="Y2323">
        <v>1</v>
      </c>
      <c r="Z2323">
        <v>25</v>
      </c>
      <c r="AA2323">
        <v>32</v>
      </c>
      <c r="AB2323">
        <v>128</v>
      </c>
      <c r="AC2323">
        <v>32</v>
      </c>
      <c r="AD2323">
        <v>32</v>
      </c>
      <c r="AE2323">
        <v>128</v>
      </c>
      <c r="AF2323">
        <v>128</v>
      </c>
      <c r="AG2323">
        <v>32</v>
      </c>
      <c r="AH2323">
        <v>128</v>
      </c>
      <c r="AI2323" t="s">
        <v>18482</v>
      </c>
      <c r="AJ2323" t="s">
        <v>65</v>
      </c>
      <c r="AK2323">
        <v>3</v>
      </c>
      <c r="AL2323">
        <v>3</v>
      </c>
      <c r="AM2323">
        <v>3</v>
      </c>
      <c r="AN2323">
        <v>157</v>
      </c>
      <c r="AO2323" s="1">
        <v>45371</v>
      </c>
      <c r="AP2323">
        <v>21</v>
      </c>
      <c r="AQ2323">
        <v>6</v>
      </c>
      <c r="AR2323">
        <v>0</v>
      </c>
      <c r="AS2323" s="1">
        <v>42374</v>
      </c>
      <c r="AT2323" s="1">
        <v>45314</v>
      </c>
      <c r="AU2323">
        <v>4.9000000000000004</v>
      </c>
      <c r="AV2323">
        <v>5</v>
      </c>
      <c r="AW2323">
        <v>4.8099999999999996</v>
      </c>
      <c r="AX2323">
        <v>5</v>
      </c>
      <c r="AY2323">
        <v>5</v>
      </c>
      <c r="AZ2323">
        <v>5</v>
      </c>
      <c r="BA2323">
        <v>4.95</v>
      </c>
      <c r="BB2323" t="s">
        <v>129</v>
      </c>
      <c r="BC2323" t="s">
        <v>67</v>
      </c>
      <c r="BD2323">
        <v>1</v>
      </c>
      <c r="BE2323">
        <v>0</v>
      </c>
      <c r="BF2323">
        <v>1</v>
      </c>
      <c r="BG2323">
        <v>0</v>
      </c>
      <c r="BH2323">
        <v>0.21</v>
      </c>
    </row>
    <row r="2324" spans="1:60" x14ac:dyDescent="0.3">
      <c r="A2324">
        <v>10692054</v>
      </c>
      <c r="B2324">
        <v>14889243</v>
      </c>
      <c r="C2324" t="s">
        <v>4551</v>
      </c>
      <c r="D2324" t="s">
        <v>2050</v>
      </c>
      <c r="E2324" s="1">
        <v>41758</v>
      </c>
      <c r="F2324" t="s">
        <v>62</v>
      </c>
      <c r="G2324" t="s">
        <v>19193</v>
      </c>
      <c r="H2324" t="s">
        <v>225</v>
      </c>
      <c r="I2324" t="s">
        <v>18532</v>
      </c>
      <c r="J2324" t="s">
        <v>18615</v>
      </c>
      <c r="K2324" t="s">
        <v>18492</v>
      </c>
      <c r="L2324">
        <v>3</v>
      </c>
      <c r="M2324">
        <v>4</v>
      </c>
      <c r="N2324" t="s">
        <v>176</v>
      </c>
      <c r="O2324" t="s">
        <v>18487</v>
      </c>
      <c r="P2324" t="s">
        <v>81</v>
      </c>
      <c r="Q2324">
        <v>41.404800000000002</v>
      </c>
      <c r="R2324">
        <v>2.1762700000000001</v>
      </c>
      <c r="S2324" t="s">
        <v>82</v>
      </c>
      <c r="T2324" t="s">
        <v>83</v>
      </c>
      <c r="U2324">
        <v>2</v>
      </c>
      <c r="V2324">
        <v>1</v>
      </c>
      <c r="W2324" t="s">
        <v>84</v>
      </c>
      <c r="X2324">
        <v>1</v>
      </c>
      <c r="Y2324">
        <v>1</v>
      </c>
      <c r="Z2324">
        <v>95</v>
      </c>
      <c r="AA2324">
        <v>31</v>
      </c>
      <c r="AB2324">
        <v>90</v>
      </c>
      <c r="AC2324">
        <v>31</v>
      </c>
      <c r="AD2324">
        <v>31</v>
      </c>
      <c r="AE2324">
        <v>90</v>
      </c>
      <c r="AF2324">
        <v>90</v>
      </c>
      <c r="AG2324">
        <v>31</v>
      </c>
      <c r="AH2324">
        <v>90</v>
      </c>
      <c r="AI2324" t="s">
        <v>18482</v>
      </c>
      <c r="AJ2324" t="s">
        <v>65</v>
      </c>
      <c r="AK2324">
        <v>0</v>
      </c>
      <c r="AL2324">
        <v>18</v>
      </c>
      <c r="AM2324">
        <v>48</v>
      </c>
      <c r="AN2324">
        <v>323</v>
      </c>
      <c r="AO2324" s="1">
        <v>45371</v>
      </c>
      <c r="AP2324">
        <v>14</v>
      </c>
      <c r="AQ2324">
        <v>0</v>
      </c>
      <c r="AR2324">
        <v>0</v>
      </c>
      <c r="AS2324" s="1">
        <v>42423</v>
      </c>
      <c r="AT2324" s="1">
        <v>42997</v>
      </c>
      <c r="AU2324">
        <v>4.79</v>
      </c>
      <c r="AV2324">
        <v>4.71</v>
      </c>
      <c r="AW2324">
        <v>4.79</v>
      </c>
      <c r="AX2324">
        <v>4.93</v>
      </c>
      <c r="AY2324">
        <v>4.93</v>
      </c>
      <c r="AZ2324">
        <v>4.8600000000000003</v>
      </c>
      <c r="BA2324">
        <v>4.71</v>
      </c>
      <c r="BB2324" t="s">
        <v>18482</v>
      </c>
      <c r="BC2324" t="s">
        <v>67</v>
      </c>
      <c r="BD2324">
        <v>2</v>
      </c>
      <c r="BE2324">
        <v>2</v>
      </c>
      <c r="BF2324">
        <v>0</v>
      </c>
      <c r="BG2324">
        <v>0</v>
      </c>
      <c r="BH2324">
        <v>0.14000000000000001</v>
      </c>
    </row>
    <row r="2325" spans="1:60" x14ac:dyDescent="0.3">
      <c r="A2325">
        <v>10700376</v>
      </c>
      <c r="B2325">
        <v>10180380</v>
      </c>
      <c r="C2325" t="s">
        <v>4207</v>
      </c>
      <c r="D2325" t="s">
        <v>485</v>
      </c>
      <c r="E2325" s="1">
        <v>41599</v>
      </c>
      <c r="F2325" t="s">
        <v>62</v>
      </c>
      <c r="G2325" t="s">
        <v>18482</v>
      </c>
      <c r="H2325" t="s">
        <v>78</v>
      </c>
      <c r="I2325" t="s">
        <v>18483</v>
      </c>
      <c r="J2325" t="s">
        <v>18530</v>
      </c>
      <c r="K2325" t="s">
        <v>303</v>
      </c>
      <c r="L2325">
        <v>4</v>
      </c>
      <c r="M2325">
        <v>8</v>
      </c>
      <c r="N2325" t="s">
        <v>18482</v>
      </c>
      <c r="O2325" t="s">
        <v>18504</v>
      </c>
      <c r="P2325" t="s">
        <v>70</v>
      </c>
      <c r="Q2325">
        <v>41.38644</v>
      </c>
      <c r="R2325">
        <v>2.1718899999999999</v>
      </c>
      <c r="S2325" t="s">
        <v>82</v>
      </c>
      <c r="T2325" t="s">
        <v>83</v>
      </c>
      <c r="U2325">
        <v>4</v>
      </c>
      <c r="V2325">
        <v>1</v>
      </c>
      <c r="W2325" t="s">
        <v>84</v>
      </c>
      <c r="X2325">
        <v>1</v>
      </c>
      <c r="Y2325">
        <v>3</v>
      </c>
      <c r="Z2325">
        <v>55</v>
      </c>
      <c r="AA2325">
        <v>32</v>
      </c>
      <c r="AB2325">
        <v>330</v>
      </c>
      <c r="AC2325">
        <v>32</v>
      </c>
      <c r="AD2325">
        <v>32</v>
      </c>
      <c r="AE2325">
        <v>330</v>
      </c>
      <c r="AF2325">
        <v>330</v>
      </c>
      <c r="AG2325">
        <v>32</v>
      </c>
      <c r="AH2325">
        <v>330</v>
      </c>
      <c r="AI2325" t="s">
        <v>18482</v>
      </c>
      <c r="AJ2325" t="s">
        <v>65</v>
      </c>
      <c r="AK2325">
        <v>0</v>
      </c>
      <c r="AL2325">
        <v>0</v>
      </c>
      <c r="AM2325">
        <v>0</v>
      </c>
      <c r="AN2325">
        <v>261</v>
      </c>
      <c r="AO2325" s="1">
        <v>45371</v>
      </c>
      <c r="AP2325">
        <v>7</v>
      </c>
      <c r="AQ2325">
        <v>0</v>
      </c>
      <c r="AR2325">
        <v>0</v>
      </c>
      <c r="AS2325" s="1">
        <v>42448</v>
      </c>
      <c r="AT2325" s="1">
        <v>43093</v>
      </c>
      <c r="AU2325">
        <v>5</v>
      </c>
      <c r="AV2325">
        <v>5</v>
      </c>
      <c r="AW2325">
        <v>5</v>
      </c>
      <c r="AX2325">
        <v>5</v>
      </c>
      <c r="AY2325">
        <v>5</v>
      </c>
      <c r="AZ2325">
        <v>5</v>
      </c>
      <c r="BA2325">
        <v>5</v>
      </c>
      <c r="BB2325" t="s">
        <v>19194</v>
      </c>
      <c r="BC2325" t="s">
        <v>67</v>
      </c>
      <c r="BD2325">
        <v>4</v>
      </c>
      <c r="BE2325">
        <v>4</v>
      </c>
      <c r="BF2325">
        <v>0</v>
      </c>
      <c r="BG2325">
        <v>0</v>
      </c>
      <c r="BH2325">
        <v>7.0000000000000007E-2</v>
      </c>
    </row>
    <row r="2326" spans="1:60" x14ac:dyDescent="0.3">
      <c r="A2326">
        <v>11075687</v>
      </c>
      <c r="B2326">
        <v>35896271</v>
      </c>
      <c r="C2326" t="s">
        <v>4552</v>
      </c>
      <c r="D2326" t="s">
        <v>4553</v>
      </c>
      <c r="E2326" s="1">
        <v>42170</v>
      </c>
      <c r="F2326" t="s">
        <v>18482</v>
      </c>
      <c r="G2326" t="s">
        <v>18482</v>
      </c>
      <c r="H2326" t="s">
        <v>88</v>
      </c>
      <c r="I2326" t="s">
        <v>18483</v>
      </c>
      <c r="J2326" t="s">
        <v>18483</v>
      </c>
      <c r="K2326" t="s">
        <v>79</v>
      </c>
      <c r="L2326">
        <v>1</v>
      </c>
      <c r="M2326">
        <v>1</v>
      </c>
      <c r="N2326" t="s">
        <v>176</v>
      </c>
      <c r="O2326" t="s">
        <v>80</v>
      </c>
      <c r="P2326" t="s">
        <v>81</v>
      </c>
      <c r="Q2326">
        <v>41.389539999999997</v>
      </c>
      <c r="R2326">
        <v>2.1684999999999999</v>
      </c>
      <c r="S2326" t="s">
        <v>82</v>
      </c>
      <c r="T2326" t="s">
        <v>83</v>
      </c>
      <c r="U2326">
        <v>4</v>
      </c>
      <c r="V2326">
        <v>1</v>
      </c>
      <c r="W2326" t="s">
        <v>84</v>
      </c>
      <c r="X2326">
        <v>1</v>
      </c>
      <c r="Y2326">
        <v>2</v>
      </c>
      <c r="Z2326">
        <v>371</v>
      </c>
      <c r="AA2326">
        <v>3</v>
      </c>
      <c r="AB2326">
        <v>1125</v>
      </c>
      <c r="AC2326">
        <v>3</v>
      </c>
      <c r="AD2326">
        <v>3</v>
      </c>
      <c r="AE2326">
        <v>1125</v>
      </c>
      <c r="AF2326">
        <v>1125</v>
      </c>
      <c r="AG2326">
        <v>3</v>
      </c>
      <c r="AH2326">
        <v>1125</v>
      </c>
      <c r="AI2326" t="s">
        <v>18482</v>
      </c>
      <c r="AJ2326" t="s">
        <v>65</v>
      </c>
      <c r="AK2326">
        <v>19</v>
      </c>
      <c r="AL2326">
        <v>36</v>
      </c>
      <c r="AM2326">
        <v>55</v>
      </c>
      <c r="AN2326">
        <v>289</v>
      </c>
      <c r="AO2326" s="1">
        <v>45371</v>
      </c>
      <c r="AP2326">
        <v>184</v>
      </c>
      <c r="AQ2326">
        <v>27</v>
      </c>
      <c r="AR2326">
        <v>1</v>
      </c>
      <c r="AS2326" s="1">
        <v>42498</v>
      </c>
      <c r="AT2326" s="1">
        <v>45345</v>
      </c>
      <c r="AU2326">
        <v>4.96</v>
      </c>
      <c r="AV2326">
        <v>4.97</v>
      </c>
      <c r="AW2326">
        <v>4.9800000000000004</v>
      </c>
      <c r="AX2326">
        <v>4.92</v>
      </c>
      <c r="AY2326">
        <v>5</v>
      </c>
      <c r="AZ2326">
        <v>4.9800000000000004</v>
      </c>
      <c r="BA2326">
        <v>4.84</v>
      </c>
      <c r="BB2326" t="s">
        <v>4554</v>
      </c>
      <c r="BC2326" t="s">
        <v>67</v>
      </c>
      <c r="BD2326">
        <v>1</v>
      </c>
      <c r="BE2326">
        <v>1</v>
      </c>
      <c r="BF2326">
        <v>0</v>
      </c>
      <c r="BG2326">
        <v>0</v>
      </c>
      <c r="BH2326">
        <v>1.92</v>
      </c>
    </row>
    <row r="2327" spans="1:60" x14ac:dyDescent="0.3">
      <c r="A2327">
        <v>10082422</v>
      </c>
      <c r="B2327">
        <v>30393403</v>
      </c>
      <c r="C2327" t="s">
        <v>4555</v>
      </c>
      <c r="D2327" t="s">
        <v>1227</v>
      </c>
      <c r="E2327" s="1">
        <v>42095</v>
      </c>
      <c r="F2327" t="s">
        <v>62</v>
      </c>
      <c r="G2327" t="s">
        <v>4556</v>
      </c>
      <c r="H2327" t="s">
        <v>64</v>
      </c>
      <c r="I2327" t="s">
        <v>64</v>
      </c>
      <c r="J2327" t="s">
        <v>64</v>
      </c>
      <c r="K2327" t="s">
        <v>79</v>
      </c>
      <c r="L2327">
        <v>1</v>
      </c>
      <c r="M2327">
        <v>1</v>
      </c>
      <c r="N2327" t="s">
        <v>176</v>
      </c>
      <c r="O2327" t="s">
        <v>80</v>
      </c>
      <c r="P2327" t="s">
        <v>81</v>
      </c>
      <c r="Q2327">
        <v>41.399990000000003</v>
      </c>
      <c r="R2327">
        <v>2.1701000000000001</v>
      </c>
      <c r="S2327" t="s">
        <v>71</v>
      </c>
      <c r="T2327" t="s">
        <v>72</v>
      </c>
      <c r="U2327">
        <v>2</v>
      </c>
      <c r="W2327" t="s">
        <v>84</v>
      </c>
      <c r="AA2327">
        <v>1</v>
      </c>
      <c r="AB2327">
        <v>9</v>
      </c>
      <c r="AC2327">
        <v>1</v>
      </c>
      <c r="AD2327">
        <v>1</v>
      </c>
      <c r="AE2327">
        <v>9</v>
      </c>
      <c r="AF2327">
        <v>9</v>
      </c>
      <c r="AG2327">
        <v>1</v>
      </c>
      <c r="AH2327">
        <v>9</v>
      </c>
      <c r="AI2327" t="s">
        <v>18482</v>
      </c>
      <c r="AJ2327" t="s">
        <v>18482</v>
      </c>
      <c r="AK2327">
        <v>0</v>
      </c>
      <c r="AL2327">
        <v>0</v>
      </c>
      <c r="AM2327">
        <v>0</v>
      </c>
      <c r="AN2327">
        <v>0</v>
      </c>
      <c r="AO2327" s="1">
        <v>45371</v>
      </c>
      <c r="AP2327">
        <v>0</v>
      </c>
      <c r="AQ2327">
        <v>0</v>
      </c>
      <c r="AR2327">
        <v>0</v>
      </c>
      <c r="AS2327" s="1"/>
      <c r="AT2327" s="1"/>
      <c r="BB2327" t="s">
        <v>18482</v>
      </c>
      <c r="BC2327" t="s">
        <v>67</v>
      </c>
      <c r="BD2327">
        <v>1</v>
      </c>
      <c r="BE2327">
        <v>0</v>
      </c>
      <c r="BF2327">
        <v>1</v>
      </c>
      <c r="BG2327">
        <v>0</v>
      </c>
    </row>
    <row r="2328" spans="1:60" x14ac:dyDescent="0.3">
      <c r="A2328">
        <v>11079756</v>
      </c>
      <c r="B2328">
        <v>13952311</v>
      </c>
      <c r="C2328" t="s">
        <v>4557</v>
      </c>
      <c r="D2328" t="s">
        <v>1946</v>
      </c>
      <c r="E2328" s="1">
        <v>41735</v>
      </c>
      <c r="F2328" t="s">
        <v>62</v>
      </c>
      <c r="G2328" t="s">
        <v>4558</v>
      </c>
      <c r="H2328" t="s">
        <v>78</v>
      </c>
      <c r="I2328" t="s">
        <v>18483</v>
      </c>
      <c r="J2328" t="s">
        <v>18500</v>
      </c>
      <c r="K2328" t="s">
        <v>18488</v>
      </c>
      <c r="L2328">
        <v>3</v>
      </c>
      <c r="M2328">
        <v>5</v>
      </c>
      <c r="N2328" t="s">
        <v>176</v>
      </c>
      <c r="O2328" t="s">
        <v>80</v>
      </c>
      <c r="P2328" t="s">
        <v>81</v>
      </c>
      <c r="Q2328">
        <v>41.387079999999997</v>
      </c>
      <c r="R2328">
        <v>2.1658499999999998</v>
      </c>
      <c r="S2328" t="s">
        <v>201</v>
      </c>
      <c r="T2328" t="s">
        <v>72</v>
      </c>
      <c r="U2328">
        <v>2</v>
      </c>
      <c r="V2328">
        <v>1</v>
      </c>
      <c r="W2328" t="s">
        <v>73</v>
      </c>
      <c r="X2328">
        <v>1</v>
      </c>
      <c r="Y2328">
        <v>2</v>
      </c>
      <c r="Z2328">
        <v>42</v>
      </c>
      <c r="AA2328">
        <v>31</v>
      </c>
      <c r="AB2328">
        <v>1125</v>
      </c>
      <c r="AC2328">
        <v>31</v>
      </c>
      <c r="AD2328">
        <v>31</v>
      </c>
      <c r="AE2328">
        <v>1125</v>
      </c>
      <c r="AF2328">
        <v>1125</v>
      </c>
      <c r="AG2328">
        <v>31</v>
      </c>
      <c r="AH2328">
        <v>1125</v>
      </c>
      <c r="AI2328" t="s">
        <v>18482</v>
      </c>
      <c r="AJ2328" t="s">
        <v>65</v>
      </c>
      <c r="AK2328">
        <v>0</v>
      </c>
      <c r="AL2328">
        <v>0</v>
      </c>
      <c r="AM2328">
        <v>0</v>
      </c>
      <c r="AN2328">
        <v>200</v>
      </c>
      <c r="AO2328" s="1">
        <v>45371</v>
      </c>
      <c r="AP2328">
        <v>62</v>
      </c>
      <c r="AQ2328">
        <v>2</v>
      </c>
      <c r="AR2328">
        <v>0</v>
      </c>
      <c r="AS2328" s="1">
        <v>42426</v>
      </c>
      <c r="AT2328" s="1">
        <v>45214</v>
      </c>
      <c r="AU2328">
        <v>4.7300000000000004</v>
      </c>
      <c r="AV2328">
        <v>4.79</v>
      </c>
      <c r="AW2328">
        <v>4.84</v>
      </c>
      <c r="AX2328">
        <v>4.87</v>
      </c>
      <c r="AY2328">
        <v>4.66</v>
      </c>
      <c r="AZ2328">
        <v>5</v>
      </c>
      <c r="BA2328">
        <v>4.67</v>
      </c>
      <c r="BB2328" t="s">
        <v>4559</v>
      </c>
      <c r="BC2328" t="s">
        <v>67</v>
      </c>
      <c r="BD2328">
        <v>2</v>
      </c>
      <c r="BE2328">
        <v>1</v>
      </c>
      <c r="BF2328">
        <v>1</v>
      </c>
      <c r="BG2328">
        <v>0</v>
      </c>
      <c r="BH2328">
        <v>0.63</v>
      </c>
    </row>
    <row r="2329" spans="1:60" x14ac:dyDescent="0.3">
      <c r="A2329">
        <v>10706897</v>
      </c>
      <c r="B2329">
        <v>55324768</v>
      </c>
      <c r="C2329" t="s">
        <v>4560</v>
      </c>
      <c r="D2329" t="s">
        <v>4561</v>
      </c>
      <c r="E2329" s="1">
        <v>42388</v>
      </c>
      <c r="F2329" t="s">
        <v>62</v>
      </c>
      <c r="G2329" t="s">
        <v>338</v>
      </c>
      <c r="H2329" t="s">
        <v>64</v>
      </c>
      <c r="I2329" t="s">
        <v>64</v>
      </c>
      <c r="J2329" t="s">
        <v>64</v>
      </c>
      <c r="K2329" t="s">
        <v>18482</v>
      </c>
      <c r="L2329">
        <v>1</v>
      </c>
      <c r="M2329">
        <v>1</v>
      </c>
      <c r="N2329" t="s">
        <v>18482</v>
      </c>
      <c r="O2329" t="s">
        <v>104</v>
      </c>
      <c r="P2329" t="s">
        <v>70</v>
      </c>
      <c r="Q2329">
        <v>41.375689999999999</v>
      </c>
      <c r="R2329">
        <v>2.1680799999999998</v>
      </c>
      <c r="S2329" t="s">
        <v>777</v>
      </c>
      <c r="T2329" t="s">
        <v>72</v>
      </c>
      <c r="U2329">
        <v>2</v>
      </c>
      <c r="W2329" t="s">
        <v>369</v>
      </c>
      <c r="X2329">
        <v>2</v>
      </c>
      <c r="AA2329">
        <v>4</v>
      </c>
      <c r="AB2329">
        <v>7</v>
      </c>
      <c r="AC2329">
        <v>4</v>
      </c>
      <c r="AD2329">
        <v>4</v>
      </c>
      <c r="AE2329">
        <v>1125</v>
      </c>
      <c r="AF2329">
        <v>1125</v>
      </c>
      <c r="AG2329">
        <v>4</v>
      </c>
      <c r="AH2329">
        <v>1125</v>
      </c>
      <c r="AI2329" t="s">
        <v>18482</v>
      </c>
      <c r="AJ2329" t="s">
        <v>67</v>
      </c>
      <c r="AK2329">
        <v>0</v>
      </c>
      <c r="AL2329">
        <v>0</v>
      </c>
      <c r="AM2329">
        <v>0</v>
      </c>
      <c r="AN2329">
        <v>0</v>
      </c>
      <c r="AO2329" s="1">
        <v>45371</v>
      </c>
      <c r="AP2329">
        <v>0</v>
      </c>
      <c r="AQ2329">
        <v>0</v>
      </c>
      <c r="AR2329">
        <v>0</v>
      </c>
      <c r="AS2329" s="1"/>
      <c r="AT2329" s="1"/>
      <c r="BB2329" t="s">
        <v>18482</v>
      </c>
      <c r="BC2329" t="s">
        <v>67</v>
      </c>
      <c r="BD2329">
        <v>1</v>
      </c>
      <c r="BE2329">
        <v>0</v>
      </c>
      <c r="BF2329">
        <v>1</v>
      </c>
      <c r="BG2329">
        <v>0</v>
      </c>
    </row>
    <row r="2330" spans="1:60" x14ac:dyDescent="0.3">
      <c r="A2330">
        <v>10082639</v>
      </c>
      <c r="B2330">
        <v>67353</v>
      </c>
      <c r="C2330" t="s">
        <v>4562</v>
      </c>
      <c r="D2330" t="s">
        <v>4563</v>
      </c>
      <c r="E2330" s="1">
        <v>40181</v>
      </c>
      <c r="F2330" t="s">
        <v>62</v>
      </c>
      <c r="G2330" t="s">
        <v>4564</v>
      </c>
      <c r="H2330" t="s">
        <v>88</v>
      </c>
      <c r="I2330" t="s">
        <v>18483</v>
      </c>
      <c r="J2330" t="s">
        <v>18568</v>
      </c>
      <c r="K2330" t="s">
        <v>4565</v>
      </c>
      <c r="L2330">
        <v>6</v>
      </c>
      <c r="M2330">
        <v>12</v>
      </c>
      <c r="N2330" t="s">
        <v>176</v>
      </c>
      <c r="O2330" t="s">
        <v>159</v>
      </c>
      <c r="P2330" t="s">
        <v>70</v>
      </c>
      <c r="Q2330">
        <v>41.388379999999998</v>
      </c>
      <c r="R2330">
        <v>2.1789499999999999</v>
      </c>
      <c r="S2330" t="s">
        <v>523</v>
      </c>
      <c r="T2330" t="s">
        <v>72</v>
      </c>
      <c r="U2330">
        <v>2</v>
      </c>
      <c r="W2330" t="s">
        <v>156</v>
      </c>
      <c r="AA2330">
        <v>31</v>
      </c>
      <c r="AB2330">
        <v>180</v>
      </c>
      <c r="AC2330">
        <v>31</v>
      </c>
      <c r="AD2330">
        <v>31</v>
      </c>
      <c r="AE2330">
        <v>180</v>
      </c>
      <c r="AF2330">
        <v>180</v>
      </c>
      <c r="AG2330">
        <v>31</v>
      </c>
      <c r="AH2330">
        <v>180</v>
      </c>
      <c r="AI2330" t="s">
        <v>18482</v>
      </c>
      <c r="AJ2330" t="s">
        <v>65</v>
      </c>
      <c r="AK2330">
        <v>0</v>
      </c>
      <c r="AL2330">
        <v>0</v>
      </c>
      <c r="AM2330">
        <v>0</v>
      </c>
      <c r="AN2330">
        <v>0</v>
      </c>
      <c r="AO2330" s="1">
        <v>45371</v>
      </c>
      <c r="AP2330">
        <v>99</v>
      </c>
      <c r="AQ2330">
        <v>0</v>
      </c>
      <c r="AR2330">
        <v>0</v>
      </c>
      <c r="AS2330" s="1">
        <v>42380</v>
      </c>
      <c r="AT2330" s="1">
        <v>44992</v>
      </c>
      <c r="AU2330">
        <v>4.46</v>
      </c>
      <c r="AV2330">
        <v>4.6500000000000004</v>
      </c>
      <c r="AW2330">
        <v>4.3099999999999996</v>
      </c>
      <c r="AX2330">
        <v>4.57</v>
      </c>
      <c r="AY2330">
        <v>4.55</v>
      </c>
      <c r="AZ2330">
        <v>4.9800000000000004</v>
      </c>
      <c r="BA2330">
        <v>4.53</v>
      </c>
      <c r="BB2330" t="s">
        <v>129</v>
      </c>
      <c r="BC2330" t="s">
        <v>67</v>
      </c>
      <c r="BD2330">
        <v>2</v>
      </c>
      <c r="BE2330">
        <v>1</v>
      </c>
      <c r="BF2330">
        <v>1</v>
      </c>
      <c r="BG2330">
        <v>0</v>
      </c>
      <c r="BH2330">
        <v>0.99</v>
      </c>
    </row>
    <row r="2331" spans="1:60" x14ac:dyDescent="0.3">
      <c r="A2331">
        <v>10707849</v>
      </c>
      <c r="B2331">
        <v>55329491</v>
      </c>
      <c r="C2331" t="s">
        <v>4566</v>
      </c>
      <c r="D2331" t="s">
        <v>1550</v>
      </c>
      <c r="E2331" s="1">
        <v>42388</v>
      </c>
      <c r="F2331" t="s">
        <v>62</v>
      </c>
      <c r="G2331" t="s">
        <v>4567</v>
      </c>
      <c r="H2331" t="s">
        <v>88</v>
      </c>
      <c r="I2331" t="s">
        <v>18483</v>
      </c>
      <c r="J2331" t="s">
        <v>18483</v>
      </c>
      <c r="K2331" t="s">
        <v>18482</v>
      </c>
      <c r="L2331">
        <v>2</v>
      </c>
      <c r="M2331">
        <v>2</v>
      </c>
      <c r="N2331" t="s">
        <v>176</v>
      </c>
      <c r="O2331" t="s">
        <v>18504</v>
      </c>
      <c r="P2331" t="s">
        <v>70</v>
      </c>
      <c r="Q2331">
        <v>41.381369999999997</v>
      </c>
      <c r="R2331">
        <v>2.1760600000000001</v>
      </c>
      <c r="S2331" t="s">
        <v>71</v>
      </c>
      <c r="T2331" t="s">
        <v>72</v>
      </c>
      <c r="U2331">
        <v>2</v>
      </c>
      <c r="V2331">
        <v>1</v>
      </c>
      <c r="W2331" t="s">
        <v>73</v>
      </c>
      <c r="X2331">
        <v>1</v>
      </c>
      <c r="Y2331">
        <v>1</v>
      </c>
      <c r="Z2331">
        <v>55</v>
      </c>
      <c r="AA2331">
        <v>32</v>
      </c>
      <c r="AB2331">
        <v>270</v>
      </c>
      <c r="AC2331">
        <v>32</v>
      </c>
      <c r="AD2331">
        <v>32</v>
      </c>
      <c r="AE2331">
        <v>1125</v>
      </c>
      <c r="AF2331">
        <v>1125</v>
      </c>
      <c r="AG2331">
        <v>32</v>
      </c>
      <c r="AH2331">
        <v>1125</v>
      </c>
      <c r="AI2331" t="s">
        <v>18482</v>
      </c>
      <c r="AJ2331" t="s">
        <v>65</v>
      </c>
      <c r="AK2331">
        <v>30</v>
      </c>
      <c r="AL2331">
        <v>60</v>
      </c>
      <c r="AM2331">
        <v>73</v>
      </c>
      <c r="AN2331">
        <v>73</v>
      </c>
      <c r="AO2331" s="1">
        <v>45371</v>
      </c>
      <c r="AP2331">
        <v>150</v>
      </c>
      <c r="AQ2331">
        <v>6</v>
      </c>
      <c r="AR2331">
        <v>0</v>
      </c>
      <c r="AS2331" s="1">
        <v>42461</v>
      </c>
      <c r="AT2331" s="1">
        <v>45083</v>
      </c>
      <c r="AU2331">
        <v>4.26</v>
      </c>
      <c r="AV2331">
        <v>4.57</v>
      </c>
      <c r="AW2331">
        <v>4.3499999999999996</v>
      </c>
      <c r="AX2331">
        <v>4.67</v>
      </c>
      <c r="AY2331">
        <v>4.6500000000000004</v>
      </c>
      <c r="AZ2331">
        <v>4.7300000000000004</v>
      </c>
      <c r="BA2331">
        <v>4.21</v>
      </c>
      <c r="BB2331" t="s">
        <v>18482</v>
      </c>
      <c r="BC2331" t="s">
        <v>65</v>
      </c>
      <c r="BD2331">
        <v>2</v>
      </c>
      <c r="BE2331">
        <v>0</v>
      </c>
      <c r="BF2331">
        <v>2</v>
      </c>
      <c r="BG2331">
        <v>0</v>
      </c>
      <c r="BH2331">
        <v>1.55</v>
      </c>
    </row>
    <row r="2332" spans="1:60" x14ac:dyDescent="0.3">
      <c r="A2332">
        <v>11083399</v>
      </c>
      <c r="B2332">
        <v>57352951</v>
      </c>
      <c r="C2332" t="s">
        <v>4568</v>
      </c>
      <c r="D2332" t="s">
        <v>4569</v>
      </c>
      <c r="E2332" s="1">
        <v>42404</v>
      </c>
      <c r="F2332" t="s">
        <v>18482</v>
      </c>
      <c r="G2332" t="s">
        <v>18482</v>
      </c>
      <c r="H2332" t="s">
        <v>64</v>
      </c>
      <c r="I2332" t="s">
        <v>64</v>
      </c>
      <c r="J2332" t="s">
        <v>64</v>
      </c>
      <c r="K2332" t="s">
        <v>79</v>
      </c>
      <c r="L2332">
        <v>1</v>
      </c>
      <c r="M2332">
        <v>1</v>
      </c>
      <c r="N2332" t="s">
        <v>18482</v>
      </c>
      <c r="O2332" t="s">
        <v>80</v>
      </c>
      <c r="P2332" t="s">
        <v>81</v>
      </c>
      <c r="Q2332">
        <v>41.395220000000002</v>
      </c>
      <c r="R2332">
        <v>2.1566000000000001</v>
      </c>
      <c r="S2332" t="s">
        <v>71</v>
      </c>
      <c r="T2332" t="s">
        <v>72</v>
      </c>
      <c r="U2332">
        <v>2</v>
      </c>
      <c r="W2332" t="s">
        <v>90</v>
      </c>
      <c r="AA2332">
        <v>1</v>
      </c>
      <c r="AB2332">
        <v>1125</v>
      </c>
      <c r="AC2332">
        <v>1</v>
      </c>
      <c r="AD2332">
        <v>1</v>
      </c>
      <c r="AE2332">
        <v>1125</v>
      </c>
      <c r="AF2332">
        <v>1125</v>
      </c>
      <c r="AG2332">
        <v>1</v>
      </c>
      <c r="AH2332">
        <v>1125</v>
      </c>
      <c r="AI2332" t="s">
        <v>18482</v>
      </c>
      <c r="AJ2332" t="s">
        <v>18482</v>
      </c>
      <c r="AK2332">
        <v>0</v>
      </c>
      <c r="AL2332">
        <v>0</v>
      </c>
      <c r="AM2332">
        <v>0</v>
      </c>
      <c r="AN2332">
        <v>0</v>
      </c>
      <c r="AO2332" s="1">
        <v>45371</v>
      </c>
      <c r="AP2332">
        <v>0</v>
      </c>
      <c r="AQ2332">
        <v>0</v>
      </c>
      <c r="AR2332">
        <v>0</v>
      </c>
      <c r="AS2332" s="1"/>
      <c r="AT2332" s="1"/>
      <c r="BB2332" t="s">
        <v>18482</v>
      </c>
      <c r="BC2332" t="s">
        <v>67</v>
      </c>
      <c r="BD2332">
        <v>1</v>
      </c>
      <c r="BE2332">
        <v>0</v>
      </c>
      <c r="BF2332">
        <v>1</v>
      </c>
      <c r="BG2332">
        <v>0</v>
      </c>
    </row>
    <row r="2333" spans="1:60" x14ac:dyDescent="0.3">
      <c r="A2333">
        <v>10097327</v>
      </c>
      <c r="B2333">
        <v>35411724</v>
      </c>
      <c r="C2333" t="s">
        <v>4570</v>
      </c>
      <c r="D2333" t="s">
        <v>411</v>
      </c>
      <c r="E2333" s="1">
        <v>42164</v>
      </c>
      <c r="F2333" t="s">
        <v>62</v>
      </c>
      <c r="G2333" t="s">
        <v>19195</v>
      </c>
      <c r="H2333" t="s">
        <v>88</v>
      </c>
      <c r="I2333" t="s">
        <v>18483</v>
      </c>
      <c r="J2333" t="s">
        <v>18568</v>
      </c>
      <c r="K2333" t="s">
        <v>18482</v>
      </c>
      <c r="L2333">
        <v>1</v>
      </c>
      <c r="M2333">
        <v>1</v>
      </c>
      <c r="N2333" t="s">
        <v>176</v>
      </c>
      <c r="O2333" t="s">
        <v>1143</v>
      </c>
      <c r="P2333" t="s">
        <v>18550</v>
      </c>
      <c r="Q2333">
        <v>41.411402068186575</v>
      </c>
      <c r="R2333">
        <v>2.1370604589177429</v>
      </c>
      <c r="S2333" t="s">
        <v>71</v>
      </c>
      <c r="T2333" t="s">
        <v>72</v>
      </c>
      <c r="U2333">
        <v>1</v>
      </c>
      <c r="V2333">
        <v>1.5</v>
      </c>
      <c r="W2333" t="s">
        <v>123</v>
      </c>
      <c r="X2333">
        <v>1</v>
      </c>
      <c r="Y2333">
        <v>1</v>
      </c>
      <c r="Z2333">
        <v>61</v>
      </c>
      <c r="AA2333">
        <v>1</v>
      </c>
      <c r="AB2333">
        <v>1125</v>
      </c>
      <c r="AC2333">
        <v>1</v>
      </c>
      <c r="AD2333">
        <v>1</v>
      </c>
      <c r="AE2333">
        <v>1125</v>
      </c>
      <c r="AF2333">
        <v>1125</v>
      </c>
      <c r="AG2333">
        <v>1</v>
      </c>
      <c r="AH2333">
        <v>1125</v>
      </c>
      <c r="AI2333" t="s">
        <v>18482</v>
      </c>
      <c r="AJ2333" t="s">
        <v>65</v>
      </c>
      <c r="AK2333">
        <v>8</v>
      </c>
      <c r="AL2333">
        <v>19</v>
      </c>
      <c r="AM2333">
        <v>32</v>
      </c>
      <c r="AN2333">
        <v>98</v>
      </c>
      <c r="AO2333" s="1">
        <v>45371</v>
      </c>
      <c r="AP2333">
        <v>2</v>
      </c>
      <c r="AQ2333">
        <v>2</v>
      </c>
      <c r="AR2333">
        <v>2</v>
      </c>
      <c r="AS2333" s="1">
        <v>45347</v>
      </c>
      <c r="AT2333" s="1">
        <v>45354</v>
      </c>
      <c r="AU2333">
        <v>4.5</v>
      </c>
      <c r="AV2333">
        <v>5</v>
      </c>
      <c r="AW2333">
        <v>5</v>
      </c>
      <c r="AX2333">
        <v>5</v>
      </c>
      <c r="AY2333">
        <v>5</v>
      </c>
      <c r="AZ2333">
        <v>5</v>
      </c>
      <c r="BA2333">
        <v>5</v>
      </c>
      <c r="BB2333" t="s">
        <v>18482</v>
      </c>
      <c r="BC2333" t="s">
        <v>67</v>
      </c>
      <c r="BD2333">
        <v>1</v>
      </c>
      <c r="BE2333">
        <v>0</v>
      </c>
      <c r="BF2333">
        <v>1</v>
      </c>
      <c r="BG2333">
        <v>0</v>
      </c>
      <c r="BH2333">
        <v>2</v>
      </c>
    </row>
    <row r="2334" spans="1:60" x14ac:dyDescent="0.3">
      <c r="A2334">
        <v>11084174</v>
      </c>
      <c r="B2334">
        <v>57236849</v>
      </c>
      <c r="C2334" t="s">
        <v>4526</v>
      </c>
      <c r="D2334" t="s">
        <v>4527</v>
      </c>
      <c r="E2334" s="1">
        <v>42403</v>
      </c>
      <c r="F2334" t="s">
        <v>62</v>
      </c>
      <c r="G2334" t="s">
        <v>4528</v>
      </c>
      <c r="H2334" t="s">
        <v>88</v>
      </c>
      <c r="I2334" t="s">
        <v>18483</v>
      </c>
      <c r="J2334" t="s">
        <v>18529</v>
      </c>
      <c r="K2334" t="s">
        <v>18505</v>
      </c>
      <c r="L2334">
        <v>6</v>
      </c>
      <c r="M2334">
        <v>9</v>
      </c>
      <c r="N2334" t="s">
        <v>176</v>
      </c>
      <c r="O2334" t="s">
        <v>1877</v>
      </c>
      <c r="P2334" t="s">
        <v>18505</v>
      </c>
      <c r="Q2334">
        <v>41.359189608635468</v>
      </c>
      <c r="R2334">
        <v>2.1407670027555117</v>
      </c>
      <c r="S2334" t="s">
        <v>71</v>
      </c>
      <c r="T2334" t="s">
        <v>72</v>
      </c>
      <c r="U2334">
        <v>1</v>
      </c>
      <c r="V2334">
        <v>1</v>
      </c>
      <c r="W2334" t="s">
        <v>156</v>
      </c>
      <c r="X2334">
        <v>1</v>
      </c>
      <c r="Y2334">
        <v>1</v>
      </c>
      <c r="Z2334">
        <v>23</v>
      </c>
      <c r="AA2334">
        <v>31</v>
      </c>
      <c r="AB2334">
        <v>120</v>
      </c>
      <c r="AC2334">
        <v>31</v>
      </c>
      <c r="AD2334">
        <v>31</v>
      </c>
      <c r="AE2334">
        <v>1125</v>
      </c>
      <c r="AF2334">
        <v>1125</v>
      </c>
      <c r="AG2334">
        <v>31</v>
      </c>
      <c r="AH2334">
        <v>1125</v>
      </c>
      <c r="AI2334" t="s">
        <v>18482</v>
      </c>
      <c r="AJ2334" t="s">
        <v>65</v>
      </c>
      <c r="AK2334">
        <v>30</v>
      </c>
      <c r="AL2334">
        <v>60</v>
      </c>
      <c r="AM2334">
        <v>90</v>
      </c>
      <c r="AN2334">
        <v>180</v>
      </c>
      <c r="AO2334" s="1">
        <v>45371</v>
      </c>
      <c r="AP2334">
        <v>81</v>
      </c>
      <c r="AQ2334">
        <v>11</v>
      </c>
      <c r="AR2334">
        <v>0</v>
      </c>
      <c r="AS2334" s="1">
        <v>42423</v>
      </c>
      <c r="AT2334" s="1">
        <v>45255</v>
      </c>
      <c r="AU2334">
        <v>4.79</v>
      </c>
      <c r="AV2334">
        <v>4.79</v>
      </c>
      <c r="AW2334">
        <v>4.9400000000000004</v>
      </c>
      <c r="AX2334">
        <v>4.95</v>
      </c>
      <c r="AY2334">
        <v>4.91</v>
      </c>
      <c r="AZ2334">
        <v>4.6900000000000004</v>
      </c>
      <c r="BA2334">
        <v>4.75</v>
      </c>
      <c r="BB2334" t="s">
        <v>18482</v>
      </c>
      <c r="BC2334" t="s">
        <v>65</v>
      </c>
      <c r="BD2334">
        <v>6</v>
      </c>
      <c r="BE2334">
        <v>0</v>
      </c>
      <c r="BF2334">
        <v>6</v>
      </c>
      <c r="BG2334">
        <v>0</v>
      </c>
      <c r="BH2334">
        <v>0.82</v>
      </c>
    </row>
    <row r="2335" spans="1:60" x14ac:dyDescent="0.3">
      <c r="A2335">
        <v>10713417</v>
      </c>
      <c r="B2335">
        <v>2456260</v>
      </c>
      <c r="C2335" t="s">
        <v>4571</v>
      </c>
      <c r="D2335" t="s">
        <v>355</v>
      </c>
      <c r="E2335" s="1">
        <v>41053</v>
      </c>
      <c r="F2335" t="s">
        <v>62</v>
      </c>
      <c r="G2335" t="s">
        <v>4572</v>
      </c>
      <c r="H2335" t="s">
        <v>88</v>
      </c>
      <c r="I2335" t="s">
        <v>18483</v>
      </c>
      <c r="J2335" t="s">
        <v>18483</v>
      </c>
      <c r="K2335" t="s">
        <v>633</v>
      </c>
      <c r="L2335">
        <v>1</v>
      </c>
      <c r="M2335">
        <v>2</v>
      </c>
      <c r="N2335" t="s">
        <v>176</v>
      </c>
      <c r="O2335" t="s">
        <v>159</v>
      </c>
      <c r="P2335" t="s">
        <v>70</v>
      </c>
      <c r="Q2335">
        <v>41.388120000000001</v>
      </c>
      <c r="R2335">
        <v>2.1761300000000001</v>
      </c>
      <c r="S2335" t="s">
        <v>201</v>
      </c>
      <c r="T2335" t="s">
        <v>72</v>
      </c>
      <c r="U2335">
        <v>1</v>
      </c>
      <c r="V2335">
        <v>1.5</v>
      </c>
      <c r="W2335" t="s">
        <v>316</v>
      </c>
      <c r="X2335">
        <v>1</v>
      </c>
      <c r="Y2335">
        <v>1</v>
      </c>
      <c r="Z2335">
        <v>61</v>
      </c>
      <c r="AA2335">
        <v>3</v>
      </c>
      <c r="AB2335">
        <v>31</v>
      </c>
      <c r="AC2335">
        <v>3</v>
      </c>
      <c r="AD2335">
        <v>3</v>
      </c>
      <c r="AE2335">
        <v>1125</v>
      </c>
      <c r="AF2335">
        <v>1125</v>
      </c>
      <c r="AG2335">
        <v>3</v>
      </c>
      <c r="AH2335">
        <v>1125</v>
      </c>
      <c r="AI2335" t="s">
        <v>18482</v>
      </c>
      <c r="AJ2335" t="s">
        <v>65</v>
      </c>
      <c r="AK2335">
        <v>11</v>
      </c>
      <c r="AL2335">
        <v>12</v>
      </c>
      <c r="AM2335">
        <v>37</v>
      </c>
      <c r="AN2335">
        <v>312</v>
      </c>
      <c r="AO2335" s="1">
        <v>45371</v>
      </c>
      <c r="AP2335">
        <v>196</v>
      </c>
      <c r="AQ2335">
        <v>26</v>
      </c>
      <c r="AR2335">
        <v>5</v>
      </c>
      <c r="AS2335" s="1">
        <v>42431</v>
      </c>
      <c r="AT2335" s="1">
        <v>45367</v>
      </c>
      <c r="AU2335">
        <v>4.79</v>
      </c>
      <c r="AV2335">
        <v>4.82</v>
      </c>
      <c r="AW2335">
        <v>4.5</v>
      </c>
      <c r="AX2335">
        <v>4.8</v>
      </c>
      <c r="AY2335">
        <v>4.9400000000000004</v>
      </c>
      <c r="AZ2335">
        <v>4.95</v>
      </c>
      <c r="BA2335">
        <v>4.79</v>
      </c>
      <c r="BB2335" t="s">
        <v>129</v>
      </c>
      <c r="BC2335" t="s">
        <v>67</v>
      </c>
      <c r="BD2335">
        <v>1</v>
      </c>
      <c r="BE2335">
        <v>0</v>
      </c>
      <c r="BF2335">
        <v>1</v>
      </c>
      <c r="BG2335">
        <v>0</v>
      </c>
      <c r="BH2335">
        <v>2</v>
      </c>
    </row>
    <row r="2336" spans="1:60" x14ac:dyDescent="0.3">
      <c r="A2336">
        <v>10100456</v>
      </c>
      <c r="B2336">
        <v>10843020</v>
      </c>
      <c r="C2336" t="s">
        <v>4573</v>
      </c>
      <c r="D2336" t="s">
        <v>295</v>
      </c>
      <c r="E2336" s="1">
        <v>41635</v>
      </c>
      <c r="F2336" t="s">
        <v>18482</v>
      </c>
      <c r="G2336" t="s">
        <v>18482</v>
      </c>
      <c r="H2336" t="s">
        <v>64</v>
      </c>
      <c r="I2336" t="s">
        <v>64</v>
      </c>
      <c r="J2336" t="s">
        <v>64</v>
      </c>
      <c r="K2336" t="s">
        <v>18482</v>
      </c>
      <c r="L2336">
        <v>1</v>
      </c>
      <c r="M2336">
        <v>2</v>
      </c>
      <c r="N2336" t="s">
        <v>18482</v>
      </c>
      <c r="O2336" t="s">
        <v>18541</v>
      </c>
      <c r="P2336" t="s">
        <v>18490</v>
      </c>
      <c r="Q2336">
        <v>41.400210000000001</v>
      </c>
      <c r="R2336">
        <v>2.15726</v>
      </c>
      <c r="S2336" t="s">
        <v>71</v>
      </c>
      <c r="T2336" t="s">
        <v>72</v>
      </c>
      <c r="U2336">
        <v>1</v>
      </c>
      <c r="W2336" t="s">
        <v>84</v>
      </c>
      <c r="AA2336">
        <v>1</v>
      </c>
      <c r="AB2336">
        <v>1125</v>
      </c>
      <c r="AC2336">
        <v>1</v>
      </c>
      <c r="AD2336">
        <v>1</v>
      </c>
      <c r="AE2336">
        <v>1125</v>
      </c>
      <c r="AF2336">
        <v>1125</v>
      </c>
      <c r="AG2336">
        <v>1</v>
      </c>
      <c r="AH2336">
        <v>1125</v>
      </c>
      <c r="AI2336" t="s">
        <v>18482</v>
      </c>
      <c r="AJ2336" t="s">
        <v>18482</v>
      </c>
      <c r="AK2336">
        <v>0</v>
      </c>
      <c r="AL2336">
        <v>0</v>
      </c>
      <c r="AM2336">
        <v>0</v>
      </c>
      <c r="AN2336">
        <v>0</v>
      </c>
      <c r="AO2336" s="1">
        <v>45371</v>
      </c>
      <c r="AP2336">
        <v>0</v>
      </c>
      <c r="AQ2336">
        <v>0</v>
      </c>
      <c r="AR2336">
        <v>0</v>
      </c>
      <c r="AS2336" s="1"/>
      <c r="AT2336" s="1"/>
      <c r="BB2336" t="s">
        <v>18482</v>
      </c>
      <c r="BC2336" t="s">
        <v>67</v>
      </c>
      <c r="BD2336">
        <v>1</v>
      </c>
      <c r="BE2336">
        <v>0</v>
      </c>
      <c r="BF2336">
        <v>1</v>
      </c>
      <c r="BG2336">
        <v>0</v>
      </c>
    </row>
    <row r="2337" spans="1:60" x14ac:dyDescent="0.3">
      <c r="A2337">
        <v>11096366</v>
      </c>
      <c r="B2337">
        <v>6292884</v>
      </c>
      <c r="C2337" t="s">
        <v>4574</v>
      </c>
      <c r="D2337" t="s">
        <v>2329</v>
      </c>
      <c r="E2337" s="1">
        <v>41402</v>
      </c>
      <c r="F2337" t="s">
        <v>62</v>
      </c>
      <c r="G2337" t="s">
        <v>18482</v>
      </c>
      <c r="H2337" t="s">
        <v>64</v>
      </c>
      <c r="I2337" t="s">
        <v>64</v>
      </c>
      <c r="J2337" t="s">
        <v>64</v>
      </c>
      <c r="K2337" t="s">
        <v>18505</v>
      </c>
      <c r="L2337">
        <v>1</v>
      </c>
      <c r="M2337">
        <v>1</v>
      </c>
      <c r="N2337" t="s">
        <v>18482</v>
      </c>
      <c r="O2337" t="s">
        <v>1877</v>
      </c>
      <c r="P2337" t="s">
        <v>18505</v>
      </c>
      <c r="Q2337">
        <v>41.360529999999997</v>
      </c>
      <c r="R2337">
        <v>2.1392000000000002</v>
      </c>
      <c r="S2337" t="s">
        <v>71</v>
      </c>
      <c r="T2337" t="s">
        <v>72</v>
      </c>
      <c r="U2337">
        <v>2</v>
      </c>
      <c r="W2337" t="s">
        <v>84</v>
      </c>
      <c r="AA2337">
        <v>1</v>
      </c>
      <c r="AB2337">
        <v>5</v>
      </c>
      <c r="AC2337">
        <v>1</v>
      </c>
      <c r="AD2337">
        <v>1</v>
      </c>
      <c r="AE2337">
        <v>5</v>
      </c>
      <c r="AF2337">
        <v>5</v>
      </c>
      <c r="AG2337">
        <v>1</v>
      </c>
      <c r="AH2337">
        <v>5</v>
      </c>
      <c r="AI2337" t="s">
        <v>18482</v>
      </c>
      <c r="AJ2337" t="s">
        <v>18482</v>
      </c>
      <c r="AK2337">
        <v>0</v>
      </c>
      <c r="AL2337">
        <v>0</v>
      </c>
      <c r="AM2337">
        <v>0</v>
      </c>
      <c r="AN2337">
        <v>0</v>
      </c>
      <c r="AO2337" s="1">
        <v>45371</v>
      </c>
      <c r="AP2337">
        <v>1</v>
      </c>
      <c r="AQ2337">
        <v>0</v>
      </c>
      <c r="AR2337">
        <v>0</v>
      </c>
      <c r="AS2337" s="1">
        <v>42794</v>
      </c>
      <c r="AT2337" s="1">
        <v>42794</v>
      </c>
      <c r="AU2337">
        <v>5</v>
      </c>
      <c r="AV2337">
        <v>4</v>
      </c>
      <c r="AW2337">
        <v>4</v>
      </c>
      <c r="AX2337">
        <v>5</v>
      </c>
      <c r="AY2337">
        <v>5</v>
      </c>
      <c r="AZ2337">
        <v>5</v>
      </c>
      <c r="BA2337">
        <v>4</v>
      </c>
      <c r="BB2337" t="s">
        <v>18482</v>
      </c>
      <c r="BC2337" t="s">
        <v>67</v>
      </c>
      <c r="BD2337">
        <v>1</v>
      </c>
      <c r="BE2337">
        <v>0</v>
      </c>
      <c r="BF2337">
        <v>1</v>
      </c>
      <c r="BG2337">
        <v>0</v>
      </c>
      <c r="BH2337">
        <v>0.01</v>
      </c>
    </row>
    <row r="2338" spans="1:60" x14ac:dyDescent="0.3">
      <c r="A2338">
        <v>11108578</v>
      </c>
      <c r="B2338">
        <v>362734677</v>
      </c>
      <c r="C2338" t="s">
        <v>3503</v>
      </c>
      <c r="D2338" t="s">
        <v>3504</v>
      </c>
      <c r="E2338" s="1">
        <v>44059</v>
      </c>
      <c r="F2338" t="s">
        <v>62</v>
      </c>
      <c r="G2338" t="s">
        <v>3505</v>
      </c>
      <c r="H2338" t="s">
        <v>64</v>
      </c>
      <c r="I2338" t="s">
        <v>64</v>
      </c>
      <c r="J2338" t="s">
        <v>64</v>
      </c>
      <c r="K2338" t="s">
        <v>18482</v>
      </c>
      <c r="L2338">
        <v>9</v>
      </c>
      <c r="M2338">
        <v>9</v>
      </c>
      <c r="N2338" t="s">
        <v>176</v>
      </c>
      <c r="O2338" t="s">
        <v>260</v>
      </c>
      <c r="P2338" t="s">
        <v>18505</v>
      </c>
      <c r="Q2338">
        <v>41.37227</v>
      </c>
      <c r="R2338">
        <v>2.1671299999999998</v>
      </c>
      <c r="S2338" t="s">
        <v>82</v>
      </c>
      <c r="T2338" t="s">
        <v>83</v>
      </c>
      <c r="U2338">
        <v>4</v>
      </c>
      <c r="V2338">
        <v>1</v>
      </c>
      <c r="W2338" t="s">
        <v>84</v>
      </c>
      <c r="X2338">
        <v>2</v>
      </c>
      <c r="Y2338">
        <v>2</v>
      </c>
      <c r="Z2338">
        <v>139</v>
      </c>
      <c r="AA2338">
        <v>3</v>
      </c>
      <c r="AB2338">
        <v>120</v>
      </c>
      <c r="AC2338">
        <v>3</v>
      </c>
      <c r="AD2338">
        <v>3</v>
      </c>
      <c r="AE2338">
        <v>1125</v>
      </c>
      <c r="AF2338">
        <v>1125</v>
      </c>
      <c r="AG2338">
        <v>3</v>
      </c>
      <c r="AH2338">
        <v>1125</v>
      </c>
      <c r="AI2338" t="s">
        <v>18482</v>
      </c>
      <c r="AJ2338" t="s">
        <v>65</v>
      </c>
      <c r="AK2338">
        <v>24</v>
      </c>
      <c r="AL2338">
        <v>48</v>
      </c>
      <c r="AM2338">
        <v>70</v>
      </c>
      <c r="AN2338">
        <v>206</v>
      </c>
      <c r="AO2338" s="1">
        <v>45371</v>
      </c>
      <c r="AP2338">
        <v>230</v>
      </c>
      <c r="AQ2338">
        <v>38</v>
      </c>
      <c r="AR2338">
        <v>5</v>
      </c>
      <c r="AS2338" s="1">
        <v>42428</v>
      </c>
      <c r="AT2338" s="1">
        <v>45369</v>
      </c>
      <c r="AU2338">
        <v>4.8</v>
      </c>
      <c r="AV2338">
        <v>4.8600000000000003</v>
      </c>
      <c r="AW2338">
        <v>4.8600000000000003</v>
      </c>
      <c r="AX2338">
        <v>4.93</v>
      </c>
      <c r="AY2338">
        <v>4.96</v>
      </c>
      <c r="AZ2338">
        <v>4.8099999999999996</v>
      </c>
      <c r="BA2338">
        <v>4.58</v>
      </c>
      <c r="BB2338" t="s">
        <v>4575</v>
      </c>
      <c r="BC2338" t="s">
        <v>67</v>
      </c>
      <c r="BD2338">
        <v>9</v>
      </c>
      <c r="BE2338">
        <v>9</v>
      </c>
      <c r="BF2338">
        <v>0</v>
      </c>
      <c r="BG2338">
        <v>0</v>
      </c>
      <c r="BH2338">
        <v>2.34</v>
      </c>
    </row>
    <row r="2339" spans="1:60" x14ac:dyDescent="0.3">
      <c r="A2339">
        <v>10101630</v>
      </c>
      <c r="B2339">
        <v>51838891</v>
      </c>
      <c r="C2339" t="s">
        <v>4392</v>
      </c>
      <c r="D2339" t="s">
        <v>1227</v>
      </c>
      <c r="E2339" s="1">
        <v>42358</v>
      </c>
      <c r="F2339" t="s">
        <v>62</v>
      </c>
      <c r="G2339" t="s">
        <v>19171</v>
      </c>
      <c r="H2339" t="s">
        <v>78</v>
      </c>
      <c r="I2339" t="s">
        <v>18483</v>
      </c>
      <c r="J2339" t="s">
        <v>18532</v>
      </c>
      <c r="K2339" t="s">
        <v>18503</v>
      </c>
      <c r="L2339">
        <v>5</v>
      </c>
      <c r="M2339">
        <v>6</v>
      </c>
      <c r="N2339" t="s">
        <v>18482</v>
      </c>
      <c r="O2339" t="s">
        <v>18504</v>
      </c>
      <c r="P2339" t="s">
        <v>70</v>
      </c>
      <c r="Q2339">
        <v>41.380780000000001</v>
      </c>
      <c r="R2339">
        <v>2.1755900000000001</v>
      </c>
      <c r="S2339" t="s">
        <v>82</v>
      </c>
      <c r="T2339" t="s">
        <v>83</v>
      </c>
      <c r="U2339">
        <v>4</v>
      </c>
      <c r="V2339">
        <v>1</v>
      </c>
      <c r="W2339" t="s">
        <v>84</v>
      </c>
      <c r="X2339">
        <v>1</v>
      </c>
      <c r="Y2339">
        <v>1</v>
      </c>
      <c r="Z2339">
        <v>50</v>
      </c>
      <c r="AA2339">
        <v>31</v>
      </c>
      <c r="AB2339">
        <v>365</v>
      </c>
      <c r="AC2339">
        <v>31</v>
      </c>
      <c r="AD2339">
        <v>31</v>
      </c>
      <c r="AE2339">
        <v>365</v>
      </c>
      <c r="AF2339">
        <v>365</v>
      </c>
      <c r="AG2339">
        <v>31</v>
      </c>
      <c r="AH2339">
        <v>365</v>
      </c>
      <c r="AI2339" t="s">
        <v>18482</v>
      </c>
      <c r="AJ2339" t="s">
        <v>65</v>
      </c>
      <c r="AK2339">
        <v>10</v>
      </c>
      <c r="AL2339">
        <v>10</v>
      </c>
      <c r="AM2339">
        <v>10</v>
      </c>
      <c r="AN2339">
        <v>89</v>
      </c>
      <c r="AO2339" s="1">
        <v>45371</v>
      </c>
      <c r="AP2339">
        <v>23</v>
      </c>
      <c r="AQ2339">
        <v>0</v>
      </c>
      <c r="AR2339">
        <v>0</v>
      </c>
      <c r="AS2339" s="1">
        <v>42375</v>
      </c>
      <c r="AT2339" s="1">
        <v>44834</v>
      </c>
      <c r="AU2339">
        <v>4.3</v>
      </c>
      <c r="AV2339">
        <v>4.57</v>
      </c>
      <c r="AW2339">
        <v>4.6500000000000004</v>
      </c>
      <c r="AX2339">
        <v>4.78</v>
      </c>
      <c r="AY2339">
        <v>4.78</v>
      </c>
      <c r="AZ2339">
        <v>4.6100000000000003</v>
      </c>
      <c r="BA2339">
        <v>4.3899999999999997</v>
      </c>
      <c r="BB2339" t="s">
        <v>18482</v>
      </c>
      <c r="BC2339" t="s">
        <v>67</v>
      </c>
      <c r="BD2339">
        <v>5</v>
      </c>
      <c r="BE2339">
        <v>5</v>
      </c>
      <c r="BF2339">
        <v>0</v>
      </c>
      <c r="BG2339">
        <v>0</v>
      </c>
      <c r="BH2339">
        <v>0.23</v>
      </c>
    </row>
    <row r="2340" spans="1:60" x14ac:dyDescent="0.3">
      <c r="A2340">
        <v>11108923</v>
      </c>
      <c r="B2340">
        <v>362734677</v>
      </c>
      <c r="C2340" t="s">
        <v>3503</v>
      </c>
      <c r="D2340" t="s">
        <v>3504</v>
      </c>
      <c r="E2340" s="1">
        <v>44059</v>
      </c>
      <c r="F2340" t="s">
        <v>62</v>
      </c>
      <c r="G2340" t="s">
        <v>3505</v>
      </c>
      <c r="H2340" t="s">
        <v>64</v>
      </c>
      <c r="I2340" t="s">
        <v>64</v>
      </c>
      <c r="J2340" t="s">
        <v>64</v>
      </c>
      <c r="K2340" t="s">
        <v>18482</v>
      </c>
      <c r="L2340">
        <v>9</v>
      </c>
      <c r="M2340">
        <v>9</v>
      </c>
      <c r="N2340" t="s">
        <v>176</v>
      </c>
      <c r="O2340" t="s">
        <v>260</v>
      </c>
      <c r="P2340" t="s">
        <v>18505</v>
      </c>
      <c r="Q2340">
        <v>41.37227</v>
      </c>
      <c r="R2340">
        <v>2.1671299999999998</v>
      </c>
      <c r="S2340" t="s">
        <v>82</v>
      </c>
      <c r="T2340" t="s">
        <v>83</v>
      </c>
      <c r="U2340">
        <v>4</v>
      </c>
      <c r="V2340">
        <v>1</v>
      </c>
      <c r="W2340" t="s">
        <v>84</v>
      </c>
      <c r="X2340">
        <v>2</v>
      </c>
      <c r="Y2340">
        <v>2</v>
      </c>
      <c r="Z2340">
        <v>163</v>
      </c>
      <c r="AA2340">
        <v>3</v>
      </c>
      <c r="AB2340">
        <v>120</v>
      </c>
      <c r="AC2340">
        <v>1</v>
      </c>
      <c r="AD2340">
        <v>3</v>
      </c>
      <c r="AE2340">
        <v>1125</v>
      </c>
      <c r="AF2340">
        <v>1125</v>
      </c>
      <c r="AG2340">
        <v>2.9</v>
      </c>
      <c r="AH2340">
        <v>1125</v>
      </c>
      <c r="AI2340" t="s">
        <v>18482</v>
      </c>
      <c r="AJ2340" t="s">
        <v>65</v>
      </c>
      <c r="AK2340">
        <v>8</v>
      </c>
      <c r="AL2340">
        <v>12</v>
      </c>
      <c r="AM2340">
        <v>21</v>
      </c>
      <c r="AN2340">
        <v>137</v>
      </c>
      <c r="AO2340" s="1">
        <v>45371</v>
      </c>
      <c r="AP2340">
        <v>299</v>
      </c>
      <c r="AQ2340">
        <v>54</v>
      </c>
      <c r="AR2340">
        <v>6</v>
      </c>
      <c r="AS2340" s="1">
        <v>42426</v>
      </c>
      <c r="AT2340" s="1">
        <v>45369</v>
      </c>
      <c r="AU2340">
        <v>4.8</v>
      </c>
      <c r="AV2340">
        <v>4.87</v>
      </c>
      <c r="AW2340">
        <v>4.8600000000000003</v>
      </c>
      <c r="AX2340">
        <v>4.92</v>
      </c>
      <c r="AY2340">
        <v>4.9400000000000004</v>
      </c>
      <c r="AZ2340">
        <v>4.76</v>
      </c>
      <c r="BA2340">
        <v>4.66</v>
      </c>
      <c r="BB2340" t="s">
        <v>4576</v>
      </c>
      <c r="BC2340" t="s">
        <v>67</v>
      </c>
      <c r="BD2340">
        <v>9</v>
      </c>
      <c r="BE2340">
        <v>9</v>
      </c>
      <c r="BF2340">
        <v>0</v>
      </c>
      <c r="BG2340">
        <v>0</v>
      </c>
      <c r="BH2340">
        <v>3.04</v>
      </c>
    </row>
    <row r="2341" spans="1:60" x14ac:dyDescent="0.3">
      <c r="A2341">
        <v>11110830</v>
      </c>
      <c r="B2341">
        <v>299462</v>
      </c>
      <c r="C2341" t="s">
        <v>1707</v>
      </c>
      <c r="D2341" t="s">
        <v>1708</v>
      </c>
      <c r="E2341" s="1">
        <v>40508</v>
      </c>
      <c r="F2341" t="s">
        <v>62</v>
      </c>
      <c r="G2341" t="s">
        <v>18791</v>
      </c>
      <c r="H2341" t="s">
        <v>88</v>
      </c>
      <c r="I2341" t="s">
        <v>18483</v>
      </c>
      <c r="J2341" t="s">
        <v>18483</v>
      </c>
      <c r="K2341" t="s">
        <v>18540</v>
      </c>
      <c r="L2341">
        <v>282</v>
      </c>
      <c r="M2341">
        <v>295</v>
      </c>
      <c r="N2341" t="s">
        <v>62</v>
      </c>
      <c r="O2341" t="s">
        <v>80</v>
      </c>
      <c r="P2341" t="s">
        <v>81</v>
      </c>
      <c r="Q2341">
        <v>41.398530000000001</v>
      </c>
      <c r="R2341">
        <v>2.1646899999999998</v>
      </c>
      <c r="S2341" t="s">
        <v>82</v>
      </c>
      <c r="T2341" t="s">
        <v>83</v>
      </c>
      <c r="U2341">
        <v>6</v>
      </c>
      <c r="V2341">
        <v>1.5</v>
      </c>
      <c r="W2341" t="s">
        <v>123</v>
      </c>
      <c r="X2341">
        <v>2</v>
      </c>
      <c r="Y2341">
        <v>4</v>
      </c>
      <c r="Z2341">
        <v>199</v>
      </c>
      <c r="AA2341">
        <v>3</v>
      </c>
      <c r="AB2341">
        <v>1125</v>
      </c>
      <c r="AC2341">
        <v>1</v>
      </c>
      <c r="AD2341">
        <v>6</v>
      </c>
      <c r="AE2341">
        <v>1125</v>
      </c>
      <c r="AF2341">
        <v>1125</v>
      </c>
      <c r="AG2341">
        <v>4.9000000000000004</v>
      </c>
      <c r="AH2341">
        <v>1125</v>
      </c>
      <c r="AI2341" t="s">
        <v>18482</v>
      </c>
      <c r="AJ2341" t="s">
        <v>65</v>
      </c>
      <c r="AK2341">
        <v>8</v>
      </c>
      <c r="AL2341">
        <v>28</v>
      </c>
      <c r="AM2341">
        <v>58</v>
      </c>
      <c r="AN2341">
        <v>333</v>
      </c>
      <c r="AO2341" s="1">
        <v>45371</v>
      </c>
      <c r="AP2341">
        <v>135</v>
      </c>
      <c r="AQ2341">
        <v>1</v>
      </c>
      <c r="AR2341">
        <v>0</v>
      </c>
      <c r="AS2341" s="1">
        <v>42475</v>
      </c>
      <c r="AT2341" s="1">
        <v>45329</v>
      </c>
      <c r="AU2341">
        <v>4.5</v>
      </c>
      <c r="AV2341">
        <v>4.55</v>
      </c>
      <c r="AW2341">
        <v>4.54</v>
      </c>
      <c r="AX2341">
        <v>4.6500000000000004</v>
      </c>
      <c r="AY2341">
        <v>4.75</v>
      </c>
      <c r="AZ2341">
        <v>4.72</v>
      </c>
      <c r="BA2341">
        <v>4.45</v>
      </c>
      <c r="BB2341" t="s">
        <v>4577</v>
      </c>
      <c r="BC2341" t="s">
        <v>65</v>
      </c>
      <c r="BD2341">
        <v>149</v>
      </c>
      <c r="BE2341">
        <v>149</v>
      </c>
      <c r="BF2341">
        <v>0</v>
      </c>
      <c r="BG2341">
        <v>0</v>
      </c>
      <c r="BH2341">
        <v>1.4</v>
      </c>
    </row>
    <row r="2342" spans="1:60" x14ac:dyDescent="0.3">
      <c r="A2342">
        <v>10716793</v>
      </c>
      <c r="B2342">
        <v>6486855</v>
      </c>
      <c r="C2342" t="s">
        <v>4578</v>
      </c>
      <c r="D2342" t="s">
        <v>4579</v>
      </c>
      <c r="E2342" s="1">
        <v>41414</v>
      </c>
      <c r="F2342" t="s">
        <v>4580</v>
      </c>
      <c r="G2342" t="s">
        <v>18482</v>
      </c>
      <c r="H2342" t="s">
        <v>64</v>
      </c>
      <c r="I2342" t="s">
        <v>64</v>
      </c>
      <c r="J2342" t="s">
        <v>64</v>
      </c>
      <c r="K2342" t="s">
        <v>18492</v>
      </c>
      <c r="L2342">
        <v>1</v>
      </c>
      <c r="M2342">
        <v>1</v>
      </c>
      <c r="N2342" t="s">
        <v>18482</v>
      </c>
      <c r="O2342" t="s">
        <v>18487</v>
      </c>
      <c r="P2342" t="s">
        <v>81</v>
      </c>
      <c r="Q2342">
        <v>41.408320000000003</v>
      </c>
      <c r="R2342">
        <v>2.1751399999999999</v>
      </c>
      <c r="S2342" t="s">
        <v>71</v>
      </c>
      <c r="T2342" t="s">
        <v>72</v>
      </c>
      <c r="U2342">
        <v>2</v>
      </c>
      <c r="W2342" t="s">
        <v>84</v>
      </c>
      <c r="AA2342">
        <v>1</v>
      </c>
      <c r="AB2342">
        <v>1125</v>
      </c>
      <c r="AC2342">
        <v>1</v>
      </c>
      <c r="AD2342">
        <v>1</v>
      </c>
      <c r="AE2342">
        <v>1125</v>
      </c>
      <c r="AF2342">
        <v>1125</v>
      </c>
      <c r="AG2342">
        <v>1</v>
      </c>
      <c r="AH2342">
        <v>1125</v>
      </c>
      <c r="AI2342" t="s">
        <v>18482</v>
      </c>
      <c r="AJ2342" t="s">
        <v>18482</v>
      </c>
      <c r="AK2342">
        <v>0</v>
      </c>
      <c r="AL2342">
        <v>0</v>
      </c>
      <c r="AM2342">
        <v>0</v>
      </c>
      <c r="AN2342">
        <v>0</v>
      </c>
      <c r="AO2342" s="1">
        <v>45371</v>
      </c>
      <c r="AP2342">
        <v>0</v>
      </c>
      <c r="AQ2342">
        <v>0</v>
      </c>
      <c r="AR2342">
        <v>0</v>
      </c>
      <c r="AS2342" s="1"/>
      <c r="AT2342" s="1"/>
      <c r="BB2342" t="s">
        <v>18482</v>
      </c>
      <c r="BC2342" t="s">
        <v>67</v>
      </c>
      <c r="BD2342">
        <v>1</v>
      </c>
      <c r="BE2342">
        <v>0</v>
      </c>
      <c r="BF2342">
        <v>1</v>
      </c>
      <c r="BG2342">
        <v>0</v>
      </c>
    </row>
    <row r="2343" spans="1:60" x14ac:dyDescent="0.3">
      <c r="A2343">
        <v>10724048</v>
      </c>
      <c r="B2343">
        <v>39790779</v>
      </c>
      <c r="C2343" t="s">
        <v>4581</v>
      </c>
      <c r="D2343" t="s">
        <v>488</v>
      </c>
      <c r="E2343" s="1">
        <v>42213</v>
      </c>
      <c r="F2343" t="s">
        <v>18482</v>
      </c>
      <c r="G2343" t="s">
        <v>18482</v>
      </c>
      <c r="H2343" t="s">
        <v>64</v>
      </c>
      <c r="I2343" t="s">
        <v>64</v>
      </c>
      <c r="J2343" t="s">
        <v>64</v>
      </c>
      <c r="K2343" t="s">
        <v>18482</v>
      </c>
      <c r="L2343">
        <v>1</v>
      </c>
      <c r="M2343">
        <v>1</v>
      </c>
      <c r="N2343" t="s">
        <v>18482</v>
      </c>
      <c r="O2343" t="s">
        <v>208</v>
      </c>
      <c r="P2343" t="s">
        <v>18498</v>
      </c>
      <c r="Q2343">
        <v>41.413899999999998</v>
      </c>
      <c r="R2343">
        <v>2.19224</v>
      </c>
      <c r="S2343" t="s">
        <v>71</v>
      </c>
      <c r="T2343" t="s">
        <v>72</v>
      </c>
      <c r="U2343">
        <v>1</v>
      </c>
      <c r="W2343" t="s">
        <v>84</v>
      </c>
      <c r="AA2343">
        <v>3</v>
      </c>
      <c r="AB2343">
        <v>1125</v>
      </c>
      <c r="AC2343">
        <v>3</v>
      </c>
      <c r="AD2343">
        <v>3</v>
      </c>
      <c r="AE2343">
        <v>1125</v>
      </c>
      <c r="AF2343">
        <v>1125</v>
      </c>
      <c r="AG2343">
        <v>3</v>
      </c>
      <c r="AH2343">
        <v>1125</v>
      </c>
      <c r="AI2343" t="s">
        <v>18482</v>
      </c>
      <c r="AJ2343" t="s">
        <v>65</v>
      </c>
      <c r="AK2343">
        <v>0</v>
      </c>
      <c r="AL2343">
        <v>0</v>
      </c>
      <c r="AM2343">
        <v>0</v>
      </c>
      <c r="AN2343">
        <v>0</v>
      </c>
      <c r="AO2343" s="1">
        <v>45371</v>
      </c>
      <c r="AP2343">
        <v>0</v>
      </c>
      <c r="AQ2343">
        <v>0</v>
      </c>
      <c r="AR2343">
        <v>0</v>
      </c>
      <c r="AS2343" s="1"/>
      <c r="AT2343" s="1"/>
      <c r="BB2343" t="s">
        <v>18482</v>
      </c>
      <c r="BC2343" t="s">
        <v>67</v>
      </c>
      <c r="BD2343">
        <v>1</v>
      </c>
      <c r="BE2343">
        <v>0</v>
      </c>
      <c r="BF2343">
        <v>1</v>
      </c>
      <c r="BG2343">
        <v>0</v>
      </c>
    </row>
    <row r="2344" spans="1:60" x14ac:dyDescent="0.3">
      <c r="A2344">
        <v>10727331</v>
      </c>
      <c r="B2344">
        <v>5784650</v>
      </c>
      <c r="C2344" t="s">
        <v>3260</v>
      </c>
      <c r="D2344" t="s">
        <v>3261</v>
      </c>
      <c r="E2344" s="1">
        <v>41369</v>
      </c>
      <c r="F2344" t="s">
        <v>62</v>
      </c>
      <c r="G2344" t="s">
        <v>18482</v>
      </c>
      <c r="H2344" t="s">
        <v>88</v>
      </c>
      <c r="I2344" t="s">
        <v>18483</v>
      </c>
      <c r="J2344" t="s">
        <v>18483</v>
      </c>
      <c r="K2344" t="s">
        <v>119</v>
      </c>
      <c r="L2344">
        <v>4</v>
      </c>
      <c r="M2344">
        <v>9</v>
      </c>
      <c r="N2344" t="s">
        <v>18482</v>
      </c>
      <c r="O2344" t="s">
        <v>260</v>
      </c>
      <c r="P2344" t="s">
        <v>18505</v>
      </c>
      <c r="Q2344">
        <v>41.374920000000003</v>
      </c>
      <c r="R2344">
        <v>2.1485799999999999</v>
      </c>
      <c r="S2344" t="s">
        <v>82</v>
      </c>
      <c r="T2344" t="s">
        <v>83</v>
      </c>
      <c r="U2344">
        <v>4</v>
      </c>
      <c r="V2344">
        <v>1</v>
      </c>
      <c r="W2344" t="s">
        <v>84</v>
      </c>
      <c r="X2344">
        <v>2</v>
      </c>
      <c r="Y2344">
        <v>3</v>
      </c>
      <c r="Z2344">
        <v>500</v>
      </c>
      <c r="AA2344">
        <v>4</v>
      </c>
      <c r="AB2344">
        <v>89</v>
      </c>
      <c r="AC2344">
        <v>5</v>
      </c>
      <c r="AD2344">
        <v>5</v>
      </c>
      <c r="AE2344">
        <v>89</v>
      </c>
      <c r="AF2344">
        <v>89</v>
      </c>
      <c r="AG2344">
        <v>5</v>
      </c>
      <c r="AH2344">
        <v>89</v>
      </c>
      <c r="AI2344" t="s">
        <v>18482</v>
      </c>
      <c r="AJ2344" t="s">
        <v>65</v>
      </c>
      <c r="AK2344">
        <v>23</v>
      </c>
      <c r="AL2344">
        <v>48</v>
      </c>
      <c r="AM2344">
        <v>78</v>
      </c>
      <c r="AN2344">
        <v>78</v>
      </c>
      <c r="AO2344" s="1">
        <v>45371</v>
      </c>
      <c r="AP2344">
        <v>130</v>
      </c>
      <c r="AQ2344">
        <v>5</v>
      </c>
      <c r="AR2344">
        <v>0</v>
      </c>
      <c r="AS2344" s="1">
        <v>42483</v>
      </c>
      <c r="AT2344" s="1">
        <v>45166</v>
      </c>
      <c r="AU2344">
        <v>4.7699999999999996</v>
      </c>
      <c r="AV2344">
        <v>4.79</v>
      </c>
      <c r="AW2344">
        <v>4.71</v>
      </c>
      <c r="AX2344">
        <v>4.93</v>
      </c>
      <c r="AY2344">
        <v>4.95</v>
      </c>
      <c r="AZ2344">
        <v>4.88</v>
      </c>
      <c r="BA2344">
        <v>4.66</v>
      </c>
      <c r="BB2344" t="s">
        <v>4582</v>
      </c>
      <c r="BC2344" t="s">
        <v>65</v>
      </c>
      <c r="BD2344">
        <v>3</v>
      </c>
      <c r="BE2344">
        <v>3</v>
      </c>
      <c r="BF2344">
        <v>0</v>
      </c>
      <c r="BG2344">
        <v>0</v>
      </c>
      <c r="BH2344">
        <v>1.35</v>
      </c>
    </row>
    <row r="2345" spans="1:60" x14ac:dyDescent="0.3">
      <c r="A2345">
        <v>10737758</v>
      </c>
      <c r="B2345">
        <v>31079217</v>
      </c>
      <c r="C2345" t="s">
        <v>3624</v>
      </c>
      <c r="D2345" t="s">
        <v>3625</v>
      </c>
      <c r="E2345" s="1">
        <v>42106</v>
      </c>
      <c r="F2345" t="s">
        <v>62</v>
      </c>
      <c r="G2345" t="s">
        <v>18482</v>
      </c>
      <c r="H2345" t="s">
        <v>88</v>
      </c>
      <c r="I2345" t="s">
        <v>18495</v>
      </c>
      <c r="J2345" t="s">
        <v>18483</v>
      </c>
      <c r="K2345" t="s">
        <v>103</v>
      </c>
      <c r="L2345">
        <v>2</v>
      </c>
      <c r="M2345">
        <v>2</v>
      </c>
      <c r="N2345" t="s">
        <v>62</v>
      </c>
      <c r="O2345" t="s">
        <v>104</v>
      </c>
      <c r="P2345" t="s">
        <v>70</v>
      </c>
      <c r="Q2345">
        <v>41.374659999999999</v>
      </c>
      <c r="R2345">
        <v>2.1753</v>
      </c>
      <c r="S2345" t="s">
        <v>82</v>
      </c>
      <c r="T2345" t="s">
        <v>83</v>
      </c>
      <c r="U2345">
        <v>6</v>
      </c>
      <c r="V2345">
        <v>1</v>
      </c>
      <c r="W2345" t="s">
        <v>84</v>
      </c>
      <c r="X2345">
        <v>3</v>
      </c>
      <c r="Y2345">
        <v>4</v>
      </c>
      <c r="Z2345">
        <v>174</v>
      </c>
      <c r="AA2345">
        <v>3</v>
      </c>
      <c r="AB2345">
        <v>1124</v>
      </c>
      <c r="AC2345">
        <v>2</v>
      </c>
      <c r="AD2345">
        <v>5</v>
      </c>
      <c r="AE2345">
        <v>1125</v>
      </c>
      <c r="AF2345">
        <v>1125</v>
      </c>
      <c r="AG2345">
        <v>4.2</v>
      </c>
      <c r="AH2345">
        <v>1125</v>
      </c>
      <c r="AI2345" t="s">
        <v>18482</v>
      </c>
      <c r="AJ2345" t="s">
        <v>65</v>
      </c>
      <c r="AK2345">
        <v>5</v>
      </c>
      <c r="AL2345">
        <v>17</v>
      </c>
      <c r="AM2345">
        <v>37</v>
      </c>
      <c r="AN2345">
        <v>201</v>
      </c>
      <c r="AO2345" s="1">
        <v>45371</v>
      </c>
      <c r="AP2345">
        <v>308</v>
      </c>
      <c r="AQ2345">
        <v>46</v>
      </c>
      <c r="AR2345">
        <v>3</v>
      </c>
      <c r="AS2345" s="1">
        <v>42469</v>
      </c>
      <c r="AT2345" s="1">
        <v>45362</v>
      </c>
      <c r="AU2345">
        <v>4.54</v>
      </c>
      <c r="AV2345">
        <v>4.66</v>
      </c>
      <c r="AW2345">
        <v>4.53</v>
      </c>
      <c r="AX2345">
        <v>4.8099999999999996</v>
      </c>
      <c r="AY2345">
        <v>4.7</v>
      </c>
      <c r="AZ2345">
        <v>4.78</v>
      </c>
      <c r="BA2345">
        <v>4.45</v>
      </c>
      <c r="BB2345" t="s">
        <v>4583</v>
      </c>
      <c r="BC2345" t="s">
        <v>65</v>
      </c>
      <c r="BD2345">
        <v>2</v>
      </c>
      <c r="BE2345">
        <v>2</v>
      </c>
      <c r="BF2345">
        <v>0</v>
      </c>
      <c r="BG2345">
        <v>0</v>
      </c>
      <c r="BH2345">
        <v>3.18</v>
      </c>
    </row>
    <row r="2346" spans="1:60" x14ac:dyDescent="0.3">
      <c r="A2346">
        <v>10101846</v>
      </c>
      <c r="B2346">
        <v>2202284</v>
      </c>
      <c r="C2346" t="s">
        <v>402</v>
      </c>
      <c r="D2346" t="s">
        <v>403</v>
      </c>
      <c r="E2346" s="1">
        <v>41022</v>
      </c>
      <c r="F2346" t="s">
        <v>62</v>
      </c>
      <c r="G2346" t="s">
        <v>404</v>
      </c>
      <c r="H2346" t="s">
        <v>88</v>
      </c>
      <c r="I2346" t="s">
        <v>18483</v>
      </c>
      <c r="J2346" t="s">
        <v>18483</v>
      </c>
      <c r="K2346" t="s">
        <v>18487</v>
      </c>
      <c r="L2346">
        <v>21</v>
      </c>
      <c r="M2346">
        <v>22</v>
      </c>
      <c r="N2346" t="s">
        <v>18482</v>
      </c>
      <c r="O2346" t="s">
        <v>136</v>
      </c>
      <c r="P2346" t="s">
        <v>18505</v>
      </c>
      <c r="Q2346">
        <v>41.380270000000003</v>
      </c>
      <c r="R2346">
        <v>2.14167</v>
      </c>
      <c r="S2346" t="s">
        <v>82</v>
      </c>
      <c r="T2346" t="s">
        <v>83</v>
      </c>
      <c r="U2346">
        <v>5</v>
      </c>
      <c r="V2346">
        <v>1.5</v>
      </c>
      <c r="W2346" t="s">
        <v>123</v>
      </c>
      <c r="X2346">
        <v>4</v>
      </c>
      <c r="Y2346">
        <v>5</v>
      </c>
      <c r="Z2346">
        <v>149</v>
      </c>
      <c r="AA2346">
        <v>4</v>
      </c>
      <c r="AB2346">
        <v>1124</v>
      </c>
      <c r="AC2346">
        <v>1</v>
      </c>
      <c r="AD2346">
        <v>5</v>
      </c>
      <c r="AE2346">
        <v>1125</v>
      </c>
      <c r="AF2346">
        <v>1125</v>
      </c>
      <c r="AG2346">
        <v>3.9</v>
      </c>
      <c r="AH2346">
        <v>1125</v>
      </c>
      <c r="AI2346" t="s">
        <v>18482</v>
      </c>
      <c r="AJ2346" t="s">
        <v>65</v>
      </c>
      <c r="AK2346">
        <v>16</v>
      </c>
      <c r="AL2346">
        <v>20</v>
      </c>
      <c r="AM2346">
        <v>29</v>
      </c>
      <c r="AN2346">
        <v>149</v>
      </c>
      <c r="AO2346" s="1">
        <v>45371</v>
      </c>
      <c r="AP2346">
        <v>139</v>
      </c>
      <c r="AQ2346">
        <v>19</v>
      </c>
      <c r="AR2346">
        <v>2</v>
      </c>
      <c r="AS2346" s="1">
        <v>42426</v>
      </c>
      <c r="AT2346" s="1">
        <v>45352</v>
      </c>
      <c r="AU2346">
        <v>4.5</v>
      </c>
      <c r="AV2346">
        <v>4.6100000000000003</v>
      </c>
      <c r="AW2346">
        <v>4.63</v>
      </c>
      <c r="AX2346">
        <v>4.7</v>
      </c>
      <c r="AY2346">
        <v>4.8600000000000003</v>
      </c>
      <c r="AZ2346">
        <v>4.72</v>
      </c>
      <c r="BA2346">
        <v>4.42</v>
      </c>
      <c r="BB2346" t="s">
        <v>4584</v>
      </c>
      <c r="BC2346" t="s">
        <v>65</v>
      </c>
      <c r="BD2346">
        <v>20</v>
      </c>
      <c r="BE2346">
        <v>20</v>
      </c>
      <c r="BF2346">
        <v>0</v>
      </c>
      <c r="BG2346">
        <v>0</v>
      </c>
      <c r="BH2346">
        <v>1.42</v>
      </c>
    </row>
    <row r="2347" spans="1:60" x14ac:dyDescent="0.3">
      <c r="A2347">
        <v>10109984</v>
      </c>
      <c r="B2347">
        <v>51883557</v>
      </c>
      <c r="C2347" t="s">
        <v>4585</v>
      </c>
      <c r="D2347" t="s">
        <v>4586</v>
      </c>
      <c r="E2347" s="1">
        <v>42359</v>
      </c>
      <c r="F2347" t="s">
        <v>62</v>
      </c>
      <c r="G2347" t="s">
        <v>4587</v>
      </c>
      <c r="H2347" t="s">
        <v>64</v>
      </c>
      <c r="I2347" t="s">
        <v>64</v>
      </c>
      <c r="J2347" t="s">
        <v>18483</v>
      </c>
      <c r="K2347" t="s">
        <v>18505</v>
      </c>
      <c r="L2347">
        <v>1</v>
      </c>
      <c r="M2347">
        <v>2</v>
      </c>
      <c r="N2347" t="s">
        <v>176</v>
      </c>
      <c r="O2347" t="s">
        <v>862</v>
      </c>
      <c r="P2347" t="s">
        <v>18505</v>
      </c>
      <c r="Q2347">
        <v>41.372590000000002</v>
      </c>
      <c r="R2347">
        <v>2.1433599999999999</v>
      </c>
      <c r="S2347" t="s">
        <v>71</v>
      </c>
      <c r="T2347" t="s">
        <v>72</v>
      </c>
      <c r="U2347">
        <v>2</v>
      </c>
      <c r="V2347">
        <v>1</v>
      </c>
      <c r="W2347" t="s">
        <v>73</v>
      </c>
      <c r="X2347">
        <v>1</v>
      </c>
      <c r="Y2347">
        <v>1</v>
      </c>
      <c r="Z2347">
        <v>61</v>
      </c>
      <c r="AA2347">
        <v>31</v>
      </c>
      <c r="AB2347">
        <v>120</v>
      </c>
      <c r="AC2347">
        <v>31</v>
      </c>
      <c r="AD2347">
        <v>31</v>
      </c>
      <c r="AE2347">
        <v>120</v>
      </c>
      <c r="AF2347">
        <v>120</v>
      </c>
      <c r="AG2347">
        <v>31</v>
      </c>
      <c r="AH2347">
        <v>120</v>
      </c>
      <c r="AI2347" t="s">
        <v>18482</v>
      </c>
      <c r="AJ2347" t="s">
        <v>65</v>
      </c>
      <c r="AK2347">
        <v>29</v>
      </c>
      <c r="AL2347">
        <v>59</v>
      </c>
      <c r="AM2347">
        <v>89</v>
      </c>
      <c r="AN2347">
        <v>364</v>
      </c>
      <c r="AO2347" s="1">
        <v>45371</v>
      </c>
      <c r="AP2347">
        <v>54</v>
      </c>
      <c r="AQ2347">
        <v>2</v>
      </c>
      <c r="AR2347">
        <v>0</v>
      </c>
      <c r="AS2347" s="1">
        <v>42376</v>
      </c>
      <c r="AT2347" s="1">
        <v>45192</v>
      </c>
      <c r="AU2347">
        <v>4.8</v>
      </c>
      <c r="AV2347">
        <v>4.87</v>
      </c>
      <c r="AW2347">
        <v>4.8099999999999996</v>
      </c>
      <c r="AX2347">
        <v>4.88</v>
      </c>
      <c r="AY2347">
        <v>4.91</v>
      </c>
      <c r="AZ2347">
        <v>4.8099999999999996</v>
      </c>
      <c r="BA2347">
        <v>4.78</v>
      </c>
      <c r="BB2347" t="s">
        <v>129</v>
      </c>
      <c r="BC2347" t="s">
        <v>67</v>
      </c>
      <c r="BD2347">
        <v>1</v>
      </c>
      <c r="BE2347">
        <v>0</v>
      </c>
      <c r="BF2347">
        <v>1</v>
      </c>
      <c r="BG2347">
        <v>0</v>
      </c>
      <c r="BH2347">
        <v>0.54</v>
      </c>
    </row>
    <row r="2348" spans="1:60" x14ac:dyDescent="0.3">
      <c r="A2348">
        <v>10745984</v>
      </c>
      <c r="B2348">
        <v>3926499</v>
      </c>
      <c r="C2348" t="s">
        <v>4588</v>
      </c>
      <c r="D2348" t="s">
        <v>4589</v>
      </c>
      <c r="E2348" s="1">
        <v>41202</v>
      </c>
      <c r="F2348" t="s">
        <v>62</v>
      </c>
      <c r="G2348" t="s">
        <v>4590</v>
      </c>
      <c r="H2348" t="s">
        <v>88</v>
      </c>
      <c r="I2348" t="s">
        <v>18483</v>
      </c>
      <c r="J2348" t="s">
        <v>18536</v>
      </c>
      <c r="K2348" t="s">
        <v>18668</v>
      </c>
      <c r="L2348">
        <v>1</v>
      </c>
      <c r="M2348">
        <v>2</v>
      </c>
      <c r="N2348" t="s">
        <v>18482</v>
      </c>
      <c r="O2348" t="s">
        <v>18611</v>
      </c>
      <c r="P2348" t="s">
        <v>18524</v>
      </c>
      <c r="Q2348">
        <v>41.412970000000001</v>
      </c>
      <c r="R2348">
        <v>2.1701899999999998</v>
      </c>
      <c r="S2348" t="s">
        <v>71</v>
      </c>
      <c r="T2348" t="s">
        <v>72</v>
      </c>
      <c r="U2348">
        <v>1</v>
      </c>
      <c r="W2348" t="s">
        <v>156</v>
      </c>
      <c r="X2348">
        <v>1</v>
      </c>
      <c r="AA2348">
        <v>31</v>
      </c>
      <c r="AB2348">
        <v>60</v>
      </c>
      <c r="AC2348">
        <v>31</v>
      </c>
      <c r="AD2348">
        <v>31</v>
      </c>
      <c r="AE2348">
        <v>60</v>
      </c>
      <c r="AF2348">
        <v>60</v>
      </c>
      <c r="AG2348">
        <v>31</v>
      </c>
      <c r="AH2348">
        <v>60</v>
      </c>
      <c r="AI2348" t="s">
        <v>18482</v>
      </c>
      <c r="AJ2348" t="s">
        <v>65</v>
      </c>
      <c r="AK2348">
        <v>3</v>
      </c>
      <c r="AL2348">
        <v>33</v>
      </c>
      <c r="AM2348">
        <v>63</v>
      </c>
      <c r="AN2348">
        <v>338</v>
      </c>
      <c r="AO2348" s="1">
        <v>45371</v>
      </c>
      <c r="AP2348">
        <v>13</v>
      </c>
      <c r="AQ2348">
        <v>4</v>
      </c>
      <c r="AR2348">
        <v>0</v>
      </c>
      <c r="AS2348" s="1">
        <v>42467</v>
      </c>
      <c r="AT2348" s="1">
        <v>45286</v>
      </c>
      <c r="AU2348">
        <v>4.62</v>
      </c>
      <c r="AV2348">
        <v>4.62</v>
      </c>
      <c r="AW2348">
        <v>4.54</v>
      </c>
      <c r="AX2348">
        <v>4.7699999999999996</v>
      </c>
      <c r="AY2348">
        <v>4.6900000000000004</v>
      </c>
      <c r="AZ2348">
        <v>4.7699999999999996</v>
      </c>
      <c r="BA2348">
        <v>4.62</v>
      </c>
      <c r="BB2348" t="s">
        <v>129</v>
      </c>
      <c r="BC2348" t="s">
        <v>67</v>
      </c>
      <c r="BD2348">
        <v>1</v>
      </c>
      <c r="BE2348">
        <v>0</v>
      </c>
      <c r="BF2348">
        <v>1</v>
      </c>
      <c r="BG2348">
        <v>0</v>
      </c>
      <c r="BH2348">
        <v>0.13</v>
      </c>
    </row>
    <row r="2349" spans="1:60" x14ac:dyDescent="0.3">
      <c r="A2349">
        <v>10752315</v>
      </c>
      <c r="B2349">
        <v>51617231</v>
      </c>
      <c r="C2349" t="s">
        <v>4591</v>
      </c>
      <c r="D2349" t="s">
        <v>2329</v>
      </c>
      <c r="E2349" s="1">
        <v>42355</v>
      </c>
      <c r="F2349" t="s">
        <v>62</v>
      </c>
      <c r="G2349" t="s">
        <v>19196</v>
      </c>
      <c r="H2349" t="s">
        <v>88</v>
      </c>
      <c r="I2349" t="s">
        <v>18483</v>
      </c>
      <c r="J2349" t="s">
        <v>18483</v>
      </c>
      <c r="K2349" t="s">
        <v>18482</v>
      </c>
      <c r="L2349">
        <v>3</v>
      </c>
      <c r="M2349">
        <v>4</v>
      </c>
      <c r="N2349" t="s">
        <v>62</v>
      </c>
      <c r="O2349" t="s">
        <v>18541</v>
      </c>
      <c r="P2349" t="s">
        <v>18490</v>
      </c>
      <c r="Q2349">
        <v>41.400919999999999</v>
      </c>
      <c r="R2349">
        <v>2.1637499999999998</v>
      </c>
      <c r="S2349" t="s">
        <v>71</v>
      </c>
      <c r="T2349" t="s">
        <v>72</v>
      </c>
      <c r="U2349">
        <v>2</v>
      </c>
      <c r="V2349">
        <v>1</v>
      </c>
      <c r="W2349" t="s">
        <v>156</v>
      </c>
      <c r="X2349">
        <v>1</v>
      </c>
      <c r="Y2349">
        <v>1</v>
      </c>
      <c r="Z2349">
        <v>35</v>
      </c>
      <c r="AA2349">
        <v>31</v>
      </c>
      <c r="AB2349">
        <v>1125</v>
      </c>
      <c r="AC2349">
        <v>31</v>
      </c>
      <c r="AD2349">
        <v>31</v>
      </c>
      <c r="AE2349">
        <v>1125</v>
      </c>
      <c r="AF2349">
        <v>1125</v>
      </c>
      <c r="AG2349">
        <v>31</v>
      </c>
      <c r="AH2349">
        <v>1125</v>
      </c>
      <c r="AI2349" t="s">
        <v>18482</v>
      </c>
      <c r="AJ2349" t="s">
        <v>65</v>
      </c>
      <c r="AK2349">
        <v>14</v>
      </c>
      <c r="AL2349">
        <v>44</v>
      </c>
      <c r="AM2349">
        <v>74</v>
      </c>
      <c r="AN2349">
        <v>74</v>
      </c>
      <c r="AO2349" s="1">
        <v>45371</v>
      </c>
      <c r="AP2349">
        <v>47</v>
      </c>
      <c r="AQ2349">
        <v>0</v>
      </c>
      <c r="AR2349">
        <v>0</v>
      </c>
      <c r="AS2349" s="1">
        <v>42543</v>
      </c>
      <c r="AT2349" s="1">
        <v>44841</v>
      </c>
      <c r="AU2349">
        <v>4.51</v>
      </c>
      <c r="AV2349">
        <v>4.6500000000000004</v>
      </c>
      <c r="AW2349">
        <v>4.7</v>
      </c>
      <c r="AX2349">
        <v>4.6900000000000004</v>
      </c>
      <c r="AY2349">
        <v>4.63</v>
      </c>
      <c r="AZ2349">
        <v>4.93</v>
      </c>
      <c r="BA2349">
        <v>4.58</v>
      </c>
      <c r="BB2349" t="s">
        <v>18482</v>
      </c>
      <c r="BC2349" t="s">
        <v>67</v>
      </c>
      <c r="BD2349">
        <v>3</v>
      </c>
      <c r="BE2349">
        <v>0</v>
      </c>
      <c r="BF2349">
        <v>3</v>
      </c>
      <c r="BG2349">
        <v>0</v>
      </c>
      <c r="BH2349">
        <v>0.5</v>
      </c>
    </row>
    <row r="2350" spans="1:60" x14ac:dyDescent="0.3">
      <c r="A2350">
        <v>11112336</v>
      </c>
      <c r="B2350">
        <v>51838891</v>
      </c>
      <c r="C2350" t="s">
        <v>4392</v>
      </c>
      <c r="D2350" t="s">
        <v>1227</v>
      </c>
      <c r="E2350" s="1">
        <v>42358</v>
      </c>
      <c r="F2350" t="s">
        <v>62</v>
      </c>
      <c r="G2350" t="s">
        <v>19171</v>
      </c>
      <c r="H2350" t="s">
        <v>78</v>
      </c>
      <c r="I2350" t="s">
        <v>18483</v>
      </c>
      <c r="J2350" t="s">
        <v>18532</v>
      </c>
      <c r="K2350" t="s">
        <v>18503</v>
      </c>
      <c r="L2350">
        <v>5</v>
      </c>
      <c r="M2350">
        <v>6</v>
      </c>
      <c r="N2350" t="s">
        <v>18482</v>
      </c>
      <c r="O2350" t="s">
        <v>18504</v>
      </c>
      <c r="P2350" t="s">
        <v>70</v>
      </c>
      <c r="Q2350">
        <v>41.380929999999999</v>
      </c>
      <c r="R2350">
        <v>2.1747000000000001</v>
      </c>
      <c r="S2350" t="s">
        <v>82</v>
      </c>
      <c r="T2350" t="s">
        <v>83</v>
      </c>
      <c r="U2350">
        <v>4</v>
      </c>
      <c r="W2350" t="s">
        <v>84</v>
      </c>
      <c r="X2350">
        <v>2</v>
      </c>
      <c r="AA2350">
        <v>90</v>
      </c>
      <c r="AB2350">
        <v>360</v>
      </c>
      <c r="AC2350">
        <v>90</v>
      </c>
      <c r="AD2350">
        <v>90</v>
      </c>
      <c r="AE2350">
        <v>360</v>
      </c>
      <c r="AF2350">
        <v>360</v>
      </c>
      <c r="AG2350">
        <v>90</v>
      </c>
      <c r="AH2350">
        <v>360</v>
      </c>
      <c r="AI2350" t="s">
        <v>18482</v>
      </c>
      <c r="AJ2350" t="s">
        <v>65</v>
      </c>
      <c r="AK2350">
        <v>0</v>
      </c>
      <c r="AL2350">
        <v>0</v>
      </c>
      <c r="AM2350">
        <v>0</v>
      </c>
      <c r="AN2350">
        <v>73</v>
      </c>
      <c r="AO2350" s="1">
        <v>45371</v>
      </c>
      <c r="AP2350">
        <v>16</v>
      </c>
      <c r="AQ2350">
        <v>0</v>
      </c>
      <c r="AR2350">
        <v>0</v>
      </c>
      <c r="AS2350" s="1">
        <v>42431</v>
      </c>
      <c r="AT2350" s="1">
        <v>42738</v>
      </c>
      <c r="AU2350">
        <v>4.38</v>
      </c>
      <c r="AV2350">
        <v>4.5999999999999996</v>
      </c>
      <c r="AW2350">
        <v>4.8</v>
      </c>
      <c r="AX2350">
        <v>4.75</v>
      </c>
      <c r="AY2350">
        <v>4.88</v>
      </c>
      <c r="AZ2350">
        <v>4.88</v>
      </c>
      <c r="BA2350">
        <v>4.6900000000000004</v>
      </c>
      <c r="BB2350" t="s">
        <v>18482</v>
      </c>
      <c r="BC2350" t="s">
        <v>67</v>
      </c>
      <c r="BD2350">
        <v>5</v>
      </c>
      <c r="BE2350">
        <v>5</v>
      </c>
      <c r="BF2350">
        <v>0</v>
      </c>
      <c r="BG2350">
        <v>0</v>
      </c>
      <c r="BH2350">
        <v>0.16</v>
      </c>
    </row>
    <row r="2351" spans="1:60" x14ac:dyDescent="0.3">
      <c r="A2351">
        <v>10111416</v>
      </c>
      <c r="B2351">
        <v>19060475</v>
      </c>
      <c r="C2351" t="s">
        <v>4592</v>
      </c>
      <c r="D2351" t="s">
        <v>608</v>
      </c>
      <c r="E2351" s="1">
        <v>41848</v>
      </c>
      <c r="F2351" t="s">
        <v>62</v>
      </c>
      <c r="G2351" t="s">
        <v>18482</v>
      </c>
      <c r="H2351" t="s">
        <v>64</v>
      </c>
      <c r="I2351" t="s">
        <v>64</v>
      </c>
      <c r="J2351" t="s">
        <v>64</v>
      </c>
      <c r="K2351" t="s">
        <v>18482</v>
      </c>
      <c r="L2351">
        <v>2</v>
      </c>
      <c r="M2351">
        <v>2</v>
      </c>
      <c r="N2351" t="s">
        <v>176</v>
      </c>
      <c r="O2351" t="s">
        <v>18487</v>
      </c>
      <c r="P2351" t="s">
        <v>81</v>
      </c>
      <c r="Q2351">
        <v>41.411259999999999</v>
      </c>
      <c r="R2351">
        <v>2.1748799999999999</v>
      </c>
      <c r="S2351" t="s">
        <v>71</v>
      </c>
      <c r="T2351" t="s">
        <v>72</v>
      </c>
      <c r="U2351">
        <v>1</v>
      </c>
      <c r="W2351" t="s">
        <v>123</v>
      </c>
      <c r="AA2351">
        <v>3</v>
      </c>
      <c r="AB2351">
        <v>1125</v>
      </c>
      <c r="AC2351">
        <v>3</v>
      </c>
      <c r="AD2351">
        <v>3</v>
      </c>
      <c r="AE2351">
        <v>1125</v>
      </c>
      <c r="AF2351">
        <v>1125</v>
      </c>
      <c r="AG2351">
        <v>3</v>
      </c>
      <c r="AH2351">
        <v>1125</v>
      </c>
      <c r="AI2351" t="s">
        <v>18482</v>
      </c>
      <c r="AJ2351" t="s">
        <v>18482</v>
      </c>
      <c r="AK2351">
        <v>0</v>
      </c>
      <c r="AL2351">
        <v>0</v>
      </c>
      <c r="AM2351">
        <v>0</v>
      </c>
      <c r="AN2351">
        <v>0</v>
      </c>
      <c r="AO2351" s="1">
        <v>45371</v>
      </c>
      <c r="AP2351">
        <v>27</v>
      </c>
      <c r="AQ2351">
        <v>0</v>
      </c>
      <c r="AR2351">
        <v>0</v>
      </c>
      <c r="AS2351" s="1">
        <v>42371</v>
      </c>
      <c r="AT2351" s="1">
        <v>43001</v>
      </c>
      <c r="AU2351">
        <v>4.8499999999999996</v>
      </c>
      <c r="AV2351">
        <v>4.92</v>
      </c>
      <c r="AW2351">
        <v>4.93</v>
      </c>
      <c r="AX2351">
        <v>5</v>
      </c>
      <c r="AY2351">
        <v>4.96</v>
      </c>
      <c r="AZ2351">
        <v>5</v>
      </c>
      <c r="BA2351">
        <v>4.92</v>
      </c>
      <c r="BB2351" t="s">
        <v>18482</v>
      </c>
      <c r="BC2351" t="s">
        <v>67</v>
      </c>
      <c r="BD2351">
        <v>1</v>
      </c>
      <c r="BE2351">
        <v>0</v>
      </c>
      <c r="BF2351">
        <v>1</v>
      </c>
      <c r="BG2351">
        <v>0</v>
      </c>
      <c r="BH2351">
        <v>0.27</v>
      </c>
    </row>
    <row r="2352" spans="1:60" x14ac:dyDescent="0.3">
      <c r="A2352">
        <v>11116037</v>
      </c>
      <c r="B2352">
        <v>35537483</v>
      </c>
      <c r="C2352" t="s">
        <v>4593</v>
      </c>
      <c r="D2352" t="s">
        <v>4594</v>
      </c>
      <c r="E2352" s="1">
        <v>42166</v>
      </c>
      <c r="F2352" t="s">
        <v>4595</v>
      </c>
      <c r="G2352" t="s">
        <v>4596</v>
      </c>
      <c r="H2352" t="s">
        <v>78</v>
      </c>
      <c r="I2352" t="s">
        <v>18483</v>
      </c>
      <c r="J2352" t="s">
        <v>18564</v>
      </c>
      <c r="K2352" t="s">
        <v>18482</v>
      </c>
      <c r="L2352">
        <v>2</v>
      </c>
      <c r="M2352">
        <v>2</v>
      </c>
      <c r="N2352" t="s">
        <v>62</v>
      </c>
      <c r="O2352" t="s">
        <v>18504</v>
      </c>
      <c r="P2352" t="s">
        <v>70</v>
      </c>
      <c r="Q2352">
        <v>41.385199999999998</v>
      </c>
      <c r="R2352">
        <v>2.1720899999999999</v>
      </c>
      <c r="S2352" t="s">
        <v>82</v>
      </c>
      <c r="T2352" t="s">
        <v>83</v>
      </c>
      <c r="U2352">
        <v>2</v>
      </c>
      <c r="W2352" t="s">
        <v>123</v>
      </c>
      <c r="X2352">
        <v>1</v>
      </c>
      <c r="AA2352">
        <v>32</v>
      </c>
      <c r="AB2352">
        <v>100</v>
      </c>
      <c r="AC2352">
        <v>32</v>
      </c>
      <c r="AD2352">
        <v>32</v>
      </c>
      <c r="AE2352">
        <v>100</v>
      </c>
      <c r="AF2352">
        <v>100</v>
      </c>
      <c r="AG2352">
        <v>32</v>
      </c>
      <c r="AH2352">
        <v>100</v>
      </c>
      <c r="AI2352" t="s">
        <v>18482</v>
      </c>
      <c r="AJ2352" t="s">
        <v>65</v>
      </c>
      <c r="AK2352">
        <v>0</v>
      </c>
      <c r="AL2352">
        <v>22</v>
      </c>
      <c r="AM2352">
        <v>23</v>
      </c>
      <c r="AN2352">
        <v>47</v>
      </c>
      <c r="AO2352" s="1">
        <v>45371</v>
      </c>
      <c r="AP2352">
        <v>26</v>
      </c>
      <c r="AQ2352">
        <v>1</v>
      </c>
      <c r="AR2352">
        <v>0</v>
      </c>
      <c r="AS2352" s="1">
        <v>42490</v>
      </c>
      <c r="AT2352" s="1">
        <v>45197</v>
      </c>
      <c r="AU2352">
        <v>4.6500000000000004</v>
      </c>
      <c r="AV2352">
        <v>4.88</v>
      </c>
      <c r="AW2352">
        <v>4.8099999999999996</v>
      </c>
      <c r="AX2352">
        <v>4.7300000000000004</v>
      </c>
      <c r="AY2352">
        <v>4.8099999999999996</v>
      </c>
      <c r="AZ2352">
        <v>4.8099999999999996</v>
      </c>
      <c r="BA2352">
        <v>4.54</v>
      </c>
      <c r="BB2352" t="s">
        <v>129</v>
      </c>
      <c r="BC2352" t="s">
        <v>67</v>
      </c>
      <c r="BD2352">
        <v>1</v>
      </c>
      <c r="BE2352">
        <v>1</v>
      </c>
      <c r="BF2352">
        <v>0</v>
      </c>
      <c r="BG2352">
        <v>0</v>
      </c>
      <c r="BH2352">
        <v>0.27</v>
      </c>
    </row>
    <row r="2353" spans="1:60" x14ac:dyDescent="0.3">
      <c r="A2353">
        <v>11132029</v>
      </c>
      <c r="B2353">
        <v>57597309</v>
      </c>
      <c r="C2353" t="s">
        <v>4597</v>
      </c>
      <c r="D2353" t="s">
        <v>4598</v>
      </c>
      <c r="E2353" s="1">
        <v>42406</v>
      </c>
      <c r="F2353" t="s">
        <v>62</v>
      </c>
      <c r="G2353" t="s">
        <v>18482</v>
      </c>
      <c r="H2353" t="s">
        <v>64</v>
      </c>
      <c r="I2353" t="s">
        <v>64</v>
      </c>
      <c r="J2353" t="s">
        <v>64</v>
      </c>
      <c r="K2353" t="s">
        <v>18639</v>
      </c>
      <c r="L2353">
        <v>1</v>
      </c>
      <c r="M2353">
        <v>1</v>
      </c>
      <c r="N2353" t="s">
        <v>18482</v>
      </c>
      <c r="O2353" t="s">
        <v>18639</v>
      </c>
      <c r="P2353" t="s">
        <v>18498</v>
      </c>
      <c r="Q2353">
        <v>41.416409999999999</v>
      </c>
      <c r="R2353">
        <v>2.20445</v>
      </c>
      <c r="S2353" t="s">
        <v>71</v>
      </c>
      <c r="T2353" t="s">
        <v>72</v>
      </c>
      <c r="U2353">
        <v>3</v>
      </c>
      <c r="W2353" t="s">
        <v>84</v>
      </c>
      <c r="AA2353">
        <v>1</v>
      </c>
      <c r="AB2353">
        <v>1125</v>
      </c>
      <c r="AC2353">
        <v>1</v>
      </c>
      <c r="AD2353">
        <v>1</v>
      </c>
      <c r="AE2353">
        <v>1125</v>
      </c>
      <c r="AF2353">
        <v>1125</v>
      </c>
      <c r="AG2353">
        <v>1</v>
      </c>
      <c r="AH2353">
        <v>1125</v>
      </c>
      <c r="AI2353" t="s">
        <v>18482</v>
      </c>
      <c r="AJ2353" t="s">
        <v>18482</v>
      </c>
      <c r="AK2353">
        <v>0</v>
      </c>
      <c r="AL2353">
        <v>0</v>
      </c>
      <c r="AM2353">
        <v>0</v>
      </c>
      <c r="AN2353">
        <v>0</v>
      </c>
      <c r="AO2353" s="1">
        <v>45371</v>
      </c>
      <c r="AP2353">
        <v>0</v>
      </c>
      <c r="AQ2353">
        <v>0</v>
      </c>
      <c r="AR2353">
        <v>0</v>
      </c>
      <c r="AS2353" s="1"/>
      <c r="AT2353" s="1"/>
      <c r="BB2353" t="s">
        <v>18482</v>
      </c>
      <c r="BC2353" t="s">
        <v>67</v>
      </c>
      <c r="BD2353">
        <v>1</v>
      </c>
      <c r="BE2353">
        <v>0</v>
      </c>
      <c r="BF2353">
        <v>1</v>
      </c>
      <c r="BG2353">
        <v>0</v>
      </c>
    </row>
    <row r="2354" spans="1:60" x14ac:dyDescent="0.3">
      <c r="A2354">
        <v>10756694</v>
      </c>
      <c r="B2354">
        <v>3092442</v>
      </c>
      <c r="C2354" t="s">
        <v>4599</v>
      </c>
      <c r="D2354" t="s">
        <v>1288</v>
      </c>
      <c r="E2354" s="1">
        <v>41119</v>
      </c>
      <c r="F2354" t="s">
        <v>18482</v>
      </c>
      <c r="G2354" t="s">
        <v>18482</v>
      </c>
      <c r="H2354" t="s">
        <v>64</v>
      </c>
      <c r="I2354" t="s">
        <v>64</v>
      </c>
      <c r="J2354" t="s">
        <v>64</v>
      </c>
      <c r="K2354" t="s">
        <v>79</v>
      </c>
      <c r="L2354">
        <v>1</v>
      </c>
      <c r="M2354">
        <v>2</v>
      </c>
      <c r="N2354" t="s">
        <v>176</v>
      </c>
      <c r="O2354" t="s">
        <v>80</v>
      </c>
      <c r="P2354" t="s">
        <v>81</v>
      </c>
      <c r="Q2354">
        <v>41.398789999999998</v>
      </c>
      <c r="R2354">
        <v>2.17035</v>
      </c>
      <c r="S2354" t="s">
        <v>71</v>
      </c>
      <c r="T2354" t="s">
        <v>72</v>
      </c>
      <c r="U2354">
        <v>1</v>
      </c>
      <c r="W2354" t="s">
        <v>123</v>
      </c>
      <c r="AA2354">
        <v>2</v>
      </c>
      <c r="AB2354">
        <v>5</v>
      </c>
      <c r="AC2354">
        <v>2</v>
      </c>
      <c r="AD2354">
        <v>2</v>
      </c>
      <c r="AE2354">
        <v>5</v>
      </c>
      <c r="AF2354">
        <v>5</v>
      </c>
      <c r="AG2354">
        <v>2</v>
      </c>
      <c r="AH2354">
        <v>5</v>
      </c>
      <c r="AI2354" t="s">
        <v>18482</v>
      </c>
      <c r="AJ2354" t="s">
        <v>18482</v>
      </c>
      <c r="AK2354">
        <v>0</v>
      </c>
      <c r="AL2354">
        <v>0</v>
      </c>
      <c r="AM2354">
        <v>0</v>
      </c>
      <c r="AN2354">
        <v>0</v>
      </c>
      <c r="AO2354" s="1">
        <v>45371</v>
      </c>
      <c r="AP2354">
        <v>1</v>
      </c>
      <c r="AQ2354">
        <v>0</v>
      </c>
      <c r="AR2354">
        <v>0</v>
      </c>
      <c r="AS2354" s="1">
        <v>42517</v>
      </c>
      <c r="AT2354" s="1">
        <v>42517</v>
      </c>
      <c r="AU2354">
        <v>4</v>
      </c>
      <c r="AV2354">
        <v>5</v>
      </c>
      <c r="AW2354">
        <v>4</v>
      </c>
      <c r="AX2354">
        <v>5</v>
      </c>
      <c r="AY2354">
        <v>5</v>
      </c>
      <c r="AZ2354">
        <v>5</v>
      </c>
      <c r="BA2354">
        <v>4</v>
      </c>
      <c r="BB2354" t="s">
        <v>18482</v>
      </c>
      <c r="BC2354" t="s">
        <v>67</v>
      </c>
      <c r="BD2354">
        <v>1</v>
      </c>
      <c r="BE2354">
        <v>0</v>
      </c>
      <c r="BF2354">
        <v>1</v>
      </c>
      <c r="BG2354">
        <v>0</v>
      </c>
      <c r="BH2354">
        <v>0.01</v>
      </c>
    </row>
    <row r="2355" spans="1:60" x14ac:dyDescent="0.3">
      <c r="A2355">
        <v>10759270</v>
      </c>
      <c r="B2355">
        <v>10233101</v>
      </c>
      <c r="C2355" t="s">
        <v>4600</v>
      </c>
      <c r="D2355" t="s">
        <v>4601</v>
      </c>
      <c r="E2355" s="1">
        <v>41602</v>
      </c>
      <c r="F2355" t="s">
        <v>62</v>
      </c>
      <c r="G2355" t="s">
        <v>4602</v>
      </c>
      <c r="H2355" t="s">
        <v>64</v>
      </c>
      <c r="I2355" t="s">
        <v>64</v>
      </c>
      <c r="J2355" t="s">
        <v>64</v>
      </c>
      <c r="K2355" t="s">
        <v>18482</v>
      </c>
      <c r="L2355">
        <v>1</v>
      </c>
      <c r="M2355">
        <v>1</v>
      </c>
      <c r="N2355" t="s">
        <v>18482</v>
      </c>
      <c r="O2355" t="s">
        <v>18541</v>
      </c>
      <c r="P2355" t="s">
        <v>18490</v>
      </c>
      <c r="Q2355">
        <v>41.400149999999996</v>
      </c>
      <c r="R2355">
        <v>2.1524000000000001</v>
      </c>
      <c r="S2355" t="s">
        <v>71</v>
      </c>
      <c r="T2355" t="s">
        <v>72</v>
      </c>
      <c r="U2355">
        <v>2</v>
      </c>
      <c r="W2355" t="s">
        <v>84</v>
      </c>
      <c r="AA2355">
        <v>1</v>
      </c>
      <c r="AB2355">
        <v>1125</v>
      </c>
      <c r="AC2355">
        <v>1</v>
      </c>
      <c r="AD2355">
        <v>1</v>
      </c>
      <c r="AE2355">
        <v>1125</v>
      </c>
      <c r="AF2355">
        <v>1125</v>
      </c>
      <c r="AG2355">
        <v>1</v>
      </c>
      <c r="AH2355">
        <v>1125</v>
      </c>
      <c r="AI2355" t="s">
        <v>18482</v>
      </c>
      <c r="AJ2355" t="s">
        <v>65</v>
      </c>
      <c r="AK2355">
        <v>0</v>
      </c>
      <c r="AL2355">
        <v>0</v>
      </c>
      <c r="AM2355">
        <v>0</v>
      </c>
      <c r="AN2355">
        <v>0</v>
      </c>
      <c r="AO2355" s="1">
        <v>45371</v>
      </c>
      <c r="AP2355">
        <v>1</v>
      </c>
      <c r="AQ2355">
        <v>0</v>
      </c>
      <c r="AR2355">
        <v>0</v>
      </c>
      <c r="AS2355" s="1">
        <v>42424</v>
      </c>
      <c r="AT2355" s="1">
        <v>42424</v>
      </c>
      <c r="AU2355">
        <v>5</v>
      </c>
      <c r="AV2355">
        <v>5</v>
      </c>
      <c r="AW2355">
        <v>5</v>
      </c>
      <c r="AX2355">
        <v>5</v>
      </c>
      <c r="AY2355">
        <v>5</v>
      </c>
      <c r="AZ2355">
        <v>5</v>
      </c>
      <c r="BA2355">
        <v>5</v>
      </c>
      <c r="BB2355" t="s">
        <v>18482</v>
      </c>
      <c r="BC2355" t="s">
        <v>67</v>
      </c>
      <c r="BD2355">
        <v>1</v>
      </c>
      <c r="BE2355">
        <v>0</v>
      </c>
      <c r="BF2355">
        <v>1</v>
      </c>
      <c r="BG2355">
        <v>0</v>
      </c>
      <c r="BH2355">
        <v>0.01</v>
      </c>
    </row>
    <row r="2356" spans="1:60" x14ac:dyDescent="0.3">
      <c r="A2356">
        <v>10113300</v>
      </c>
      <c r="B2356">
        <v>10380563</v>
      </c>
      <c r="C2356" t="s">
        <v>1852</v>
      </c>
      <c r="D2356" t="s">
        <v>1853</v>
      </c>
      <c r="E2356" s="1">
        <v>41610</v>
      </c>
      <c r="F2356" t="s">
        <v>62</v>
      </c>
      <c r="G2356" t="s">
        <v>1854</v>
      </c>
      <c r="H2356" t="s">
        <v>88</v>
      </c>
      <c r="I2356" t="s">
        <v>18529</v>
      </c>
      <c r="J2356" t="s">
        <v>18502</v>
      </c>
      <c r="K2356" t="s">
        <v>245</v>
      </c>
      <c r="L2356">
        <v>79</v>
      </c>
      <c r="M2356">
        <v>81</v>
      </c>
      <c r="N2356" t="s">
        <v>18482</v>
      </c>
      <c r="O2356" t="s">
        <v>80</v>
      </c>
      <c r="P2356" t="s">
        <v>81</v>
      </c>
      <c r="Q2356">
        <v>41.392130000000002</v>
      </c>
      <c r="R2356">
        <v>2.1715100000000001</v>
      </c>
      <c r="S2356" t="s">
        <v>82</v>
      </c>
      <c r="T2356" t="s">
        <v>83</v>
      </c>
      <c r="U2356">
        <v>4</v>
      </c>
      <c r="V2356">
        <v>1</v>
      </c>
      <c r="W2356" t="s">
        <v>84</v>
      </c>
      <c r="X2356">
        <v>2</v>
      </c>
      <c r="Y2356">
        <v>3</v>
      </c>
      <c r="Z2356">
        <v>96</v>
      </c>
      <c r="AA2356">
        <v>1</v>
      </c>
      <c r="AB2356">
        <v>1125</v>
      </c>
      <c r="AC2356">
        <v>1</v>
      </c>
      <c r="AD2356">
        <v>5</v>
      </c>
      <c r="AE2356">
        <v>2</v>
      </c>
      <c r="AF2356">
        <v>1125</v>
      </c>
      <c r="AG2356">
        <v>2.6</v>
      </c>
      <c r="AH2356">
        <v>343.5</v>
      </c>
      <c r="AI2356" t="s">
        <v>18482</v>
      </c>
      <c r="AJ2356" t="s">
        <v>65</v>
      </c>
      <c r="AK2356">
        <v>8</v>
      </c>
      <c r="AL2356">
        <v>26</v>
      </c>
      <c r="AM2356">
        <v>56</v>
      </c>
      <c r="AN2356">
        <v>262</v>
      </c>
      <c r="AO2356" s="1">
        <v>45371</v>
      </c>
      <c r="AP2356">
        <v>126</v>
      </c>
      <c r="AQ2356">
        <v>31</v>
      </c>
      <c r="AR2356">
        <v>3</v>
      </c>
      <c r="AS2356" s="1">
        <v>42464</v>
      </c>
      <c r="AT2356" s="1">
        <v>45358</v>
      </c>
      <c r="AU2356">
        <v>4.6900000000000004</v>
      </c>
      <c r="AV2356">
        <v>4.8499999999999996</v>
      </c>
      <c r="AW2356">
        <v>4.83</v>
      </c>
      <c r="AX2356">
        <v>4.5599999999999996</v>
      </c>
      <c r="AY2356">
        <v>4.63</v>
      </c>
      <c r="AZ2356">
        <v>4.9000000000000004</v>
      </c>
      <c r="BA2356">
        <v>4.6399999999999997</v>
      </c>
      <c r="BB2356" t="s">
        <v>4603</v>
      </c>
      <c r="BC2356" t="s">
        <v>67</v>
      </c>
      <c r="BD2356">
        <v>43</v>
      </c>
      <c r="BE2356">
        <v>43</v>
      </c>
      <c r="BF2356">
        <v>0</v>
      </c>
      <c r="BG2356">
        <v>0</v>
      </c>
      <c r="BH2356">
        <v>1.3</v>
      </c>
    </row>
    <row r="2357" spans="1:60" x14ac:dyDescent="0.3">
      <c r="A2357">
        <v>11140090</v>
      </c>
      <c r="B2357">
        <v>9846585</v>
      </c>
      <c r="C2357" t="s">
        <v>4604</v>
      </c>
      <c r="D2357" t="s">
        <v>377</v>
      </c>
      <c r="E2357" s="1">
        <v>41584</v>
      </c>
      <c r="F2357" t="s">
        <v>62</v>
      </c>
      <c r="G2357" t="s">
        <v>4605</v>
      </c>
      <c r="H2357" t="s">
        <v>64</v>
      </c>
      <c r="I2357" t="s">
        <v>64</v>
      </c>
      <c r="J2357" t="s">
        <v>64</v>
      </c>
      <c r="K2357" t="s">
        <v>146</v>
      </c>
      <c r="L2357">
        <v>1</v>
      </c>
      <c r="M2357">
        <v>6</v>
      </c>
      <c r="N2357" t="s">
        <v>18482</v>
      </c>
      <c r="O2357" t="s">
        <v>180</v>
      </c>
      <c r="P2357" t="s">
        <v>81</v>
      </c>
      <c r="Q2357">
        <v>41.383699999999997</v>
      </c>
      <c r="R2357">
        <v>2.1590799999999999</v>
      </c>
      <c r="S2357" t="s">
        <v>71</v>
      </c>
      <c r="T2357" t="s">
        <v>72</v>
      </c>
      <c r="U2357">
        <v>2</v>
      </c>
      <c r="W2357" t="s">
        <v>90</v>
      </c>
      <c r="AA2357">
        <v>3</v>
      </c>
      <c r="AB2357">
        <v>1125</v>
      </c>
      <c r="AC2357">
        <v>3</v>
      </c>
      <c r="AD2357">
        <v>3</v>
      </c>
      <c r="AE2357">
        <v>1125</v>
      </c>
      <c r="AF2357">
        <v>1125</v>
      </c>
      <c r="AG2357">
        <v>3</v>
      </c>
      <c r="AH2357">
        <v>1125</v>
      </c>
      <c r="AI2357" t="s">
        <v>18482</v>
      </c>
      <c r="AJ2357" t="s">
        <v>65</v>
      </c>
      <c r="AK2357">
        <v>0</v>
      </c>
      <c r="AL2357">
        <v>0</v>
      </c>
      <c r="AM2357">
        <v>0</v>
      </c>
      <c r="AN2357">
        <v>0</v>
      </c>
      <c r="AO2357" s="1">
        <v>45371</v>
      </c>
      <c r="AP2357">
        <v>9</v>
      </c>
      <c r="AQ2357">
        <v>0</v>
      </c>
      <c r="AR2357">
        <v>0</v>
      </c>
      <c r="AS2357" s="1">
        <v>42415</v>
      </c>
      <c r="AT2357" s="1">
        <v>42972</v>
      </c>
      <c r="AU2357">
        <v>4.4400000000000004</v>
      </c>
      <c r="AV2357">
        <v>4.8899999999999997</v>
      </c>
      <c r="AW2357">
        <v>3.67</v>
      </c>
      <c r="AX2357">
        <v>5</v>
      </c>
      <c r="AY2357">
        <v>4.8899999999999997</v>
      </c>
      <c r="AZ2357">
        <v>5</v>
      </c>
      <c r="BA2357">
        <v>4.67</v>
      </c>
      <c r="BB2357" t="s">
        <v>129</v>
      </c>
      <c r="BC2357" t="s">
        <v>67</v>
      </c>
      <c r="BD2357">
        <v>1</v>
      </c>
      <c r="BE2357">
        <v>0</v>
      </c>
      <c r="BF2357">
        <v>1</v>
      </c>
      <c r="BG2357">
        <v>0</v>
      </c>
      <c r="BH2357">
        <v>0.09</v>
      </c>
    </row>
    <row r="2358" spans="1:60" x14ac:dyDescent="0.3">
      <c r="A2358">
        <v>10114547</v>
      </c>
      <c r="B2358">
        <v>51903875</v>
      </c>
      <c r="C2358" t="s">
        <v>4606</v>
      </c>
      <c r="D2358" t="s">
        <v>865</v>
      </c>
      <c r="E2358" s="1">
        <v>42359</v>
      </c>
      <c r="F2358" t="s">
        <v>62</v>
      </c>
      <c r="G2358" t="s">
        <v>4607</v>
      </c>
      <c r="H2358" t="s">
        <v>274</v>
      </c>
      <c r="I2358" t="s">
        <v>18483</v>
      </c>
      <c r="J2358" t="s">
        <v>18596</v>
      </c>
      <c r="K2358" t="s">
        <v>543</v>
      </c>
      <c r="L2358">
        <v>1</v>
      </c>
      <c r="M2358">
        <v>1</v>
      </c>
      <c r="N2358" t="s">
        <v>176</v>
      </c>
      <c r="O2358" t="s">
        <v>594</v>
      </c>
      <c r="P2358" t="s">
        <v>172</v>
      </c>
      <c r="Q2358">
        <v>41.37782</v>
      </c>
      <c r="R2358">
        <v>2.1158700000000001</v>
      </c>
      <c r="S2358" t="s">
        <v>636</v>
      </c>
      <c r="T2358" t="s">
        <v>83</v>
      </c>
      <c r="U2358">
        <v>9</v>
      </c>
      <c r="V2358">
        <v>3.5</v>
      </c>
      <c r="W2358" t="s">
        <v>227</v>
      </c>
      <c r="X2358">
        <v>5</v>
      </c>
      <c r="Y2358">
        <v>8</v>
      </c>
      <c r="Z2358">
        <v>243</v>
      </c>
      <c r="AA2358">
        <v>4</v>
      </c>
      <c r="AB2358">
        <v>1125</v>
      </c>
      <c r="AC2358">
        <v>3</v>
      </c>
      <c r="AD2358">
        <v>4</v>
      </c>
      <c r="AE2358">
        <v>1125</v>
      </c>
      <c r="AF2358">
        <v>1125</v>
      </c>
      <c r="AG2358">
        <v>4</v>
      </c>
      <c r="AH2358">
        <v>1125</v>
      </c>
      <c r="AI2358" t="s">
        <v>18482</v>
      </c>
      <c r="AJ2358" t="s">
        <v>65</v>
      </c>
      <c r="AK2358">
        <v>5</v>
      </c>
      <c r="AL2358">
        <v>12</v>
      </c>
      <c r="AM2358">
        <v>18</v>
      </c>
      <c r="AN2358">
        <v>18</v>
      </c>
      <c r="AO2358" s="1">
        <v>45371</v>
      </c>
      <c r="AP2358">
        <v>192</v>
      </c>
      <c r="AQ2358">
        <v>37</v>
      </c>
      <c r="AR2358">
        <v>3</v>
      </c>
      <c r="AS2358" s="1">
        <v>42425</v>
      </c>
      <c r="AT2358" s="1">
        <v>45352</v>
      </c>
      <c r="AU2358">
        <v>4.79</v>
      </c>
      <c r="AV2358">
        <v>4.79</v>
      </c>
      <c r="AW2358">
        <v>4.7300000000000004</v>
      </c>
      <c r="AX2358">
        <v>4.95</v>
      </c>
      <c r="AY2358">
        <v>4.95</v>
      </c>
      <c r="AZ2358">
        <v>4.78</v>
      </c>
      <c r="BA2358">
        <v>4.71</v>
      </c>
      <c r="BB2358" t="s">
        <v>4608</v>
      </c>
      <c r="BC2358" t="s">
        <v>67</v>
      </c>
      <c r="BD2358">
        <v>1</v>
      </c>
      <c r="BE2358">
        <v>1</v>
      </c>
      <c r="BF2358">
        <v>0</v>
      </c>
      <c r="BG2358">
        <v>0</v>
      </c>
      <c r="BH2358">
        <v>1.95</v>
      </c>
    </row>
    <row r="2359" spans="1:60" x14ac:dyDescent="0.3">
      <c r="A2359">
        <v>11147546</v>
      </c>
      <c r="B2359">
        <v>57949759</v>
      </c>
      <c r="C2359" t="s">
        <v>4609</v>
      </c>
      <c r="D2359" t="s">
        <v>1563</v>
      </c>
      <c r="E2359" s="1">
        <v>42408</v>
      </c>
      <c r="F2359" t="s">
        <v>62</v>
      </c>
      <c r="G2359" t="s">
        <v>18482</v>
      </c>
      <c r="H2359" t="s">
        <v>64</v>
      </c>
      <c r="I2359" t="s">
        <v>64</v>
      </c>
      <c r="J2359" t="s">
        <v>64</v>
      </c>
      <c r="K2359" t="s">
        <v>18482</v>
      </c>
      <c r="L2359">
        <v>1</v>
      </c>
      <c r="M2359">
        <v>1</v>
      </c>
      <c r="N2359" t="s">
        <v>176</v>
      </c>
      <c r="O2359" t="s">
        <v>18611</v>
      </c>
      <c r="P2359" t="s">
        <v>18524</v>
      </c>
      <c r="Q2359">
        <v>41.414169999999999</v>
      </c>
      <c r="R2359">
        <v>2.1644399999999999</v>
      </c>
      <c r="S2359" t="s">
        <v>777</v>
      </c>
      <c r="T2359" t="s">
        <v>72</v>
      </c>
      <c r="U2359">
        <v>1</v>
      </c>
      <c r="W2359" t="s">
        <v>156</v>
      </c>
      <c r="AA2359">
        <v>30</v>
      </c>
      <c r="AB2359">
        <v>1125</v>
      </c>
      <c r="AC2359">
        <v>30</v>
      </c>
      <c r="AD2359">
        <v>30</v>
      </c>
      <c r="AE2359">
        <v>1125</v>
      </c>
      <c r="AF2359">
        <v>1125</v>
      </c>
      <c r="AG2359">
        <v>30</v>
      </c>
      <c r="AH2359">
        <v>1125</v>
      </c>
      <c r="AI2359" t="s">
        <v>18482</v>
      </c>
      <c r="AJ2359" t="s">
        <v>18482</v>
      </c>
      <c r="AK2359">
        <v>0</v>
      </c>
      <c r="AL2359">
        <v>0</v>
      </c>
      <c r="AM2359">
        <v>0</v>
      </c>
      <c r="AN2359">
        <v>0</v>
      </c>
      <c r="AO2359" s="1">
        <v>45371</v>
      </c>
      <c r="AP2359">
        <v>71</v>
      </c>
      <c r="AQ2359">
        <v>0</v>
      </c>
      <c r="AR2359">
        <v>0</v>
      </c>
      <c r="AS2359" s="1">
        <v>42471</v>
      </c>
      <c r="AT2359" s="1">
        <v>43701</v>
      </c>
      <c r="AU2359">
        <v>4.7300000000000004</v>
      </c>
      <c r="AV2359">
        <v>4.8600000000000003</v>
      </c>
      <c r="AW2359">
        <v>4.79</v>
      </c>
      <c r="AX2359">
        <v>4.92</v>
      </c>
      <c r="AY2359">
        <v>4.7300000000000004</v>
      </c>
      <c r="AZ2359">
        <v>4.76</v>
      </c>
      <c r="BA2359">
        <v>4.83</v>
      </c>
      <c r="BB2359" t="s">
        <v>4610</v>
      </c>
      <c r="BC2359" t="s">
        <v>67</v>
      </c>
      <c r="BD2359">
        <v>1</v>
      </c>
      <c r="BE2359">
        <v>0</v>
      </c>
      <c r="BF2359">
        <v>1</v>
      </c>
      <c r="BG2359">
        <v>0</v>
      </c>
      <c r="BH2359">
        <v>0.73</v>
      </c>
    </row>
    <row r="2360" spans="1:60" x14ac:dyDescent="0.3">
      <c r="A2360">
        <v>10770236</v>
      </c>
      <c r="B2360">
        <v>3293439</v>
      </c>
      <c r="C2360" t="s">
        <v>4611</v>
      </c>
      <c r="D2360" t="s">
        <v>4612</v>
      </c>
      <c r="E2360" s="1">
        <v>41138</v>
      </c>
      <c r="F2360" t="s">
        <v>62</v>
      </c>
      <c r="G2360" t="s">
        <v>4613</v>
      </c>
      <c r="H2360" t="s">
        <v>78</v>
      </c>
      <c r="I2360" t="s">
        <v>18483</v>
      </c>
      <c r="J2360" t="s">
        <v>18483</v>
      </c>
      <c r="K2360" t="s">
        <v>18492</v>
      </c>
      <c r="L2360">
        <v>3</v>
      </c>
      <c r="M2360">
        <v>5</v>
      </c>
      <c r="N2360" t="s">
        <v>176</v>
      </c>
      <c r="O2360" t="s">
        <v>18487</v>
      </c>
      <c r="P2360" t="s">
        <v>81</v>
      </c>
      <c r="Q2360">
        <v>41.401409999999998</v>
      </c>
      <c r="R2360">
        <v>2.1755100000000001</v>
      </c>
      <c r="S2360" t="s">
        <v>82</v>
      </c>
      <c r="T2360" t="s">
        <v>83</v>
      </c>
      <c r="U2360">
        <v>3</v>
      </c>
      <c r="V2360">
        <v>1</v>
      </c>
      <c r="W2360" t="s">
        <v>84</v>
      </c>
      <c r="X2360">
        <v>3</v>
      </c>
      <c r="Y2360">
        <v>3</v>
      </c>
      <c r="Z2360">
        <v>71</v>
      </c>
      <c r="AA2360">
        <v>32</v>
      </c>
      <c r="AB2360">
        <v>400</v>
      </c>
      <c r="AC2360">
        <v>32</v>
      </c>
      <c r="AD2360">
        <v>32</v>
      </c>
      <c r="AE2360">
        <v>400</v>
      </c>
      <c r="AF2360">
        <v>400</v>
      </c>
      <c r="AG2360">
        <v>32</v>
      </c>
      <c r="AH2360">
        <v>400</v>
      </c>
      <c r="AI2360" t="s">
        <v>18482</v>
      </c>
      <c r="AJ2360" t="s">
        <v>65</v>
      </c>
      <c r="AK2360">
        <v>0</v>
      </c>
      <c r="AL2360">
        <v>0</v>
      </c>
      <c r="AM2360">
        <v>0</v>
      </c>
      <c r="AN2360">
        <v>263</v>
      </c>
      <c r="AO2360" s="1">
        <v>45371</v>
      </c>
      <c r="AP2360">
        <v>5</v>
      </c>
      <c r="AQ2360">
        <v>2</v>
      </c>
      <c r="AR2360">
        <v>0</v>
      </c>
      <c r="AS2360" s="1">
        <v>42425</v>
      </c>
      <c r="AT2360" s="1">
        <v>45300</v>
      </c>
      <c r="AU2360">
        <v>4.8</v>
      </c>
      <c r="AV2360">
        <v>4.5999999999999996</v>
      </c>
      <c r="AW2360">
        <v>5</v>
      </c>
      <c r="AX2360">
        <v>5</v>
      </c>
      <c r="AY2360">
        <v>5</v>
      </c>
      <c r="AZ2360">
        <v>5</v>
      </c>
      <c r="BA2360">
        <v>4.4000000000000004</v>
      </c>
      <c r="BB2360" t="s">
        <v>18482</v>
      </c>
      <c r="BC2360" t="s">
        <v>67</v>
      </c>
      <c r="BD2360">
        <v>3</v>
      </c>
      <c r="BE2360">
        <v>3</v>
      </c>
      <c r="BF2360">
        <v>0</v>
      </c>
      <c r="BG2360">
        <v>0</v>
      </c>
      <c r="BH2360">
        <v>0.05</v>
      </c>
    </row>
    <row r="2361" spans="1:60" x14ac:dyDescent="0.3">
      <c r="A2361">
        <v>10115098</v>
      </c>
      <c r="B2361">
        <v>51908383</v>
      </c>
      <c r="C2361" t="s">
        <v>4614</v>
      </c>
      <c r="D2361" t="s">
        <v>4615</v>
      </c>
      <c r="E2361" s="1">
        <v>42359</v>
      </c>
      <c r="F2361" t="s">
        <v>62</v>
      </c>
      <c r="G2361" t="s">
        <v>19197</v>
      </c>
      <c r="H2361" t="s">
        <v>64</v>
      </c>
      <c r="I2361" t="s">
        <v>64</v>
      </c>
      <c r="J2361" t="s">
        <v>64</v>
      </c>
      <c r="K2361" t="s">
        <v>18482</v>
      </c>
      <c r="L2361">
        <v>1</v>
      </c>
      <c r="M2361">
        <v>1</v>
      </c>
      <c r="N2361" t="s">
        <v>18482</v>
      </c>
      <c r="O2361" t="s">
        <v>119</v>
      </c>
      <c r="P2361" t="s">
        <v>81</v>
      </c>
      <c r="Q2361">
        <v>41.3827</v>
      </c>
      <c r="R2361">
        <v>2.15951</v>
      </c>
      <c r="S2361" t="s">
        <v>684</v>
      </c>
      <c r="T2361" t="s">
        <v>72</v>
      </c>
      <c r="U2361">
        <v>2</v>
      </c>
      <c r="W2361" t="s">
        <v>84</v>
      </c>
      <c r="X2361">
        <v>1</v>
      </c>
      <c r="AA2361">
        <v>1</v>
      </c>
      <c r="AB2361">
        <v>1125</v>
      </c>
      <c r="AC2361">
        <v>1</v>
      </c>
      <c r="AD2361">
        <v>1</v>
      </c>
      <c r="AE2361">
        <v>1125</v>
      </c>
      <c r="AF2361">
        <v>1125</v>
      </c>
      <c r="AG2361">
        <v>1</v>
      </c>
      <c r="AH2361">
        <v>1125</v>
      </c>
      <c r="AI2361" t="s">
        <v>18482</v>
      </c>
      <c r="AJ2361" t="s">
        <v>65</v>
      </c>
      <c r="AK2361">
        <v>0</v>
      </c>
      <c r="AL2361">
        <v>0</v>
      </c>
      <c r="AM2361">
        <v>0</v>
      </c>
      <c r="AN2361">
        <v>0</v>
      </c>
      <c r="AO2361" s="1">
        <v>45371</v>
      </c>
      <c r="AP2361">
        <v>0</v>
      </c>
      <c r="AQ2361">
        <v>0</v>
      </c>
      <c r="AR2361">
        <v>0</v>
      </c>
      <c r="AS2361" s="1"/>
      <c r="AT2361" s="1"/>
      <c r="BB2361" t="s">
        <v>18482</v>
      </c>
      <c r="BC2361" t="s">
        <v>67</v>
      </c>
      <c r="BD2361">
        <v>1</v>
      </c>
      <c r="BE2361">
        <v>0</v>
      </c>
      <c r="BF2361">
        <v>1</v>
      </c>
      <c r="BG2361">
        <v>0</v>
      </c>
    </row>
    <row r="2362" spans="1:60" x14ac:dyDescent="0.3">
      <c r="A2362">
        <v>10797204</v>
      </c>
      <c r="B2362">
        <v>25266210</v>
      </c>
      <c r="C2362" t="s">
        <v>4616</v>
      </c>
      <c r="D2362" t="s">
        <v>4617</v>
      </c>
      <c r="E2362" s="1">
        <v>42000</v>
      </c>
      <c r="F2362" t="s">
        <v>62</v>
      </c>
      <c r="G2362" t="s">
        <v>18482</v>
      </c>
      <c r="H2362" t="s">
        <v>88</v>
      </c>
      <c r="I2362" t="s">
        <v>18483</v>
      </c>
      <c r="J2362" t="s">
        <v>18483</v>
      </c>
      <c r="K2362" t="s">
        <v>18482</v>
      </c>
      <c r="L2362">
        <v>1</v>
      </c>
      <c r="M2362">
        <v>1</v>
      </c>
      <c r="N2362" t="s">
        <v>176</v>
      </c>
      <c r="O2362" t="s">
        <v>18541</v>
      </c>
      <c r="P2362" t="s">
        <v>18490</v>
      </c>
      <c r="Q2362">
        <v>41.401989999999998</v>
      </c>
      <c r="R2362">
        <v>2.1559200000000001</v>
      </c>
      <c r="S2362" t="s">
        <v>281</v>
      </c>
      <c r="T2362" t="s">
        <v>83</v>
      </c>
      <c r="U2362">
        <v>5</v>
      </c>
      <c r="V2362">
        <v>2</v>
      </c>
      <c r="W2362" t="s">
        <v>90</v>
      </c>
      <c r="X2362">
        <v>2</v>
      </c>
      <c r="Y2362">
        <v>4</v>
      </c>
      <c r="Z2362">
        <v>260</v>
      </c>
      <c r="AA2362">
        <v>31</v>
      </c>
      <c r="AB2362">
        <v>730</v>
      </c>
      <c r="AC2362">
        <v>31</v>
      </c>
      <c r="AD2362">
        <v>31</v>
      </c>
      <c r="AE2362">
        <v>730</v>
      </c>
      <c r="AF2362">
        <v>730</v>
      </c>
      <c r="AG2362">
        <v>31</v>
      </c>
      <c r="AH2362">
        <v>730</v>
      </c>
      <c r="AI2362" t="s">
        <v>18482</v>
      </c>
      <c r="AJ2362" t="s">
        <v>65</v>
      </c>
      <c r="AK2362">
        <v>4</v>
      </c>
      <c r="AL2362">
        <v>19</v>
      </c>
      <c r="AM2362">
        <v>33</v>
      </c>
      <c r="AN2362">
        <v>201</v>
      </c>
      <c r="AO2362" s="1">
        <v>45371</v>
      </c>
      <c r="AP2362">
        <v>7</v>
      </c>
      <c r="AQ2362">
        <v>3</v>
      </c>
      <c r="AR2362">
        <v>0</v>
      </c>
      <c r="AS2362" s="1">
        <v>42501</v>
      </c>
      <c r="AT2362" s="1">
        <v>45201</v>
      </c>
      <c r="AU2362">
        <v>4.8600000000000003</v>
      </c>
      <c r="AV2362">
        <v>4.8600000000000003</v>
      </c>
      <c r="AW2362">
        <v>5</v>
      </c>
      <c r="AX2362">
        <v>5</v>
      </c>
      <c r="AY2362">
        <v>5</v>
      </c>
      <c r="AZ2362">
        <v>5</v>
      </c>
      <c r="BA2362">
        <v>4.8600000000000003</v>
      </c>
      <c r="BB2362" t="s">
        <v>18482</v>
      </c>
      <c r="BC2362" t="s">
        <v>65</v>
      </c>
      <c r="BD2362">
        <v>1</v>
      </c>
      <c r="BE2362">
        <v>1</v>
      </c>
      <c r="BF2362">
        <v>0</v>
      </c>
      <c r="BG2362">
        <v>0</v>
      </c>
      <c r="BH2362">
        <v>7.0000000000000007E-2</v>
      </c>
    </row>
    <row r="2363" spans="1:60" x14ac:dyDescent="0.3">
      <c r="A2363">
        <v>10127537</v>
      </c>
      <c r="B2363">
        <v>10547296</v>
      </c>
      <c r="C2363" t="s">
        <v>2860</v>
      </c>
      <c r="D2363" t="s">
        <v>2861</v>
      </c>
      <c r="E2363" s="1">
        <v>41618</v>
      </c>
      <c r="F2363" t="s">
        <v>62</v>
      </c>
      <c r="G2363" t="s">
        <v>2862</v>
      </c>
      <c r="H2363" t="s">
        <v>88</v>
      </c>
      <c r="I2363" t="s">
        <v>18494</v>
      </c>
      <c r="J2363" t="s">
        <v>18502</v>
      </c>
      <c r="K2363" t="s">
        <v>79</v>
      </c>
      <c r="L2363">
        <v>158</v>
      </c>
      <c r="M2363">
        <v>317</v>
      </c>
      <c r="N2363" t="s">
        <v>176</v>
      </c>
      <c r="O2363" t="s">
        <v>18504</v>
      </c>
      <c r="P2363" t="s">
        <v>70</v>
      </c>
      <c r="Q2363">
        <v>41.384430000000002</v>
      </c>
      <c r="R2363">
        <v>2.1720199999999998</v>
      </c>
      <c r="S2363" t="s">
        <v>82</v>
      </c>
      <c r="T2363" t="s">
        <v>83</v>
      </c>
      <c r="U2363">
        <v>5</v>
      </c>
      <c r="V2363">
        <v>2</v>
      </c>
      <c r="W2363" t="s">
        <v>90</v>
      </c>
      <c r="X2363">
        <v>3</v>
      </c>
      <c r="Y2363">
        <v>3</v>
      </c>
      <c r="Z2363">
        <v>109</v>
      </c>
      <c r="AA2363">
        <v>1</v>
      </c>
      <c r="AB2363">
        <v>1125</v>
      </c>
      <c r="AC2363">
        <v>1</v>
      </c>
      <c r="AD2363">
        <v>32</v>
      </c>
      <c r="AE2363">
        <v>32</v>
      </c>
      <c r="AF2363">
        <v>1125</v>
      </c>
      <c r="AG2363">
        <v>29.6</v>
      </c>
      <c r="AH2363">
        <v>153.4</v>
      </c>
      <c r="AI2363" t="s">
        <v>18482</v>
      </c>
      <c r="AJ2363" t="s">
        <v>65</v>
      </c>
      <c r="AK2363">
        <v>5</v>
      </c>
      <c r="AL2363">
        <v>5</v>
      </c>
      <c r="AM2363">
        <v>35</v>
      </c>
      <c r="AN2363">
        <v>274</v>
      </c>
      <c r="AO2363" s="1">
        <v>45371</v>
      </c>
      <c r="AP2363">
        <v>14</v>
      </c>
      <c r="AQ2363">
        <v>1</v>
      </c>
      <c r="AR2363">
        <v>0</v>
      </c>
      <c r="AS2363" s="1">
        <v>42427</v>
      </c>
      <c r="AT2363" s="1">
        <v>45139</v>
      </c>
      <c r="AU2363">
        <v>4.57</v>
      </c>
      <c r="AV2363">
        <v>4.79</v>
      </c>
      <c r="AW2363">
        <v>4.29</v>
      </c>
      <c r="AX2363">
        <v>4.21</v>
      </c>
      <c r="AY2363">
        <v>4.29</v>
      </c>
      <c r="AZ2363">
        <v>4.71</v>
      </c>
      <c r="BA2363">
        <v>4.43</v>
      </c>
      <c r="BB2363" t="s">
        <v>4618</v>
      </c>
      <c r="BC2363" t="s">
        <v>67</v>
      </c>
      <c r="BD2363">
        <v>50</v>
      </c>
      <c r="BE2363">
        <v>50</v>
      </c>
      <c r="BF2363">
        <v>0</v>
      </c>
      <c r="BG2363">
        <v>0</v>
      </c>
      <c r="BH2363">
        <v>0.14000000000000001</v>
      </c>
    </row>
    <row r="2364" spans="1:60" x14ac:dyDescent="0.3">
      <c r="A2364">
        <v>11160411</v>
      </c>
      <c r="B2364">
        <v>1432835</v>
      </c>
      <c r="C2364" t="s">
        <v>436</v>
      </c>
      <c r="D2364" t="s">
        <v>437</v>
      </c>
      <c r="E2364" s="1">
        <v>40869</v>
      </c>
      <c r="F2364" t="s">
        <v>18482</v>
      </c>
      <c r="G2364" t="s">
        <v>438</v>
      </c>
      <c r="H2364" t="s">
        <v>88</v>
      </c>
      <c r="I2364" t="s">
        <v>18483</v>
      </c>
      <c r="J2364" t="s">
        <v>18537</v>
      </c>
      <c r="K2364" t="s">
        <v>179</v>
      </c>
      <c r="L2364">
        <v>42</v>
      </c>
      <c r="M2364">
        <v>42</v>
      </c>
      <c r="N2364" t="s">
        <v>176</v>
      </c>
      <c r="O2364" t="s">
        <v>119</v>
      </c>
      <c r="P2364" t="s">
        <v>81</v>
      </c>
      <c r="Q2364">
        <v>41.382579999999997</v>
      </c>
      <c r="R2364">
        <v>2.1615000000000002</v>
      </c>
      <c r="S2364" t="s">
        <v>82</v>
      </c>
      <c r="T2364" t="s">
        <v>83</v>
      </c>
      <c r="U2364">
        <v>5</v>
      </c>
      <c r="V2364">
        <v>2</v>
      </c>
      <c r="W2364" t="s">
        <v>90</v>
      </c>
      <c r="X2364">
        <v>3</v>
      </c>
      <c r="Y2364">
        <v>3</v>
      </c>
      <c r="Z2364">
        <v>245</v>
      </c>
      <c r="AA2364">
        <v>3</v>
      </c>
      <c r="AB2364">
        <v>1124</v>
      </c>
      <c r="AC2364">
        <v>2</v>
      </c>
      <c r="AD2364">
        <v>4</v>
      </c>
      <c r="AE2364">
        <v>1124</v>
      </c>
      <c r="AF2364">
        <v>1124</v>
      </c>
      <c r="AG2364">
        <v>3.3</v>
      </c>
      <c r="AH2364">
        <v>1124</v>
      </c>
      <c r="AI2364" t="s">
        <v>18482</v>
      </c>
      <c r="AJ2364" t="s">
        <v>65</v>
      </c>
      <c r="AK2364">
        <v>1</v>
      </c>
      <c r="AL2364">
        <v>9</v>
      </c>
      <c r="AM2364">
        <v>30</v>
      </c>
      <c r="AN2364">
        <v>245</v>
      </c>
      <c r="AO2364" s="1">
        <v>45371</v>
      </c>
      <c r="AP2364">
        <v>252</v>
      </c>
      <c r="AQ2364">
        <v>36</v>
      </c>
      <c r="AR2364">
        <v>3</v>
      </c>
      <c r="AS2364" s="1">
        <v>42425</v>
      </c>
      <c r="AT2364" s="1">
        <v>45355</v>
      </c>
      <c r="AU2364">
        <v>4.67</v>
      </c>
      <c r="AV2364">
        <v>4.82</v>
      </c>
      <c r="AW2364">
        <v>4.83</v>
      </c>
      <c r="AX2364">
        <v>4.7300000000000004</v>
      </c>
      <c r="AY2364">
        <v>4.83</v>
      </c>
      <c r="AZ2364">
        <v>4.83</v>
      </c>
      <c r="BA2364">
        <v>4.5999999999999996</v>
      </c>
      <c r="BB2364" t="s">
        <v>4619</v>
      </c>
      <c r="BC2364" t="s">
        <v>67</v>
      </c>
      <c r="BD2364">
        <v>40</v>
      </c>
      <c r="BE2364">
        <v>40</v>
      </c>
      <c r="BF2364">
        <v>0</v>
      </c>
      <c r="BG2364">
        <v>0</v>
      </c>
      <c r="BH2364">
        <v>2.57</v>
      </c>
    </row>
    <row r="2365" spans="1:60" x14ac:dyDescent="0.3">
      <c r="A2365">
        <v>10132170</v>
      </c>
      <c r="B2365">
        <v>10380563</v>
      </c>
      <c r="C2365" t="s">
        <v>1852</v>
      </c>
      <c r="D2365" t="s">
        <v>1853</v>
      </c>
      <c r="E2365" s="1">
        <v>41610</v>
      </c>
      <c r="F2365" t="s">
        <v>62</v>
      </c>
      <c r="G2365" t="s">
        <v>1854</v>
      </c>
      <c r="H2365" t="s">
        <v>88</v>
      </c>
      <c r="I2365" t="s">
        <v>18529</v>
      </c>
      <c r="J2365" t="s">
        <v>18502</v>
      </c>
      <c r="K2365" t="s">
        <v>245</v>
      </c>
      <c r="L2365">
        <v>79</v>
      </c>
      <c r="M2365">
        <v>81</v>
      </c>
      <c r="N2365" t="s">
        <v>18482</v>
      </c>
      <c r="O2365" t="s">
        <v>80</v>
      </c>
      <c r="P2365" t="s">
        <v>81</v>
      </c>
      <c r="Q2365">
        <v>41.392710000000001</v>
      </c>
      <c r="R2365">
        <v>2.17117</v>
      </c>
      <c r="S2365" t="s">
        <v>82</v>
      </c>
      <c r="T2365" t="s">
        <v>83</v>
      </c>
      <c r="U2365">
        <v>5</v>
      </c>
      <c r="V2365">
        <v>2</v>
      </c>
      <c r="W2365" t="s">
        <v>90</v>
      </c>
      <c r="X2365">
        <v>3</v>
      </c>
      <c r="Y2365">
        <v>4</v>
      </c>
      <c r="Z2365">
        <v>112</v>
      </c>
      <c r="AA2365">
        <v>1</v>
      </c>
      <c r="AB2365">
        <v>1125</v>
      </c>
      <c r="AC2365">
        <v>1</v>
      </c>
      <c r="AD2365">
        <v>5</v>
      </c>
      <c r="AE2365">
        <v>3</v>
      </c>
      <c r="AF2365">
        <v>1125</v>
      </c>
      <c r="AG2365">
        <v>2.7</v>
      </c>
      <c r="AH2365">
        <v>298.8</v>
      </c>
      <c r="AI2365" t="s">
        <v>18482</v>
      </c>
      <c r="AJ2365" t="s">
        <v>65</v>
      </c>
      <c r="AK2365">
        <v>7</v>
      </c>
      <c r="AL2365">
        <v>36</v>
      </c>
      <c r="AM2365">
        <v>66</v>
      </c>
      <c r="AN2365">
        <v>272</v>
      </c>
      <c r="AO2365" s="1">
        <v>45371</v>
      </c>
      <c r="AP2365">
        <v>149</v>
      </c>
      <c r="AQ2365">
        <v>31</v>
      </c>
      <c r="AR2365">
        <v>4</v>
      </c>
      <c r="AS2365" s="1">
        <v>42572</v>
      </c>
      <c r="AT2365" s="1">
        <v>45366</v>
      </c>
      <c r="AU2365">
        <v>4.66</v>
      </c>
      <c r="AV2365">
        <v>4.7699999999999996</v>
      </c>
      <c r="AW2365">
        <v>4.8099999999999996</v>
      </c>
      <c r="AX2365">
        <v>4.59</v>
      </c>
      <c r="AY2365">
        <v>4.72</v>
      </c>
      <c r="AZ2365">
        <v>4.87</v>
      </c>
      <c r="BA2365">
        <v>4.5999999999999996</v>
      </c>
      <c r="BB2365" t="s">
        <v>4620</v>
      </c>
      <c r="BC2365" t="s">
        <v>67</v>
      </c>
      <c r="BD2365">
        <v>43</v>
      </c>
      <c r="BE2365">
        <v>43</v>
      </c>
      <c r="BF2365">
        <v>0</v>
      </c>
      <c r="BG2365">
        <v>0</v>
      </c>
      <c r="BH2365">
        <v>1.6</v>
      </c>
    </row>
    <row r="2366" spans="1:60" x14ac:dyDescent="0.3">
      <c r="A2366">
        <v>10805338</v>
      </c>
      <c r="B2366">
        <v>8856051</v>
      </c>
      <c r="C2366" t="s">
        <v>4621</v>
      </c>
      <c r="D2366" t="s">
        <v>253</v>
      </c>
      <c r="E2366" s="1">
        <v>41532</v>
      </c>
      <c r="F2366" t="s">
        <v>4622</v>
      </c>
      <c r="G2366" t="s">
        <v>18482</v>
      </c>
      <c r="H2366" t="s">
        <v>88</v>
      </c>
      <c r="I2366" t="s">
        <v>18483</v>
      </c>
      <c r="J2366" t="s">
        <v>18494</v>
      </c>
      <c r="K2366" t="s">
        <v>287</v>
      </c>
      <c r="L2366">
        <v>1</v>
      </c>
      <c r="M2366">
        <v>1</v>
      </c>
      <c r="N2366" t="s">
        <v>176</v>
      </c>
      <c r="O2366" t="s">
        <v>18487</v>
      </c>
      <c r="P2366" t="s">
        <v>81</v>
      </c>
      <c r="Q2366">
        <v>41.400709999999997</v>
      </c>
      <c r="R2366">
        <v>2.1745999999999999</v>
      </c>
      <c r="S2366" t="s">
        <v>82</v>
      </c>
      <c r="T2366" t="s">
        <v>83</v>
      </c>
      <c r="U2366">
        <v>4</v>
      </c>
      <c r="V2366">
        <v>2</v>
      </c>
      <c r="W2366" t="s">
        <v>90</v>
      </c>
      <c r="X2366">
        <v>2</v>
      </c>
      <c r="Y2366">
        <v>2</v>
      </c>
      <c r="Z2366">
        <v>386</v>
      </c>
      <c r="AA2366">
        <v>4</v>
      </c>
      <c r="AB2366">
        <v>25</v>
      </c>
      <c r="AC2366">
        <v>3</v>
      </c>
      <c r="AD2366">
        <v>4</v>
      </c>
      <c r="AE2366">
        <v>1125</v>
      </c>
      <c r="AF2366">
        <v>1125</v>
      </c>
      <c r="AG2366">
        <v>4</v>
      </c>
      <c r="AH2366">
        <v>1125</v>
      </c>
      <c r="AI2366" t="s">
        <v>18482</v>
      </c>
      <c r="AJ2366" t="s">
        <v>65</v>
      </c>
      <c r="AK2366">
        <v>0</v>
      </c>
      <c r="AL2366">
        <v>0</v>
      </c>
      <c r="AM2366">
        <v>0</v>
      </c>
      <c r="AN2366">
        <v>0</v>
      </c>
      <c r="AO2366" s="1">
        <v>45371</v>
      </c>
      <c r="AP2366">
        <v>103</v>
      </c>
      <c r="AQ2366">
        <v>37</v>
      </c>
      <c r="AR2366">
        <v>4</v>
      </c>
      <c r="AS2366" s="1">
        <v>42614</v>
      </c>
      <c r="AT2366" s="1">
        <v>45370</v>
      </c>
      <c r="AU2366">
        <v>4.8899999999999997</v>
      </c>
      <c r="AV2366">
        <v>4.9400000000000004</v>
      </c>
      <c r="AW2366">
        <v>4.8499999999999996</v>
      </c>
      <c r="AX2366">
        <v>4.9000000000000004</v>
      </c>
      <c r="AY2366">
        <v>4.91</v>
      </c>
      <c r="AZ2366">
        <v>4.8899999999999997</v>
      </c>
      <c r="BA2366">
        <v>4.8600000000000003</v>
      </c>
      <c r="BB2366" t="s">
        <v>4623</v>
      </c>
      <c r="BC2366" t="s">
        <v>67</v>
      </c>
      <c r="BD2366">
        <v>1</v>
      </c>
      <c r="BE2366">
        <v>1</v>
      </c>
      <c r="BF2366">
        <v>0</v>
      </c>
      <c r="BG2366">
        <v>0</v>
      </c>
      <c r="BH2366">
        <v>1.1200000000000001</v>
      </c>
    </row>
    <row r="2367" spans="1:60" x14ac:dyDescent="0.3">
      <c r="A2367">
        <v>10823776</v>
      </c>
      <c r="B2367">
        <v>56045515</v>
      </c>
      <c r="C2367" t="s">
        <v>4624</v>
      </c>
      <c r="D2367" t="s">
        <v>4625</v>
      </c>
      <c r="E2367" s="1">
        <v>42394</v>
      </c>
      <c r="F2367" t="s">
        <v>101</v>
      </c>
      <c r="G2367" t="s">
        <v>18482</v>
      </c>
      <c r="H2367" t="s">
        <v>78</v>
      </c>
      <c r="I2367" t="s">
        <v>18483</v>
      </c>
      <c r="J2367" t="s">
        <v>18712</v>
      </c>
      <c r="K2367" t="s">
        <v>103</v>
      </c>
      <c r="L2367">
        <v>2</v>
      </c>
      <c r="M2367">
        <v>3</v>
      </c>
      <c r="N2367" t="s">
        <v>18482</v>
      </c>
      <c r="O2367" t="s">
        <v>104</v>
      </c>
      <c r="P2367" t="s">
        <v>70</v>
      </c>
      <c r="Q2367">
        <v>41.380679999999998</v>
      </c>
      <c r="R2367">
        <v>2.1643300000000001</v>
      </c>
      <c r="S2367" t="s">
        <v>82</v>
      </c>
      <c r="T2367" t="s">
        <v>83</v>
      </c>
      <c r="U2367">
        <v>2</v>
      </c>
      <c r="V2367">
        <v>1</v>
      </c>
      <c r="W2367" t="s">
        <v>84</v>
      </c>
      <c r="X2367">
        <v>1</v>
      </c>
      <c r="Y2367">
        <v>2</v>
      </c>
      <c r="Z2367">
        <v>47</v>
      </c>
      <c r="AA2367">
        <v>35</v>
      </c>
      <c r="AB2367">
        <v>350</v>
      </c>
      <c r="AC2367">
        <v>35</v>
      </c>
      <c r="AD2367">
        <v>35</v>
      </c>
      <c r="AE2367">
        <v>350</v>
      </c>
      <c r="AF2367">
        <v>350</v>
      </c>
      <c r="AG2367">
        <v>35</v>
      </c>
      <c r="AH2367">
        <v>350</v>
      </c>
      <c r="AI2367" t="s">
        <v>18482</v>
      </c>
      <c r="AJ2367" t="s">
        <v>65</v>
      </c>
      <c r="AK2367">
        <v>16</v>
      </c>
      <c r="AL2367">
        <v>16</v>
      </c>
      <c r="AM2367">
        <v>16</v>
      </c>
      <c r="AN2367">
        <v>225</v>
      </c>
      <c r="AO2367" s="1">
        <v>45371</v>
      </c>
      <c r="AP2367">
        <v>10</v>
      </c>
      <c r="AQ2367">
        <v>0</v>
      </c>
      <c r="AR2367">
        <v>0</v>
      </c>
      <c r="AS2367" s="1">
        <v>42581</v>
      </c>
      <c r="AT2367" s="1">
        <v>44068</v>
      </c>
      <c r="AU2367">
        <v>4.9000000000000004</v>
      </c>
      <c r="AV2367">
        <v>5</v>
      </c>
      <c r="AW2367">
        <v>5</v>
      </c>
      <c r="AX2367">
        <v>5</v>
      </c>
      <c r="AY2367">
        <v>5</v>
      </c>
      <c r="AZ2367">
        <v>4.8899999999999997</v>
      </c>
      <c r="BA2367">
        <v>4.67</v>
      </c>
      <c r="BB2367" t="s">
        <v>18482</v>
      </c>
      <c r="BC2367" t="s">
        <v>67</v>
      </c>
      <c r="BD2367">
        <v>2</v>
      </c>
      <c r="BE2367">
        <v>2</v>
      </c>
      <c r="BF2367">
        <v>0</v>
      </c>
      <c r="BG2367">
        <v>0</v>
      </c>
      <c r="BH2367">
        <v>0.11</v>
      </c>
    </row>
    <row r="2368" spans="1:60" x14ac:dyDescent="0.3">
      <c r="A2368">
        <v>10132419</v>
      </c>
      <c r="B2368">
        <v>10380563</v>
      </c>
      <c r="C2368" t="s">
        <v>1852</v>
      </c>
      <c r="D2368" t="s">
        <v>1853</v>
      </c>
      <c r="E2368" s="1">
        <v>41610</v>
      </c>
      <c r="F2368" t="s">
        <v>62</v>
      </c>
      <c r="G2368" t="s">
        <v>1854</v>
      </c>
      <c r="H2368" t="s">
        <v>88</v>
      </c>
      <c r="I2368" t="s">
        <v>18529</v>
      </c>
      <c r="J2368" t="s">
        <v>18502</v>
      </c>
      <c r="K2368" t="s">
        <v>245</v>
      </c>
      <c r="L2368">
        <v>79</v>
      </c>
      <c r="M2368">
        <v>81</v>
      </c>
      <c r="N2368" t="s">
        <v>18482</v>
      </c>
      <c r="O2368" t="s">
        <v>80</v>
      </c>
      <c r="P2368" t="s">
        <v>81</v>
      </c>
      <c r="Q2368">
        <v>41.391959999999997</v>
      </c>
      <c r="R2368">
        <v>2.1703999999999999</v>
      </c>
      <c r="S2368" t="s">
        <v>82</v>
      </c>
      <c r="T2368" t="s">
        <v>83</v>
      </c>
      <c r="U2368">
        <v>6</v>
      </c>
      <c r="V2368">
        <v>2</v>
      </c>
      <c r="W2368" t="s">
        <v>90</v>
      </c>
      <c r="X2368">
        <v>3</v>
      </c>
      <c r="Y2368">
        <v>4</v>
      </c>
      <c r="Z2368">
        <v>90</v>
      </c>
      <c r="AA2368">
        <v>1</v>
      </c>
      <c r="AB2368">
        <v>1125</v>
      </c>
      <c r="AC2368">
        <v>1</v>
      </c>
      <c r="AD2368">
        <v>5</v>
      </c>
      <c r="AE2368">
        <v>3</v>
      </c>
      <c r="AF2368">
        <v>1125</v>
      </c>
      <c r="AG2368">
        <v>2.8</v>
      </c>
      <c r="AH2368">
        <v>297.3</v>
      </c>
      <c r="AI2368" t="s">
        <v>18482</v>
      </c>
      <c r="AJ2368" t="s">
        <v>65</v>
      </c>
      <c r="AK2368">
        <v>0</v>
      </c>
      <c r="AL2368">
        <v>0</v>
      </c>
      <c r="AM2368">
        <v>0</v>
      </c>
      <c r="AN2368">
        <v>0</v>
      </c>
      <c r="AO2368" s="1">
        <v>45371</v>
      </c>
      <c r="AP2368">
        <v>141</v>
      </c>
      <c r="AQ2368">
        <v>40</v>
      </c>
      <c r="AR2368">
        <v>2</v>
      </c>
      <c r="AS2368" s="1">
        <v>42631</v>
      </c>
      <c r="AT2368" s="1">
        <v>45370</v>
      </c>
      <c r="AU2368">
        <v>4.51</v>
      </c>
      <c r="AV2368">
        <v>4.6500000000000004</v>
      </c>
      <c r="AW2368">
        <v>4.63</v>
      </c>
      <c r="AX2368">
        <v>4.53</v>
      </c>
      <c r="AY2368">
        <v>4.4800000000000004</v>
      </c>
      <c r="AZ2368">
        <v>4.8099999999999996</v>
      </c>
      <c r="BA2368">
        <v>4.5</v>
      </c>
      <c r="BB2368" t="s">
        <v>4626</v>
      </c>
      <c r="BC2368" t="s">
        <v>67</v>
      </c>
      <c r="BD2368">
        <v>43</v>
      </c>
      <c r="BE2368">
        <v>43</v>
      </c>
      <c r="BF2368">
        <v>0</v>
      </c>
      <c r="BG2368">
        <v>0</v>
      </c>
      <c r="BH2368">
        <v>1.54</v>
      </c>
    </row>
    <row r="2369" spans="1:60" x14ac:dyDescent="0.3">
      <c r="A2369">
        <v>11164276</v>
      </c>
      <c r="B2369">
        <v>22377845</v>
      </c>
      <c r="C2369" t="s">
        <v>4627</v>
      </c>
      <c r="D2369" t="s">
        <v>871</v>
      </c>
      <c r="E2369" s="1">
        <v>41922</v>
      </c>
      <c r="F2369" t="s">
        <v>62</v>
      </c>
      <c r="G2369" t="s">
        <v>18482</v>
      </c>
      <c r="H2369" t="s">
        <v>64</v>
      </c>
      <c r="I2369" t="s">
        <v>64</v>
      </c>
      <c r="J2369" t="s">
        <v>64</v>
      </c>
      <c r="K2369" t="s">
        <v>287</v>
      </c>
      <c r="L2369">
        <v>1</v>
      </c>
      <c r="M2369">
        <v>1</v>
      </c>
      <c r="N2369" t="s">
        <v>18482</v>
      </c>
      <c r="O2369" t="s">
        <v>287</v>
      </c>
      <c r="P2369" t="s">
        <v>81</v>
      </c>
      <c r="Q2369">
        <v>41.397750000000002</v>
      </c>
      <c r="R2369">
        <v>2.1785000000000001</v>
      </c>
      <c r="S2369" t="s">
        <v>71</v>
      </c>
      <c r="T2369" t="s">
        <v>72</v>
      </c>
      <c r="U2369">
        <v>2</v>
      </c>
      <c r="W2369" t="s">
        <v>84</v>
      </c>
      <c r="AA2369">
        <v>1</v>
      </c>
      <c r="AB2369">
        <v>1125</v>
      </c>
      <c r="AC2369">
        <v>1</v>
      </c>
      <c r="AD2369">
        <v>1</v>
      </c>
      <c r="AE2369">
        <v>1125</v>
      </c>
      <c r="AF2369">
        <v>1125</v>
      </c>
      <c r="AG2369">
        <v>1</v>
      </c>
      <c r="AH2369">
        <v>1125</v>
      </c>
      <c r="AI2369" t="s">
        <v>18482</v>
      </c>
      <c r="AJ2369" t="s">
        <v>18482</v>
      </c>
      <c r="AK2369">
        <v>0</v>
      </c>
      <c r="AL2369">
        <v>0</v>
      </c>
      <c r="AM2369">
        <v>0</v>
      </c>
      <c r="AN2369">
        <v>0</v>
      </c>
      <c r="AO2369" s="1">
        <v>45371</v>
      </c>
      <c r="AP2369">
        <v>0</v>
      </c>
      <c r="AQ2369">
        <v>0</v>
      </c>
      <c r="AR2369">
        <v>0</v>
      </c>
      <c r="AS2369" s="1"/>
      <c r="AT2369" s="1"/>
      <c r="BB2369" t="s">
        <v>18482</v>
      </c>
      <c r="BC2369" t="s">
        <v>67</v>
      </c>
      <c r="BD2369">
        <v>1</v>
      </c>
      <c r="BE2369">
        <v>0</v>
      </c>
      <c r="BF2369">
        <v>1</v>
      </c>
      <c r="BG2369">
        <v>0</v>
      </c>
    </row>
    <row r="2370" spans="1:60" x14ac:dyDescent="0.3">
      <c r="A2370">
        <v>10136354</v>
      </c>
      <c r="B2370">
        <v>2060495</v>
      </c>
      <c r="C2370" t="s">
        <v>4628</v>
      </c>
      <c r="D2370" t="s">
        <v>2952</v>
      </c>
      <c r="E2370" s="1">
        <v>41002</v>
      </c>
      <c r="F2370" t="s">
        <v>62</v>
      </c>
      <c r="G2370" t="s">
        <v>4629</v>
      </c>
      <c r="H2370" t="s">
        <v>225</v>
      </c>
      <c r="I2370" t="s">
        <v>18532</v>
      </c>
      <c r="J2370" t="s">
        <v>18532</v>
      </c>
      <c r="K2370" t="s">
        <v>18487</v>
      </c>
      <c r="L2370">
        <v>2</v>
      </c>
      <c r="M2370">
        <v>3</v>
      </c>
      <c r="N2370" t="s">
        <v>176</v>
      </c>
      <c r="O2370" t="s">
        <v>104</v>
      </c>
      <c r="P2370" t="s">
        <v>70</v>
      </c>
      <c r="Q2370">
        <v>41.382869999999997</v>
      </c>
      <c r="R2370">
        <v>2.1642800000000002</v>
      </c>
      <c r="S2370" t="s">
        <v>82</v>
      </c>
      <c r="T2370" t="s">
        <v>83</v>
      </c>
      <c r="U2370">
        <v>5</v>
      </c>
      <c r="W2370" t="s">
        <v>84</v>
      </c>
      <c r="X2370">
        <v>2</v>
      </c>
      <c r="AA2370">
        <v>60</v>
      </c>
      <c r="AB2370">
        <v>1125</v>
      </c>
      <c r="AC2370">
        <v>60</v>
      </c>
      <c r="AD2370">
        <v>60</v>
      </c>
      <c r="AE2370">
        <v>1125</v>
      </c>
      <c r="AF2370">
        <v>1125</v>
      </c>
      <c r="AG2370">
        <v>60</v>
      </c>
      <c r="AH2370">
        <v>1125</v>
      </c>
      <c r="AI2370" t="s">
        <v>18482</v>
      </c>
      <c r="AJ2370" t="s">
        <v>65</v>
      </c>
      <c r="AK2370">
        <v>0</v>
      </c>
      <c r="AL2370">
        <v>1</v>
      </c>
      <c r="AM2370">
        <v>1</v>
      </c>
      <c r="AN2370">
        <v>17</v>
      </c>
      <c r="AO2370" s="1">
        <v>45371</v>
      </c>
      <c r="AP2370">
        <v>12</v>
      </c>
      <c r="AQ2370">
        <v>0</v>
      </c>
      <c r="AR2370">
        <v>0</v>
      </c>
      <c r="AS2370" s="1">
        <v>42531</v>
      </c>
      <c r="AT2370" s="1">
        <v>44712</v>
      </c>
      <c r="AU2370">
        <v>4.92</v>
      </c>
      <c r="AV2370">
        <v>4.92</v>
      </c>
      <c r="AW2370">
        <v>4.83</v>
      </c>
      <c r="AX2370">
        <v>5</v>
      </c>
      <c r="AY2370">
        <v>5</v>
      </c>
      <c r="AZ2370">
        <v>4.75</v>
      </c>
      <c r="BA2370">
        <v>4.83</v>
      </c>
      <c r="BB2370" t="s">
        <v>18482</v>
      </c>
      <c r="BC2370" t="s">
        <v>67</v>
      </c>
      <c r="BD2370">
        <v>1</v>
      </c>
      <c r="BE2370">
        <v>1</v>
      </c>
      <c r="BF2370">
        <v>0</v>
      </c>
      <c r="BG2370">
        <v>0</v>
      </c>
      <c r="BH2370">
        <v>0.13</v>
      </c>
    </row>
    <row r="2371" spans="1:60" x14ac:dyDescent="0.3">
      <c r="A2371">
        <v>11165818</v>
      </c>
      <c r="B2371">
        <v>1228590</v>
      </c>
      <c r="C2371" t="s">
        <v>1041</v>
      </c>
      <c r="D2371" t="s">
        <v>1042</v>
      </c>
      <c r="E2371" s="1">
        <v>40816</v>
      </c>
      <c r="F2371" t="s">
        <v>62</v>
      </c>
      <c r="G2371" t="s">
        <v>1043</v>
      </c>
      <c r="H2371" t="s">
        <v>88</v>
      </c>
      <c r="I2371" t="s">
        <v>18483</v>
      </c>
      <c r="J2371" t="s">
        <v>18502</v>
      </c>
      <c r="K2371" t="s">
        <v>79</v>
      </c>
      <c r="L2371">
        <v>7</v>
      </c>
      <c r="M2371">
        <v>16</v>
      </c>
      <c r="N2371" t="s">
        <v>176</v>
      </c>
      <c r="O2371" t="s">
        <v>80</v>
      </c>
      <c r="P2371" t="s">
        <v>81</v>
      </c>
      <c r="Q2371">
        <v>41.39264</v>
      </c>
      <c r="R2371">
        <v>2.1630500000000001</v>
      </c>
      <c r="S2371" t="s">
        <v>82</v>
      </c>
      <c r="T2371" t="s">
        <v>83</v>
      </c>
      <c r="U2371">
        <v>6</v>
      </c>
      <c r="V2371">
        <v>2</v>
      </c>
      <c r="W2371" t="s">
        <v>90</v>
      </c>
      <c r="X2371">
        <v>2</v>
      </c>
      <c r="Y2371">
        <v>3</v>
      </c>
      <c r="Z2371">
        <v>525</v>
      </c>
      <c r="AA2371">
        <v>2</v>
      </c>
      <c r="AB2371">
        <v>1125</v>
      </c>
      <c r="AC2371">
        <v>1</v>
      </c>
      <c r="AD2371">
        <v>2</v>
      </c>
      <c r="AE2371">
        <v>364</v>
      </c>
      <c r="AF2371">
        <v>364</v>
      </c>
      <c r="AG2371">
        <v>2</v>
      </c>
      <c r="AH2371">
        <v>364</v>
      </c>
      <c r="AI2371" t="s">
        <v>18482</v>
      </c>
      <c r="AJ2371" t="s">
        <v>65</v>
      </c>
      <c r="AK2371">
        <v>0</v>
      </c>
      <c r="AL2371">
        <v>0</v>
      </c>
      <c r="AM2371">
        <v>0</v>
      </c>
      <c r="AN2371">
        <v>0</v>
      </c>
      <c r="AO2371" s="1">
        <v>45371</v>
      </c>
      <c r="AP2371">
        <v>182</v>
      </c>
      <c r="AQ2371">
        <v>27</v>
      </c>
      <c r="AR2371">
        <v>1</v>
      </c>
      <c r="AS2371" s="1">
        <v>42415</v>
      </c>
      <c r="AT2371" s="1">
        <v>45356</v>
      </c>
      <c r="AU2371">
        <v>4.9800000000000004</v>
      </c>
      <c r="AV2371">
        <v>4.9800000000000004</v>
      </c>
      <c r="AW2371">
        <v>4.91</v>
      </c>
      <c r="AX2371">
        <v>4.97</v>
      </c>
      <c r="AY2371">
        <v>5</v>
      </c>
      <c r="AZ2371">
        <v>4.9800000000000004</v>
      </c>
      <c r="BA2371">
        <v>4.83</v>
      </c>
      <c r="BB2371" t="s">
        <v>4630</v>
      </c>
      <c r="BC2371" t="s">
        <v>65</v>
      </c>
      <c r="BD2371">
        <v>6</v>
      </c>
      <c r="BE2371">
        <v>6</v>
      </c>
      <c r="BF2371">
        <v>0</v>
      </c>
      <c r="BG2371">
        <v>0</v>
      </c>
      <c r="BH2371">
        <v>1.85</v>
      </c>
    </row>
    <row r="2372" spans="1:60" x14ac:dyDescent="0.3">
      <c r="A2372">
        <v>10830088</v>
      </c>
      <c r="B2372">
        <v>56078674</v>
      </c>
      <c r="C2372" t="s">
        <v>4631</v>
      </c>
      <c r="D2372" t="s">
        <v>4632</v>
      </c>
      <c r="E2372" s="1">
        <v>42394</v>
      </c>
      <c r="F2372" t="s">
        <v>4633</v>
      </c>
      <c r="G2372" t="s">
        <v>19198</v>
      </c>
      <c r="H2372" t="s">
        <v>64</v>
      </c>
      <c r="I2372" t="s">
        <v>64</v>
      </c>
      <c r="J2372" t="s">
        <v>64</v>
      </c>
      <c r="K2372" t="s">
        <v>18482</v>
      </c>
      <c r="L2372">
        <v>1</v>
      </c>
      <c r="M2372">
        <v>1</v>
      </c>
      <c r="N2372" t="s">
        <v>18482</v>
      </c>
      <c r="O2372" t="s">
        <v>159</v>
      </c>
      <c r="P2372" t="s">
        <v>70</v>
      </c>
      <c r="Q2372">
        <v>41.390810000000002</v>
      </c>
      <c r="R2372">
        <v>2.1798600000000001</v>
      </c>
      <c r="S2372" t="s">
        <v>71</v>
      </c>
      <c r="T2372" t="s">
        <v>72</v>
      </c>
      <c r="U2372">
        <v>1</v>
      </c>
      <c r="W2372" t="s">
        <v>84</v>
      </c>
      <c r="AA2372">
        <v>1</v>
      </c>
      <c r="AB2372">
        <v>1125</v>
      </c>
      <c r="AC2372">
        <v>1</v>
      </c>
      <c r="AD2372">
        <v>1</v>
      </c>
      <c r="AE2372">
        <v>1125</v>
      </c>
      <c r="AF2372">
        <v>1125</v>
      </c>
      <c r="AG2372">
        <v>1</v>
      </c>
      <c r="AH2372">
        <v>1125</v>
      </c>
      <c r="AI2372" t="s">
        <v>18482</v>
      </c>
      <c r="AJ2372" t="s">
        <v>65</v>
      </c>
      <c r="AK2372">
        <v>0</v>
      </c>
      <c r="AL2372">
        <v>0</v>
      </c>
      <c r="AM2372">
        <v>0</v>
      </c>
      <c r="AN2372">
        <v>0</v>
      </c>
      <c r="AO2372" s="1">
        <v>45371</v>
      </c>
      <c r="AP2372">
        <v>0</v>
      </c>
      <c r="AQ2372">
        <v>0</v>
      </c>
      <c r="AR2372">
        <v>0</v>
      </c>
      <c r="AS2372" s="1"/>
      <c r="AT2372" s="1"/>
      <c r="BB2372" t="s">
        <v>18482</v>
      </c>
      <c r="BC2372" t="s">
        <v>67</v>
      </c>
      <c r="BD2372">
        <v>1</v>
      </c>
      <c r="BE2372">
        <v>0</v>
      </c>
      <c r="BF2372">
        <v>1</v>
      </c>
      <c r="BG2372">
        <v>0</v>
      </c>
    </row>
    <row r="2373" spans="1:60" x14ac:dyDescent="0.3">
      <c r="A2373">
        <v>10832320</v>
      </c>
      <c r="B2373">
        <v>3607773</v>
      </c>
      <c r="C2373" t="s">
        <v>978</v>
      </c>
      <c r="D2373" t="s">
        <v>485</v>
      </c>
      <c r="E2373" s="1">
        <v>41170</v>
      </c>
      <c r="F2373" t="s">
        <v>62</v>
      </c>
      <c r="G2373" t="s">
        <v>979</v>
      </c>
      <c r="H2373" t="s">
        <v>88</v>
      </c>
      <c r="I2373" t="s">
        <v>18483</v>
      </c>
      <c r="J2373" t="s">
        <v>18483</v>
      </c>
      <c r="K2373" t="s">
        <v>103</v>
      </c>
      <c r="L2373">
        <v>3</v>
      </c>
      <c r="M2373">
        <v>3</v>
      </c>
      <c r="N2373" t="s">
        <v>18482</v>
      </c>
      <c r="O2373" t="s">
        <v>18504</v>
      </c>
      <c r="P2373" t="s">
        <v>70</v>
      </c>
      <c r="Q2373">
        <v>41.381169999999997</v>
      </c>
      <c r="R2373">
        <v>2.17442</v>
      </c>
      <c r="S2373" t="s">
        <v>82</v>
      </c>
      <c r="T2373" t="s">
        <v>83</v>
      </c>
      <c r="U2373">
        <v>3</v>
      </c>
      <c r="V2373">
        <v>1</v>
      </c>
      <c r="W2373" t="s">
        <v>84</v>
      </c>
      <c r="X2373">
        <v>1</v>
      </c>
      <c r="Y2373">
        <v>3</v>
      </c>
      <c r="Z2373">
        <v>161</v>
      </c>
      <c r="AA2373">
        <v>3</v>
      </c>
      <c r="AB2373">
        <v>15</v>
      </c>
      <c r="AC2373">
        <v>2</v>
      </c>
      <c r="AD2373">
        <v>5</v>
      </c>
      <c r="AE2373">
        <v>1125</v>
      </c>
      <c r="AF2373">
        <v>1125</v>
      </c>
      <c r="AG2373">
        <v>3</v>
      </c>
      <c r="AH2373">
        <v>1125</v>
      </c>
      <c r="AI2373" t="s">
        <v>18482</v>
      </c>
      <c r="AJ2373" t="s">
        <v>65</v>
      </c>
      <c r="AK2373">
        <v>10</v>
      </c>
      <c r="AL2373">
        <v>16</v>
      </c>
      <c r="AM2373">
        <v>33</v>
      </c>
      <c r="AN2373">
        <v>299</v>
      </c>
      <c r="AO2373" s="1">
        <v>45371</v>
      </c>
      <c r="AP2373">
        <v>195</v>
      </c>
      <c r="AQ2373">
        <v>40</v>
      </c>
      <c r="AR2373">
        <v>0</v>
      </c>
      <c r="AS2373" s="1">
        <v>42426</v>
      </c>
      <c r="AT2373" s="1">
        <v>45338</v>
      </c>
      <c r="AU2373">
        <v>4.62</v>
      </c>
      <c r="AV2373">
        <v>4.6900000000000004</v>
      </c>
      <c r="AW2373">
        <v>4.78</v>
      </c>
      <c r="AX2373">
        <v>4.87</v>
      </c>
      <c r="AY2373">
        <v>4.8899999999999997</v>
      </c>
      <c r="AZ2373">
        <v>4.91</v>
      </c>
      <c r="BA2373">
        <v>4.41</v>
      </c>
      <c r="BB2373" t="s">
        <v>4634</v>
      </c>
      <c r="BC2373" t="s">
        <v>65</v>
      </c>
      <c r="BD2373">
        <v>3</v>
      </c>
      <c r="BE2373">
        <v>3</v>
      </c>
      <c r="BF2373">
        <v>0</v>
      </c>
      <c r="BG2373">
        <v>0</v>
      </c>
      <c r="BH2373">
        <v>1.99</v>
      </c>
    </row>
    <row r="2374" spans="1:60" x14ac:dyDescent="0.3">
      <c r="A2374">
        <v>10869502</v>
      </c>
      <c r="B2374">
        <v>54320669</v>
      </c>
      <c r="C2374" t="s">
        <v>4478</v>
      </c>
      <c r="D2374" t="s">
        <v>945</v>
      </c>
      <c r="E2374" s="1">
        <v>42381</v>
      </c>
      <c r="F2374" t="s">
        <v>62</v>
      </c>
      <c r="G2374" t="s">
        <v>19184</v>
      </c>
      <c r="H2374" t="s">
        <v>88</v>
      </c>
      <c r="I2374" t="s">
        <v>18483</v>
      </c>
      <c r="J2374" t="s">
        <v>18502</v>
      </c>
      <c r="K2374" t="s">
        <v>18540</v>
      </c>
      <c r="L2374">
        <v>23</v>
      </c>
      <c r="M2374">
        <v>25</v>
      </c>
      <c r="N2374" t="s">
        <v>176</v>
      </c>
      <c r="O2374" t="s">
        <v>18541</v>
      </c>
      <c r="P2374" t="s">
        <v>18490</v>
      </c>
      <c r="Q2374">
        <v>41.400069999999999</v>
      </c>
      <c r="R2374">
        <v>2.1590400000000001</v>
      </c>
      <c r="S2374" t="s">
        <v>82</v>
      </c>
      <c r="T2374" t="s">
        <v>83</v>
      </c>
      <c r="U2374">
        <v>3</v>
      </c>
      <c r="V2374">
        <v>1</v>
      </c>
      <c r="W2374" t="s">
        <v>84</v>
      </c>
      <c r="X2374">
        <v>1</v>
      </c>
      <c r="Y2374">
        <v>2</v>
      </c>
      <c r="Z2374">
        <v>142</v>
      </c>
      <c r="AA2374">
        <v>2</v>
      </c>
      <c r="AB2374">
        <v>1125</v>
      </c>
      <c r="AC2374">
        <v>2</v>
      </c>
      <c r="AD2374">
        <v>2</v>
      </c>
      <c r="AE2374">
        <v>1125</v>
      </c>
      <c r="AF2374">
        <v>1125</v>
      </c>
      <c r="AG2374">
        <v>2</v>
      </c>
      <c r="AH2374">
        <v>1125</v>
      </c>
      <c r="AI2374" t="s">
        <v>18482</v>
      </c>
      <c r="AJ2374" t="s">
        <v>65</v>
      </c>
      <c r="AK2374">
        <v>4</v>
      </c>
      <c r="AL2374">
        <v>14</v>
      </c>
      <c r="AM2374">
        <v>30</v>
      </c>
      <c r="AN2374">
        <v>206</v>
      </c>
      <c r="AO2374" s="1">
        <v>45371</v>
      </c>
      <c r="AP2374">
        <v>189</v>
      </c>
      <c r="AQ2374">
        <v>39</v>
      </c>
      <c r="AR2374">
        <v>2</v>
      </c>
      <c r="AS2374" s="1">
        <v>42525</v>
      </c>
      <c r="AT2374" s="1">
        <v>45354</v>
      </c>
      <c r="AU2374">
        <v>4.1399999999999997</v>
      </c>
      <c r="AV2374">
        <v>4.32</v>
      </c>
      <c r="AW2374">
        <v>4.3600000000000003</v>
      </c>
      <c r="AX2374">
        <v>4.5199999999999996</v>
      </c>
      <c r="AY2374">
        <v>4.4400000000000004</v>
      </c>
      <c r="AZ2374">
        <v>4.6900000000000004</v>
      </c>
      <c r="BA2374">
        <v>3.99</v>
      </c>
      <c r="BB2374" t="s">
        <v>4635</v>
      </c>
      <c r="BC2374" t="s">
        <v>65</v>
      </c>
      <c r="BD2374">
        <v>18</v>
      </c>
      <c r="BE2374">
        <v>18</v>
      </c>
      <c r="BF2374">
        <v>0</v>
      </c>
      <c r="BG2374">
        <v>0</v>
      </c>
      <c r="BH2374">
        <v>1.99</v>
      </c>
    </row>
    <row r="2375" spans="1:60" x14ac:dyDescent="0.3">
      <c r="A2375">
        <v>10880856</v>
      </c>
      <c r="B2375">
        <v>18648499</v>
      </c>
      <c r="C2375" t="s">
        <v>4636</v>
      </c>
      <c r="D2375" t="s">
        <v>1723</v>
      </c>
      <c r="E2375" s="1">
        <v>41842</v>
      </c>
      <c r="F2375" t="s">
        <v>3396</v>
      </c>
      <c r="G2375" t="s">
        <v>18482</v>
      </c>
      <c r="H2375" t="s">
        <v>64</v>
      </c>
      <c r="I2375" t="s">
        <v>64</v>
      </c>
      <c r="J2375" t="s">
        <v>64</v>
      </c>
      <c r="K2375" t="s">
        <v>18482</v>
      </c>
      <c r="L2375">
        <v>1</v>
      </c>
      <c r="M2375">
        <v>2</v>
      </c>
      <c r="N2375" t="s">
        <v>18482</v>
      </c>
      <c r="O2375" t="s">
        <v>80</v>
      </c>
      <c r="P2375" t="s">
        <v>81</v>
      </c>
      <c r="Q2375">
        <v>41.39828</v>
      </c>
      <c r="R2375">
        <v>2.1640199999999998</v>
      </c>
      <c r="S2375" t="s">
        <v>71</v>
      </c>
      <c r="T2375" t="s">
        <v>72</v>
      </c>
      <c r="U2375">
        <v>1</v>
      </c>
      <c r="W2375" t="s">
        <v>653</v>
      </c>
      <c r="AA2375">
        <v>1</v>
      </c>
      <c r="AB2375">
        <v>6</v>
      </c>
      <c r="AC2375">
        <v>1</v>
      </c>
      <c r="AD2375">
        <v>1</v>
      </c>
      <c r="AE2375">
        <v>6</v>
      </c>
      <c r="AF2375">
        <v>6</v>
      </c>
      <c r="AG2375">
        <v>1</v>
      </c>
      <c r="AH2375">
        <v>6</v>
      </c>
      <c r="AI2375" t="s">
        <v>18482</v>
      </c>
      <c r="AJ2375" t="s">
        <v>65</v>
      </c>
      <c r="AK2375">
        <v>0</v>
      </c>
      <c r="AL2375">
        <v>0</v>
      </c>
      <c r="AM2375">
        <v>0</v>
      </c>
      <c r="AN2375">
        <v>0</v>
      </c>
      <c r="AO2375" s="1">
        <v>45371</v>
      </c>
      <c r="AP2375">
        <v>0</v>
      </c>
      <c r="AQ2375">
        <v>0</v>
      </c>
      <c r="AR2375">
        <v>0</v>
      </c>
      <c r="AS2375" s="1"/>
      <c r="AT2375" s="1"/>
      <c r="BB2375" t="s">
        <v>18482</v>
      </c>
      <c r="BC2375" t="s">
        <v>67</v>
      </c>
      <c r="BD2375">
        <v>1</v>
      </c>
      <c r="BE2375">
        <v>0</v>
      </c>
      <c r="BF2375">
        <v>1</v>
      </c>
      <c r="BG2375">
        <v>0</v>
      </c>
    </row>
    <row r="2376" spans="1:60" x14ac:dyDescent="0.3">
      <c r="A2376">
        <v>10146759</v>
      </c>
      <c r="B2376">
        <v>50885817</v>
      </c>
      <c r="C2376" t="s">
        <v>4335</v>
      </c>
      <c r="D2376" t="s">
        <v>542</v>
      </c>
      <c r="E2376" s="1">
        <v>42347</v>
      </c>
      <c r="F2376" t="s">
        <v>62</v>
      </c>
      <c r="G2376" t="s">
        <v>338</v>
      </c>
      <c r="H2376" t="s">
        <v>88</v>
      </c>
      <c r="I2376" t="s">
        <v>18494</v>
      </c>
      <c r="J2376" t="s">
        <v>18483</v>
      </c>
      <c r="K2376" t="s">
        <v>18540</v>
      </c>
      <c r="L2376">
        <v>5</v>
      </c>
      <c r="M2376">
        <v>6</v>
      </c>
      <c r="N2376" t="s">
        <v>176</v>
      </c>
      <c r="O2376" t="s">
        <v>18541</v>
      </c>
      <c r="P2376" t="s">
        <v>18490</v>
      </c>
      <c r="Q2376">
        <v>41.401679999999999</v>
      </c>
      <c r="R2376">
        <v>2.1640000000000001</v>
      </c>
      <c r="S2376" t="s">
        <v>82</v>
      </c>
      <c r="T2376" t="s">
        <v>83</v>
      </c>
      <c r="U2376">
        <v>6</v>
      </c>
      <c r="V2376">
        <v>2</v>
      </c>
      <c r="W2376" t="s">
        <v>90</v>
      </c>
      <c r="X2376">
        <v>3</v>
      </c>
      <c r="Y2376">
        <v>3</v>
      </c>
      <c r="Z2376">
        <v>174</v>
      </c>
      <c r="AA2376">
        <v>3</v>
      </c>
      <c r="AB2376">
        <v>1124</v>
      </c>
      <c r="AC2376">
        <v>1</v>
      </c>
      <c r="AD2376">
        <v>3</v>
      </c>
      <c r="AE2376">
        <v>1125</v>
      </c>
      <c r="AF2376">
        <v>1125</v>
      </c>
      <c r="AG2376">
        <v>3</v>
      </c>
      <c r="AH2376">
        <v>1125</v>
      </c>
      <c r="AI2376" t="s">
        <v>18482</v>
      </c>
      <c r="AJ2376" t="s">
        <v>65</v>
      </c>
      <c r="AK2376">
        <v>0</v>
      </c>
      <c r="AL2376">
        <v>0</v>
      </c>
      <c r="AM2376">
        <v>0</v>
      </c>
      <c r="AN2376">
        <v>0</v>
      </c>
      <c r="AO2376" s="1">
        <v>45371</v>
      </c>
      <c r="AP2376">
        <v>285</v>
      </c>
      <c r="AQ2376">
        <v>42</v>
      </c>
      <c r="AR2376">
        <v>2</v>
      </c>
      <c r="AS2376" s="1">
        <v>42372</v>
      </c>
      <c r="AT2376" s="1">
        <v>45354</v>
      </c>
      <c r="AU2376">
        <v>4.7699999999999996</v>
      </c>
      <c r="AV2376">
        <v>4.8499999999999996</v>
      </c>
      <c r="AW2376">
        <v>4.67</v>
      </c>
      <c r="AX2376">
        <v>4.88</v>
      </c>
      <c r="AY2376">
        <v>4.8899999999999997</v>
      </c>
      <c r="AZ2376">
        <v>4.83</v>
      </c>
      <c r="BA2376">
        <v>4.76</v>
      </c>
      <c r="BB2376" t="s">
        <v>4637</v>
      </c>
      <c r="BC2376" t="s">
        <v>65</v>
      </c>
      <c r="BD2376">
        <v>3</v>
      </c>
      <c r="BE2376">
        <v>3</v>
      </c>
      <c r="BF2376">
        <v>0</v>
      </c>
      <c r="BG2376">
        <v>0</v>
      </c>
      <c r="BH2376">
        <v>2.85</v>
      </c>
    </row>
    <row r="2377" spans="1:60" x14ac:dyDescent="0.3">
      <c r="A2377">
        <v>10892193</v>
      </c>
      <c r="B2377">
        <v>56444802</v>
      </c>
      <c r="C2377" t="s">
        <v>4638</v>
      </c>
      <c r="D2377" t="s">
        <v>4639</v>
      </c>
      <c r="E2377" s="1">
        <v>42397</v>
      </c>
      <c r="F2377" t="s">
        <v>62</v>
      </c>
      <c r="G2377" t="s">
        <v>4640</v>
      </c>
      <c r="H2377" t="s">
        <v>64</v>
      </c>
      <c r="I2377" t="s">
        <v>64</v>
      </c>
      <c r="J2377" t="s">
        <v>64</v>
      </c>
      <c r="K2377" t="s">
        <v>303</v>
      </c>
      <c r="L2377">
        <v>2</v>
      </c>
      <c r="M2377">
        <v>2</v>
      </c>
      <c r="N2377" t="s">
        <v>18482</v>
      </c>
      <c r="O2377" t="s">
        <v>159</v>
      </c>
      <c r="P2377" t="s">
        <v>70</v>
      </c>
      <c r="Q2377">
        <v>41.384270000000001</v>
      </c>
      <c r="R2377">
        <v>2.17889</v>
      </c>
      <c r="S2377" t="s">
        <v>819</v>
      </c>
      <c r="T2377" t="s">
        <v>83</v>
      </c>
      <c r="U2377">
        <v>2</v>
      </c>
      <c r="W2377" t="s">
        <v>84</v>
      </c>
      <c r="X2377">
        <v>1</v>
      </c>
      <c r="AA2377">
        <v>32</v>
      </c>
      <c r="AB2377">
        <v>350</v>
      </c>
      <c r="AC2377">
        <v>32</v>
      </c>
      <c r="AD2377">
        <v>32</v>
      </c>
      <c r="AE2377">
        <v>350</v>
      </c>
      <c r="AF2377">
        <v>350</v>
      </c>
      <c r="AG2377">
        <v>32</v>
      </c>
      <c r="AH2377">
        <v>350</v>
      </c>
      <c r="AI2377" t="s">
        <v>18482</v>
      </c>
      <c r="AJ2377" t="s">
        <v>18482</v>
      </c>
      <c r="AK2377">
        <v>0</v>
      </c>
      <c r="AL2377">
        <v>0</v>
      </c>
      <c r="AM2377">
        <v>0</v>
      </c>
      <c r="AN2377">
        <v>0</v>
      </c>
      <c r="AO2377" s="1">
        <v>45371</v>
      </c>
      <c r="AP2377">
        <v>0</v>
      </c>
      <c r="AQ2377">
        <v>0</v>
      </c>
      <c r="AR2377">
        <v>0</v>
      </c>
      <c r="AS2377" s="1"/>
      <c r="AT2377" s="1"/>
      <c r="BB2377" t="s">
        <v>18482</v>
      </c>
      <c r="BC2377" t="s">
        <v>67</v>
      </c>
      <c r="BD2377">
        <v>1</v>
      </c>
      <c r="BE2377">
        <v>1</v>
      </c>
      <c r="BF2377">
        <v>0</v>
      </c>
      <c r="BG2377">
        <v>0</v>
      </c>
    </row>
    <row r="2378" spans="1:60" x14ac:dyDescent="0.3">
      <c r="A2378">
        <v>11166908</v>
      </c>
      <c r="B2378">
        <v>58090404</v>
      </c>
      <c r="C2378" t="s">
        <v>4641</v>
      </c>
      <c r="D2378" t="s">
        <v>169</v>
      </c>
      <c r="E2378" s="1">
        <v>42409</v>
      </c>
      <c r="F2378" t="s">
        <v>62</v>
      </c>
      <c r="G2378" t="s">
        <v>19199</v>
      </c>
      <c r="H2378" t="s">
        <v>88</v>
      </c>
      <c r="I2378" t="s">
        <v>18483</v>
      </c>
      <c r="J2378" t="s">
        <v>18483</v>
      </c>
      <c r="K2378" t="s">
        <v>18591</v>
      </c>
      <c r="L2378">
        <v>1</v>
      </c>
      <c r="M2378">
        <v>1</v>
      </c>
      <c r="N2378" t="s">
        <v>176</v>
      </c>
      <c r="O2378" t="s">
        <v>18591</v>
      </c>
      <c r="P2378" t="s">
        <v>18550</v>
      </c>
      <c r="Q2378">
        <v>41.399360000000001</v>
      </c>
      <c r="R2378">
        <v>2.1198100000000002</v>
      </c>
      <c r="S2378" t="s">
        <v>71</v>
      </c>
      <c r="T2378" t="s">
        <v>72</v>
      </c>
      <c r="U2378">
        <v>2</v>
      </c>
      <c r="V2378">
        <v>1.5</v>
      </c>
      <c r="W2378" t="s">
        <v>123</v>
      </c>
      <c r="X2378">
        <v>1</v>
      </c>
      <c r="Y2378">
        <v>2</v>
      </c>
      <c r="Z2378">
        <v>43</v>
      </c>
      <c r="AA2378">
        <v>32</v>
      </c>
      <c r="AB2378">
        <v>150</v>
      </c>
      <c r="AC2378">
        <v>32</v>
      </c>
      <c r="AD2378">
        <v>32</v>
      </c>
      <c r="AE2378">
        <v>1125</v>
      </c>
      <c r="AF2378">
        <v>1125</v>
      </c>
      <c r="AG2378">
        <v>32</v>
      </c>
      <c r="AH2378">
        <v>1125</v>
      </c>
      <c r="AI2378" t="s">
        <v>18482</v>
      </c>
      <c r="AJ2378" t="s">
        <v>65</v>
      </c>
      <c r="AK2378">
        <v>18</v>
      </c>
      <c r="AL2378">
        <v>48</v>
      </c>
      <c r="AM2378">
        <v>78</v>
      </c>
      <c r="AN2378">
        <v>122</v>
      </c>
      <c r="AO2378" s="1">
        <v>45371</v>
      </c>
      <c r="AP2378">
        <v>118</v>
      </c>
      <c r="AQ2378">
        <v>1</v>
      </c>
      <c r="AR2378">
        <v>0</v>
      </c>
      <c r="AS2378" s="1">
        <v>42453</v>
      </c>
      <c r="AT2378" s="1">
        <v>45098</v>
      </c>
      <c r="AU2378">
        <v>4.79</v>
      </c>
      <c r="AV2378">
        <v>4.8099999999999996</v>
      </c>
      <c r="AW2378">
        <v>4.8099999999999996</v>
      </c>
      <c r="AX2378">
        <v>4.96</v>
      </c>
      <c r="AY2378">
        <v>4.8600000000000003</v>
      </c>
      <c r="AZ2378">
        <v>4.78</v>
      </c>
      <c r="BA2378">
        <v>4.7300000000000004</v>
      </c>
      <c r="BB2378" t="s">
        <v>129</v>
      </c>
      <c r="BC2378" t="s">
        <v>67</v>
      </c>
      <c r="BD2378">
        <v>1</v>
      </c>
      <c r="BE2378">
        <v>0</v>
      </c>
      <c r="BF2378">
        <v>1</v>
      </c>
      <c r="BG2378">
        <v>0</v>
      </c>
      <c r="BH2378">
        <v>1.21</v>
      </c>
    </row>
    <row r="2379" spans="1:60" x14ac:dyDescent="0.3">
      <c r="A2379">
        <v>10147351</v>
      </c>
      <c r="B2379">
        <v>1791076</v>
      </c>
      <c r="C2379" t="s">
        <v>638</v>
      </c>
      <c r="D2379" t="s">
        <v>430</v>
      </c>
      <c r="E2379" s="1">
        <v>40961</v>
      </c>
      <c r="F2379" t="s">
        <v>62</v>
      </c>
      <c r="G2379" t="s">
        <v>639</v>
      </c>
      <c r="H2379" t="s">
        <v>274</v>
      </c>
      <c r="I2379" t="s">
        <v>18507</v>
      </c>
      <c r="J2379" t="s">
        <v>18619</v>
      </c>
      <c r="K2379" t="s">
        <v>18503</v>
      </c>
      <c r="L2379">
        <v>2</v>
      </c>
      <c r="M2379">
        <v>2</v>
      </c>
      <c r="N2379" t="s">
        <v>18482</v>
      </c>
      <c r="O2379" t="s">
        <v>159</v>
      </c>
      <c r="P2379" t="s">
        <v>70</v>
      </c>
      <c r="Q2379">
        <v>41.381630000000001</v>
      </c>
      <c r="R2379">
        <v>2.1823100000000002</v>
      </c>
      <c r="S2379" t="s">
        <v>82</v>
      </c>
      <c r="T2379" t="s">
        <v>83</v>
      </c>
      <c r="U2379">
        <v>4</v>
      </c>
      <c r="W2379" t="s">
        <v>84</v>
      </c>
      <c r="X2379">
        <v>2</v>
      </c>
      <c r="AA2379">
        <v>32</v>
      </c>
      <c r="AB2379">
        <v>1000</v>
      </c>
      <c r="AC2379">
        <v>32</v>
      </c>
      <c r="AD2379">
        <v>32</v>
      </c>
      <c r="AE2379">
        <v>1000</v>
      </c>
      <c r="AF2379">
        <v>1000</v>
      </c>
      <c r="AG2379">
        <v>32</v>
      </c>
      <c r="AH2379">
        <v>1000</v>
      </c>
      <c r="AI2379" t="s">
        <v>18482</v>
      </c>
      <c r="AJ2379" t="s">
        <v>65</v>
      </c>
      <c r="AK2379">
        <v>0</v>
      </c>
      <c r="AL2379">
        <v>15</v>
      </c>
      <c r="AM2379">
        <v>25</v>
      </c>
      <c r="AN2379">
        <v>185</v>
      </c>
      <c r="AO2379" s="1">
        <v>45371</v>
      </c>
      <c r="AP2379">
        <v>1</v>
      </c>
      <c r="AQ2379">
        <v>0</v>
      </c>
      <c r="AR2379">
        <v>0</v>
      </c>
      <c r="AS2379" s="1">
        <v>42795</v>
      </c>
      <c r="AT2379" s="1">
        <v>42795</v>
      </c>
      <c r="AU2379">
        <v>4</v>
      </c>
      <c r="AV2379">
        <v>5</v>
      </c>
      <c r="AW2379">
        <v>4</v>
      </c>
      <c r="AX2379">
        <v>5</v>
      </c>
      <c r="AY2379">
        <v>5</v>
      </c>
      <c r="AZ2379">
        <v>5</v>
      </c>
      <c r="BA2379">
        <v>5</v>
      </c>
      <c r="BB2379" t="s">
        <v>19200</v>
      </c>
      <c r="BC2379" t="s">
        <v>67</v>
      </c>
      <c r="BD2379">
        <v>2</v>
      </c>
      <c r="BE2379">
        <v>2</v>
      </c>
      <c r="BF2379">
        <v>0</v>
      </c>
      <c r="BG2379">
        <v>0</v>
      </c>
      <c r="BH2379">
        <v>0.01</v>
      </c>
    </row>
    <row r="2380" spans="1:60" x14ac:dyDescent="0.3">
      <c r="A2380">
        <v>10893207</v>
      </c>
      <c r="B2380">
        <v>50885817</v>
      </c>
      <c r="C2380" t="s">
        <v>4335</v>
      </c>
      <c r="D2380" t="s">
        <v>542</v>
      </c>
      <c r="E2380" s="1">
        <v>42347</v>
      </c>
      <c r="F2380" t="s">
        <v>62</v>
      </c>
      <c r="G2380" t="s">
        <v>338</v>
      </c>
      <c r="H2380" t="s">
        <v>88</v>
      </c>
      <c r="I2380" t="s">
        <v>18494</v>
      </c>
      <c r="J2380" t="s">
        <v>18483</v>
      </c>
      <c r="K2380" t="s">
        <v>18540</v>
      </c>
      <c r="L2380">
        <v>5</v>
      </c>
      <c r="M2380">
        <v>6</v>
      </c>
      <c r="N2380" t="s">
        <v>176</v>
      </c>
      <c r="O2380" t="s">
        <v>18541</v>
      </c>
      <c r="P2380" t="s">
        <v>18490</v>
      </c>
      <c r="Q2380">
        <v>41.400399999999998</v>
      </c>
      <c r="R2380">
        <v>2.16425</v>
      </c>
      <c r="S2380" t="s">
        <v>152</v>
      </c>
      <c r="T2380" t="s">
        <v>83</v>
      </c>
      <c r="U2380">
        <v>6</v>
      </c>
      <c r="V2380">
        <v>2</v>
      </c>
      <c r="W2380" t="s">
        <v>90</v>
      </c>
      <c r="X2380">
        <v>3</v>
      </c>
      <c r="Y2380">
        <v>3</v>
      </c>
      <c r="Z2380">
        <v>177</v>
      </c>
      <c r="AA2380">
        <v>3</v>
      </c>
      <c r="AB2380">
        <v>1124</v>
      </c>
      <c r="AC2380">
        <v>1</v>
      </c>
      <c r="AD2380">
        <v>3</v>
      </c>
      <c r="AE2380">
        <v>1125</v>
      </c>
      <c r="AF2380">
        <v>1125</v>
      </c>
      <c r="AG2380">
        <v>2.9</v>
      </c>
      <c r="AH2380">
        <v>1125</v>
      </c>
      <c r="AI2380" t="s">
        <v>18482</v>
      </c>
      <c r="AJ2380" t="s">
        <v>65</v>
      </c>
      <c r="AK2380">
        <v>0</v>
      </c>
      <c r="AL2380">
        <v>3</v>
      </c>
      <c r="AM2380">
        <v>12</v>
      </c>
      <c r="AN2380">
        <v>79</v>
      </c>
      <c r="AO2380" s="1">
        <v>45371</v>
      </c>
      <c r="AP2380">
        <v>308</v>
      </c>
      <c r="AQ2380">
        <v>52</v>
      </c>
      <c r="AR2380">
        <v>5</v>
      </c>
      <c r="AS2380" s="1">
        <v>42425</v>
      </c>
      <c r="AT2380" s="1">
        <v>45363</v>
      </c>
      <c r="AU2380">
        <v>4.71</v>
      </c>
      <c r="AV2380">
        <v>4.8099999999999996</v>
      </c>
      <c r="AW2380">
        <v>4.7</v>
      </c>
      <c r="AX2380">
        <v>4.9000000000000004</v>
      </c>
      <c r="AY2380">
        <v>4.8899999999999997</v>
      </c>
      <c r="AZ2380">
        <v>4.76</v>
      </c>
      <c r="BA2380">
        <v>4.74</v>
      </c>
      <c r="BB2380" t="s">
        <v>4642</v>
      </c>
      <c r="BC2380" t="s">
        <v>65</v>
      </c>
      <c r="BD2380">
        <v>3</v>
      </c>
      <c r="BE2380">
        <v>3</v>
      </c>
      <c r="BF2380">
        <v>0</v>
      </c>
      <c r="BG2380">
        <v>0</v>
      </c>
      <c r="BH2380">
        <v>3.14</v>
      </c>
    </row>
    <row r="2381" spans="1:60" x14ac:dyDescent="0.3">
      <c r="A2381">
        <v>10150711</v>
      </c>
      <c r="B2381">
        <v>52096900</v>
      </c>
      <c r="C2381" t="s">
        <v>4643</v>
      </c>
      <c r="D2381" t="s">
        <v>786</v>
      </c>
      <c r="E2381" s="1">
        <v>42361</v>
      </c>
      <c r="F2381" t="s">
        <v>62</v>
      </c>
      <c r="G2381" t="s">
        <v>18482</v>
      </c>
      <c r="H2381" t="s">
        <v>64</v>
      </c>
      <c r="I2381" t="s">
        <v>64</v>
      </c>
      <c r="J2381" t="s">
        <v>64</v>
      </c>
      <c r="K2381" t="s">
        <v>185</v>
      </c>
      <c r="L2381">
        <v>1</v>
      </c>
      <c r="M2381">
        <v>1</v>
      </c>
      <c r="N2381" t="s">
        <v>18482</v>
      </c>
      <c r="O2381" t="s">
        <v>186</v>
      </c>
      <c r="P2381" t="s">
        <v>18498</v>
      </c>
      <c r="Q2381">
        <v>41.4099</v>
      </c>
      <c r="R2381">
        <v>2.1818900000000001</v>
      </c>
      <c r="S2381" t="s">
        <v>71</v>
      </c>
      <c r="T2381" t="s">
        <v>72</v>
      </c>
      <c r="U2381">
        <v>1</v>
      </c>
      <c r="W2381" t="s">
        <v>84</v>
      </c>
      <c r="AA2381">
        <v>4</v>
      </c>
      <c r="AB2381">
        <v>14</v>
      </c>
      <c r="AC2381">
        <v>4</v>
      </c>
      <c r="AD2381">
        <v>4</v>
      </c>
      <c r="AE2381">
        <v>14</v>
      </c>
      <c r="AF2381">
        <v>14</v>
      </c>
      <c r="AG2381">
        <v>4</v>
      </c>
      <c r="AH2381">
        <v>14</v>
      </c>
      <c r="AI2381" t="s">
        <v>18482</v>
      </c>
      <c r="AJ2381" t="s">
        <v>18482</v>
      </c>
      <c r="AK2381">
        <v>0</v>
      </c>
      <c r="AL2381">
        <v>0</v>
      </c>
      <c r="AM2381">
        <v>0</v>
      </c>
      <c r="AN2381">
        <v>0</v>
      </c>
      <c r="AO2381" s="1">
        <v>45371</v>
      </c>
      <c r="AP2381">
        <v>2</v>
      </c>
      <c r="AQ2381">
        <v>0</v>
      </c>
      <c r="AR2381">
        <v>0</v>
      </c>
      <c r="AS2381" s="1">
        <v>42374</v>
      </c>
      <c r="AT2381" s="1">
        <v>42456</v>
      </c>
      <c r="AU2381">
        <v>5</v>
      </c>
      <c r="AV2381">
        <v>4.5</v>
      </c>
      <c r="AW2381">
        <v>4.5</v>
      </c>
      <c r="AX2381">
        <v>4.5</v>
      </c>
      <c r="AY2381">
        <v>5</v>
      </c>
      <c r="AZ2381">
        <v>5</v>
      </c>
      <c r="BA2381">
        <v>4.5</v>
      </c>
      <c r="BB2381" t="s">
        <v>18482</v>
      </c>
      <c r="BC2381" t="s">
        <v>67</v>
      </c>
      <c r="BD2381">
        <v>1</v>
      </c>
      <c r="BE2381">
        <v>0</v>
      </c>
      <c r="BF2381">
        <v>1</v>
      </c>
      <c r="BG2381">
        <v>0</v>
      </c>
      <c r="BH2381">
        <v>0.02</v>
      </c>
    </row>
    <row r="2382" spans="1:60" x14ac:dyDescent="0.3">
      <c r="A2382">
        <v>10897247</v>
      </c>
      <c r="B2382">
        <v>15006005</v>
      </c>
      <c r="C2382" t="s">
        <v>4644</v>
      </c>
      <c r="D2382" t="s">
        <v>4645</v>
      </c>
      <c r="E2382" s="1">
        <v>41761</v>
      </c>
      <c r="F2382" t="s">
        <v>62</v>
      </c>
      <c r="G2382" t="s">
        <v>4646</v>
      </c>
      <c r="H2382" t="s">
        <v>64</v>
      </c>
      <c r="I2382" t="s">
        <v>64</v>
      </c>
      <c r="J2382" t="s">
        <v>64</v>
      </c>
      <c r="K2382" t="s">
        <v>146</v>
      </c>
      <c r="L2382">
        <v>1</v>
      </c>
      <c r="M2382">
        <v>1</v>
      </c>
      <c r="N2382" t="s">
        <v>18482</v>
      </c>
      <c r="O2382" t="s">
        <v>147</v>
      </c>
      <c r="P2382" t="s">
        <v>81</v>
      </c>
      <c r="Q2382">
        <v>41.380879999999998</v>
      </c>
      <c r="R2382">
        <v>2.15265</v>
      </c>
      <c r="S2382" t="s">
        <v>71</v>
      </c>
      <c r="T2382" t="s">
        <v>72</v>
      </c>
      <c r="U2382">
        <v>2</v>
      </c>
      <c r="W2382" t="s">
        <v>123</v>
      </c>
      <c r="AA2382">
        <v>1</v>
      </c>
      <c r="AB2382">
        <v>1125</v>
      </c>
      <c r="AC2382">
        <v>1</v>
      </c>
      <c r="AD2382">
        <v>1</v>
      </c>
      <c r="AE2382">
        <v>1125</v>
      </c>
      <c r="AF2382">
        <v>1125</v>
      </c>
      <c r="AG2382">
        <v>1</v>
      </c>
      <c r="AH2382">
        <v>1125</v>
      </c>
      <c r="AI2382" t="s">
        <v>18482</v>
      </c>
      <c r="AJ2382" t="s">
        <v>65</v>
      </c>
      <c r="AK2382">
        <v>0</v>
      </c>
      <c r="AL2382">
        <v>0</v>
      </c>
      <c r="AM2382">
        <v>0</v>
      </c>
      <c r="AN2382">
        <v>0</v>
      </c>
      <c r="AO2382" s="1">
        <v>45371</v>
      </c>
      <c r="AP2382">
        <v>0</v>
      </c>
      <c r="AQ2382">
        <v>0</v>
      </c>
      <c r="AR2382">
        <v>0</v>
      </c>
      <c r="AS2382" s="1"/>
      <c r="AT2382" s="1"/>
      <c r="BB2382" t="s">
        <v>18482</v>
      </c>
      <c r="BC2382" t="s">
        <v>67</v>
      </c>
      <c r="BD2382">
        <v>1</v>
      </c>
      <c r="BE2382">
        <v>0</v>
      </c>
      <c r="BF2382">
        <v>1</v>
      </c>
      <c r="BG2382">
        <v>0</v>
      </c>
    </row>
    <row r="2383" spans="1:60" x14ac:dyDescent="0.3">
      <c r="A2383">
        <v>11174426</v>
      </c>
      <c r="B2383">
        <v>26828317</v>
      </c>
      <c r="C2383" t="s">
        <v>4647</v>
      </c>
      <c r="D2383" t="s">
        <v>4648</v>
      </c>
      <c r="E2383" s="1">
        <v>42032</v>
      </c>
      <c r="F2383" t="s">
        <v>62</v>
      </c>
      <c r="G2383" t="s">
        <v>19201</v>
      </c>
      <c r="H2383" t="s">
        <v>225</v>
      </c>
      <c r="I2383" t="s">
        <v>19128</v>
      </c>
      <c r="J2383" t="s">
        <v>19128</v>
      </c>
      <c r="K2383" t="s">
        <v>303</v>
      </c>
      <c r="L2383">
        <v>9</v>
      </c>
      <c r="M2383">
        <v>10</v>
      </c>
      <c r="N2383" t="s">
        <v>176</v>
      </c>
      <c r="O2383" t="s">
        <v>159</v>
      </c>
      <c r="P2383" t="s">
        <v>70</v>
      </c>
      <c r="Q2383">
        <v>41.385350000000003</v>
      </c>
      <c r="R2383">
        <v>2.17883</v>
      </c>
      <c r="S2383" t="s">
        <v>82</v>
      </c>
      <c r="T2383" t="s">
        <v>83</v>
      </c>
      <c r="U2383">
        <v>2</v>
      </c>
      <c r="V2383">
        <v>1</v>
      </c>
      <c r="W2383" t="s">
        <v>84</v>
      </c>
      <c r="X2383">
        <v>1</v>
      </c>
      <c r="Y2383">
        <v>1</v>
      </c>
      <c r="Z2383">
        <v>57</v>
      </c>
      <c r="AA2383">
        <v>32</v>
      </c>
      <c r="AB2383">
        <v>1125</v>
      </c>
      <c r="AC2383">
        <v>32</v>
      </c>
      <c r="AD2383">
        <v>32</v>
      </c>
      <c r="AE2383">
        <v>1125</v>
      </c>
      <c r="AF2383">
        <v>1125</v>
      </c>
      <c r="AG2383">
        <v>32</v>
      </c>
      <c r="AH2383">
        <v>1125</v>
      </c>
      <c r="AI2383" t="s">
        <v>18482</v>
      </c>
      <c r="AJ2383" t="s">
        <v>65</v>
      </c>
      <c r="AK2383">
        <v>5</v>
      </c>
      <c r="AL2383">
        <v>5</v>
      </c>
      <c r="AM2383">
        <v>5</v>
      </c>
      <c r="AN2383">
        <v>63</v>
      </c>
      <c r="AO2383" s="1">
        <v>45371</v>
      </c>
      <c r="AP2383">
        <v>5</v>
      </c>
      <c r="AQ2383">
        <v>0</v>
      </c>
      <c r="AR2383">
        <v>0</v>
      </c>
      <c r="AS2383" s="1">
        <v>42739</v>
      </c>
      <c r="AT2383" s="1">
        <v>44535</v>
      </c>
      <c r="AU2383">
        <v>3.8</v>
      </c>
      <c r="AV2383">
        <v>4</v>
      </c>
      <c r="AW2383">
        <v>3.8</v>
      </c>
      <c r="AX2383">
        <v>4.2</v>
      </c>
      <c r="AY2383">
        <v>4.2</v>
      </c>
      <c r="AZ2383">
        <v>4</v>
      </c>
      <c r="BA2383">
        <v>3.6</v>
      </c>
      <c r="BB2383" t="s">
        <v>18482</v>
      </c>
      <c r="BC2383" t="s">
        <v>67</v>
      </c>
      <c r="BD2383">
        <v>9</v>
      </c>
      <c r="BE2383">
        <v>9</v>
      </c>
      <c r="BF2383">
        <v>0</v>
      </c>
      <c r="BG2383">
        <v>0</v>
      </c>
      <c r="BH2383">
        <v>0.06</v>
      </c>
    </row>
    <row r="2384" spans="1:60" x14ac:dyDescent="0.3">
      <c r="A2384">
        <v>11174833</v>
      </c>
      <c r="B2384">
        <v>26828317</v>
      </c>
      <c r="C2384" t="s">
        <v>4647</v>
      </c>
      <c r="D2384" t="s">
        <v>4648</v>
      </c>
      <c r="E2384" s="1">
        <v>42032</v>
      </c>
      <c r="F2384" t="s">
        <v>62</v>
      </c>
      <c r="G2384" t="s">
        <v>19201</v>
      </c>
      <c r="H2384" t="s">
        <v>225</v>
      </c>
      <c r="I2384" t="s">
        <v>19128</v>
      </c>
      <c r="J2384" t="s">
        <v>19128</v>
      </c>
      <c r="K2384" t="s">
        <v>303</v>
      </c>
      <c r="L2384">
        <v>9</v>
      </c>
      <c r="M2384">
        <v>10</v>
      </c>
      <c r="N2384" t="s">
        <v>176</v>
      </c>
      <c r="O2384" t="s">
        <v>18504</v>
      </c>
      <c r="P2384" t="s">
        <v>70</v>
      </c>
      <c r="Q2384">
        <v>41.384189999999997</v>
      </c>
      <c r="R2384">
        <v>2.1781700000000002</v>
      </c>
      <c r="S2384" t="s">
        <v>82</v>
      </c>
      <c r="T2384" t="s">
        <v>83</v>
      </c>
      <c r="U2384">
        <v>4</v>
      </c>
      <c r="V2384">
        <v>1</v>
      </c>
      <c r="W2384" t="s">
        <v>84</v>
      </c>
      <c r="X2384">
        <v>2</v>
      </c>
      <c r="Y2384">
        <v>3</v>
      </c>
      <c r="Z2384">
        <v>65</v>
      </c>
      <c r="AA2384">
        <v>32</v>
      </c>
      <c r="AB2384">
        <v>1125</v>
      </c>
      <c r="AC2384">
        <v>32</v>
      </c>
      <c r="AD2384">
        <v>32</v>
      </c>
      <c r="AE2384">
        <v>1125</v>
      </c>
      <c r="AF2384">
        <v>1125</v>
      </c>
      <c r="AG2384">
        <v>32</v>
      </c>
      <c r="AH2384">
        <v>1125</v>
      </c>
      <c r="AI2384" t="s">
        <v>18482</v>
      </c>
      <c r="AJ2384" t="s">
        <v>65</v>
      </c>
      <c r="AK2384">
        <v>0</v>
      </c>
      <c r="AL2384">
        <v>0</v>
      </c>
      <c r="AM2384">
        <v>0</v>
      </c>
      <c r="AN2384">
        <v>261</v>
      </c>
      <c r="AO2384" s="1">
        <v>45371</v>
      </c>
      <c r="AP2384">
        <v>6</v>
      </c>
      <c r="AQ2384">
        <v>0</v>
      </c>
      <c r="AR2384">
        <v>0</v>
      </c>
      <c r="AS2384" s="1">
        <v>42911</v>
      </c>
      <c r="AT2384" s="1">
        <v>44838</v>
      </c>
      <c r="AU2384">
        <v>4.83</v>
      </c>
      <c r="AV2384">
        <v>4.67</v>
      </c>
      <c r="AW2384">
        <v>4.83</v>
      </c>
      <c r="AX2384">
        <v>4.83</v>
      </c>
      <c r="AY2384">
        <v>4.83</v>
      </c>
      <c r="AZ2384">
        <v>4.83</v>
      </c>
      <c r="BA2384">
        <v>4.67</v>
      </c>
      <c r="BB2384" t="s">
        <v>18482</v>
      </c>
      <c r="BC2384" t="s">
        <v>67</v>
      </c>
      <c r="BD2384">
        <v>9</v>
      </c>
      <c r="BE2384">
        <v>9</v>
      </c>
      <c r="BF2384">
        <v>0</v>
      </c>
      <c r="BG2384">
        <v>0</v>
      </c>
      <c r="BH2384">
        <v>7.0000000000000007E-2</v>
      </c>
    </row>
    <row r="2385" spans="1:60" x14ac:dyDescent="0.3">
      <c r="A2385">
        <v>11371523</v>
      </c>
      <c r="B2385">
        <v>52410601</v>
      </c>
      <c r="C2385" t="s">
        <v>4649</v>
      </c>
      <c r="D2385" t="s">
        <v>4650</v>
      </c>
      <c r="E2385" s="1">
        <v>42365</v>
      </c>
      <c r="F2385" t="s">
        <v>4651</v>
      </c>
      <c r="G2385" t="s">
        <v>18482</v>
      </c>
      <c r="H2385" t="s">
        <v>64</v>
      </c>
      <c r="I2385" t="s">
        <v>64</v>
      </c>
      <c r="J2385" t="s">
        <v>64</v>
      </c>
      <c r="K2385" t="s">
        <v>18505</v>
      </c>
      <c r="L2385">
        <v>1</v>
      </c>
      <c r="M2385">
        <v>1</v>
      </c>
      <c r="N2385" t="s">
        <v>176</v>
      </c>
      <c r="O2385" t="s">
        <v>136</v>
      </c>
      <c r="P2385" t="s">
        <v>18505</v>
      </c>
      <c r="Q2385">
        <v>41.374630000000003</v>
      </c>
      <c r="R2385">
        <v>2.13849</v>
      </c>
      <c r="S2385" t="s">
        <v>71</v>
      </c>
      <c r="T2385" t="s">
        <v>72</v>
      </c>
      <c r="U2385">
        <v>1</v>
      </c>
      <c r="W2385" t="s">
        <v>84</v>
      </c>
      <c r="AA2385">
        <v>1</v>
      </c>
      <c r="AB2385">
        <v>1125</v>
      </c>
      <c r="AC2385">
        <v>1</v>
      </c>
      <c r="AD2385">
        <v>1</v>
      </c>
      <c r="AE2385">
        <v>1125</v>
      </c>
      <c r="AF2385">
        <v>1125</v>
      </c>
      <c r="AG2385">
        <v>1</v>
      </c>
      <c r="AH2385">
        <v>1125</v>
      </c>
      <c r="AI2385" t="s">
        <v>18482</v>
      </c>
      <c r="AJ2385" t="s">
        <v>65</v>
      </c>
      <c r="AK2385">
        <v>0</v>
      </c>
      <c r="AL2385">
        <v>0</v>
      </c>
      <c r="AM2385">
        <v>0</v>
      </c>
      <c r="AN2385">
        <v>0</v>
      </c>
      <c r="AO2385" s="1">
        <v>45371</v>
      </c>
      <c r="AP2385">
        <v>0</v>
      </c>
      <c r="AQ2385">
        <v>0</v>
      </c>
      <c r="AR2385">
        <v>0</v>
      </c>
      <c r="AS2385" s="1"/>
      <c r="AT2385" s="1"/>
      <c r="BB2385" t="s">
        <v>18482</v>
      </c>
      <c r="BC2385" t="s">
        <v>67</v>
      </c>
      <c r="BD2385">
        <v>1</v>
      </c>
      <c r="BE2385">
        <v>0</v>
      </c>
      <c r="BF2385">
        <v>1</v>
      </c>
      <c r="BG2385">
        <v>0</v>
      </c>
    </row>
    <row r="2386" spans="1:60" x14ac:dyDescent="0.3">
      <c r="A2386">
        <v>11181172</v>
      </c>
      <c r="B2386">
        <v>58195161</v>
      </c>
      <c r="C2386" t="s">
        <v>4652</v>
      </c>
      <c r="D2386" t="s">
        <v>2008</v>
      </c>
      <c r="E2386" s="1">
        <v>42410</v>
      </c>
      <c r="F2386" t="s">
        <v>62</v>
      </c>
      <c r="G2386" t="s">
        <v>19202</v>
      </c>
      <c r="H2386" t="s">
        <v>64</v>
      </c>
      <c r="I2386" t="s">
        <v>64</v>
      </c>
      <c r="J2386" t="s">
        <v>64</v>
      </c>
      <c r="K2386" t="s">
        <v>18482</v>
      </c>
      <c r="L2386">
        <v>1</v>
      </c>
      <c r="M2386">
        <v>1</v>
      </c>
      <c r="N2386" t="s">
        <v>68</v>
      </c>
      <c r="O2386" t="s">
        <v>18566</v>
      </c>
      <c r="P2386" t="s">
        <v>18550</v>
      </c>
      <c r="Q2386">
        <v>41.406999999999996</v>
      </c>
      <c r="R2386">
        <v>2.1463299999999998</v>
      </c>
      <c r="S2386" t="s">
        <v>71</v>
      </c>
      <c r="T2386" t="s">
        <v>72</v>
      </c>
      <c r="U2386">
        <v>1</v>
      </c>
      <c r="W2386" t="s">
        <v>84</v>
      </c>
      <c r="AA2386">
        <v>1</v>
      </c>
      <c r="AB2386">
        <v>1125</v>
      </c>
      <c r="AC2386">
        <v>1</v>
      </c>
      <c r="AD2386">
        <v>1</v>
      </c>
      <c r="AE2386">
        <v>1125</v>
      </c>
      <c r="AF2386">
        <v>1125</v>
      </c>
      <c r="AG2386">
        <v>1</v>
      </c>
      <c r="AH2386">
        <v>1125</v>
      </c>
      <c r="AI2386" t="s">
        <v>18482</v>
      </c>
      <c r="AJ2386" t="s">
        <v>18482</v>
      </c>
      <c r="AK2386">
        <v>0</v>
      </c>
      <c r="AL2386">
        <v>0</v>
      </c>
      <c r="AM2386">
        <v>0</v>
      </c>
      <c r="AN2386">
        <v>0</v>
      </c>
      <c r="AO2386" s="1">
        <v>45371</v>
      </c>
      <c r="AP2386">
        <v>0</v>
      </c>
      <c r="AQ2386">
        <v>0</v>
      </c>
      <c r="AR2386">
        <v>0</v>
      </c>
      <c r="AS2386" s="1"/>
      <c r="AT2386" s="1"/>
      <c r="BB2386" t="s">
        <v>18482</v>
      </c>
      <c r="BC2386" t="s">
        <v>67</v>
      </c>
      <c r="BD2386">
        <v>1</v>
      </c>
      <c r="BE2386">
        <v>0</v>
      </c>
      <c r="BF2386">
        <v>1</v>
      </c>
      <c r="BG2386">
        <v>0</v>
      </c>
    </row>
    <row r="2387" spans="1:60" x14ac:dyDescent="0.3">
      <c r="A2387">
        <v>10897779</v>
      </c>
      <c r="B2387">
        <v>2688205</v>
      </c>
      <c r="C2387" t="s">
        <v>1642</v>
      </c>
      <c r="D2387" t="s">
        <v>18783</v>
      </c>
      <c r="E2387" s="1">
        <v>41080</v>
      </c>
      <c r="F2387" t="s">
        <v>62</v>
      </c>
      <c r="G2387" t="s">
        <v>1643</v>
      </c>
      <c r="H2387" t="s">
        <v>88</v>
      </c>
      <c r="I2387" t="s">
        <v>18483</v>
      </c>
      <c r="J2387" t="s">
        <v>18483</v>
      </c>
      <c r="K2387" t="s">
        <v>146</v>
      </c>
      <c r="L2387">
        <v>12</v>
      </c>
      <c r="M2387">
        <v>12</v>
      </c>
      <c r="N2387" t="s">
        <v>176</v>
      </c>
      <c r="O2387" t="s">
        <v>18541</v>
      </c>
      <c r="P2387" t="s">
        <v>18490</v>
      </c>
      <c r="Q2387">
        <v>41.398879999999998</v>
      </c>
      <c r="R2387">
        <v>2.1622599999999998</v>
      </c>
      <c r="S2387" t="s">
        <v>82</v>
      </c>
      <c r="T2387" t="s">
        <v>83</v>
      </c>
      <c r="U2387">
        <v>5</v>
      </c>
      <c r="V2387">
        <v>1</v>
      </c>
      <c r="W2387" t="s">
        <v>84</v>
      </c>
      <c r="X2387">
        <v>3</v>
      </c>
      <c r="Y2387">
        <v>5</v>
      </c>
      <c r="Z2387">
        <v>211</v>
      </c>
      <c r="AA2387">
        <v>3</v>
      </c>
      <c r="AB2387">
        <v>1125</v>
      </c>
      <c r="AC2387">
        <v>2</v>
      </c>
      <c r="AD2387">
        <v>3</v>
      </c>
      <c r="AE2387">
        <v>1125</v>
      </c>
      <c r="AF2387">
        <v>1125</v>
      </c>
      <c r="AG2387">
        <v>3</v>
      </c>
      <c r="AH2387">
        <v>1125</v>
      </c>
      <c r="AI2387" t="s">
        <v>18482</v>
      </c>
      <c r="AJ2387" t="s">
        <v>65</v>
      </c>
      <c r="AK2387">
        <v>6</v>
      </c>
      <c r="AL2387">
        <v>8</v>
      </c>
      <c r="AM2387">
        <v>9</v>
      </c>
      <c r="AN2387">
        <v>180</v>
      </c>
      <c r="AO2387" s="1">
        <v>45371</v>
      </c>
      <c r="AP2387">
        <v>287</v>
      </c>
      <c r="AQ2387">
        <v>61</v>
      </c>
      <c r="AR2387">
        <v>4</v>
      </c>
      <c r="AS2387" s="1">
        <v>42426</v>
      </c>
      <c r="AT2387" s="1">
        <v>45368</v>
      </c>
      <c r="AU2387">
        <v>4.88</v>
      </c>
      <c r="AV2387">
        <v>4.91</v>
      </c>
      <c r="AW2387">
        <v>4.9000000000000004</v>
      </c>
      <c r="AX2387">
        <v>4.93</v>
      </c>
      <c r="AY2387">
        <v>4.9400000000000004</v>
      </c>
      <c r="AZ2387">
        <v>4.8499999999999996</v>
      </c>
      <c r="BA2387">
        <v>4.75</v>
      </c>
      <c r="BB2387" t="s">
        <v>4653</v>
      </c>
      <c r="BC2387" t="s">
        <v>67</v>
      </c>
      <c r="BD2387">
        <v>11</v>
      </c>
      <c r="BE2387">
        <v>11</v>
      </c>
      <c r="BF2387">
        <v>0</v>
      </c>
      <c r="BG2387">
        <v>0</v>
      </c>
      <c r="BH2387">
        <v>2.92</v>
      </c>
    </row>
    <row r="2388" spans="1:60" x14ac:dyDescent="0.3">
      <c r="A2388">
        <v>11376653</v>
      </c>
      <c r="B2388">
        <v>59640486</v>
      </c>
      <c r="C2388" t="s">
        <v>4654</v>
      </c>
      <c r="D2388" t="s">
        <v>4655</v>
      </c>
      <c r="E2388" s="1">
        <v>42420</v>
      </c>
      <c r="F2388" t="s">
        <v>62</v>
      </c>
      <c r="G2388" t="s">
        <v>18482</v>
      </c>
      <c r="H2388" t="s">
        <v>64</v>
      </c>
      <c r="I2388" t="s">
        <v>64</v>
      </c>
      <c r="J2388" t="s">
        <v>64</v>
      </c>
      <c r="K2388" t="s">
        <v>103</v>
      </c>
      <c r="L2388">
        <v>1</v>
      </c>
      <c r="M2388">
        <v>6</v>
      </c>
      <c r="N2388" t="s">
        <v>18482</v>
      </c>
      <c r="O2388" t="s">
        <v>104</v>
      </c>
      <c r="P2388" t="s">
        <v>70</v>
      </c>
      <c r="Q2388">
        <v>41.379080000000002</v>
      </c>
      <c r="R2388">
        <v>2.1636899999999999</v>
      </c>
      <c r="S2388" t="s">
        <v>71</v>
      </c>
      <c r="T2388" t="s">
        <v>72</v>
      </c>
      <c r="U2388">
        <v>2</v>
      </c>
      <c r="W2388" t="s">
        <v>90</v>
      </c>
      <c r="X2388">
        <v>2</v>
      </c>
      <c r="AA2388">
        <v>1</v>
      </c>
      <c r="AB2388">
        <v>1125</v>
      </c>
      <c r="AC2388">
        <v>1</v>
      </c>
      <c r="AD2388">
        <v>1</v>
      </c>
      <c r="AE2388">
        <v>1125</v>
      </c>
      <c r="AF2388">
        <v>1125</v>
      </c>
      <c r="AG2388">
        <v>1</v>
      </c>
      <c r="AH2388">
        <v>1125</v>
      </c>
      <c r="AI2388" t="s">
        <v>18482</v>
      </c>
      <c r="AJ2388" t="s">
        <v>65</v>
      </c>
      <c r="AK2388">
        <v>0</v>
      </c>
      <c r="AL2388">
        <v>0</v>
      </c>
      <c r="AM2388">
        <v>0</v>
      </c>
      <c r="AN2388">
        <v>0</v>
      </c>
      <c r="AO2388" s="1">
        <v>45371</v>
      </c>
      <c r="AP2388">
        <v>7</v>
      </c>
      <c r="AQ2388">
        <v>0</v>
      </c>
      <c r="AR2388">
        <v>0</v>
      </c>
      <c r="AS2388" s="1">
        <v>42428</v>
      </c>
      <c r="AT2388" s="1">
        <v>42653</v>
      </c>
      <c r="AU2388">
        <v>4.1399999999999997</v>
      </c>
      <c r="AV2388">
        <v>3.86</v>
      </c>
      <c r="AW2388">
        <v>4.43</v>
      </c>
      <c r="AX2388">
        <v>4.8600000000000003</v>
      </c>
      <c r="AY2388">
        <v>4.71</v>
      </c>
      <c r="AZ2388">
        <v>4.43</v>
      </c>
      <c r="BA2388">
        <v>4.1399999999999997</v>
      </c>
      <c r="BB2388" t="s">
        <v>18482</v>
      </c>
      <c r="BC2388" t="s">
        <v>67</v>
      </c>
      <c r="BD2388">
        <v>1</v>
      </c>
      <c r="BE2388">
        <v>0</v>
      </c>
      <c r="BF2388">
        <v>1</v>
      </c>
      <c r="BG2388">
        <v>0</v>
      </c>
      <c r="BH2388">
        <v>7.0000000000000007E-2</v>
      </c>
    </row>
    <row r="2389" spans="1:60" x14ac:dyDescent="0.3">
      <c r="A2389">
        <v>11181608</v>
      </c>
      <c r="B2389">
        <v>1831724</v>
      </c>
      <c r="C2389" t="s">
        <v>4656</v>
      </c>
      <c r="D2389" t="s">
        <v>430</v>
      </c>
      <c r="E2389" s="1">
        <v>40968</v>
      </c>
      <c r="F2389" t="s">
        <v>62</v>
      </c>
      <c r="G2389" t="s">
        <v>4657</v>
      </c>
      <c r="H2389" t="s">
        <v>64</v>
      </c>
      <c r="I2389" t="s">
        <v>64</v>
      </c>
      <c r="J2389" t="s">
        <v>64</v>
      </c>
      <c r="K2389" t="s">
        <v>1143</v>
      </c>
      <c r="L2389">
        <v>1</v>
      </c>
      <c r="M2389">
        <v>1</v>
      </c>
      <c r="N2389" t="s">
        <v>18482</v>
      </c>
      <c r="O2389" t="s">
        <v>1143</v>
      </c>
      <c r="P2389" t="s">
        <v>18550</v>
      </c>
      <c r="Q2389">
        <v>41.404519999999998</v>
      </c>
      <c r="R2389">
        <v>2.13361</v>
      </c>
      <c r="S2389" t="s">
        <v>71</v>
      </c>
      <c r="T2389" t="s">
        <v>72</v>
      </c>
      <c r="U2389">
        <v>1</v>
      </c>
      <c r="W2389" t="s">
        <v>84</v>
      </c>
      <c r="AA2389">
        <v>1</v>
      </c>
      <c r="AB2389">
        <v>1125</v>
      </c>
      <c r="AC2389">
        <v>1</v>
      </c>
      <c r="AD2389">
        <v>1</v>
      </c>
      <c r="AE2389">
        <v>1125</v>
      </c>
      <c r="AF2389">
        <v>1125</v>
      </c>
      <c r="AG2389">
        <v>1</v>
      </c>
      <c r="AH2389">
        <v>1125</v>
      </c>
      <c r="AI2389" t="s">
        <v>18482</v>
      </c>
      <c r="AJ2389" t="s">
        <v>65</v>
      </c>
      <c r="AK2389">
        <v>0</v>
      </c>
      <c r="AL2389">
        <v>0</v>
      </c>
      <c r="AM2389">
        <v>0</v>
      </c>
      <c r="AN2389">
        <v>0</v>
      </c>
      <c r="AO2389" s="1">
        <v>45371</v>
      </c>
      <c r="AP2389">
        <v>0</v>
      </c>
      <c r="AQ2389">
        <v>0</v>
      </c>
      <c r="AR2389">
        <v>0</v>
      </c>
      <c r="AS2389" s="1"/>
      <c r="AT2389" s="1"/>
      <c r="BB2389" t="s">
        <v>18482</v>
      </c>
      <c r="BC2389" t="s">
        <v>67</v>
      </c>
      <c r="BD2389">
        <v>1</v>
      </c>
      <c r="BE2389">
        <v>0</v>
      </c>
      <c r="BF2389">
        <v>1</v>
      </c>
      <c r="BG2389">
        <v>0</v>
      </c>
    </row>
    <row r="2390" spans="1:60" x14ac:dyDescent="0.3">
      <c r="A2390">
        <v>11193351</v>
      </c>
      <c r="B2390">
        <v>58279622</v>
      </c>
      <c r="C2390" t="s">
        <v>4658</v>
      </c>
      <c r="D2390" t="s">
        <v>2886</v>
      </c>
      <c r="E2390" s="1">
        <v>42411</v>
      </c>
      <c r="F2390" t="s">
        <v>62</v>
      </c>
      <c r="G2390" t="s">
        <v>18482</v>
      </c>
      <c r="H2390" t="s">
        <v>64</v>
      </c>
      <c r="I2390" t="s">
        <v>64</v>
      </c>
      <c r="J2390" t="s">
        <v>18532</v>
      </c>
      <c r="K2390" t="s">
        <v>146</v>
      </c>
      <c r="L2390">
        <v>1</v>
      </c>
      <c r="M2390">
        <v>4</v>
      </c>
      <c r="N2390" t="s">
        <v>176</v>
      </c>
      <c r="O2390" t="s">
        <v>147</v>
      </c>
      <c r="P2390" t="s">
        <v>81</v>
      </c>
      <c r="Q2390">
        <v>41.38326</v>
      </c>
      <c r="R2390">
        <v>2.1552600000000002</v>
      </c>
      <c r="S2390" t="s">
        <v>281</v>
      </c>
      <c r="T2390" t="s">
        <v>83</v>
      </c>
      <c r="U2390">
        <v>3</v>
      </c>
      <c r="V2390">
        <v>1</v>
      </c>
      <c r="W2390" t="s">
        <v>84</v>
      </c>
      <c r="X2390">
        <v>1</v>
      </c>
      <c r="Y2390">
        <v>1</v>
      </c>
      <c r="Z2390">
        <v>52</v>
      </c>
      <c r="AA2390">
        <v>31</v>
      </c>
      <c r="AB2390">
        <v>1125</v>
      </c>
      <c r="AC2390">
        <v>31</v>
      </c>
      <c r="AD2390">
        <v>31</v>
      </c>
      <c r="AE2390">
        <v>1125</v>
      </c>
      <c r="AF2390">
        <v>1125</v>
      </c>
      <c r="AG2390">
        <v>31</v>
      </c>
      <c r="AH2390">
        <v>1125</v>
      </c>
      <c r="AI2390" t="s">
        <v>18482</v>
      </c>
      <c r="AJ2390" t="s">
        <v>65</v>
      </c>
      <c r="AK2390">
        <v>0</v>
      </c>
      <c r="AL2390">
        <v>0</v>
      </c>
      <c r="AM2390">
        <v>0</v>
      </c>
      <c r="AN2390">
        <v>78</v>
      </c>
      <c r="AO2390" s="1">
        <v>45371</v>
      </c>
      <c r="AP2390">
        <v>19</v>
      </c>
      <c r="AQ2390">
        <v>0</v>
      </c>
      <c r="AR2390">
        <v>0</v>
      </c>
      <c r="AS2390" s="1">
        <v>42426</v>
      </c>
      <c r="AT2390" s="1">
        <v>43951</v>
      </c>
      <c r="AU2390">
        <v>5</v>
      </c>
      <c r="AV2390">
        <v>5</v>
      </c>
      <c r="AW2390">
        <v>4.95</v>
      </c>
      <c r="AX2390">
        <v>5</v>
      </c>
      <c r="AY2390">
        <v>5</v>
      </c>
      <c r="AZ2390">
        <v>4.84</v>
      </c>
      <c r="BA2390">
        <v>4.74</v>
      </c>
      <c r="BB2390" t="s">
        <v>18482</v>
      </c>
      <c r="BC2390" t="s">
        <v>67</v>
      </c>
      <c r="BD2390">
        <v>1</v>
      </c>
      <c r="BE2390">
        <v>1</v>
      </c>
      <c r="BF2390">
        <v>0</v>
      </c>
      <c r="BG2390">
        <v>0</v>
      </c>
      <c r="BH2390">
        <v>0.19</v>
      </c>
    </row>
    <row r="2391" spans="1:60" x14ac:dyDescent="0.3">
      <c r="A2391">
        <v>10901469</v>
      </c>
      <c r="B2391">
        <v>150480</v>
      </c>
      <c r="C2391" t="s">
        <v>4659</v>
      </c>
      <c r="D2391" t="s">
        <v>4660</v>
      </c>
      <c r="E2391" s="1">
        <v>40352</v>
      </c>
      <c r="F2391" t="s">
        <v>18482</v>
      </c>
      <c r="G2391" t="s">
        <v>4661</v>
      </c>
      <c r="H2391" t="s">
        <v>225</v>
      </c>
      <c r="I2391" t="s">
        <v>18932</v>
      </c>
      <c r="J2391" t="s">
        <v>18616</v>
      </c>
      <c r="K2391" t="s">
        <v>18522</v>
      </c>
      <c r="L2391">
        <v>2</v>
      </c>
      <c r="M2391">
        <v>2</v>
      </c>
      <c r="N2391" t="s">
        <v>18482</v>
      </c>
      <c r="O2391" t="s">
        <v>18523</v>
      </c>
      <c r="P2391" t="s">
        <v>18524</v>
      </c>
      <c r="Q2391">
        <v>41.418950000000002</v>
      </c>
      <c r="R2391">
        <v>2.1736599999999999</v>
      </c>
      <c r="S2391" t="s">
        <v>71</v>
      </c>
      <c r="T2391" t="s">
        <v>72</v>
      </c>
      <c r="U2391">
        <v>1</v>
      </c>
      <c r="V2391">
        <v>2</v>
      </c>
      <c r="W2391" t="s">
        <v>90</v>
      </c>
      <c r="X2391">
        <v>1</v>
      </c>
      <c r="Y2391">
        <v>1</v>
      </c>
      <c r="Z2391">
        <v>28</v>
      </c>
      <c r="AA2391">
        <v>30</v>
      </c>
      <c r="AB2391">
        <v>1125</v>
      </c>
      <c r="AC2391">
        <v>30</v>
      </c>
      <c r="AD2391">
        <v>30</v>
      </c>
      <c r="AE2391">
        <v>1125</v>
      </c>
      <c r="AF2391">
        <v>1125</v>
      </c>
      <c r="AG2391">
        <v>30</v>
      </c>
      <c r="AH2391">
        <v>1125</v>
      </c>
      <c r="AI2391" t="s">
        <v>18482</v>
      </c>
      <c r="AJ2391" t="s">
        <v>65</v>
      </c>
      <c r="AK2391">
        <v>0</v>
      </c>
      <c r="AL2391">
        <v>0</v>
      </c>
      <c r="AM2391">
        <v>15</v>
      </c>
      <c r="AN2391">
        <v>242</v>
      </c>
      <c r="AO2391" s="1">
        <v>45371</v>
      </c>
      <c r="AP2391">
        <v>32</v>
      </c>
      <c r="AQ2391">
        <v>2</v>
      </c>
      <c r="AR2391">
        <v>0</v>
      </c>
      <c r="AS2391" s="1">
        <v>42419</v>
      </c>
      <c r="AT2391" s="1">
        <v>45230</v>
      </c>
      <c r="AU2391">
        <v>4.8099999999999996</v>
      </c>
      <c r="AV2391">
        <v>4.9400000000000004</v>
      </c>
      <c r="AW2391">
        <v>4.71</v>
      </c>
      <c r="AX2391">
        <v>5</v>
      </c>
      <c r="AY2391">
        <v>4.97</v>
      </c>
      <c r="AZ2391">
        <v>4.55</v>
      </c>
      <c r="BA2391">
        <v>4.9000000000000004</v>
      </c>
      <c r="BB2391" t="s">
        <v>18482</v>
      </c>
      <c r="BC2391" t="s">
        <v>67</v>
      </c>
      <c r="BD2391">
        <v>2</v>
      </c>
      <c r="BE2391">
        <v>0</v>
      </c>
      <c r="BF2391">
        <v>2</v>
      </c>
      <c r="BG2391">
        <v>0</v>
      </c>
      <c r="BH2391">
        <v>0.33</v>
      </c>
    </row>
    <row r="2392" spans="1:60" x14ac:dyDescent="0.3">
      <c r="A2392">
        <v>11384848</v>
      </c>
      <c r="B2392">
        <v>3026201</v>
      </c>
      <c r="C2392" t="s">
        <v>4662</v>
      </c>
      <c r="D2392" t="s">
        <v>4663</v>
      </c>
      <c r="E2392" s="1">
        <v>41113</v>
      </c>
      <c r="F2392" t="s">
        <v>18482</v>
      </c>
      <c r="G2392" t="s">
        <v>4664</v>
      </c>
      <c r="H2392" t="s">
        <v>88</v>
      </c>
      <c r="I2392" t="s">
        <v>18519</v>
      </c>
      <c r="J2392" t="s">
        <v>18547</v>
      </c>
      <c r="K2392" t="s">
        <v>18482</v>
      </c>
      <c r="L2392">
        <v>1</v>
      </c>
      <c r="M2392">
        <v>4</v>
      </c>
      <c r="N2392" t="s">
        <v>62</v>
      </c>
      <c r="O2392" t="s">
        <v>299</v>
      </c>
      <c r="P2392" t="s">
        <v>18550</v>
      </c>
      <c r="Q2392">
        <v>41.40155</v>
      </c>
      <c r="R2392">
        <v>2.14642</v>
      </c>
      <c r="S2392" t="s">
        <v>82</v>
      </c>
      <c r="T2392" t="s">
        <v>83</v>
      </c>
      <c r="U2392">
        <v>10</v>
      </c>
      <c r="V2392">
        <v>3</v>
      </c>
      <c r="W2392" t="s">
        <v>130</v>
      </c>
      <c r="X2392">
        <v>4</v>
      </c>
      <c r="Y2392">
        <v>8</v>
      </c>
      <c r="Z2392">
        <v>216</v>
      </c>
      <c r="AA2392">
        <v>4</v>
      </c>
      <c r="AB2392">
        <v>70</v>
      </c>
      <c r="AC2392">
        <v>4</v>
      </c>
      <c r="AD2392">
        <v>4</v>
      </c>
      <c r="AE2392">
        <v>1125</v>
      </c>
      <c r="AF2392">
        <v>1125</v>
      </c>
      <c r="AG2392">
        <v>4</v>
      </c>
      <c r="AH2392">
        <v>1125</v>
      </c>
      <c r="AI2392" t="s">
        <v>18482</v>
      </c>
      <c r="AJ2392" t="s">
        <v>65</v>
      </c>
      <c r="AK2392">
        <v>3</v>
      </c>
      <c r="AL2392">
        <v>6</v>
      </c>
      <c r="AM2392">
        <v>9</v>
      </c>
      <c r="AN2392">
        <v>265</v>
      </c>
      <c r="AO2392" s="1">
        <v>45371</v>
      </c>
      <c r="AP2392">
        <v>107</v>
      </c>
      <c r="AQ2392">
        <v>25</v>
      </c>
      <c r="AR2392">
        <v>1</v>
      </c>
      <c r="AS2392" s="1">
        <v>42857</v>
      </c>
      <c r="AT2392" s="1">
        <v>45349</v>
      </c>
      <c r="AU2392">
        <v>4.68</v>
      </c>
      <c r="AV2392">
        <v>4.7699999999999996</v>
      </c>
      <c r="AW2392">
        <v>4.67</v>
      </c>
      <c r="AX2392">
        <v>4.8099999999999996</v>
      </c>
      <c r="AY2392">
        <v>4.6900000000000004</v>
      </c>
      <c r="AZ2392">
        <v>4.79</v>
      </c>
      <c r="BA2392">
        <v>4.5999999999999996</v>
      </c>
      <c r="BB2392" t="s">
        <v>4665</v>
      </c>
      <c r="BC2392" t="s">
        <v>67</v>
      </c>
      <c r="BD2392">
        <v>1</v>
      </c>
      <c r="BE2392">
        <v>1</v>
      </c>
      <c r="BF2392">
        <v>0</v>
      </c>
      <c r="BG2392">
        <v>0</v>
      </c>
      <c r="BH2392">
        <v>1.28</v>
      </c>
    </row>
    <row r="2393" spans="1:60" x14ac:dyDescent="0.3">
      <c r="A2393">
        <v>10903401</v>
      </c>
      <c r="B2393">
        <v>56507419</v>
      </c>
      <c r="C2393" t="s">
        <v>4666</v>
      </c>
      <c r="D2393" t="s">
        <v>4667</v>
      </c>
      <c r="E2393" s="1">
        <v>42397</v>
      </c>
      <c r="F2393" t="s">
        <v>62</v>
      </c>
      <c r="G2393" t="s">
        <v>18482</v>
      </c>
      <c r="H2393" t="s">
        <v>64</v>
      </c>
      <c r="I2393" t="s">
        <v>64</v>
      </c>
      <c r="J2393" t="s">
        <v>64</v>
      </c>
      <c r="K2393" t="s">
        <v>287</v>
      </c>
      <c r="L2393">
        <v>1</v>
      </c>
      <c r="M2393">
        <v>1</v>
      </c>
      <c r="N2393" t="s">
        <v>18482</v>
      </c>
      <c r="O2393" t="s">
        <v>80</v>
      </c>
      <c r="P2393" t="s">
        <v>81</v>
      </c>
      <c r="Q2393">
        <v>41.397590000000001</v>
      </c>
      <c r="R2393">
        <v>2.17638</v>
      </c>
      <c r="S2393" t="s">
        <v>71</v>
      </c>
      <c r="T2393" t="s">
        <v>72</v>
      </c>
      <c r="U2393">
        <v>2</v>
      </c>
      <c r="W2393" t="s">
        <v>90</v>
      </c>
      <c r="AA2393">
        <v>1</v>
      </c>
      <c r="AB2393">
        <v>1125</v>
      </c>
      <c r="AC2393">
        <v>1</v>
      </c>
      <c r="AD2393">
        <v>1</v>
      </c>
      <c r="AE2393">
        <v>1125</v>
      </c>
      <c r="AF2393">
        <v>1125</v>
      </c>
      <c r="AG2393">
        <v>1</v>
      </c>
      <c r="AH2393">
        <v>1125</v>
      </c>
      <c r="AI2393" t="s">
        <v>18482</v>
      </c>
      <c r="AJ2393" t="s">
        <v>18482</v>
      </c>
      <c r="AK2393">
        <v>0</v>
      </c>
      <c r="AL2393">
        <v>0</v>
      </c>
      <c r="AM2393">
        <v>0</v>
      </c>
      <c r="AN2393">
        <v>0</v>
      </c>
      <c r="AO2393" s="1">
        <v>45371</v>
      </c>
      <c r="AP2393">
        <v>0</v>
      </c>
      <c r="AQ2393">
        <v>0</v>
      </c>
      <c r="AR2393">
        <v>0</v>
      </c>
      <c r="AS2393" s="1"/>
      <c r="AT2393" s="1"/>
      <c r="BB2393" t="s">
        <v>18482</v>
      </c>
      <c r="BC2393" t="s">
        <v>67</v>
      </c>
      <c r="BD2393">
        <v>1</v>
      </c>
      <c r="BE2393">
        <v>0</v>
      </c>
      <c r="BF2393">
        <v>1</v>
      </c>
      <c r="BG2393">
        <v>0</v>
      </c>
    </row>
    <row r="2394" spans="1:60" x14ac:dyDescent="0.3">
      <c r="A2394">
        <v>11395302</v>
      </c>
      <c r="B2394">
        <v>4076847</v>
      </c>
      <c r="C2394" t="s">
        <v>4668</v>
      </c>
      <c r="D2394" t="s">
        <v>2910</v>
      </c>
      <c r="E2394" s="1">
        <v>41219</v>
      </c>
      <c r="F2394" t="s">
        <v>18482</v>
      </c>
      <c r="G2394" t="s">
        <v>19203</v>
      </c>
      <c r="H2394" t="s">
        <v>88</v>
      </c>
      <c r="I2394" t="s">
        <v>18483</v>
      </c>
      <c r="J2394" t="s">
        <v>18494</v>
      </c>
      <c r="K2394" t="s">
        <v>18482</v>
      </c>
      <c r="L2394">
        <v>2</v>
      </c>
      <c r="M2394">
        <v>6</v>
      </c>
      <c r="N2394" t="s">
        <v>176</v>
      </c>
      <c r="O2394" t="s">
        <v>69</v>
      </c>
      <c r="P2394" t="s">
        <v>70</v>
      </c>
      <c r="Q2394">
        <v>41.380769999999998</v>
      </c>
      <c r="R2394">
        <v>2.19014</v>
      </c>
      <c r="S2394" t="s">
        <v>82</v>
      </c>
      <c r="T2394" t="s">
        <v>83</v>
      </c>
      <c r="U2394">
        <v>2</v>
      </c>
      <c r="V2394">
        <v>1</v>
      </c>
      <c r="W2394" t="s">
        <v>84</v>
      </c>
      <c r="X2394">
        <v>1</v>
      </c>
      <c r="Y2394">
        <v>1</v>
      </c>
      <c r="Z2394">
        <v>58</v>
      </c>
      <c r="AA2394">
        <v>31</v>
      </c>
      <c r="AB2394">
        <v>1125</v>
      </c>
      <c r="AC2394">
        <v>20</v>
      </c>
      <c r="AD2394">
        <v>31</v>
      </c>
      <c r="AE2394">
        <v>1125</v>
      </c>
      <c r="AF2394">
        <v>1125</v>
      </c>
      <c r="AG2394">
        <v>30.2</v>
      </c>
      <c r="AH2394">
        <v>1125</v>
      </c>
      <c r="AI2394" t="s">
        <v>18482</v>
      </c>
      <c r="AJ2394" t="s">
        <v>65</v>
      </c>
      <c r="AK2394">
        <v>0</v>
      </c>
      <c r="AL2394">
        <v>1</v>
      </c>
      <c r="AM2394">
        <v>1</v>
      </c>
      <c r="AN2394">
        <v>172</v>
      </c>
      <c r="AO2394" s="1">
        <v>45371</v>
      </c>
      <c r="AP2394">
        <v>30</v>
      </c>
      <c r="AQ2394">
        <v>4</v>
      </c>
      <c r="AR2394">
        <v>0</v>
      </c>
      <c r="AS2394" s="1">
        <v>42949</v>
      </c>
      <c r="AT2394" s="1">
        <v>45296</v>
      </c>
      <c r="AU2394">
        <v>4.7300000000000004</v>
      </c>
      <c r="AV2394">
        <v>4.8</v>
      </c>
      <c r="AW2394">
        <v>4.43</v>
      </c>
      <c r="AX2394">
        <v>4.9000000000000004</v>
      </c>
      <c r="AY2394">
        <v>4.9000000000000004</v>
      </c>
      <c r="AZ2394">
        <v>4.93</v>
      </c>
      <c r="BA2394">
        <v>4.53</v>
      </c>
      <c r="BB2394" t="s">
        <v>129</v>
      </c>
      <c r="BC2394" t="s">
        <v>67</v>
      </c>
      <c r="BD2394">
        <v>1</v>
      </c>
      <c r="BE2394">
        <v>1</v>
      </c>
      <c r="BF2394">
        <v>0</v>
      </c>
      <c r="BG2394">
        <v>0</v>
      </c>
      <c r="BH2394">
        <v>0.37</v>
      </c>
    </row>
    <row r="2395" spans="1:60" x14ac:dyDescent="0.3">
      <c r="A2395">
        <v>10903902</v>
      </c>
      <c r="B2395">
        <v>150480</v>
      </c>
      <c r="C2395" t="s">
        <v>4659</v>
      </c>
      <c r="D2395" t="s">
        <v>4660</v>
      </c>
      <c r="E2395" s="1">
        <v>40352</v>
      </c>
      <c r="F2395" t="s">
        <v>18482</v>
      </c>
      <c r="G2395" t="s">
        <v>4661</v>
      </c>
      <c r="H2395" t="s">
        <v>225</v>
      </c>
      <c r="I2395" t="s">
        <v>18932</v>
      </c>
      <c r="J2395" t="s">
        <v>18616</v>
      </c>
      <c r="K2395" t="s">
        <v>18522</v>
      </c>
      <c r="L2395">
        <v>2</v>
      </c>
      <c r="M2395">
        <v>2</v>
      </c>
      <c r="N2395" t="s">
        <v>18482</v>
      </c>
      <c r="O2395" t="s">
        <v>18523</v>
      </c>
      <c r="P2395" t="s">
        <v>18524</v>
      </c>
      <c r="Q2395">
        <v>41.41827</v>
      </c>
      <c r="R2395">
        <v>2.1739099999999998</v>
      </c>
      <c r="S2395" t="s">
        <v>71</v>
      </c>
      <c r="T2395" t="s">
        <v>72</v>
      </c>
      <c r="U2395">
        <v>1</v>
      </c>
      <c r="V2395">
        <v>1</v>
      </c>
      <c r="W2395" t="s">
        <v>84</v>
      </c>
      <c r="X2395">
        <v>1</v>
      </c>
      <c r="Y2395">
        <v>1</v>
      </c>
      <c r="Z2395">
        <v>25</v>
      </c>
      <c r="AA2395">
        <v>30</v>
      </c>
      <c r="AB2395">
        <v>1125</v>
      </c>
      <c r="AC2395">
        <v>30</v>
      </c>
      <c r="AD2395">
        <v>30</v>
      </c>
      <c r="AE2395">
        <v>1125</v>
      </c>
      <c r="AF2395">
        <v>1125</v>
      </c>
      <c r="AG2395">
        <v>30</v>
      </c>
      <c r="AH2395">
        <v>1125</v>
      </c>
      <c r="AI2395" t="s">
        <v>18482</v>
      </c>
      <c r="AJ2395" t="s">
        <v>65</v>
      </c>
      <c r="AK2395">
        <v>0</v>
      </c>
      <c r="AL2395">
        <v>0</v>
      </c>
      <c r="AM2395">
        <v>15</v>
      </c>
      <c r="AN2395">
        <v>200</v>
      </c>
      <c r="AO2395" s="1">
        <v>45371</v>
      </c>
      <c r="AP2395">
        <v>41</v>
      </c>
      <c r="AQ2395">
        <v>4</v>
      </c>
      <c r="AR2395">
        <v>0</v>
      </c>
      <c r="AS2395" s="1">
        <v>42417</v>
      </c>
      <c r="AT2395" s="1">
        <v>45260</v>
      </c>
      <c r="AU2395">
        <v>4.95</v>
      </c>
      <c r="AV2395">
        <v>4.95</v>
      </c>
      <c r="AW2395">
        <v>4.83</v>
      </c>
      <c r="AX2395">
        <v>4.95</v>
      </c>
      <c r="AY2395">
        <v>4.9800000000000004</v>
      </c>
      <c r="AZ2395">
        <v>4.71</v>
      </c>
      <c r="BA2395">
        <v>4.95</v>
      </c>
      <c r="BB2395" t="s">
        <v>18482</v>
      </c>
      <c r="BC2395" t="s">
        <v>67</v>
      </c>
      <c r="BD2395">
        <v>2</v>
      </c>
      <c r="BE2395">
        <v>0</v>
      </c>
      <c r="BF2395">
        <v>2</v>
      </c>
      <c r="BG2395">
        <v>0</v>
      </c>
      <c r="BH2395">
        <v>0.42</v>
      </c>
    </row>
    <row r="2396" spans="1:60" x14ac:dyDescent="0.3">
      <c r="A2396">
        <v>11988592</v>
      </c>
      <c r="B2396">
        <v>28419264</v>
      </c>
      <c r="C2396" t="s">
        <v>4669</v>
      </c>
      <c r="D2396" t="s">
        <v>2942</v>
      </c>
      <c r="E2396" s="1">
        <v>42061</v>
      </c>
      <c r="F2396" t="s">
        <v>62</v>
      </c>
      <c r="G2396" t="s">
        <v>19204</v>
      </c>
      <c r="H2396" t="s">
        <v>64</v>
      </c>
      <c r="I2396" t="s">
        <v>64</v>
      </c>
      <c r="J2396" t="s">
        <v>64</v>
      </c>
      <c r="K2396" t="s">
        <v>18505</v>
      </c>
      <c r="L2396">
        <v>2</v>
      </c>
      <c r="M2396">
        <v>2</v>
      </c>
      <c r="N2396" t="s">
        <v>176</v>
      </c>
      <c r="O2396" t="s">
        <v>136</v>
      </c>
      <c r="P2396" t="s">
        <v>18505</v>
      </c>
      <c r="Q2396">
        <v>41.377029999999998</v>
      </c>
      <c r="R2396">
        <v>2.1318299999999999</v>
      </c>
      <c r="S2396" t="s">
        <v>82</v>
      </c>
      <c r="T2396" t="s">
        <v>83</v>
      </c>
      <c r="U2396">
        <v>4</v>
      </c>
      <c r="W2396" t="s">
        <v>84</v>
      </c>
      <c r="X2396">
        <v>2</v>
      </c>
      <c r="AA2396">
        <v>2</v>
      </c>
      <c r="AB2396">
        <v>1125</v>
      </c>
      <c r="AC2396">
        <v>2</v>
      </c>
      <c r="AD2396">
        <v>2</v>
      </c>
      <c r="AE2396">
        <v>1125</v>
      </c>
      <c r="AF2396">
        <v>1125</v>
      </c>
      <c r="AG2396">
        <v>2</v>
      </c>
      <c r="AH2396">
        <v>1125</v>
      </c>
      <c r="AI2396" t="s">
        <v>18482</v>
      </c>
      <c r="AJ2396" t="s">
        <v>65</v>
      </c>
      <c r="AK2396">
        <v>0</v>
      </c>
      <c r="AL2396">
        <v>0</v>
      </c>
      <c r="AM2396">
        <v>0</v>
      </c>
      <c r="AN2396">
        <v>0</v>
      </c>
      <c r="AO2396" s="1">
        <v>45371</v>
      </c>
      <c r="AP2396">
        <v>97</v>
      </c>
      <c r="AQ2396">
        <v>0</v>
      </c>
      <c r="AR2396">
        <v>0</v>
      </c>
      <c r="AS2396" s="1">
        <v>42471</v>
      </c>
      <c r="AT2396" s="1">
        <v>44802</v>
      </c>
      <c r="AU2396">
        <v>4.79</v>
      </c>
      <c r="AV2396">
        <v>4.8499999999999996</v>
      </c>
      <c r="AW2396">
        <v>4.91</v>
      </c>
      <c r="AX2396">
        <v>4.9800000000000004</v>
      </c>
      <c r="AY2396">
        <v>4.99</v>
      </c>
      <c r="AZ2396">
        <v>4.74</v>
      </c>
      <c r="BA2396">
        <v>4.71</v>
      </c>
      <c r="BB2396" t="s">
        <v>4670</v>
      </c>
      <c r="BC2396" t="s">
        <v>65</v>
      </c>
      <c r="BD2396">
        <v>1</v>
      </c>
      <c r="BE2396">
        <v>1</v>
      </c>
      <c r="BF2396">
        <v>0</v>
      </c>
      <c r="BG2396">
        <v>0</v>
      </c>
      <c r="BH2396">
        <v>1</v>
      </c>
    </row>
    <row r="2397" spans="1:60" x14ac:dyDescent="0.3">
      <c r="A2397">
        <v>11197113</v>
      </c>
      <c r="B2397">
        <v>58171851</v>
      </c>
      <c r="C2397" t="s">
        <v>4671</v>
      </c>
      <c r="D2397" t="s">
        <v>19205</v>
      </c>
      <c r="E2397" s="1">
        <v>42410</v>
      </c>
      <c r="F2397" t="s">
        <v>62</v>
      </c>
      <c r="G2397" t="s">
        <v>18482</v>
      </c>
      <c r="H2397" t="s">
        <v>64</v>
      </c>
      <c r="I2397" t="s">
        <v>64</v>
      </c>
      <c r="J2397" t="s">
        <v>64</v>
      </c>
      <c r="K2397" t="s">
        <v>171</v>
      </c>
      <c r="L2397">
        <v>1</v>
      </c>
      <c r="M2397">
        <v>2</v>
      </c>
      <c r="N2397" t="s">
        <v>176</v>
      </c>
      <c r="O2397" t="s">
        <v>171</v>
      </c>
      <c r="P2397" t="s">
        <v>172</v>
      </c>
      <c r="Q2397">
        <v>41.386510000000001</v>
      </c>
      <c r="R2397">
        <v>2.11192</v>
      </c>
      <c r="S2397" t="s">
        <v>71</v>
      </c>
      <c r="T2397" t="s">
        <v>72</v>
      </c>
      <c r="U2397">
        <v>2</v>
      </c>
      <c r="W2397" t="s">
        <v>73</v>
      </c>
      <c r="AA2397">
        <v>2</v>
      </c>
      <c r="AB2397">
        <v>1125</v>
      </c>
      <c r="AC2397">
        <v>2</v>
      </c>
      <c r="AD2397">
        <v>2</v>
      </c>
      <c r="AE2397">
        <v>1125</v>
      </c>
      <c r="AF2397">
        <v>1125</v>
      </c>
      <c r="AG2397">
        <v>2</v>
      </c>
      <c r="AH2397">
        <v>1125</v>
      </c>
      <c r="AI2397" t="s">
        <v>18482</v>
      </c>
      <c r="AJ2397" t="s">
        <v>65</v>
      </c>
      <c r="AK2397">
        <v>0</v>
      </c>
      <c r="AL2397">
        <v>0</v>
      </c>
      <c r="AM2397">
        <v>0</v>
      </c>
      <c r="AN2397">
        <v>0</v>
      </c>
      <c r="AO2397" s="1">
        <v>45371</v>
      </c>
      <c r="AP2397">
        <v>88</v>
      </c>
      <c r="AQ2397">
        <v>0</v>
      </c>
      <c r="AR2397">
        <v>0</v>
      </c>
      <c r="AS2397" s="1">
        <v>42448</v>
      </c>
      <c r="AT2397" s="1">
        <v>43641</v>
      </c>
      <c r="AU2397">
        <v>4.8499999999999996</v>
      </c>
      <c r="AV2397">
        <v>4.9000000000000004</v>
      </c>
      <c r="AW2397">
        <v>4.91</v>
      </c>
      <c r="AX2397">
        <v>4.88</v>
      </c>
      <c r="AY2397">
        <v>4.97</v>
      </c>
      <c r="AZ2397">
        <v>4.8</v>
      </c>
      <c r="BA2397">
        <v>4.84</v>
      </c>
      <c r="BB2397" t="s">
        <v>129</v>
      </c>
      <c r="BC2397" t="s">
        <v>67</v>
      </c>
      <c r="BD2397">
        <v>1</v>
      </c>
      <c r="BE2397">
        <v>0</v>
      </c>
      <c r="BF2397">
        <v>1</v>
      </c>
      <c r="BG2397">
        <v>0</v>
      </c>
      <c r="BH2397">
        <v>0.9</v>
      </c>
    </row>
    <row r="2398" spans="1:60" x14ac:dyDescent="0.3">
      <c r="A2398">
        <v>11197896</v>
      </c>
      <c r="B2398">
        <v>54820821</v>
      </c>
      <c r="C2398" t="s">
        <v>4504</v>
      </c>
      <c r="D2398" t="s">
        <v>1326</v>
      </c>
      <c r="E2398" s="1">
        <v>42385</v>
      </c>
      <c r="F2398" t="s">
        <v>62</v>
      </c>
      <c r="G2398" t="s">
        <v>4505</v>
      </c>
      <c r="H2398" t="s">
        <v>88</v>
      </c>
      <c r="I2398" t="s">
        <v>18483</v>
      </c>
      <c r="J2398" t="s">
        <v>18502</v>
      </c>
      <c r="K2398" t="s">
        <v>18492</v>
      </c>
      <c r="L2398">
        <v>23</v>
      </c>
      <c r="M2398">
        <v>27</v>
      </c>
      <c r="N2398" t="s">
        <v>176</v>
      </c>
      <c r="O2398" t="s">
        <v>18487</v>
      </c>
      <c r="P2398" t="s">
        <v>81</v>
      </c>
      <c r="Q2398">
        <v>41.405299999999997</v>
      </c>
      <c r="R2398">
        <v>2.1714500000000001</v>
      </c>
      <c r="S2398" t="s">
        <v>82</v>
      </c>
      <c r="T2398" t="s">
        <v>83</v>
      </c>
      <c r="U2398">
        <v>4</v>
      </c>
      <c r="V2398">
        <v>0</v>
      </c>
      <c r="W2398" t="s">
        <v>653</v>
      </c>
      <c r="X2398">
        <v>2</v>
      </c>
      <c r="Y2398">
        <v>2</v>
      </c>
      <c r="Z2398">
        <v>157</v>
      </c>
      <c r="AA2398">
        <v>1</v>
      </c>
      <c r="AB2398">
        <v>365</v>
      </c>
      <c r="AC2398">
        <v>1</v>
      </c>
      <c r="AD2398">
        <v>1</v>
      </c>
      <c r="AE2398">
        <v>999</v>
      </c>
      <c r="AF2398">
        <v>999</v>
      </c>
      <c r="AG2398">
        <v>1</v>
      </c>
      <c r="AH2398">
        <v>999</v>
      </c>
      <c r="AI2398" t="s">
        <v>18482</v>
      </c>
      <c r="AJ2398" t="s">
        <v>65</v>
      </c>
      <c r="AK2398">
        <v>3</v>
      </c>
      <c r="AL2398">
        <v>7</v>
      </c>
      <c r="AM2398">
        <v>28</v>
      </c>
      <c r="AN2398">
        <v>302</v>
      </c>
      <c r="AO2398" s="1">
        <v>45371</v>
      </c>
      <c r="AP2398">
        <v>290</v>
      </c>
      <c r="AQ2398">
        <v>22</v>
      </c>
      <c r="AR2398">
        <v>0</v>
      </c>
      <c r="AS2398" s="1">
        <v>42438</v>
      </c>
      <c r="AT2398" s="1">
        <v>45247</v>
      </c>
      <c r="AU2398">
        <v>4.7</v>
      </c>
      <c r="AV2398">
        <v>4.68</v>
      </c>
      <c r="AW2398">
        <v>4.8</v>
      </c>
      <c r="AX2398">
        <v>4.79</v>
      </c>
      <c r="AY2398">
        <v>4.82</v>
      </c>
      <c r="AZ2398">
        <v>4.82</v>
      </c>
      <c r="BA2398">
        <v>4.5999999999999996</v>
      </c>
      <c r="BB2398" t="s">
        <v>4672</v>
      </c>
      <c r="BC2398" t="s">
        <v>65</v>
      </c>
      <c r="BD2398">
        <v>23</v>
      </c>
      <c r="BE2398">
        <v>23</v>
      </c>
      <c r="BF2398">
        <v>0</v>
      </c>
      <c r="BG2398">
        <v>0</v>
      </c>
      <c r="BH2398">
        <v>2.97</v>
      </c>
    </row>
    <row r="2399" spans="1:60" x14ac:dyDescent="0.3">
      <c r="A2399">
        <v>11401735</v>
      </c>
      <c r="B2399">
        <v>49228940</v>
      </c>
      <c r="C2399" t="s">
        <v>4673</v>
      </c>
      <c r="D2399" t="s">
        <v>1227</v>
      </c>
      <c r="E2399" s="1">
        <v>42325</v>
      </c>
      <c r="F2399" t="s">
        <v>62</v>
      </c>
      <c r="G2399" t="s">
        <v>19206</v>
      </c>
      <c r="H2399" t="s">
        <v>64</v>
      </c>
      <c r="I2399" t="s">
        <v>64</v>
      </c>
      <c r="J2399" t="s">
        <v>64</v>
      </c>
      <c r="K2399" t="s">
        <v>179</v>
      </c>
      <c r="L2399">
        <v>1</v>
      </c>
      <c r="M2399">
        <v>1</v>
      </c>
      <c r="N2399" t="s">
        <v>18482</v>
      </c>
      <c r="O2399" t="s">
        <v>180</v>
      </c>
      <c r="P2399" t="s">
        <v>81</v>
      </c>
      <c r="Q2399">
        <v>41.390369999999997</v>
      </c>
      <c r="R2399">
        <v>2.1447400000000001</v>
      </c>
      <c r="S2399" t="s">
        <v>82</v>
      </c>
      <c r="T2399" t="s">
        <v>83</v>
      </c>
      <c r="U2399">
        <v>1</v>
      </c>
      <c r="W2399" t="s">
        <v>84</v>
      </c>
      <c r="X2399">
        <v>1</v>
      </c>
      <c r="AA2399">
        <v>31</v>
      </c>
      <c r="AB2399">
        <v>1125</v>
      </c>
      <c r="AC2399">
        <v>31</v>
      </c>
      <c r="AD2399">
        <v>31</v>
      </c>
      <c r="AE2399">
        <v>1125</v>
      </c>
      <c r="AF2399">
        <v>1125</v>
      </c>
      <c r="AG2399">
        <v>31</v>
      </c>
      <c r="AH2399">
        <v>1125</v>
      </c>
      <c r="AI2399" t="s">
        <v>18482</v>
      </c>
      <c r="AJ2399" t="s">
        <v>65</v>
      </c>
      <c r="AK2399">
        <v>0</v>
      </c>
      <c r="AL2399">
        <v>0</v>
      </c>
      <c r="AM2399">
        <v>0</v>
      </c>
      <c r="AN2399">
        <v>0</v>
      </c>
      <c r="AO2399" s="1">
        <v>45371</v>
      </c>
      <c r="AP2399">
        <v>1</v>
      </c>
      <c r="AQ2399">
        <v>0</v>
      </c>
      <c r="AR2399">
        <v>0</v>
      </c>
      <c r="AS2399" s="1">
        <v>42588</v>
      </c>
      <c r="AT2399" s="1">
        <v>42588</v>
      </c>
      <c r="AU2399">
        <v>5</v>
      </c>
      <c r="AV2399">
        <v>5</v>
      </c>
      <c r="AW2399">
        <v>5</v>
      </c>
      <c r="AX2399">
        <v>5</v>
      </c>
      <c r="AY2399">
        <v>5</v>
      </c>
      <c r="AZ2399">
        <v>5</v>
      </c>
      <c r="BA2399">
        <v>5</v>
      </c>
      <c r="BB2399" t="s">
        <v>18482</v>
      </c>
      <c r="BC2399" t="s">
        <v>67</v>
      </c>
      <c r="BD2399">
        <v>1</v>
      </c>
      <c r="BE2399">
        <v>1</v>
      </c>
      <c r="BF2399">
        <v>0</v>
      </c>
      <c r="BG2399">
        <v>0</v>
      </c>
      <c r="BH2399">
        <v>0.01</v>
      </c>
    </row>
    <row r="2400" spans="1:60" x14ac:dyDescent="0.3">
      <c r="A2400">
        <v>11201505</v>
      </c>
      <c r="B2400">
        <v>4217311</v>
      </c>
      <c r="C2400" t="s">
        <v>988</v>
      </c>
      <c r="D2400" t="s">
        <v>18617</v>
      </c>
      <c r="E2400" s="1">
        <v>41235</v>
      </c>
      <c r="F2400" t="s">
        <v>62</v>
      </c>
      <c r="G2400" t="s">
        <v>989</v>
      </c>
      <c r="H2400" t="s">
        <v>88</v>
      </c>
      <c r="I2400" t="s">
        <v>18483</v>
      </c>
      <c r="J2400" t="s">
        <v>18502</v>
      </c>
      <c r="K2400" t="s">
        <v>18492</v>
      </c>
      <c r="L2400">
        <v>12</v>
      </c>
      <c r="M2400">
        <v>13</v>
      </c>
      <c r="N2400" t="s">
        <v>176</v>
      </c>
      <c r="O2400" t="s">
        <v>18487</v>
      </c>
      <c r="P2400" t="s">
        <v>81</v>
      </c>
      <c r="Q2400">
        <v>41.40605</v>
      </c>
      <c r="R2400">
        <v>2.17205</v>
      </c>
      <c r="S2400" t="s">
        <v>82</v>
      </c>
      <c r="T2400" t="s">
        <v>83</v>
      </c>
      <c r="U2400">
        <v>4</v>
      </c>
      <c r="W2400" t="s">
        <v>84</v>
      </c>
      <c r="X2400">
        <v>2</v>
      </c>
      <c r="AA2400">
        <v>45</v>
      </c>
      <c r="AB2400">
        <v>300</v>
      </c>
      <c r="AC2400">
        <v>45</v>
      </c>
      <c r="AD2400">
        <v>45</v>
      </c>
      <c r="AE2400">
        <v>300</v>
      </c>
      <c r="AF2400">
        <v>300</v>
      </c>
      <c r="AG2400">
        <v>45</v>
      </c>
      <c r="AH2400">
        <v>300</v>
      </c>
      <c r="AI2400" t="s">
        <v>18482</v>
      </c>
      <c r="AJ2400" t="s">
        <v>65</v>
      </c>
      <c r="AK2400">
        <v>0</v>
      </c>
      <c r="AL2400">
        <v>0</v>
      </c>
      <c r="AM2400">
        <v>0</v>
      </c>
      <c r="AN2400">
        <v>0</v>
      </c>
      <c r="AO2400" s="1">
        <v>45371</v>
      </c>
      <c r="AP2400">
        <v>8</v>
      </c>
      <c r="AQ2400">
        <v>0</v>
      </c>
      <c r="AR2400">
        <v>0</v>
      </c>
      <c r="AS2400" s="1">
        <v>42496</v>
      </c>
      <c r="AT2400" s="1">
        <v>43343</v>
      </c>
      <c r="AU2400">
        <v>5</v>
      </c>
      <c r="AV2400">
        <v>5</v>
      </c>
      <c r="AW2400">
        <v>4.88</v>
      </c>
      <c r="AX2400">
        <v>5</v>
      </c>
      <c r="AY2400">
        <v>4.88</v>
      </c>
      <c r="AZ2400">
        <v>5</v>
      </c>
      <c r="BA2400">
        <v>4.88</v>
      </c>
      <c r="BB2400" t="s">
        <v>129</v>
      </c>
      <c r="BC2400" t="s">
        <v>67</v>
      </c>
      <c r="BD2400">
        <v>12</v>
      </c>
      <c r="BE2400">
        <v>12</v>
      </c>
      <c r="BF2400">
        <v>0</v>
      </c>
      <c r="BG2400">
        <v>0</v>
      </c>
      <c r="BH2400">
        <v>0.08</v>
      </c>
    </row>
    <row r="2401" spans="1:60" x14ac:dyDescent="0.3">
      <c r="A2401">
        <v>11402824</v>
      </c>
      <c r="B2401">
        <v>518063</v>
      </c>
      <c r="C2401" t="s">
        <v>4674</v>
      </c>
      <c r="D2401" t="s">
        <v>4675</v>
      </c>
      <c r="E2401" s="1">
        <v>40651</v>
      </c>
      <c r="F2401" t="s">
        <v>62</v>
      </c>
      <c r="G2401" t="s">
        <v>4676</v>
      </c>
      <c r="H2401" t="s">
        <v>88</v>
      </c>
      <c r="I2401" t="s">
        <v>18483</v>
      </c>
      <c r="J2401" t="s">
        <v>18483</v>
      </c>
      <c r="K2401" t="s">
        <v>18540</v>
      </c>
      <c r="L2401">
        <v>1</v>
      </c>
      <c r="M2401">
        <v>1</v>
      </c>
      <c r="N2401" t="s">
        <v>62</v>
      </c>
      <c r="O2401" t="s">
        <v>18541</v>
      </c>
      <c r="P2401" t="s">
        <v>18490</v>
      </c>
      <c r="Q2401">
        <v>41.398580000000003</v>
      </c>
      <c r="R2401">
        <v>2.1582300000000001</v>
      </c>
      <c r="S2401" t="s">
        <v>82</v>
      </c>
      <c r="T2401" t="s">
        <v>83</v>
      </c>
      <c r="U2401">
        <v>4</v>
      </c>
      <c r="V2401">
        <v>1</v>
      </c>
      <c r="W2401" t="s">
        <v>84</v>
      </c>
      <c r="X2401">
        <v>1</v>
      </c>
      <c r="Y2401">
        <v>2</v>
      </c>
      <c r="Z2401">
        <v>164</v>
      </c>
      <c r="AA2401">
        <v>1</v>
      </c>
      <c r="AB2401">
        <v>28</v>
      </c>
      <c r="AC2401">
        <v>1</v>
      </c>
      <c r="AD2401">
        <v>1</v>
      </c>
      <c r="AE2401">
        <v>28</v>
      </c>
      <c r="AF2401">
        <v>28</v>
      </c>
      <c r="AG2401">
        <v>1</v>
      </c>
      <c r="AH2401">
        <v>28</v>
      </c>
      <c r="AI2401" t="s">
        <v>18482</v>
      </c>
      <c r="AJ2401" t="s">
        <v>65</v>
      </c>
      <c r="AK2401">
        <v>0</v>
      </c>
      <c r="AL2401">
        <v>0</v>
      </c>
      <c r="AM2401">
        <v>0</v>
      </c>
      <c r="AN2401">
        <v>0</v>
      </c>
      <c r="AO2401" s="1">
        <v>45371</v>
      </c>
      <c r="AP2401">
        <v>413</v>
      </c>
      <c r="AQ2401">
        <v>64</v>
      </c>
      <c r="AR2401">
        <v>5</v>
      </c>
      <c r="AS2401" s="1">
        <v>42441</v>
      </c>
      <c r="AT2401" s="1">
        <v>45368</v>
      </c>
      <c r="AU2401">
        <v>4.82</v>
      </c>
      <c r="AV2401">
        <v>4.92</v>
      </c>
      <c r="AW2401">
        <v>4.91</v>
      </c>
      <c r="AX2401">
        <v>4.83</v>
      </c>
      <c r="AY2401">
        <v>4.91</v>
      </c>
      <c r="AZ2401">
        <v>4.9000000000000004</v>
      </c>
      <c r="BA2401">
        <v>4.75</v>
      </c>
      <c r="BB2401" t="s">
        <v>4677</v>
      </c>
      <c r="BC2401" t="s">
        <v>67</v>
      </c>
      <c r="BD2401">
        <v>1</v>
      </c>
      <c r="BE2401">
        <v>1</v>
      </c>
      <c r="BF2401">
        <v>0</v>
      </c>
      <c r="BG2401">
        <v>0</v>
      </c>
      <c r="BH2401">
        <v>4.2300000000000004</v>
      </c>
    </row>
    <row r="2402" spans="1:60" x14ac:dyDescent="0.3">
      <c r="A2402">
        <v>11203687</v>
      </c>
      <c r="B2402">
        <v>2320210</v>
      </c>
      <c r="C2402" t="s">
        <v>406</v>
      </c>
      <c r="D2402" t="s">
        <v>407</v>
      </c>
      <c r="E2402" s="1">
        <v>41037</v>
      </c>
      <c r="F2402" t="s">
        <v>62</v>
      </c>
      <c r="G2402" t="s">
        <v>18580</v>
      </c>
      <c r="H2402" t="s">
        <v>88</v>
      </c>
      <c r="I2402" t="s">
        <v>18483</v>
      </c>
      <c r="J2402" t="s">
        <v>18502</v>
      </c>
      <c r="K2402" t="s">
        <v>79</v>
      </c>
      <c r="L2402">
        <v>52</v>
      </c>
      <c r="M2402">
        <v>103</v>
      </c>
      <c r="N2402" t="s">
        <v>176</v>
      </c>
      <c r="O2402" t="s">
        <v>80</v>
      </c>
      <c r="P2402" t="s">
        <v>81</v>
      </c>
      <c r="Q2402">
        <v>41.391559999999998</v>
      </c>
      <c r="R2402">
        <v>2.1645500000000002</v>
      </c>
      <c r="S2402" t="s">
        <v>82</v>
      </c>
      <c r="T2402" t="s">
        <v>83</v>
      </c>
      <c r="U2402">
        <v>6</v>
      </c>
      <c r="V2402">
        <v>2</v>
      </c>
      <c r="W2402" t="s">
        <v>90</v>
      </c>
      <c r="X2402">
        <v>2</v>
      </c>
      <c r="Y2402">
        <v>5</v>
      </c>
      <c r="Z2402">
        <v>274</v>
      </c>
      <c r="AA2402">
        <v>1</v>
      </c>
      <c r="AB2402">
        <v>1125</v>
      </c>
      <c r="AC2402">
        <v>2</v>
      </c>
      <c r="AD2402">
        <v>7</v>
      </c>
      <c r="AE2402">
        <v>1125</v>
      </c>
      <c r="AF2402">
        <v>1125</v>
      </c>
      <c r="AG2402">
        <v>6.7</v>
      </c>
      <c r="AH2402">
        <v>1125</v>
      </c>
      <c r="AI2402" t="s">
        <v>18482</v>
      </c>
      <c r="AJ2402" t="s">
        <v>65</v>
      </c>
      <c r="AK2402">
        <v>14</v>
      </c>
      <c r="AL2402">
        <v>30</v>
      </c>
      <c r="AM2402">
        <v>41</v>
      </c>
      <c r="AN2402">
        <v>251</v>
      </c>
      <c r="AO2402" s="1">
        <v>45371</v>
      </c>
      <c r="AP2402">
        <v>73</v>
      </c>
      <c r="AQ2402">
        <v>22</v>
      </c>
      <c r="AR2402">
        <v>1</v>
      </c>
      <c r="AS2402" s="1">
        <v>42426</v>
      </c>
      <c r="AT2402" s="1">
        <v>45345</v>
      </c>
      <c r="AU2402">
        <v>4.68</v>
      </c>
      <c r="AV2402">
        <v>4.74</v>
      </c>
      <c r="AW2402">
        <v>4.7699999999999996</v>
      </c>
      <c r="AX2402">
        <v>4.8600000000000003</v>
      </c>
      <c r="AY2402">
        <v>4.79</v>
      </c>
      <c r="AZ2402">
        <v>5</v>
      </c>
      <c r="BA2402">
        <v>4.58</v>
      </c>
      <c r="BB2402" t="s">
        <v>4678</v>
      </c>
      <c r="BC2402" t="s">
        <v>65</v>
      </c>
      <c r="BD2402">
        <v>50</v>
      </c>
      <c r="BE2402">
        <v>50</v>
      </c>
      <c r="BF2402">
        <v>0</v>
      </c>
      <c r="BG2402">
        <v>0</v>
      </c>
      <c r="BH2402">
        <v>0.74</v>
      </c>
    </row>
    <row r="2403" spans="1:60" x14ac:dyDescent="0.3">
      <c r="A2403">
        <v>11990775</v>
      </c>
      <c r="B2403">
        <v>64099499</v>
      </c>
      <c r="C2403" t="s">
        <v>4679</v>
      </c>
      <c r="D2403" t="s">
        <v>4680</v>
      </c>
      <c r="E2403" s="1">
        <v>42451</v>
      </c>
      <c r="F2403" t="s">
        <v>18482</v>
      </c>
      <c r="G2403" t="s">
        <v>4681</v>
      </c>
      <c r="H2403" t="s">
        <v>64</v>
      </c>
      <c r="I2403" t="s">
        <v>64</v>
      </c>
      <c r="J2403" t="s">
        <v>64</v>
      </c>
      <c r="K2403" t="s">
        <v>18482</v>
      </c>
      <c r="L2403">
        <v>1</v>
      </c>
      <c r="M2403">
        <v>2</v>
      </c>
      <c r="N2403" t="s">
        <v>18482</v>
      </c>
      <c r="O2403" t="s">
        <v>104</v>
      </c>
      <c r="P2403" t="s">
        <v>70</v>
      </c>
      <c r="Q2403">
        <v>41.382480000000001</v>
      </c>
      <c r="R2403">
        <v>2.16567</v>
      </c>
      <c r="S2403" t="s">
        <v>71</v>
      </c>
      <c r="T2403" t="s">
        <v>72</v>
      </c>
      <c r="U2403">
        <v>2</v>
      </c>
      <c r="W2403" t="s">
        <v>156</v>
      </c>
      <c r="X2403">
        <v>2</v>
      </c>
      <c r="AA2403">
        <v>360</v>
      </c>
      <c r="AB2403">
        <v>1125</v>
      </c>
      <c r="AC2403">
        <v>360</v>
      </c>
      <c r="AD2403">
        <v>360</v>
      </c>
      <c r="AE2403">
        <v>1125</v>
      </c>
      <c r="AF2403">
        <v>1125</v>
      </c>
      <c r="AG2403">
        <v>360</v>
      </c>
      <c r="AH2403">
        <v>1125</v>
      </c>
      <c r="AI2403" t="s">
        <v>18482</v>
      </c>
      <c r="AJ2403" t="s">
        <v>18482</v>
      </c>
      <c r="AK2403">
        <v>0</v>
      </c>
      <c r="AL2403">
        <v>0</v>
      </c>
      <c r="AM2403">
        <v>0</v>
      </c>
      <c r="AN2403">
        <v>0</v>
      </c>
      <c r="AO2403" s="1">
        <v>45371</v>
      </c>
      <c r="AP2403">
        <v>129</v>
      </c>
      <c r="AQ2403">
        <v>0</v>
      </c>
      <c r="AR2403">
        <v>0</v>
      </c>
      <c r="AS2403" s="1">
        <v>42468</v>
      </c>
      <c r="AT2403" s="1">
        <v>44070</v>
      </c>
      <c r="AU2403">
        <v>4.62</v>
      </c>
      <c r="AV2403">
        <v>4.72</v>
      </c>
      <c r="AW2403">
        <v>4.4800000000000004</v>
      </c>
      <c r="AX2403">
        <v>4.8099999999999996</v>
      </c>
      <c r="AY2403">
        <v>4.83</v>
      </c>
      <c r="AZ2403">
        <v>4.68</v>
      </c>
      <c r="BA2403">
        <v>4.58</v>
      </c>
      <c r="BB2403" t="s">
        <v>18482</v>
      </c>
      <c r="BC2403" t="s">
        <v>67</v>
      </c>
      <c r="BD2403">
        <v>1</v>
      </c>
      <c r="BE2403">
        <v>0</v>
      </c>
      <c r="BF2403">
        <v>1</v>
      </c>
      <c r="BG2403">
        <v>0</v>
      </c>
      <c r="BH2403">
        <v>1.33</v>
      </c>
    </row>
    <row r="2404" spans="1:60" x14ac:dyDescent="0.3">
      <c r="A2404">
        <v>11407794</v>
      </c>
      <c r="B2404">
        <v>59883811</v>
      </c>
      <c r="C2404" t="s">
        <v>4682</v>
      </c>
      <c r="D2404" t="s">
        <v>371</v>
      </c>
      <c r="E2404" s="1">
        <v>42422</v>
      </c>
      <c r="F2404" t="s">
        <v>18482</v>
      </c>
      <c r="G2404" t="s">
        <v>18482</v>
      </c>
      <c r="H2404" t="s">
        <v>64</v>
      </c>
      <c r="I2404" t="s">
        <v>64</v>
      </c>
      <c r="J2404" t="s">
        <v>64</v>
      </c>
      <c r="K2404" t="s">
        <v>18482</v>
      </c>
      <c r="L2404">
        <v>1</v>
      </c>
      <c r="M2404">
        <v>1</v>
      </c>
      <c r="N2404" t="s">
        <v>18482</v>
      </c>
      <c r="O2404" t="s">
        <v>299</v>
      </c>
      <c r="P2404" t="s">
        <v>18550</v>
      </c>
      <c r="Q2404">
        <v>41.39723</v>
      </c>
      <c r="R2404">
        <v>2.1513499999999999</v>
      </c>
      <c r="S2404" t="s">
        <v>201</v>
      </c>
      <c r="T2404" t="s">
        <v>72</v>
      </c>
      <c r="U2404">
        <v>1</v>
      </c>
      <c r="W2404" t="s">
        <v>84</v>
      </c>
      <c r="AA2404">
        <v>1</v>
      </c>
      <c r="AB2404">
        <v>1125</v>
      </c>
      <c r="AC2404">
        <v>1</v>
      </c>
      <c r="AD2404">
        <v>1</v>
      </c>
      <c r="AE2404">
        <v>1125</v>
      </c>
      <c r="AF2404">
        <v>1125</v>
      </c>
      <c r="AG2404">
        <v>1</v>
      </c>
      <c r="AH2404">
        <v>1125</v>
      </c>
      <c r="AI2404" t="s">
        <v>18482</v>
      </c>
      <c r="AJ2404" t="s">
        <v>18482</v>
      </c>
      <c r="AK2404">
        <v>0</v>
      </c>
      <c r="AL2404">
        <v>0</v>
      </c>
      <c r="AM2404">
        <v>0</v>
      </c>
      <c r="AN2404">
        <v>0</v>
      </c>
      <c r="AO2404" s="1">
        <v>45371</v>
      </c>
      <c r="AP2404">
        <v>0</v>
      </c>
      <c r="AQ2404">
        <v>0</v>
      </c>
      <c r="AR2404">
        <v>0</v>
      </c>
      <c r="AS2404" s="1"/>
      <c r="AT2404" s="1"/>
      <c r="BB2404" t="s">
        <v>18482</v>
      </c>
      <c r="BC2404" t="s">
        <v>67</v>
      </c>
      <c r="BD2404">
        <v>1</v>
      </c>
      <c r="BE2404">
        <v>0</v>
      </c>
      <c r="BF2404">
        <v>1</v>
      </c>
      <c r="BG2404">
        <v>0</v>
      </c>
    </row>
    <row r="2405" spans="1:60" x14ac:dyDescent="0.3">
      <c r="A2405">
        <v>11994455</v>
      </c>
      <c r="B2405">
        <v>37275246</v>
      </c>
      <c r="C2405" t="s">
        <v>4683</v>
      </c>
      <c r="D2405" t="s">
        <v>4684</v>
      </c>
      <c r="E2405" s="1">
        <v>42186</v>
      </c>
      <c r="F2405" t="s">
        <v>18482</v>
      </c>
      <c r="G2405" t="s">
        <v>18482</v>
      </c>
      <c r="H2405" t="s">
        <v>64</v>
      </c>
      <c r="I2405" t="s">
        <v>64</v>
      </c>
      <c r="J2405" t="s">
        <v>64</v>
      </c>
      <c r="K2405" t="s">
        <v>18503</v>
      </c>
      <c r="L2405">
        <v>1</v>
      </c>
      <c r="M2405">
        <v>1</v>
      </c>
      <c r="N2405" t="s">
        <v>176</v>
      </c>
      <c r="O2405" t="s">
        <v>18504</v>
      </c>
      <c r="P2405" t="s">
        <v>70</v>
      </c>
      <c r="Q2405">
        <v>41.381869999999999</v>
      </c>
      <c r="R2405">
        <v>2.1760100000000002</v>
      </c>
      <c r="S2405" t="s">
        <v>71</v>
      </c>
      <c r="T2405" t="s">
        <v>72</v>
      </c>
      <c r="U2405">
        <v>2</v>
      </c>
      <c r="W2405" t="s">
        <v>84</v>
      </c>
      <c r="AA2405">
        <v>3</v>
      </c>
      <c r="AB2405">
        <v>1125</v>
      </c>
      <c r="AC2405">
        <v>3</v>
      </c>
      <c r="AD2405">
        <v>3</v>
      </c>
      <c r="AE2405">
        <v>1125</v>
      </c>
      <c r="AF2405">
        <v>1125</v>
      </c>
      <c r="AG2405">
        <v>3</v>
      </c>
      <c r="AH2405">
        <v>1125</v>
      </c>
      <c r="AI2405" t="s">
        <v>18482</v>
      </c>
      <c r="AJ2405" t="s">
        <v>65</v>
      </c>
      <c r="AK2405">
        <v>0</v>
      </c>
      <c r="AL2405">
        <v>0</v>
      </c>
      <c r="AM2405">
        <v>0</v>
      </c>
      <c r="AN2405">
        <v>0</v>
      </c>
      <c r="AO2405" s="1">
        <v>45371</v>
      </c>
      <c r="AP2405">
        <v>1</v>
      </c>
      <c r="AQ2405">
        <v>0</v>
      </c>
      <c r="AR2405">
        <v>0</v>
      </c>
      <c r="AS2405" s="1">
        <v>42478</v>
      </c>
      <c r="AT2405" s="1">
        <v>42478</v>
      </c>
      <c r="AU2405">
        <v>4</v>
      </c>
      <c r="AV2405">
        <v>5</v>
      </c>
      <c r="AW2405">
        <v>5</v>
      </c>
      <c r="AX2405">
        <v>5</v>
      </c>
      <c r="AY2405">
        <v>5</v>
      </c>
      <c r="AZ2405">
        <v>5</v>
      </c>
      <c r="BA2405">
        <v>5</v>
      </c>
      <c r="BB2405" t="s">
        <v>18482</v>
      </c>
      <c r="BC2405" t="s">
        <v>67</v>
      </c>
      <c r="BD2405">
        <v>1</v>
      </c>
      <c r="BE2405">
        <v>0</v>
      </c>
      <c r="BF2405">
        <v>1</v>
      </c>
      <c r="BG2405">
        <v>0</v>
      </c>
      <c r="BH2405">
        <v>0.01</v>
      </c>
    </row>
    <row r="2406" spans="1:60" x14ac:dyDescent="0.3">
      <c r="A2406">
        <v>11412567</v>
      </c>
      <c r="B2406">
        <v>59918507</v>
      </c>
      <c r="C2406" t="s">
        <v>4685</v>
      </c>
      <c r="D2406" t="s">
        <v>4686</v>
      </c>
      <c r="E2406" s="1">
        <v>42422</v>
      </c>
      <c r="F2406" t="s">
        <v>62</v>
      </c>
      <c r="G2406" t="s">
        <v>19207</v>
      </c>
      <c r="H2406" t="s">
        <v>88</v>
      </c>
      <c r="I2406" t="s">
        <v>18483</v>
      </c>
      <c r="J2406" t="s">
        <v>18532</v>
      </c>
      <c r="K2406" t="s">
        <v>18482</v>
      </c>
      <c r="L2406">
        <v>1</v>
      </c>
      <c r="M2406">
        <v>1</v>
      </c>
      <c r="N2406" t="s">
        <v>176</v>
      </c>
      <c r="O2406" t="s">
        <v>594</v>
      </c>
      <c r="P2406" t="s">
        <v>172</v>
      </c>
      <c r="Q2406">
        <v>41.380319999999998</v>
      </c>
      <c r="R2406">
        <v>2.1249899999999999</v>
      </c>
      <c r="S2406" t="s">
        <v>71</v>
      </c>
      <c r="T2406" t="s">
        <v>72</v>
      </c>
      <c r="U2406">
        <v>1</v>
      </c>
      <c r="V2406">
        <v>1</v>
      </c>
      <c r="W2406" t="s">
        <v>73</v>
      </c>
      <c r="X2406">
        <v>1</v>
      </c>
      <c r="Y2406">
        <v>1</v>
      </c>
      <c r="Z2406">
        <v>26</v>
      </c>
      <c r="AA2406">
        <v>32</v>
      </c>
      <c r="AB2406">
        <v>62</v>
      </c>
      <c r="AC2406">
        <v>32</v>
      </c>
      <c r="AD2406">
        <v>32</v>
      </c>
      <c r="AE2406">
        <v>62</v>
      </c>
      <c r="AF2406">
        <v>62</v>
      </c>
      <c r="AG2406">
        <v>32</v>
      </c>
      <c r="AH2406">
        <v>62</v>
      </c>
      <c r="AI2406" t="s">
        <v>18482</v>
      </c>
      <c r="AJ2406" t="s">
        <v>65</v>
      </c>
      <c r="AK2406">
        <v>27</v>
      </c>
      <c r="AL2406">
        <v>57</v>
      </c>
      <c r="AM2406">
        <v>87</v>
      </c>
      <c r="AN2406">
        <v>177</v>
      </c>
      <c r="AO2406" s="1">
        <v>45371</v>
      </c>
      <c r="AP2406">
        <v>34</v>
      </c>
      <c r="AQ2406">
        <v>0</v>
      </c>
      <c r="AR2406">
        <v>0</v>
      </c>
      <c r="AS2406" s="1">
        <v>42520</v>
      </c>
      <c r="AT2406" s="1">
        <v>44865</v>
      </c>
      <c r="AU2406">
        <v>4.82</v>
      </c>
      <c r="AV2406">
        <v>4.8499999999999996</v>
      </c>
      <c r="AW2406">
        <v>4.97</v>
      </c>
      <c r="AX2406">
        <v>5</v>
      </c>
      <c r="AY2406">
        <v>4.8499999999999996</v>
      </c>
      <c r="AZ2406">
        <v>5</v>
      </c>
      <c r="BA2406">
        <v>4.88</v>
      </c>
      <c r="BB2406" t="s">
        <v>129</v>
      </c>
      <c r="BC2406" t="s">
        <v>67</v>
      </c>
      <c r="BD2406">
        <v>1</v>
      </c>
      <c r="BE2406">
        <v>0</v>
      </c>
      <c r="BF2406">
        <v>1</v>
      </c>
      <c r="BG2406">
        <v>0</v>
      </c>
      <c r="BH2406">
        <v>0.36</v>
      </c>
    </row>
    <row r="2407" spans="1:60" x14ac:dyDescent="0.3">
      <c r="A2407">
        <v>12082265</v>
      </c>
      <c r="B2407">
        <v>42031087</v>
      </c>
      <c r="C2407" t="s">
        <v>4687</v>
      </c>
      <c r="D2407" t="s">
        <v>4688</v>
      </c>
      <c r="E2407" s="1">
        <v>42236</v>
      </c>
      <c r="F2407" t="s">
        <v>18482</v>
      </c>
      <c r="G2407" t="s">
        <v>18482</v>
      </c>
      <c r="H2407" t="s">
        <v>274</v>
      </c>
      <c r="I2407" t="s">
        <v>18483</v>
      </c>
      <c r="J2407" t="s">
        <v>18530</v>
      </c>
      <c r="K2407" t="s">
        <v>18482</v>
      </c>
      <c r="L2407">
        <v>1</v>
      </c>
      <c r="M2407">
        <v>2</v>
      </c>
      <c r="N2407" t="s">
        <v>68</v>
      </c>
      <c r="O2407" t="s">
        <v>159</v>
      </c>
      <c r="P2407" t="s">
        <v>70</v>
      </c>
      <c r="Q2407">
        <v>41.385359999999999</v>
      </c>
      <c r="R2407">
        <v>2.1780400000000002</v>
      </c>
      <c r="S2407" t="s">
        <v>71</v>
      </c>
      <c r="T2407" t="s">
        <v>72</v>
      </c>
      <c r="U2407">
        <v>1</v>
      </c>
      <c r="V2407">
        <v>1.5</v>
      </c>
      <c r="W2407" t="s">
        <v>316</v>
      </c>
      <c r="X2407">
        <v>1</v>
      </c>
      <c r="Y2407">
        <v>1</v>
      </c>
      <c r="Z2407">
        <v>25</v>
      </c>
      <c r="AA2407">
        <v>30</v>
      </c>
      <c r="AB2407">
        <v>1125</v>
      </c>
      <c r="AC2407">
        <v>30</v>
      </c>
      <c r="AD2407">
        <v>30</v>
      </c>
      <c r="AE2407">
        <v>1125</v>
      </c>
      <c r="AF2407">
        <v>1125</v>
      </c>
      <c r="AG2407">
        <v>30</v>
      </c>
      <c r="AH2407">
        <v>1125</v>
      </c>
      <c r="AI2407" t="s">
        <v>18482</v>
      </c>
      <c r="AJ2407" t="s">
        <v>65</v>
      </c>
      <c r="AK2407">
        <v>0</v>
      </c>
      <c r="AL2407">
        <v>0</v>
      </c>
      <c r="AM2407">
        <v>0</v>
      </c>
      <c r="AN2407">
        <v>26</v>
      </c>
      <c r="AO2407" s="1">
        <v>45371</v>
      </c>
      <c r="AP2407">
        <v>28</v>
      </c>
      <c r="AQ2407">
        <v>3</v>
      </c>
      <c r="AR2407">
        <v>0</v>
      </c>
      <c r="AS2407" s="1">
        <v>42540</v>
      </c>
      <c r="AT2407" s="1">
        <v>45325</v>
      </c>
      <c r="AU2407">
        <v>4.6399999999999997</v>
      </c>
      <c r="AV2407">
        <v>4.6399999999999997</v>
      </c>
      <c r="AW2407">
        <v>4.3899999999999997</v>
      </c>
      <c r="AX2407">
        <v>4.93</v>
      </c>
      <c r="AY2407">
        <v>4.8600000000000003</v>
      </c>
      <c r="AZ2407">
        <v>5</v>
      </c>
      <c r="BA2407">
        <v>4.75</v>
      </c>
      <c r="BB2407" t="s">
        <v>18482</v>
      </c>
      <c r="BC2407" t="s">
        <v>67</v>
      </c>
      <c r="BD2407">
        <v>1</v>
      </c>
      <c r="BE2407">
        <v>0</v>
      </c>
      <c r="BF2407">
        <v>1</v>
      </c>
      <c r="BG2407">
        <v>0</v>
      </c>
      <c r="BH2407">
        <v>0.3</v>
      </c>
    </row>
    <row r="2408" spans="1:60" x14ac:dyDescent="0.3">
      <c r="A2408">
        <v>12125552</v>
      </c>
      <c r="B2408">
        <v>17751441</v>
      </c>
      <c r="C2408" t="s">
        <v>2755</v>
      </c>
      <c r="D2408" t="s">
        <v>2756</v>
      </c>
      <c r="E2408" s="1">
        <v>41827</v>
      </c>
      <c r="F2408" t="s">
        <v>62</v>
      </c>
      <c r="G2408" t="s">
        <v>18961</v>
      </c>
      <c r="H2408" t="s">
        <v>78</v>
      </c>
      <c r="I2408" t="s">
        <v>18502</v>
      </c>
      <c r="J2408" t="s">
        <v>18491</v>
      </c>
      <c r="K2408" t="s">
        <v>119</v>
      </c>
      <c r="L2408">
        <v>12</v>
      </c>
      <c r="M2408">
        <v>16</v>
      </c>
      <c r="N2408" t="s">
        <v>18482</v>
      </c>
      <c r="O2408" t="s">
        <v>119</v>
      </c>
      <c r="P2408" t="s">
        <v>81</v>
      </c>
      <c r="Q2408">
        <v>41.382559999999998</v>
      </c>
      <c r="R2408">
        <v>2.1634699999999998</v>
      </c>
      <c r="S2408" t="s">
        <v>82</v>
      </c>
      <c r="T2408" t="s">
        <v>83</v>
      </c>
      <c r="U2408">
        <v>5</v>
      </c>
      <c r="V2408">
        <v>2</v>
      </c>
      <c r="W2408" t="s">
        <v>90</v>
      </c>
      <c r="X2408">
        <v>2</v>
      </c>
      <c r="Y2408">
        <v>4</v>
      </c>
      <c r="Z2408">
        <v>243</v>
      </c>
      <c r="AA2408">
        <v>5</v>
      </c>
      <c r="AB2408">
        <v>31</v>
      </c>
      <c r="AC2408">
        <v>3</v>
      </c>
      <c r="AD2408">
        <v>7</v>
      </c>
      <c r="AE2408">
        <v>31</v>
      </c>
      <c r="AF2408">
        <v>31</v>
      </c>
      <c r="AG2408">
        <v>5.5</v>
      </c>
      <c r="AH2408">
        <v>31</v>
      </c>
      <c r="AI2408" t="s">
        <v>18482</v>
      </c>
      <c r="AJ2408" t="s">
        <v>65</v>
      </c>
      <c r="AK2408">
        <v>15</v>
      </c>
      <c r="AL2408">
        <v>23</v>
      </c>
      <c r="AM2408">
        <v>43</v>
      </c>
      <c r="AN2408">
        <v>216</v>
      </c>
      <c r="AO2408" s="1">
        <v>45371</v>
      </c>
      <c r="AP2408">
        <v>122</v>
      </c>
      <c r="AQ2408">
        <v>21</v>
      </c>
      <c r="AR2408">
        <v>0</v>
      </c>
      <c r="AS2408" s="1">
        <v>42498</v>
      </c>
      <c r="AT2408" s="1">
        <v>45295</v>
      </c>
      <c r="AU2408">
        <v>4.8099999999999996</v>
      </c>
      <c r="AV2408">
        <v>4.84</v>
      </c>
      <c r="AW2408">
        <v>4.8600000000000003</v>
      </c>
      <c r="AX2408">
        <v>4.8099999999999996</v>
      </c>
      <c r="AY2408">
        <v>4.8600000000000003</v>
      </c>
      <c r="AZ2408">
        <v>4.8899999999999997</v>
      </c>
      <c r="BA2408">
        <v>4.6399999999999997</v>
      </c>
      <c r="BB2408" t="s">
        <v>4689</v>
      </c>
      <c r="BC2408" t="s">
        <v>67</v>
      </c>
      <c r="BD2408">
        <v>12</v>
      </c>
      <c r="BE2408">
        <v>12</v>
      </c>
      <c r="BF2408">
        <v>0</v>
      </c>
      <c r="BG2408">
        <v>0</v>
      </c>
      <c r="BH2408">
        <v>1.27</v>
      </c>
    </row>
    <row r="2409" spans="1:60" x14ac:dyDescent="0.3">
      <c r="A2409">
        <v>12127628</v>
      </c>
      <c r="B2409">
        <v>3791865</v>
      </c>
      <c r="C2409" t="s">
        <v>4690</v>
      </c>
      <c r="D2409" t="s">
        <v>1963</v>
      </c>
      <c r="E2409" s="1">
        <v>41189</v>
      </c>
      <c r="F2409" t="s">
        <v>62</v>
      </c>
      <c r="G2409" t="s">
        <v>19208</v>
      </c>
      <c r="H2409" t="s">
        <v>64</v>
      </c>
      <c r="I2409" t="s">
        <v>64</v>
      </c>
      <c r="J2409" t="s">
        <v>64</v>
      </c>
      <c r="K2409" t="s">
        <v>18540</v>
      </c>
      <c r="L2409">
        <v>1</v>
      </c>
      <c r="M2409">
        <v>1</v>
      </c>
      <c r="N2409" t="s">
        <v>18482</v>
      </c>
      <c r="O2409" t="s">
        <v>18541</v>
      </c>
      <c r="P2409" t="s">
        <v>18490</v>
      </c>
      <c r="Q2409">
        <v>41.400919999999999</v>
      </c>
      <c r="R2409">
        <v>2.1547900000000002</v>
      </c>
      <c r="S2409" t="s">
        <v>71</v>
      </c>
      <c r="T2409" t="s">
        <v>72</v>
      </c>
      <c r="U2409">
        <v>1</v>
      </c>
      <c r="W2409" t="s">
        <v>84</v>
      </c>
      <c r="AA2409">
        <v>3</v>
      </c>
      <c r="AB2409">
        <v>1125</v>
      </c>
      <c r="AC2409">
        <v>3</v>
      </c>
      <c r="AD2409">
        <v>3</v>
      </c>
      <c r="AE2409">
        <v>1125</v>
      </c>
      <c r="AF2409">
        <v>1125</v>
      </c>
      <c r="AG2409">
        <v>3</v>
      </c>
      <c r="AH2409">
        <v>1125</v>
      </c>
      <c r="AI2409" t="s">
        <v>18482</v>
      </c>
      <c r="AJ2409" t="s">
        <v>18482</v>
      </c>
      <c r="AK2409">
        <v>0</v>
      </c>
      <c r="AL2409">
        <v>0</v>
      </c>
      <c r="AM2409">
        <v>0</v>
      </c>
      <c r="AN2409">
        <v>0</v>
      </c>
      <c r="AO2409" s="1">
        <v>45371</v>
      </c>
      <c r="AP2409">
        <v>0</v>
      </c>
      <c r="AQ2409">
        <v>0</v>
      </c>
      <c r="AR2409">
        <v>0</v>
      </c>
      <c r="AS2409" s="1"/>
      <c r="AT2409" s="1"/>
      <c r="BB2409" t="s">
        <v>18482</v>
      </c>
      <c r="BC2409" t="s">
        <v>67</v>
      </c>
      <c r="BD2409">
        <v>1</v>
      </c>
      <c r="BE2409">
        <v>0</v>
      </c>
      <c r="BF2409">
        <v>1</v>
      </c>
      <c r="BG2409">
        <v>0</v>
      </c>
    </row>
    <row r="2410" spans="1:60" x14ac:dyDescent="0.3">
      <c r="A2410">
        <v>11204336</v>
      </c>
      <c r="B2410">
        <v>10237040</v>
      </c>
      <c r="C2410" t="s">
        <v>4691</v>
      </c>
      <c r="D2410" t="s">
        <v>430</v>
      </c>
      <c r="E2410" s="1">
        <v>41602</v>
      </c>
      <c r="F2410" t="s">
        <v>62</v>
      </c>
      <c r="G2410" t="s">
        <v>4692</v>
      </c>
      <c r="H2410" t="s">
        <v>64</v>
      </c>
      <c r="I2410" t="s">
        <v>64</v>
      </c>
      <c r="J2410" t="s">
        <v>64</v>
      </c>
      <c r="K2410" t="s">
        <v>18482</v>
      </c>
      <c r="L2410">
        <v>2</v>
      </c>
      <c r="M2410">
        <v>2</v>
      </c>
      <c r="N2410" t="s">
        <v>18482</v>
      </c>
      <c r="O2410" t="s">
        <v>299</v>
      </c>
      <c r="P2410" t="s">
        <v>18550</v>
      </c>
      <c r="Q2410">
        <v>41.400570000000002</v>
      </c>
      <c r="R2410">
        <v>2.1493099999999998</v>
      </c>
      <c r="S2410" t="s">
        <v>71</v>
      </c>
      <c r="T2410" t="s">
        <v>72</v>
      </c>
      <c r="U2410">
        <v>2</v>
      </c>
      <c r="W2410" t="s">
        <v>84</v>
      </c>
      <c r="AA2410">
        <v>1</v>
      </c>
      <c r="AB2410">
        <v>1125</v>
      </c>
      <c r="AC2410">
        <v>1</v>
      </c>
      <c r="AD2410">
        <v>1</v>
      </c>
      <c r="AE2410">
        <v>1125</v>
      </c>
      <c r="AF2410">
        <v>1125</v>
      </c>
      <c r="AG2410">
        <v>1</v>
      </c>
      <c r="AH2410">
        <v>1125</v>
      </c>
      <c r="AI2410" t="s">
        <v>18482</v>
      </c>
      <c r="AJ2410" t="s">
        <v>65</v>
      </c>
      <c r="AK2410">
        <v>0</v>
      </c>
      <c r="AL2410">
        <v>0</v>
      </c>
      <c r="AM2410">
        <v>0</v>
      </c>
      <c r="AN2410">
        <v>0</v>
      </c>
      <c r="AO2410" s="1">
        <v>45371</v>
      </c>
      <c r="AP2410">
        <v>2</v>
      </c>
      <c r="AQ2410">
        <v>0</v>
      </c>
      <c r="AR2410">
        <v>0</v>
      </c>
      <c r="AS2410" s="1">
        <v>42508</v>
      </c>
      <c r="AT2410" s="1">
        <v>42519</v>
      </c>
      <c r="AU2410">
        <v>4</v>
      </c>
      <c r="AV2410">
        <v>4.5</v>
      </c>
      <c r="AW2410">
        <v>3</v>
      </c>
      <c r="AX2410">
        <v>5</v>
      </c>
      <c r="AY2410">
        <v>5</v>
      </c>
      <c r="AZ2410">
        <v>5</v>
      </c>
      <c r="BA2410">
        <v>3</v>
      </c>
      <c r="BB2410" t="s">
        <v>18482</v>
      </c>
      <c r="BC2410" t="s">
        <v>67</v>
      </c>
      <c r="BD2410">
        <v>1</v>
      </c>
      <c r="BE2410">
        <v>0</v>
      </c>
      <c r="BF2410">
        <v>1</v>
      </c>
      <c r="BG2410">
        <v>0</v>
      </c>
      <c r="BH2410">
        <v>0.02</v>
      </c>
    </row>
    <row r="2411" spans="1:60" x14ac:dyDescent="0.3">
      <c r="A2411">
        <v>11208534</v>
      </c>
      <c r="B2411">
        <v>1093718</v>
      </c>
      <c r="C2411" t="s">
        <v>737</v>
      </c>
      <c r="D2411" t="s">
        <v>738</v>
      </c>
      <c r="E2411" s="1">
        <v>40786</v>
      </c>
      <c r="F2411" t="s">
        <v>62</v>
      </c>
      <c r="G2411" t="s">
        <v>739</v>
      </c>
      <c r="H2411" t="s">
        <v>88</v>
      </c>
      <c r="I2411" t="s">
        <v>18483</v>
      </c>
      <c r="J2411" t="s">
        <v>18502</v>
      </c>
      <c r="K2411" t="s">
        <v>287</v>
      </c>
      <c r="L2411">
        <v>14</v>
      </c>
      <c r="M2411">
        <v>16</v>
      </c>
      <c r="N2411" t="s">
        <v>176</v>
      </c>
      <c r="O2411" t="s">
        <v>159</v>
      </c>
      <c r="P2411" t="s">
        <v>70</v>
      </c>
      <c r="Q2411">
        <v>41.38494</v>
      </c>
      <c r="R2411">
        <v>2.1793100000000001</v>
      </c>
      <c r="S2411" t="s">
        <v>82</v>
      </c>
      <c r="T2411" t="s">
        <v>83</v>
      </c>
      <c r="U2411">
        <v>1</v>
      </c>
      <c r="V2411">
        <v>1</v>
      </c>
      <c r="W2411" t="s">
        <v>84</v>
      </c>
      <c r="X2411">
        <v>0</v>
      </c>
      <c r="Y2411">
        <v>1</v>
      </c>
      <c r="Z2411">
        <v>33</v>
      </c>
      <c r="AA2411">
        <v>32</v>
      </c>
      <c r="AB2411">
        <v>360</v>
      </c>
      <c r="AC2411">
        <v>32</v>
      </c>
      <c r="AD2411">
        <v>32</v>
      </c>
      <c r="AE2411">
        <v>360</v>
      </c>
      <c r="AF2411">
        <v>360</v>
      </c>
      <c r="AG2411">
        <v>32</v>
      </c>
      <c r="AH2411">
        <v>360</v>
      </c>
      <c r="AI2411" t="s">
        <v>18482</v>
      </c>
      <c r="AJ2411" t="s">
        <v>65</v>
      </c>
      <c r="AK2411">
        <v>0</v>
      </c>
      <c r="AL2411">
        <v>0</v>
      </c>
      <c r="AM2411">
        <v>1</v>
      </c>
      <c r="AN2411">
        <v>227</v>
      </c>
      <c r="AO2411" s="1">
        <v>45371</v>
      </c>
      <c r="AP2411">
        <v>9</v>
      </c>
      <c r="AQ2411">
        <v>1</v>
      </c>
      <c r="AR2411">
        <v>0</v>
      </c>
      <c r="AS2411" s="1">
        <v>42491</v>
      </c>
      <c r="AT2411" s="1">
        <v>45016</v>
      </c>
      <c r="AU2411">
        <v>4.4400000000000004</v>
      </c>
      <c r="AV2411">
        <v>4.5599999999999996</v>
      </c>
      <c r="AW2411">
        <v>4.22</v>
      </c>
      <c r="AX2411">
        <v>4.67</v>
      </c>
      <c r="AY2411">
        <v>4.8899999999999997</v>
      </c>
      <c r="AZ2411">
        <v>4.1100000000000003</v>
      </c>
      <c r="BA2411">
        <v>3.67</v>
      </c>
      <c r="BB2411" t="s">
        <v>129</v>
      </c>
      <c r="BC2411" t="s">
        <v>67</v>
      </c>
      <c r="BD2411">
        <v>14</v>
      </c>
      <c r="BE2411">
        <v>14</v>
      </c>
      <c r="BF2411">
        <v>0</v>
      </c>
      <c r="BG2411">
        <v>0</v>
      </c>
      <c r="BH2411">
        <v>0.09</v>
      </c>
    </row>
    <row r="2412" spans="1:60" x14ac:dyDescent="0.3">
      <c r="A2412">
        <v>11229581</v>
      </c>
      <c r="B2412">
        <v>3607773</v>
      </c>
      <c r="C2412" t="s">
        <v>978</v>
      </c>
      <c r="D2412" t="s">
        <v>485</v>
      </c>
      <c r="E2412" s="1">
        <v>41170</v>
      </c>
      <c r="F2412" t="s">
        <v>62</v>
      </c>
      <c r="G2412" t="s">
        <v>979</v>
      </c>
      <c r="H2412" t="s">
        <v>88</v>
      </c>
      <c r="I2412" t="s">
        <v>18483</v>
      </c>
      <c r="J2412" t="s">
        <v>18483</v>
      </c>
      <c r="K2412" t="s">
        <v>103</v>
      </c>
      <c r="L2412">
        <v>3</v>
      </c>
      <c r="M2412">
        <v>3</v>
      </c>
      <c r="N2412" t="s">
        <v>176</v>
      </c>
      <c r="O2412" t="s">
        <v>18504</v>
      </c>
      <c r="P2412" t="s">
        <v>70</v>
      </c>
      <c r="Q2412">
        <v>41.381369999999997</v>
      </c>
      <c r="R2412">
        <v>2.1741799999999998</v>
      </c>
      <c r="S2412" t="s">
        <v>82</v>
      </c>
      <c r="T2412" t="s">
        <v>83</v>
      </c>
      <c r="U2412">
        <v>2</v>
      </c>
      <c r="V2412">
        <v>1</v>
      </c>
      <c r="W2412" t="s">
        <v>84</v>
      </c>
      <c r="X2412">
        <v>2</v>
      </c>
      <c r="Y2412">
        <v>3</v>
      </c>
      <c r="Z2412">
        <v>174</v>
      </c>
      <c r="AA2412">
        <v>3</v>
      </c>
      <c r="AB2412">
        <v>1125</v>
      </c>
      <c r="AC2412">
        <v>3</v>
      </c>
      <c r="AD2412">
        <v>5</v>
      </c>
      <c r="AE2412">
        <v>1125</v>
      </c>
      <c r="AF2412">
        <v>1125</v>
      </c>
      <c r="AG2412">
        <v>3</v>
      </c>
      <c r="AH2412">
        <v>1125</v>
      </c>
      <c r="AI2412" t="s">
        <v>18482</v>
      </c>
      <c r="AJ2412" t="s">
        <v>65</v>
      </c>
      <c r="AK2412">
        <v>4</v>
      </c>
      <c r="AL2412">
        <v>10</v>
      </c>
      <c r="AM2412">
        <v>19</v>
      </c>
      <c r="AN2412">
        <v>278</v>
      </c>
      <c r="AO2412" s="1">
        <v>45371</v>
      </c>
      <c r="AP2412">
        <v>250</v>
      </c>
      <c r="AQ2412">
        <v>35</v>
      </c>
      <c r="AR2412">
        <v>1</v>
      </c>
      <c r="AS2412" s="1">
        <v>42533</v>
      </c>
      <c r="AT2412" s="1">
        <v>45347</v>
      </c>
      <c r="AU2412">
        <v>4.6500000000000004</v>
      </c>
      <c r="AV2412">
        <v>4.71</v>
      </c>
      <c r="AW2412">
        <v>4.74</v>
      </c>
      <c r="AX2412">
        <v>4.87</v>
      </c>
      <c r="AY2412">
        <v>4.9000000000000004</v>
      </c>
      <c r="AZ2412">
        <v>4.95</v>
      </c>
      <c r="BA2412">
        <v>4.5</v>
      </c>
      <c r="BB2412" t="s">
        <v>4693</v>
      </c>
      <c r="BC2412" t="s">
        <v>65</v>
      </c>
      <c r="BD2412">
        <v>3</v>
      </c>
      <c r="BE2412">
        <v>3</v>
      </c>
      <c r="BF2412">
        <v>0</v>
      </c>
      <c r="BG2412">
        <v>0</v>
      </c>
      <c r="BH2412">
        <v>2.64</v>
      </c>
    </row>
    <row r="2413" spans="1:60" x14ac:dyDescent="0.3">
      <c r="A2413">
        <v>11230869</v>
      </c>
      <c r="B2413">
        <v>58541848</v>
      </c>
      <c r="C2413" t="s">
        <v>4694</v>
      </c>
      <c r="D2413" t="s">
        <v>2668</v>
      </c>
      <c r="E2413" s="1">
        <v>42413</v>
      </c>
      <c r="F2413" t="s">
        <v>4695</v>
      </c>
      <c r="G2413" t="s">
        <v>18482</v>
      </c>
      <c r="H2413" t="s">
        <v>64</v>
      </c>
      <c r="I2413" t="s">
        <v>64</v>
      </c>
      <c r="J2413" t="s">
        <v>64</v>
      </c>
      <c r="K2413" t="s">
        <v>146</v>
      </c>
      <c r="L2413">
        <v>1</v>
      </c>
      <c r="M2413">
        <v>1</v>
      </c>
      <c r="N2413" t="s">
        <v>18482</v>
      </c>
      <c r="O2413" t="s">
        <v>147</v>
      </c>
      <c r="P2413" t="s">
        <v>81</v>
      </c>
      <c r="Q2413">
        <v>41.379980000000003</v>
      </c>
      <c r="R2413">
        <v>2.1549399999999999</v>
      </c>
      <c r="S2413" t="s">
        <v>71</v>
      </c>
      <c r="T2413" t="s">
        <v>72</v>
      </c>
      <c r="U2413">
        <v>1</v>
      </c>
      <c r="W2413" t="s">
        <v>84</v>
      </c>
      <c r="AA2413">
        <v>1</v>
      </c>
      <c r="AB2413">
        <v>1125</v>
      </c>
      <c r="AC2413">
        <v>1</v>
      </c>
      <c r="AD2413">
        <v>1</v>
      </c>
      <c r="AE2413">
        <v>1125</v>
      </c>
      <c r="AF2413">
        <v>1125</v>
      </c>
      <c r="AG2413">
        <v>1</v>
      </c>
      <c r="AH2413">
        <v>1125</v>
      </c>
      <c r="AI2413" t="s">
        <v>18482</v>
      </c>
      <c r="AJ2413" t="s">
        <v>65</v>
      </c>
      <c r="AK2413">
        <v>0</v>
      </c>
      <c r="AL2413">
        <v>0</v>
      </c>
      <c r="AM2413">
        <v>0</v>
      </c>
      <c r="AN2413">
        <v>0</v>
      </c>
      <c r="AO2413" s="1">
        <v>45371</v>
      </c>
      <c r="AP2413">
        <v>0</v>
      </c>
      <c r="AQ2413">
        <v>0</v>
      </c>
      <c r="AR2413">
        <v>0</v>
      </c>
      <c r="AS2413" s="1"/>
      <c r="AT2413" s="1"/>
      <c r="BB2413" t="s">
        <v>18482</v>
      </c>
      <c r="BC2413" t="s">
        <v>67</v>
      </c>
      <c r="BD2413">
        <v>1</v>
      </c>
      <c r="BE2413">
        <v>0</v>
      </c>
      <c r="BF2413">
        <v>1</v>
      </c>
      <c r="BG2413">
        <v>0</v>
      </c>
    </row>
    <row r="2414" spans="1:60" x14ac:dyDescent="0.3">
      <c r="A2414">
        <v>11445715</v>
      </c>
      <c r="B2414">
        <v>32037490</v>
      </c>
      <c r="C2414" t="s">
        <v>3464</v>
      </c>
      <c r="D2414" t="s">
        <v>3465</v>
      </c>
      <c r="E2414" s="1">
        <v>42121</v>
      </c>
      <c r="F2414" t="s">
        <v>62</v>
      </c>
      <c r="G2414" t="s">
        <v>3466</v>
      </c>
      <c r="H2414" t="s">
        <v>88</v>
      </c>
      <c r="I2414" t="s">
        <v>18483</v>
      </c>
      <c r="J2414" t="s">
        <v>18483</v>
      </c>
      <c r="K2414" t="s">
        <v>79</v>
      </c>
      <c r="L2414">
        <v>249</v>
      </c>
      <c r="M2414">
        <v>255</v>
      </c>
      <c r="N2414" t="s">
        <v>176</v>
      </c>
      <c r="O2414" t="s">
        <v>18510</v>
      </c>
      <c r="P2414" t="s">
        <v>18498</v>
      </c>
      <c r="Q2414">
        <v>41.394460000000002</v>
      </c>
      <c r="R2414">
        <v>2.1955</v>
      </c>
      <c r="S2414" t="s">
        <v>82</v>
      </c>
      <c r="T2414" t="s">
        <v>83</v>
      </c>
      <c r="U2414">
        <v>4</v>
      </c>
      <c r="V2414">
        <v>1</v>
      </c>
      <c r="W2414" t="s">
        <v>84</v>
      </c>
      <c r="X2414">
        <v>2</v>
      </c>
      <c r="Y2414">
        <v>2</v>
      </c>
      <c r="Z2414">
        <v>138</v>
      </c>
      <c r="AA2414">
        <v>2</v>
      </c>
      <c r="AB2414">
        <v>1125</v>
      </c>
      <c r="AC2414">
        <v>1</v>
      </c>
      <c r="AD2414">
        <v>4</v>
      </c>
      <c r="AE2414">
        <v>1125</v>
      </c>
      <c r="AF2414">
        <v>1125</v>
      </c>
      <c r="AG2414">
        <v>3.6</v>
      </c>
      <c r="AH2414">
        <v>1125</v>
      </c>
      <c r="AI2414" t="s">
        <v>18482</v>
      </c>
      <c r="AJ2414" t="s">
        <v>65</v>
      </c>
      <c r="AK2414">
        <v>10</v>
      </c>
      <c r="AL2414">
        <v>36</v>
      </c>
      <c r="AM2414">
        <v>52</v>
      </c>
      <c r="AN2414">
        <v>244</v>
      </c>
      <c r="AO2414" s="1">
        <v>45371</v>
      </c>
      <c r="AP2414">
        <v>138</v>
      </c>
      <c r="AQ2414">
        <v>28</v>
      </c>
      <c r="AR2414">
        <v>2</v>
      </c>
      <c r="AS2414" s="1">
        <v>42447</v>
      </c>
      <c r="AT2414" s="1">
        <v>45349</v>
      </c>
      <c r="AU2414">
        <v>4.34</v>
      </c>
      <c r="AV2414">
        <v>4.51</v>
      </c>
      <c r="AW2414">
        <v>4.4000000000000004</v>
      </c>
      <c r="AX2414">
        <v>4.4800000000000004</v>
      </c>
      <c r="AY2414">
        <v>4.54</v>
      </c>
      <c r="AZ2414">
        <v>4.59</v>
      </c>
      <c r="BA2414">
        <v>4.1900000000000004</v>
      </c>
      <c r="BB2414" t="s">
        <v>4696</v>
      </c>
      <c r="BC2414" t="s">
        <v>65</v>
      </c>
      <c r="BD2414">
        <v>233</v>
      </c>
      <c r="BE2414">
        <v>233</v>
      </c>
      <c r="BF2414">
        <v>0</v>
      </c>
      <c r="BG2414">
        <v>0</v>
      </c>
      <c r="BH2414">
        <v>1.42</v>
      </c>
    </row>
    <row r="2415" spans="1:60" x14ac:dyDescent="0.3">
      <c r="A2415">
        <v>11232957</v>
      </c>
      <c r="B2415">
        <v>58550328</v>
      </c>
      <c r="C2415" t="s">
        <v>4697</v>
      </c>
      <c r="D2415" t="s">
        <v>4698</v>
      </c>
      <c r="E2415" s="1">
        <v>42413</v>
      </c>
      <c r="F2415" t="s">
        <v>62</v>
      </c>
      <c r="G2415" t="s">
        <v>4699</v>
      </c>
      <c r="H2415" t="s">
        <v>64</v>
      </c>
      <c r="I2415" t="s">
        <v>64</v>
      </c>
      <c r="J2415" t="s">
        <v>64</v>
      </c>
      <c r="K2415" t="s">
        <v>633</v>
      </c>
      <c r="L2415">
        <v>1</v>
      </c>
      <c r="M2415">
        <v>1</v>
      </c>
      <c r="N2415" t="s">
        <v>176</v>
      </c>
      <c r="O2415" t="s">
        <v>159</v>
      </c>
      <c r="P2415" t="s">
        <v>70</v>
      </c>
      <c r="Q2415">
        <v>41.390410000000003</v>
      </c>
      <c r="R2415">
        <v>2.1791200000000002</v>
      </c>
      <c r="S2415" t="s">
        <v>71</v>
      </c>
      <c r="T2415" t="s">
        <v>72</v>
      </c>
      <c r="U2415">
        <v>2</v>
      </c>
      <c r="W2415" t="s">
        <v>156</v>
      </c>
      <c r="AA2415">
        <v>2</v>
      </c>
      <c r="AB2415">
        <v>1125</v>
      </c>
      <c r="AC2415">
        <v>2</v>
      </c>
      <c r="AD2415">
        <v>2</v>
      </c>
      <c r="AE2415">
        <v>1125</v>
      </c>
      <c r="AF2415">
        <v>1125</v>
      </c>
      <c r="AG2415">
        <v>2</v>
      </c>
      <c r="AH2415">
        <v>1125</v>
      </c>
      <c r="AI2415" t="s">
        <v>18482</v>
      </c>
      <c r="AJ2415" t="s">
        <v>65</v>
      </c>
      <c r="AK2415">
        <v>0</v>
      </c>
      <c r="AL2415">
        <v>0</v>
      </c>
      <c r="AM2415">
        <v>0</v>
      </c>
      <c r="AN2415">
        <v>0</v>
      </c>
      <c r="AO2415" s="1">
        <v>45371</v>
      </c>
      <c r="AP2415">
        <v>55</v>
      </c>
      <c r="AQ2415">
        <v>0</v>
      </c>
      <c r="AR2415">
        <v>0</v>
      </c>
      <c r="AS2415" s="1">
        <v>42488</v>
      </c>
      <c r="AT2415" s="1">
        <v>43201</v>
      </c>
      <c r="AU2415">
        <v>4.87</v>
      </c>
      <c r="AV2415">
        <v>4.87</v>
      </c>
      <c r="AW2415">
        <v>4.91</v>
      </c>
      <c r="AX2415">
        <v>4.78</v>
      </c>
      <c r="AY2415">
        <v>4.8899999999999997</v>
      </c>
      <c r="AZ2415">
        <v>4.95</v>
      </c>
      <c r="BA2415">
        <v>4.8899999999999997</v>
      </c>
      <c r="BB2415" t="s">
        <v>18482</v>
      </c>
      <c r="BC2415" t="s">
        <v>67</v>
      </c>
      <c r="BD2415">
        <v>1</v>
      </c>
      <c r="BE2415">
        <v>0</v>
      </c>
      <c r="BF2415">
        <v>1</v>
      </c>
      <c r="BG2415">
        <v>0</v>
      </c>
      <c r="BH2415">
        <v>0.56999999999999995</v>
      </c>
    </row>
    <row r="2416" spans="1:60" x14ac:dyDescent="0.3">
      <c r="A2416">
        <v>11248398</v>
      </c>
      <c r="B2416">
        <v>1716315</v>
      </c>
      <c r="C2416" t="s">
        <v>562</v>
      </c>
      <c r="D2416" t="s">
        <v>563</v>
      </c>
      <c r="E2416" s="1">
        <v>40946</v>
      </c>
      <c r="F2416" t="s">
        <v>62</v>
      </c>
      <c r="G2416" t="s">
        <v>564</v>
      </c>
      <c r="H2416" t="s">
        <v>88</v>
      </c>
      <c r="I2416" t="s">
        <v>18483</v>
      </c>
      <c r="J2416" t="s">
        <v>18483</v>
      </c>
      <c r="K2416" t="s">
        <v>18509</v>
      </c>
      <c r="L2416">
        <v>12</v>
      </c>
      <c r="M2416">
        <v>15</v>
      </c>
      <c r="N2416" t="s">
        <v>18482</v>
      </c>
      <c r="O2416" t="s">
        <v>80</v>
      </c>
      <c r="P2416" t="s">
        <v>81</v>
      </c>
      <c r="Q2416">
        <v>41.391616821289063</v>
      </c>
      <c r="R2416">
        <v>2.1752281188964844</v>
      </c>
      <c r="S2416" t="s">
        <v>128</v>
      </c>
      <c r="T2416" t="s">
        <v>83</v>
      </c>
      <c r="U2416">
        <v>4</v>
      </c>
      <c r="V2416">
        <v>1</v>
      </c>
      <c r="W2416" t="s">
        <v>84</v>
      </c>
      <c r="X2416">
        <v>1</v>
      </c>
      <c r="Y2416">
        <v>2</v>
      </c>
      <c r="Z2416">
        <v>200</v>
      </c>
      <c r="AA2416">
        <v>3</v>
      </c>
      <c r="AB2416">
        <v>1125</v>
      </c>
      <c r="AC2416">
        <v>3</v>
      </c>
      <c r="AD2416">
        <v>10</v>
      </c>
      <c r="AE2416">
        <v>1125</v>
      </c>
      <c r="AF2416">
        <v>1125</v>
      </c>
      <c r="AG2416">
        <v>5.3</v>
      </c>
      <c r="AH2416">
        <v>1125</v>
      </c>
      <c r="AI2416" t="s">
        <v>18482</v>
      </c>
      <c r="AJ2416" t="s">
        <v>65</v>
      </c>
      <c r="AK2416">
        <v>3</v>
      </c>
      <c r="AL2416">
        <v>4</v>
      </c>
      <c r="AM2416">
        <v>13</v>
      </c>
      <c r="AN2416">
        <v>85</v>
      </c>
      <c r="AO2416" s="1">
        <v>45371</v>
      </c>
      <c r="AP2416">
        <v>90</v>
      </c>
      <c r="AQ2416">
        <v>25</v>
      </c>
      <c r="AR2416">
        <v>2</v>
      </c>
      <c r="AS2416" s="1">
        <v>42425</v>
      </c>
      <c r="AT2416" s="1">
        <v>45355</v>
      </c>
      <c r="AU2416">
        <v>4.9400000000000004</v>
      </c>
      <c r="AV2416">
        <v>4.9400000000000004</v>
      </c>
      <c r="AW2416">
        <v>4.8899999999999997</v>
      </c>
      <c r="AX2416">
        <v>4.99</v>
      </c>
      <c r="AY2416">
        <v>4.99</v>
      </c>
      <c r="AZ2416">
        <v>4.9400000000000004</v>
      </c>
      <c r="BA2416">
        <v>4.82</v>
      </c>
      <c r="BB2416" t="s">
        <v>4700</v>
      </c>
      <c r="BC2416" t="s">
        <v>65</v>
      </c>
      <c r="BD2416">
        <v>12</v>
      </c>
      <c r="BE2416">
        <v>12</v>
      </c>
      <c r="BF2416">
        <v>0</v>
      </c>
      <c r="BG2416">
        <v>0</v>
      </c>
      <c r="BH2416">
        <v>0.92</v>
      </c>
    </row>
    <row r="2417" spans="1:60" x14ac:dyDescent="0.3">
      <c r="A2417">
        <v>12143899</v>
      </c>
      <c r="B2417">
        <v>65195536</v>
      </c>
      <c r="C2417" t="s">
        <v>4701</v>
      </c>
      <c r="D2417" t="s">
        <v>485</v>
      </c>
      <c r="E2417" s="1">
        <v>42460</v>
      </c>
      <c r="F2417" t="s">
        <v>18482</v>
      </c>
      <c r="G2417" t="s">
        <v>4702</v>
      </c>
      <c r="H2417" t="s">
        <v>78</v>
      </c>
      <c r="I2417" t="s">
        <v>18519</v>
      </c>
      <c r="J2417" t="s">
        <v>18535</v>
      </c>
      <c r="K2417" t="s">
        <v>179</v>
      </c>
      <c r="L2417">
        <v>1</v>
      </c>
      <c r="M2417">
        <v>1</v>
      </c>
      <c r="N2417" t="s">
        <v>176</v>
      </c>
      <c r="O2417" t="s">
        <v>147</v>
      </c>
      <c r="P2417" t="s">
        <v>81</v>
      </c>
      <c r="Q2417">
        <v>41.383879999999998</v>
      </c>
      <c r="R2417">
        <v>2.1428400000000001</v>
      </c>
      <c r="S2417" t="s">
        <v>82</v>
      </c>
      <c r="T2417" t="s">
        <v>83</v>
      </c>
      <c r="U2417">
        <v>5</v>
      </c>
      <c r="V2417">
        <v>2</v>
      </c>
      <c r="W2417" t="s">
        <v>90</v>
      </c>
      <c r="X2417">
        <v>3</v>
      </c>
      <c r="Y2417">
        <v>4</v>
      </c>
      <c r="Z2417">
        <v>180</v>
      </c>
      <c r="AA2417">
        <v>7</v>
      </c>
      <c r="AB2417">
        <v>1125</v>
      </c>
      <c r="AC2417">
        <v>7</v>
      </c>
      <c r="AD2417">
        <v>7</v>
      </c>
      <c r="AE2417">
        <v>1125</v>
      </c>
      <c r="AF2417">
        <v>1125</v>
      </c>
      <c r="AG2417">
        <v>7</v>
      </c>
      <c r="AH2417">
        <v>1125</v>
      </c>
      <c r="AI2417" t="s">
        <v>18482</v>
      </c>
      <c r="AJ2417" t="s">
        <v>65</v>
      </c>
      <c r="AK2417">
        <v>4</v>
      </c>
      <c r="AL2417">
        <v>8</v>
      </c>
      <c r="AM2417">
        <v>14</v>
      </c>
      <c r="AN2417">
        <v>226</v>
      </c>
      <c r="AO2417" s="1">
        <v>45371</v>
      </c>
      <c r="AP2417">
        <v>199</v>
      </c>
      <c r="AQ2417">
        <v>25</v>
      </c>
      <c r="AR2417">
        <v>1</v>
      </c>
      <c r="AS2417" s="1">
        <v>42485</v>
      </c>
      <c r="AT2417" s="1">
        <v>45353</v>
      </c>
      <c r="AU2417">
        <v>4.72</v>
      </c>
      <c r="AV2417">
        <v>4.82</v>
      </c>
      <c r="AW2417">
        <v>4.75</v>
      </c>
      <c r="AX2417">
        <v>4.92</v>
      </c>
      <c r="AY2417">
        <v>4.95</v>
      </c>
      <c r="AZ2417">
        <v>4.75</v>
      </c>
      <c r="BA2417">
        <v>4.66</v>
      </c>
      <c r="BB2417" t="s">
        <v>4703</v>
      </c>
      <c r="BC2417" t="s">
        <v>67</v>
      </c>
      <c r="BD2417">
        <v>1</v>
      </c>
      <c r="BE2417">
        <v>1</v>
      </c>
      <c r="BF2417">
        <v>0</v>
      </c>
      <c r="BG2417">
        <v>0</v>
      </c>
      <c r="BH2417">
        <v>2.0699999999999998</v>
      </c>
    </row>
    <row r="2418" spans="1:60" x14ac:dyDescent="0.3">
      <c r="A2418">
        <v>12146217</v>
      </c>
      <c r="B2418">
        <v>11945650</v>
      </c>
      <c r="C2418" t="s">
        <v>4704</v>
      </c>
      <c r="D2418" t="s">
        <v>4705</v>
      </c>
      <c r="E2418" s="1">
        <v>41674</v>
      </c>
      <c r="F2418" t="s">
        <v>62</v>
      </c>
      <c r="G2418" t="s">
        <v>19209</v>
      </c>
      <c r="H2418" t="s">
        <v>64</v>
      </c>
      <c r="I2418" t="s">
        <v>64</v>
      </c>
      <c r="J2418" t="s">
        <v>64</v>
      </c>
      <c r="K2418" t="s">
        <v>633</v>
      </c>
      <c r="L2418">
        <v>1</v>
      </c>
      <c r="M2418">
        <v>1</v>
      </c>
      <c r="N2418" t="s">
        <v>62</v>
      </c>
      <c r="O2418" t="s">
        <v>159</v>
      </c>
      <c r="P2418" t="s">
        <v>70</v>
      </c>
      <c r="Q2418">
        <v>41.387970000000003</v>
      </c>
      <c r="R2418">
        <v>2.17713</v>
      </c>
      <c r="S2418" t="s">
        <v>71</v>
      </c>
      <c r="T2418" t="s">
        <v>72</v>
      </c>
      <c r="U2418">
        <v>2</v>
      </c>
      <c r="W2418" t="s">
        <v>84</v>
      </c>
      <c r="AA2418">
        <v>1</v>
      </c>
      <c r="AB2418">
        <v>1125</v>
      </c>
      <c r="AC2418">
        <v>1</v>
      </c>
      <c r="AD2418">
        <v>1</v>
      </c>
      <c r="AE2418">
        <v>1125</v>
      </c>
      <c r="AF2418">
        <v>1125</v>
      </c>
      <c r="AG2418">
        <v>1</v>
      </c>
      <c r="AH2418">
        <v>1125</v>
      </c>
      <c r="AI2418" t="s">
        <v>18482</v>
      </c>
      <c r="AJ2418" t="s">
        <v>18482</v>
      </c>
      <c r="AK2418">
        <v>0</v>
      </c>
      <c r="AL2418">
        <v>0</v>
      </c>
      <c r="AM2418">
        <v>0</v>
      </c>
      <c r="AN2418">
        <v>0</v>
      </c>
      <c r="AO2418" s="1">
        <v>45371</v>
      </c>
      <c r="AP2418">
        <v>1</v>
      </c>
      <c r="AQ2418">
        <v>0</v>
      </c>
      <c r="AR2418">
        <v>0</v>
      </c>
      <c r="AS2418" s="1">
        <v>42524</v>
      </c>
      <c r="AT2418" s="1">
        <v>42524</v>
      </c>
      <c r="AU2418">
        <v>5</v>
      </c>
      <c r="AV2418">
        <v>5</v>
      </c>
      <c r="AW2418">
        <v>5</v>
      </c>
      <c r="AX2418">
        <v>5</v>
      </c>
      <c r="AY2418">
        <v>5</v>
      </c>
      <c r="AZ2418">
        <v>4</v>
      </c>
      <c r="BA2418">
        <v>5</v>
      </c>
      <c r="BB2418" t="s">
        <v>18482</v>
      </c>
      <c r="BC2418" t="s">
        <v>67</v>
      </c>
      <c r="BD2418">
        <v>1</v>
      </c>
      <c r="BE2418">
        <v>0</v>
      </c>
      <c r="BF2418">
        <v>1</v>
      </c>
      <c r="BG2418">
        <v>0</v>
      </c>
      <c r="BH2418">
        <v>0.01</v>
      </c>
    </row>
    <row r="2419" spans="1:60" x14ac:dyDescent="0.3">
      <c r="A2419">
        <v>11447098</v>
      </c>
      <c r="B2419">
        <v>9822728</v>
      </c>
      <c r="C2419" t="s">
        <v>2078</v>
      </c>
      <c r="D2419" t="s">
        <v>2079</v>
      </c>
      <c r="E2419" s="1">
        <v>41583</v>
      </c>
      <c r="F2419" t="s">
        <v>62</v>
      </c>
      <c r="G2419" t="s">
        <v>18842</v>
      </c>
      <c r="H2419" t="s">
        <v>88</v>
      </c>
      <c r="I2419" t="s">
        <v>18483</v>
      </c>
      <c r="J2419" t="s">
        <v>18502</v>
      </c>
      <c r="K2419" t="s">
        <v>18492</v>
      </c>
      <c r="L2419">
        <v>25</v>
      </c>
      <c r="M2419">
        <v>40</v>
      </c>
      <c r="N2419" t="s">
        <v>176</v>
      </c>
      <c r="O2419" t="s">
        <v>18487</v>
      </c>
      <c r="P2419" t="s">
        <v>81</v>
      </c>
      <c r="Q2419">
        <v>41.405740000000002</v>
      </c>
      <c r="R2419">
        <v>2.1751499999999999</v>
      </c>
      <c r="S2419" t="s">
        <v>128</v>
      </c>
      <c r="T2419" t="s">
        <v>83</v>
      </c>
      <c r="U2419">
        <v>5</v>
      </c>
      <c r="V2419">
        <v>1</v>
      </c>
      <c r="W2419" t="s">
        <v>84</v>
      </c>
      <c r="X2419">
        <v>3</v>
      </c>
      <c r="Y2419">
        <v>3</v>
      </c>
      <c r="Z2419">
        <v>162</v>
      </c>
      <c r="AA2419">
        <v>3</v>
      </c>
      <c r="AB2419">
        <v>60</v>
      </c>
      <c r="AC2419">
        <v>1</v>
      </c>
      <c r="AD2419">
        <v>4</v>
      </c>
      <c r="AE2419">
        <v>999</v>
      </c>
      <c r="AF2419">
        <v>999</v>
      </c>
      <c r="AG2419">
        <v>3.8</v>
      </c>
      <c r="AH2419">
        <v>999</v>
      </c>
      <c r="AI2419" t="s">
        <v>18482</v>
      </c>
      <c r="AJ2419" t="s">
        <v>65</v>
      </c>
      <c r="AK2419">
        <v>3</v>
      </c>
      <c r="AL2419">
        <v>9</v>
      </c>
      <c r="AM2419">
        <v>32</v>
      </c>
      <c r="AN2419">
        <v>193</v>
      </c>
      <c r="AO2419" s="1">
        <v>45371</v>
      </c>
      <c r="AP2419">
        <v>72</v>
      </c>
      <c r="AQ2419">
        <v>18</v>
      </c>
      <c r="AR2419">
        <v>3</v>
      </c>
      <c r="AS2419" s="1">
        <v>42541</v>
      </c>
      <c r="AT2419" s="1">
        <v>45369</v>
      </c>
      <c r="AU2419">
        <v>4.3899999999999997</v>
      </c>
      <c r="AV2419">
        <v>4.4400000000000004</v>
      </c>
      <c r="AW2419">
        <v>4.3899999999999997</v>
      </c>
      <c r="AX2419">
        <v>4.9000000000000004</v>
      </c>
      <c r="AY2419">
        <v>4.8600000000000003</v>
      </c>
      <c r="AZ2419">
        <v>4.8899999999999997</v>
      </c>
      <c r="BA2419">
        <v>4.3099999999999996</v>
      </c>
      <c r="BB2419" t="s">
        <v>4706</v>
      </c>
      <c r="BC2419" t="s">
        <v>67</v>
      </c>
      <c r="BD2419">
        <v>24</v>
      </c>
      <c r="BE2419">
        <v>24</v>
      </c>
      <c r="BF2419">
        <v>0</v>
      </c>
      <c r="BG2419">
        <v>0</v>
      </c>
      <c r="BH2419">
        <v>0.76</v>
      </c>
    </row>
    <row r="2420" spans="1:60" x14ac:dyDescent="0.3">
      <c r="A2420">
        <v>12146850</v>
      </c>
      <c r="B2420">
        <v>14304404</v>
      </c>
      <c r="C2420" t="s">
        <v>4707</v>
      </c>
      <c r="D2420" t="s">
        <v>355</v>
      </c>
      <c r="E2420" s="1">
        <v>41744</v>
      </c>
      <c r="F2420" t="s">
        <v>62</v>
      </c>
      <c r="G2420" t="s">
        <v>4708</v>
      </c>
      <c r="H2420" t="s">
        <v>64</v>
      </c>
      <c r="I2420" t="s">
        <v>64</v>
      </c>
      <c r="J2420" t="s">
        <v>64</v>
      </c>
      <c r="K2420" t="s">
        <v>18637</v>
      </c>
      <c r="L2420">
        <v>2</v>
      </c>
      <c r="M2420">
        <v>2</v>
      </c>
      <c r="N2420" t="s">
        <v>176</v>
      </c>
      <c r="O2420" t="s">
        <v>1824</v>
      </c>
      <c r="P2420" t="s">
        <v>681</v>
      </c>
      <c r="Q2420">
        <v>41.428879999999999</v>
      </c>
      <c r="R2420">
        <v>2.1787100000000001</v>
      </c>
      <c r="S2420" t="s">
        <v>71</v>
      </c>
      <c r="T2420" t="s">
        <v>72</v>
      </c>
      <c r="U2420">
        <v>1</v>
      </c>
      <c r="W2420" t="s">
        <v>156</v>
      </c>
      <c r="AA2420">
        <v>3</v>
      </c>
      <c r="AB2420">
        <v>1125</v>
      </c>
      <c r="AC2420">
        <v>3</v>
      </c>
      <c r="AD2420">
        <v>3</v>
      </c>
      <c r="AE2420">
        <v>1125</v>
      </c>
      <c r="AF2420">
        <v>1125</v>
      </c>
      <c r="AG2420">
        <v>3</v>
      </c>
      <c r="AH2420">
        <v>1125</v>
      </c>
      <c r="AI2420" t="s">
        <v>18482</v>
      </c>
      <c r="AJ2420" t="s">
        <v>65</v>
      </c>
      <c r="AK2420">
        <v>0</v>
      </c>
      <c r="AL2420">
        <v>0</v>
      </c>
      <c r="AM2420">
        <v>0</v>
      </c>
      <c r="AN2420">
        <v>0</v>
      </c>
      <c r="AO2420" s="1">
        <v>45371</v>
      </c>
      <c r="AP2420">
        <v>13</v>
      </c>
      <c r="AQ2420">
        <v>0</v>
      </c>
      <c r="AR2420">
        <v>0</v>
      </c>
      <c r="AS2420" s="1">
        <v>42506</v>
      </c>
      <c r="AT2420" s="1">
        <v>42883</v>
      </c>
      <c r="AU2420">
        <v>4.46</v>
      </c>
      <c r="AV2420">
        <v>4.67</v>
      </c>
      <c r="AW2420">
        <v>4.42</v>
      </c>
      <c r="AX2420">
        <v>4.8499999999999996</v>
      </c>
      <c r="AY2420">
        <v>4.92</v>
      </c>
      <c r="AZ2420">
        <v>4.54</v>
      </c>
      <c r="BA2420">
        <v>4.54</v>
      </c>
      <c r="BB2420" t="s">
        <v>18482</v>
      </c>
      <c r="BC2420" t="s">
        <v>67</v>
      </c>
      <c r="BD2420">
        <v>2</v>
      </c>
      <c r="BE2420">
        <v>0</v>
      </c>
      <c r="BF2420">
        <v>2</v>
      </c>
      <c r="BG2420">
        <v>0</v>
      </c>
      <c r="BH2420">
        <v>0.14000000000000001</v>
      </c>
    </row>
    <row r="2421" spans="1:60" x14ac:dyDescent="0.3">
      <c r="A2421">
        <v>11269581</v>
      </c>
      <c r="B2421">
        <v>1093718</v>
      </c>
      <c r="C2421" t="s">
        <v>737</v>
      </c>
      <c r="D2421" t="s">
        <v>738</v>
      </c>
      <c r="E2421" s="1">
        <v>40786</v>
      </c>
      <c r="F2421" t="s">
        <v>62</v>
      </c>
      <c r="G2421" t="s">
        <v>739</v>
      </c>
      <c r="H2421" t="s">
        <v>88</v>
      </c>
      <c r="I2421" t="s">
        <v>18483</v>
      </c>
      <c r="J2421" t="s">
        <v>18502</v>
      </c>
      <c r="K2421" t="s">
        <v>287</v>
      </c>
      <c r="L2421">
        <v>14</v>
      </c>
      <c r="M2421">
        <v>16</v>
      </c>
      <c r="N2421" t="s">
        <v>18482</v>
      </c>
      <c r="O2421" t="s">
        <v>159</v>
      </c>
      <c r="P2421" t="s">
        <v>70</v>
      </c>
      <c r="Q2421">
        <v>41.383780000000002</v>
      </c>
      <c r="R2421">
        <v>2.1795599999999999</v>
      </c>
      <c r="S2421" t="s">
        <v>82</v>
      </c>
      <c r="T2421" t="s">
        <v>83</v>
      </c>
      <c r="U2421">
        <v>2</v>
      </c>
      <c r="V2421">
        <v>1</v>
      </c>
      <c r="W2421" t="s">
        <v>84</v>
      </c>
      <c r="X2421">
        <v>0</v>
      </c>
      <c r="Y2421">
        <v>1</v>
      </c>
      <c r="Z2421">
        <v>36</v>
      </c>
      <c r="AA2421">
        <v>32</v>
      </c>
      <c r="AB2421">
        <v>360</v>
      </c>
      <c r="AC2421">
        <v>32</v>
      </c>
      <c r="AD2421">
        <v>32</v>
      </c>
      <c r="AE2421">
        <v>360</v>
      </c>
      <c r="AF2421">
        <v>360</v>
      </c>
      <c r="AG2421">
        <v>32</v>
      </c>
      <c r="AH2421">
        <v>360</v>
      </c>
      <c r="AI2421" t="s">
        <v>18482</v>
      </c>
      <c r="AJ2421" t="s">
        <v>65</v>
      </c>
      <c r="AK2421">
        <v>0</v>
      </c>
      <c r="AL2421">
        <v>5</v>
      </c>
      <c r="AM2421">
        <v>7</v>
      </c>
      <c r="AN2421">
        <v>218</v>
      </c>
      <c r="AO2421" s="1">
        <v>45371</v>
      </c>
      <c r="AP2421">
        <v>12</v>
      </c>
      <c r="AQ2421">
        <v>2</v>
      </c>
      <c r="AR2421">
        <v>0</v>
      </c>
      <c r="AS2421" s="1">
        <v>42552</v>
      </c>
      <c r="AT2421" s="1">
        <v>45231</v>
      </c>
      <c r="AU2421">
        <v>4.5</v>
      </c>
      <c r="AV2421">
        <v>4.5</v>
      </c>
      <c r="AW2421">
        <v>4.42</v>
      </c>
      <c r="AX2421">
        <v>4.83</v>
      </c>
      <c r="AY2421">
        <v>4.75</v>
      </c>
      <c r="AZ2421">
        <v>4.58</v>
      </c>
      <c r="BA2421">
        <v>3.92</v>
      </c>
      <c r="BB2421" t="s">
        <v>129</v>
      </c>
      <c r="BC2421" t="s">
        <v>67</v>
      </c>
      <c r="BD2421">
        <v>14</v>
      </c>
      <c r="BE2421">
        <v>14</v>
      </c>
      <c r="BF2421">
        <v>0</v>
      </c>
      <c r="BG2421">
        <v>0</v>
      </c>
      <c r="BH2421">
        <v>0.13</v>
      </c>
    </row>
    <row r="2422" spans="1:60" x14ac:dyDescent="0.3">
      <c r="A2422">
        <v>11470029</v>
      </c>
      <c r="B2422">
        <v>32479280</v>
      </c>
      <c r="C2422" t="s">
        <v>4709</v>
      </c>
      <c r="D2422" t="s">
        <v>4710</v>
      </c>
      <c r="E2422" s="1">
        <v>42127</v>
      </c>
      <c r="F2422" t="s">
        <v>18482</v>
      </c>
      <c r="G2422" t="s">
        <v>18482</v>
      </c>
      <c r="H2422" t="s">
        <v>64</v>
      </c>
      <c r="I2422" t="s">
        <v>64</v>
      </c>
      <c r="J2422" t="s">
        <v>64</v>
      </c>
      <c r="K2422" t="s">
        <v>18540</v>
      </c>
      <c r="L2422">
        <v>2</v>
      </c>
      <c r="M2422">
        <v>2</v>
      </c>
      <c r="N2422" t="s">
        <v>18482</v>
      </c>
      <c r="O2422" t="s">
        <v>80</v>
      </c>
      <c r="P2422" t="s">
        <v>81</v>
      </c>
      <c r="Q2422">
        <v>41.398560000000003</v>
      </c>
      <c r="R2422">
        <v>2.1634099999999998</v>
      </c>
      <c r="S2422" t="s">
        <v>71</v>
      </c>
      <c r="T2422" t="s">
        <v>72</v>
      </c>
      <c r="U2422">
        <v>1</v>
      </c>
      <c r="W2422" t="s">
        <v>84</v>
      </c>
      <c r="AA2422">
        <v>1</v>
      </c>
      <c r="AB2422">
        <v>1125</v>
      </c>
      <c r="AC2422">
        <v>1</v>
      </c>
      <c r="AD2422">
        <v>1</v>
      </c>
      <c r="AE2422">
        <v>1125</v>
      </c>
      <c r="AF2422">
        <v>1125</v>
      </c>
      <c r="AG2422">
        <v>1</v>
      </c>
      <c r="AH2422">
        <v>1125</v>
      </c>
      <c r="AI2422" t="s">
        <v>18482</v>
      </c>
      <c r="AJ2422" t="s">
        <v>18482</v>
      </c>
      <c r="AK2422">
        <v>0</v>
      </c>
      <c r="AL2422">
        <v>0</v>
      </c>
      <c r="AM2422">
        <v>0</v>
      </c>
      <c r="AN2422">
        <v>0</v>
      </c>
      <c r="AO2422" s="1">
        <v>45371</v>
      </c>
      <c r="AP2422">
        <v>1</v>
      </c>
      <c r="AQ2422">
        <v>0</v>
      </c>
      <c r="AR2422">
        <v>0</v>
      </c>
      <c r="AS2422" s="1">
        <v>42469</v>
      </c>
      <c r="AT2422" s="1">
        <v>42469</v>
      </c>
      <c r="AU2422">
        <v>5</v>
      </c>
      <c r="AV2422">
        <v>4</v>
      </c>
      <c r="AW2422">
        <v>3</v>
      </c>
      <c r="AX2422">
        <v>5</v>
      </c>
      <c r="AY2422">
        <v>5</v>
      </c>
      <c r="AZ2422">
        <v>5</v>
      </c>
      <c r="BA2422">
        <v>5</v>
      </c>
      <c r="BB2422" t="s">
        <v>18482</v>
      </c>
      <c r="BC2422" t="s">
        <v>67</v>
      </c>
      <c r="BD2422">
        <v>2</v>
      </c>
      <c r="BE2422">
        <v>0</v>
      </c>
      <c r="BF2422">
        <v>2</v>
      </c>
      <c r="BG2422">
        <v>0</v>
      </c>
      <c r="BH2422">
        <v>0.01</v>
      </c>
    </row>
    <row r="2423" spans="1:60" x14ac:dyDescent="0.3">
      <c r="A2423">
        <v>11274752</v>
      </c>
      <c r="B2423">
        <v>2346784</v>
      </c>
      <c r="C2423" t="s">
        <v>4711</v>
      </c>
      <c r="D2423" t="s">
        <v>2445</v>
      </c>
      <c r="E2423" s="1">
        <v>41040</v>
      </c>
      <c r="F2423" t="s">
        <v>62</v>
      </c>
      <c r="G2423" t="s">
        <v>19210</v>
      </c>
      <c r="H2423" t="s">
        <v>64</v>
      </c>
      <c r="I2423" t="s">
        <v>64</v>
      </c>
      <c r="J2423" t="s">
        <v>64</v>
      </c>
      <c r="K2423" t="s">
        <v>79</v>
      </c>
      <c r="L2423">
        <v>1</v>
      </c>
      <c r="M2423">
        <v>2</v>
      </c>
      <c r="N2423" t="s">
        <v>176</v>
      </c>
      <c r="O2423" t="s">
        <v>80</v>
      </c>
      <c r="P2423" t="s">
        <v>81</v>
      </c>
      <c r="Q2423">
        <v>41.392870000000002</v>
      </c>
      <c r="R2423">
        <v>2.1699199999999998</v>
      </c>
      <c r="S2423" t="s">
        <v>71</v>
      </c>
      <c r="T2423" t="s">
        <v>72</v>
      </c>
      <c r="U2423">
        <v>2</v>
      </c>
      <c r="W2423" t="s">
        <v>73</v>
      </c>
      <c r="AA2423">
        <v>2</v>
      </c>
      <c r="AB2423">
        <v>1125</v>
      </c>
      <c r="AC2423">
        <v>2</v>
      </c>
      <c r="AD2423">
        <v>2</v>
      </c>
      <c r="AE2423">
        <v>1125</v>
      </c>
      <c r="AF2423">
        <v>1125</v>
      </c>
      <c r="AG2423">
        <v>2</v>
      </c>
      <c r="AH2423">
        <v>1125</v>
      </c>
      <c r="AI2423" t="s">
        <v>18482</v>
      </c>
      <c r="AJ2423" t="s">
        <v>65</v>
      </c>
      <c r="AK2423">
        <v>0</v>
      </c>
      <c r="AL2423">
        <v>0</v>
      </c>
      <c r="AM2423">
        <v>0</v>
      </c>
      <c r="AN2423">
        <v>0</v>
      </c>
      <c r="AO2423" s="1">
        <v>45371</v>
      </c>
      <c r="AP2423">
        <v>15</v>
      </c>
      <c r="AQ2423">
        <v>0</v>
      </c>
      <c r="AR2423">
        <v>0</v>
      </c>
      <c r="AS2423" s="1">
        <v>42425</v>
      </c>
      <c r="AT2423" s="1">
        <v>43287</v>
      </c>
      <c r="AU2423">
        <v>5</v>
      </c>
      <c r="AV2423">
        <v>5</v>
      </c>
      <c r="AW2423">
        <v>5</v>
      </c>
      <c r="AX2423">
        <v>5</v>
      </c>
      <c r="AY2423">
        <v>5</v>
      </c>
      <c r="AZ2423">
        <v>5</v>
      </c>
      <c r="BA2423">
        <v>5</v>
      </c>
      <c r="BB2423" t="s">
        <v>18482</v>
      </c>
      <c r="BC2423" t="s">
        <v>67</v>
      </c>
      <c r="BD2423">
        <v>1</v>
      </c>
      <c r="BE2423">
        <v>0</v>
      </c>
      <c r="BF2423">
        <v>1</v>
      </c>
      <c r="BG2423">
        <v>0</v>
      </c>
      <c r="BH2423">
        <v>0.15</v>
      </c>
    </row>
    <row r="2424" spans="1:60" x14ac:dyDescent="0.3">
      <c r="A2424">
        <v>11290289</v>
      </c>
      <c r="B2424">
        <v>35018018</v>
      </c>
      <c r="C2424" t="s">
        <v>4712</v>
      </c>
      <c r="D2424" t="s">
        <v>1827</v>
      </c>
      <c r="E2424" s="1">
        <v>42159</v>
      </c>
      <c r="F2424" t="s">
        <v>62</v>
      </c>
      <c r="G2424" t="s">
        <v>18482</v>
      </c>
      <c r="H2424" t="s">
        <v>88</v>
      </c>
      <c r="I2424" t="s">
        <v>18483</v>
      </c>
      <c r="J2424" t="s">
        <v>18483</v>
      </c>
      <c r="K2424" t="s">
        <v>179</v>
      </c>
      <c r="L2424">
        <v>1</v>
      </c>
      <c r="M2424">
        <v>1</v>
      </c>
      <c r="N2424" t="s">
        <v>176</v>
      </c>
      <c r="O2424" t="s">
        <v>180</v>
      </c>
      <c r="P2424" t="s">
        <v>81</v>
      </c>
      <c r="Q2424">
        <v>41.391359999999999</v>
      </c>
      <c r="R2424">
        <v>2.15944</v>
      </c>
      <c r="S2424" t="s">
        <v>82</v>
      </c>
      <c r="T2424" t="s">
        <v>83</v>
      </c>
      <c r="U2424">
        <v>5</v>
      </c>
      <c r="V2424">
        <v>2</v>
      </c>
      <c r="W2424" t="s">
        <v>90</v>
      </c>
      <c r="X2424">
        <v>3</v>
      </c>
      <c r="Y2424">
        <v>4</v>
      </c>
      <c r="Z2424">
        <v>232</v>
      </c>
      <c r="AA2424">
        <v>4</v>
      </c>
      <c r="AB2424">
        <v>1125</v>
      </c>
      <c r="AC2424">
        <v>2</v>
      </c>
      <c r="AD2424">
        <v>4</v>
      </c>
      <c r="AE2424">
        <v>1125</v>
      </c>
      <c r="AF2424">
        <v>1125</v>
      </c>
      <c r="AG2424">
        <v>3.9</v>
      </c>
      <c r="AH2424">
        <v>1125</v>
      </c>
      <c r="AI2424" t="s">
        <v>18482</v>
      </c>
      <c r="AJ2424" t="s">
        <v>65</v>
      </c>
      <c r="AK2424">
        <v>5</v>
      </c>
      <c r="AL2424">
        <v>26</v>
      </c>
      <c r="AM2424">
        <v>49</v>
      </c>
      <c r="AN2424">
        <v>139</v>
      </c>
      <c r="AO2424" s="1">
        <v>45371</v>
      </c>
      <c r="AP2424">
        <v>228</v>
      </c>
      <c r="AQ2424">
        <v>44</v>
      </c>
      <c r="AR2424">
        <v>3</v>
      </c>
      <c r="AS2424" s="1">
        <v>42437</v>
      </c>
      <c r="AT2424" s="1">
        <v>45358</v>
      </c>
      <c r="AU2424">
        <v>4.84</v>
      </c>
      <c r="AV2424">
        <v>4.92</v>
      </c>
      <c r="AW2424">
        <v>4.88</v>
      </c>
      <c r="AX2424">
        <v>4.84</v>
      </c>
      <c r="AY2424">
        <v>4.9000000000000004</v>
      </c>
      <c r="AZ2424">
        <v>4.9400000000000004</v>
      </c>
      <c r="BA2424">
        <v>4.76</v>
      </c>
      <c r="BB2424" t="s">
        <v>4713</v>
      </c>
      <c r="BC2424" t="s">
        <v>65</v>
      </c>
      <c r="BD2424">
        <v>1</v>
      </c>
      <c r="BE2424">
        <v>1</v>
      </c>
      <c r="BF2424">
        <v>0</v>
      </c>
      <c r="BG2424">
        <v>0</v>
      </c>
      <c r="BH2424">
        <v>2.33</v>
      </c>
    </row>
    <row r="2425" spans="1:60" x14ac:dyDescent="0.3">
      <c r="A2425">
        <v>12181980</v>
      </c>
      <c r="B2425">
        <v>4258344</v>
      </c>
      <c r="C2425" t="s">
        <v>836</v>
      </c>
      <c r="D2425" t="s">
        <v>106</v>
      </c>
      <c r="E2425" s="1">
        <v>41240</v>
      </c>
      <c r="F2425" t="s">
        <v>62</v>
      </c>
      <c r="G2425" t="s">
        <v>18658</v>
      </c>
      <c r="H2425" t="s">
        <v>88</v>
      </c>
      <c r="I2425" t="s">
        <v>18483</v>
      </c>
      <c r="J2425" t="s">
        <v>18529</v>
      </c>
      <c r="K2425" t="s">
        <v>18540</v>
      </c>
      <c r="L2425">
        <v>12</v>
      </c>
      <c r="M2425">
        <v>21</v>
      </c>
      <c r="N2425" t="s">
        <v>176</v>
      </c>
      <c r="O2425" t="s">
        <v>142</v>
      </c>
      <c r="P2425" t="s">
        <v>18498</v>
      </c>
      <c r="Q2425">
        <v>41.39705</v>
      </c>
      <c r="R2425">
        <v>2.202</v>
      </c>
      <c r="S2425" t="s">
        <v>82</v>
      </c>
      <c r="T2425" t="s">
        <v>83</v>
      </c>
      <c r="U2425">
        <v>4</v>
      </c>
      <c r="V2425">
        <v>1</v>
      </c>
      <c r="W2425" t="s">
        <v>84</v>
      </c>
      <c r="X2425">
        <v>2</v>
      </c>
      <c r="Y2425">
        <v>2</v>
      </c>
      <c r="Z2425">
        <v>128</v>
      </c>
      <c r="AA2425">
        <v>6</v>
      </c>
      <c r="AB2425">
        <v>60</v>
      </c>
      <c r="AC2425">
        <v>2</v>
      </c>
      <c r="AD2425">
        <v>6</v>
      </c>
      <c r="AE2425">
        <v>1125</v>
      </c>
      <c r="AF2425">
        <v>1125</v>
      </c>
      <c r="AG2425">
        <v>5.9</v>
      </c>
      <c r="AH2425">
        <v>1125</v>
      </c>
      <c r="AI2425" t="s">
        <v>18482</v>
      </c>
      <c r="AJ2425" t="s">
        <v>65</v>
      </c>
      <c r="AK2425">
        <v>6</v>
      </c>
      <c r="AL2425">
        <v>14</v>
      </c>
      <c r="AM2425">
        <v>24</v>
      </c>
      <c r="AN2425">
        <v>24</v>
      </c>
      <c r="AO2425" s="1">
        <v>45371</v>
      </c>
      <c r="AP2425">
        <v>68</v>
      </c>
      <c r="AQ2425">
        <v>12</v>
      </c>
      <c r="AR2425">
        <v>2</v>
      </c>
      <c r="AS2425" s="1">
        <v>42617</v>
      </c>
      <c r="AT2425" s="1">
        <v>45353</v>
      </c>
      <c r="AU2425">
        <v>4.53</v>
      </c>
      <c r="AV2425">
        <v>4.6900000000000004</v>
      </c>
      <c r="AW2425">
        <v>4.49</v>
      </c>
      <c r="AX2425">
        <v>4.79</v>
      </c>
      <c r="AY2425">
        <v>4.91</v>
      </c>
      <c r="AZ2425">
        <v>4.58</v>
      </c>
      <c r="BA2425">
        <v>4.34</v>
      </c>
      <c r="BB2425" t="s">
        <v>4714</v>
      </c>
      <c r="BC2425" t="s">
        <v>67</v>
      </c>
      <c r="BD2425">
        <v>9</v>
      </c>
      <c r="BE2425">
        <v>9</v>
      </c>
      <c r="BF2425">
        <v>0</v>
      </c>
      <c r="BG2425">
        <v>0</v>
      </c>
      <c r="BH2425">
        <v>0.74</v>
      </c>
    </row>
    <row r="2426" spans="1:60" x14ac:dyDescent="0.3">
      <c r="A2426">
        <v>11489087</v>
      </c>
      <c r="B2426">
        <v>527201</v>
      </c>
      <c r="C2426" t="s">
        <v>4715</v>
      </c>
      <c r="D2426" t="s">
        <v>4716</v>
      </c>
      <c r="E2426" s="1">
        <v>40655</v>
      </c>
      <c r="F2426" t="s">
        <v>62</v>
      </c>
      <c r="G2426" t="s">
        <v>4717</v>
      </c>
      <c r="H2426" t="s">
        <v>78</v>
      </c>
      <c r="I2426" t="s">
        <v>18483</v>
      </c>
      <c r="J2426" t="s">
        <v>18483</v>
      </c>
      <c r="K2426" t="s">
        <v>18482</v>
      </c>
      <c r="L2426">
        <v>3</v>
      </c>
      <c r="M2426">
        <v>12</v>
      </c>
      <c r="N2426" t="s">
        <v>68</v>
      </c>
      <c r="O2426" t="s">
        <v>69</v>
      </c>
      <c r="P2426" t="s">
        <v>70</v>
      </c>
      <c r="Q2426">
        <v>41.375880000000002</v>
      </c>
      <c r="R2426">
        <v>2.1914099999999999</v>
      </c>
      <c r="S2426" t="s">
        <v>523</v>
      </c>
      <c r="T2426" t="s">
        <v>72</v>
      </c>
      <c r="U2426">
        <v>2</v>
      </c>
      <c r="V2426">
        <v>1.5</v>
      </c>
      <c r="W2426" t="s">
        <v>316</v>
      </c>
      <c r="X2426">
        <v>1</v>
      </c>
      <c r="Y2426">
        <v>1</v>
      </c>
      <c r="Z2426">
        <v>67</v>
      </c>
      <c r="AA2426">
        <v>32</v>
      </c>
      <c r="AB2426">
        <v>1125</v>
      </c>
      <c r="AC2426">
        <v>32</v>
      </c>
      <c r="AD2426">
        <v>32</v>
      </c>
      <c r="AE2426">
        <v>1125</v>
      </c>
      <c r="AF2426">
        <v>1125</v>
      </c>
      <c r="AG2426">
        <v>32</v>
      </c>
      <c r="AH2426">
        <v>1125</v>
      </c>
      <c r="AI2426" t="s">
        <v>18482</v>
      </c>
      <c r="AJ2426" t="s">
        <v>65</v>
      </c>
      <c r="AK2426">
        <v>0</v>
      </c>
      <c r="AL2426">
        <v>0</v>
      </c>
      <c r="AM2426">
        <v>1</v>
      </c>
      <c r="AN2426">
        <v>276</v>
      </c>
      <c r="AO2426" s="1">
        <v>45371</v>
      </c>
      <c r="AP2426">
        <v>20</v>
      </c>
      <c r="AQ2426">
        <v>0</v>
      </c>
      <c r="AR2426">
        <v>0</v>
      </c>
      <c r="AS2426" s="1">
        <v>42610</v>
      </c>
      <c r="AT2426" s="1">
        <v>44855</v>
      </c>
      <c r="AU2426">
        <v>4.45</v>
      </c>
      <c r="AV2426">
        <v>4.3499999999999996</v>
      </c>
      <c r="AW2426">
        <v>4.25</v>
      </c>
      <c r="AX2426">
        <v>4.8</v>
      </c>
      <c r="AY2426">
        <v>4.8899999999999997</v>
      </c>
      <c r="AZ2426">
        <v>4.75</v>
      </c>
      <c r="BA2426">
        <v>4.3</v>
      </c>
      <c r="BB2426" t="s">
        <v>18482</v>
      </c>
      <c r="BC2426" t="s">
        <v>67</v>
      </c>
      <c r="BD2426">
        <v>2</v>
      </c>
      <c r="BE2426">
        <v>1</v>
      </c>
      <c r="BF2426">
        <v>1</v>
      </c>
      <c r="BG2426">
        <v>0</v>
      </c>
      <c r="BH2426">
        <v>0.22</v>
      </c>
    </row>
    <row r="2427" spans="1:60" x14ac:dyDescent="0.3">
      <c r="A2427">
        <v>12194201</v>
      </c>
      <c r="B2427">
        <v>5796387</v>
      </c>
      <c r="C2427" t="s">
        <v>4718</v>
      </c>
      <c r="D2427" t="s">
        <v>19211</v>
      </c>
      <c r="E2427" s="1">
        <v>41370</v>
      </c>
      <c r="F2427" t="s">
        <v>62</v>
      </c>
      <c r="G2427" t="s">
        <v>4719</v>
      </c>
      <c r="H2427" t="s">
        <v>88</v>
      </c>
      <c r="I2427" t="s">
        <v>18483</v>
      </c>
      <c r="J2427" t="s">
        <v>18491</v>
      </c>
      <c r="K2427" t="s">
        <v>79</v>
      </c>
      <c r="L2427">
        <v>6</v>
      </c>
      <c r="M2427">
        <v>13</v>
      </c>
      <c r="N2427" t="s">
        <v>176</v>
      </c>
      <c r="O2427" t="s">
        <v>180</v>
      </c>
      <c r="P2427" t="s">
        <v>81</v>
      </c>
      <c r="Q2427">
        <v>41.393120000000003</v>
      </c>
      <c r="R2427">
        <v>2.1574300000000002</v>
      </c>
      <c r="S2427" t="s">
        <v>684</v>
      </c>
      <c r="T2427" t="s">
        <v>72</v>
      </c>
      <c r="U2427">
        <v>3</v>
      </c>
      <c r="V2427">
        <v>1</v>
      </c>
      <c r="W2427" t="s">
        <v>73</v>
      </c>
      <c r="X2427">
        <v>1</v>
      </c>
      <c r="Y2427">
        <v>3</v>
      </c>
      <c r="Z2427">
        <v>210</v>
      </c>
      <c r="AA2427">
        <v>1</v>
      </c>
      <c r="AB2427">
        <v>180</v>
      </c>
      <c r="AC2427">
        <v>1</v>
      </c>
      <c r="AD2427">
        <v>3</v>
      </c>
      <c r="AE2427">
        <v>6</v>
      </c>
      <c r="AF2427">
        <v>1125</v>
      </c>
      <c r="AG2427">
        <v>1.5</v>
      </c>
      <c r="AH2427">
        <v>253</v>
      </c>
      <c r="AI2427" t="s">
        <v>18482</v>
      </c>
      <c r="AJ2427" t="s">
        <v>65</v>
      </c>
      <c r="AK2427">
        <v>12</v>
      </c>
      <c r="AL2427">
        <v>27</v>
      </c>
      <c r="AM2427">
        <v>44</v>
      </c>
      <c r="AN2427">
        <v>211</v>
      </c>
      <c r="AO2427" s="1">
        <v>45371</v>
      </c>
      <c r="AP2427">
        <v>15</v>
      </c>
      <c r="AQ2427">
        <v>1</v>
      </c>
      <c r="AR2427">
        <v>1</v>
      </c>
      <c r="AS2427" s="1">
        <v>42667</v>
      </c>
      <c r="AT2427" s="1">
        <v>45353</v>
      </c>
      <c r="AU2427">
        <v>4.8</v>
      </c>
      <c r="AV2427">
        <v>4.5999999999999996</v>
      </c>
      <c r="AW2427">
        <v>4.8</v>
      </c>
      <c r="AX2427">
        <v>4.93</v>
      </c>
      <c r="AY2427">
        <v>4.8</v>
      </c>
      <c r="AZ2427">
        <v>4.87</v>
      </c>
      <c r="BA2427">
        <v>4.87</v>
      </c>
      <c r="BB2427" t="s">
        <v>4720</v>
      </c>
      <c r="BC2427" t="s">
        <v>65</v>
      </c>
      <c r="BD2427">
        <v>6</v>
      </c>
      <c r="BE2427">
        <v>0</v>
      </c>
      <c r="BF2427">
        <v>6</v>
      </c>
      <c r="BG2427">
        <v>0</v>
      </c>
      <c r="BH2427">
        <v>0.17</v>
      </c>
    </row>
    <row r="2428" spans="1:60" x14ac:dyDescent="0.3">
      <c r="A2428">
        <v>11491001</v>
      </c>
      <c r="B2428">
        <v>47215402</v>
      </c>
      <c r="C2428" t="s">
        <v>4721</v>
      </c>
      <c r="D2428" t="s">
        <v>4722</v>
      </c>
      <c r="E2428" s="1">
        <v>42299</v>
      </c>
      <c r="F2428" t="s">
        <v>62</v>
      </c>
      <c r="G2428" t="s">
        <v>18482</v>
      </c>
      <c r="H2428" t="s">
        <v>64</v>
      </c>
      <c r="I2428" t="s">
        <v>64</v>
      </c>
      <c r="J2428" t="s">
        <v>64</v>
      </c>
      <c r="K2428" t="s">
        <v>18482</v>
      </c>
      <c r="L2428">
        <v>1</v>
      </c>
      <c r="M2428">
        <v>2</v>
      </c>
      <c r="N2428" t="s">
        <v>18482</v>
      </c>
      <c r="O2428" t="s">
        <v>159</v>
      </c>
      <c r="P2428" t="s">
        <v>70</v>
      </c>
      <c r="Q2428">
        <v>41.388930000000002</v>
      </c>
      <c r="R2428">
        <v>2.18058</v>
      </c>
      <c r="S2428" t="s">
        <v>71</v>
      </c>
      <c r="T2428" t="s">
        <v>72</v>
      </c>
      <c r="U2428">
        <v>2</v>
      </c>
      <c r="W2428" t="s">
        <v>84</v>
      </c>
      <c r="AA2428">
        <v>4</v>
      </c>
      <c r="AB2428">
        <v>1125</v>
      </c>
      <c r="AC2428">
        <v>4</v>
      </c>
      <c r="AD2428">
        <v>4</v>
      </c>
      <c r="AE2428">
        <v>1125</v>
      </c>
      <c r="AF2428">
        <v>1125</v>
      </c>
      <c r="AG2428">
        <v>4</v>
      </c>
      <c r="AH2428">
        <v>1125</v>
      </c>
      <c r="AI2428" t="s">
        <v>18482</v>
      </c>
      <c r="AJ2428" t="s">
        <v>18482</v>
      </c>
      <c r="AK2428">
        <v>0</v>
      </c>
      <c r="AL2428">
        <v>0</v>
      </c>
      <c r="AM2428">
        <v>0</v>
      </c>
      <c r="AN2428">
        <v>0</v>
      </c>
      <c r="AO2428" s="1">
        <v>45371</v>
      </c>
      <c r="AP2428">
        <v>1</v>
      </c>
      <c r="AQ2428">
        <v>0</v>
      </c>
      <c r="AR2428">
        <v>0</v>
      </c>
      <c r="AS2428" s="1">
        <v>42485</v>
      </c>
      <c r="AT2428" s="1">
        <v>42485</v>
      </c>
      <c r="AU2428">
        <v>5</v>
      </c>
      <c r="AV2428">
        <v>5</v>
      </c>
      <c r="AW2428">
        <v>5</v>
      </c>
      <c r="AX2428">
        <v>5</v>
      </c>
      <c r="AY2428">
        <v>5</v>
      </c>
      <c r="AZ2428">
        <v>5</v>
      </c>
      <c r="BA2428">
        <v>5</v>
      </c>
      <c r="BB2428" t="s">
        <v>129</v>
      </c>
      <c r="BC2428" t="s">
        <v>67</v>
      </c>
      <c r="BD2428">
        <v>1</v>
      </c>
      <c r="BE2428">
        <v>0</v>
      </c>
      <c r="BF2428">
        <v>1</v>
      </c>
      <c r="BG2428">
        <v>0</v>
      </c>
      <c r="BH2428">
        <v>0.01</v>
      </c>
    </row>
    <row r="2429" spans="1:60" x14ac:dyDescent="0.3">
      <c r="A2429">
        <v>12195382</v>
      </c>
      <c r="B2429">
        <v>2375577</v>
      </c>
      <c r="C2429" t="s">
        <v>4723</v>
      </c>
      <c r="D2429" t="s">
        <v>4724</v>
      </c>
      <c r="E2429" s="1">
        <v>41044</v>
      </c>
      <c r="F2429" t="s">
        <v>62</v>
      </c>
      <c r="G2429" t="s">
        <v>18482</v>
      </c>
      <c r="H2429" t="s">
        <v>64</v>
      </c>
      <c r="I2429" t="s">
        <v>64</v>
      </c>
      <c r="J2429" t="s">
        <v>64</v>
      </c>
      <c r="K2429" t="s">
        <v>18482</v>
      </c>
      <c r="L2429">
        <v>1</v>
      </c>
      <c r="M2429">
        <v>1</v>
      </c>
      <c r="N2429" t="s">
        <v>18482</v>
      </c>
      <c r="O2429" t="s">
        <v>18489</v>
      </c>
      <c r="P2429" t="s">
        <v>18490</v>
      </c>
      <c r="Q2429">
        <v>41.408180000000002</v>
      </c>
      <c r="R2429">
        <v>2.16276</v>
      </c>
      <c r="S2429" t="s">
        <v>71</v>
      </c>
      <c r="T2429" t="s">
        <v>72</v>
      </c>
      <c r="U2429">
        <v>2</v>
      </c>
      <c r="W2429" t="s">
        <v>84</v>
      </c>
      <c r="AA2429">
        <v>1</v>
      </c>
      <c r="AB2429">
        <v>1125</v>
      </c>
      <c r="AC2429">
        <v>1</v>
      </c>
      <c r="AD2429">
        <v>1</v>
      </c>
      <c r="AE2429">
        <v>1125</v>
      </c>
      <c r="AF2429">
        <v>1125</v>
      </c>
      <c r="AG2429">
        <v>1</v>
      </c>
      <c r="AH2429">
        <v>1125</v>
      </c>
      <c r="AI2429" t="s">
        <v>18482</v>
      </c>
      <c r="AJ2429" t="s">
        <v>65</v>
      </c>
      <c r="AK2429">
        <v>0</v>
      </c>
      <c r="AL2429">
        <v>0</v>
      </c>
      <c r="AM2429">
        <v>0</v>
      </c>
      <c r="AN2429">
        <v>0</v>
      </c>
      <c r="AO2429" s="1">
        <v>45371</v>
      </c>
      <c r="AP2429">
        <v>0</v>
      </c>
      <c r="AQ2429">
        <v>0</v>
      </c>
      <c r="AR2429">
        <v>0</v>
      </c>
      <c r="AS2429" s="1"/>
      <c r="AT2429" s="1"/>
      <c r="BB2429" t="s">
        <v>18482</v>
      </c>
      <c r="BC2429" t="s">
        <v>67</v>
      </c>
      <c r="BD2429">
        <v>1</v>
      </c>
      <c r="BE2429">
        <v>0</v>
      </c>
      <c r="BF2429">
        <v>1</v>
      </c>
      <c r="BG2429">
        <v>0</v>
      </c>
    </row>
    <row r="2430" spans="1:60" x14ac:dyDescent="0.3">
      <c r="A2430">
        <v>11292987</v>
      </c>
      <c r="B2430">
        <v>59010790</v>
      </c>
      <c r="C2430" t="s">
        <v>4725</v>
      </c>
      <c r="D2430" t="s">
        <v>4726</v>
      </c>
      <c r="E2430" s="1">
        <v>42416</v>
      </c>
      <c r="F2430" t="s">
        <v>18482</v>
      </c>
      <c r="G2430" t="s">
        <v>18482</v>
      </c>
      <c r="H2430" t="s">
        <v>64</v>
      </c>
      <c r="I2430" t="s">
        <v>64</v>
      </c>
      <c r="J2430" t="s">
        <v>64</v>
      </c>
      <c r="K2430" t="s">
        <v>18492</v>
      </c>
      <c r="L2430">
        <v>1</v>
      </c>
      <c r="M2430">
        <v>1</v>
      </c>
      <c r="N2430" t="s">
        <v>176</v>
      </c>
      <c r="O2430" t="s">
        <v>18487</v>
      </c>
      <c r="P2430" t="s">
        <v>81</v>
      </c>
      <c r="Q2430">
        <v>41.401200000000003</v>
      </c>
      <c r="R2430">
        <v>2.17496</v>
      </c>
      <c r="S2430" t="s">
        <v>82</v>
      </c>
      <c r="T2430" t="s">
        <v>83</v>
      </c>
      <c r="U2430">
        <v>4</v>
      </c>
      <c r="W2430" t="s">
        <v>84</v>
      </c>
      <c r="X2430">
        <v>1</v>
      </c>
      <c r="AA2430">
        <v>3</v>
      </c>
      <c r="AB2430">
        <v>1125</v>
      </c>
      <c r="AC2430">
        <v>3</v>
      </c>
      <c r="AD2430">
        <v>3</v>
      </c>
      <c r="AE2430">
        <v>1125</v>
      </c>
      <c r="AF2430">
        <v>1125</v>
      </c>
      <c r="AG2430">
        <v>3</v>
      </c>
      <c r="AH2430">
        <v>1125</v>
      </c>
      <c r="AI2430" t="s">
        <v>18482</v>
      </c>
      <c r="AJ2430" t="s">
        <v>18482</v>
      </c>
      <c r="AK2430">
        <v>0</v>
      </c>
      <c r="AL2430">
        <v>0</v>
      </c>
      <c r="AM2430">
        <v>0</v>
      </c>
      <c r="AN2430">
        <v>0</v>
      </c>
      <c r="AO2430" s="1">
        <v>45371</v>
      </c>
      <c r="AP2430">
        <v>1</v>
      </c>
      <c r="AQ2430">
        <v>0</v>
      </c>
      <c r="AR2430">
        <v>0</v>
      </c>
      <c r="AS2430" s="1">
        <v>42793</v>
      </c>
      <c r="AT2430" s="1">
        <v>42793</v>
      </c>
      <c r="AU2430">
        <v>5</v>
      </c>
      <c r="AV2430">
        <v>5</v>
      </c>
      <c r="AW2430">
        <v>5</v>
      </c>
      <c r="AX2430">
        <v>5</v>
      </c>
      <c r="AY2430">
        <v>5</v>
      </c>
      <c r="AZ2430">
        <v>5</v>
      </c>
      <c r="BA2430">
        <v>5</v>
      </c>
      <c r="BB2430" t="s">
        <v>4727</v>
      </c>
      <c r="BC2430" t="s">
        <v>67</v>
      </c>
      <c r="BD2430">
        <v>1</v>
      </c>
      <c r="BE2430">
        <v>1</v>
      </c>
      <c r="BF2430">
        <v>0</v>
      </c>
      <c r="BG2430">
        <v>0</v>
      </c>
      <c r="BH2430">
        <v>0.01</v>
      </c>
    </row>
    <row r="2431" spans="1:60" x14ac:dyDescent="0.3">
      <c r="A2431">
        <v>11495378</v>
      </c>
      <c r="B2431">
        <v>60527437</v>
      </c>
      <c r="C2431" t="s">
        <v>4728</v>
      </c>
      <c r="D2431" t="s">
        <v>4729</v>
      </c>
      <c r="E2431" s="1">
        <v>42426</v>
      </c>
      <c r="F2431" t="s">
        <v>62</v>
      </c>
      <c r="G2431" t="s">
        <v>18482</v>
      </c>
      <c r="H2431" t="s">
        <v>64</v>
      </c>
      <c r="I2431" t="s">
        <v>64</v>
      </c>
      <c r="J2431" t="s">
        <v>64</v>
      </c>
      <c r="K2431" t="s">
        <v>1380</v>
      </c>
      <c r="L2431">
        <v>1</v>
      </c>
      <c r="M2431">
        <v>2</v>
      </c>
      <c r="N2431" t="s">
        <v>18482</v>
      </c>
      <c r="O2431" t="s">
        <v>299</v>
      </c>
      <c r="P2431" t="s">
        <v>18550</v>
      </c>
      <c r="Q2431">
        <v>41.393810000000002</v>
      </c>
      <c r="R2431">
        <v>2.1358000000000001</v>
      </c>
      <c r="S2431" t="s">
        <v>71</v>
      </c>
      <c r="T2431" t="s">
        <v>72</v>
      </c>
      <c r="U2431">
        <v>2</v>
      </c>
      <c r="W2431" t="s">
        <v>73</v>
      </c>
      <c r="AA2431">
        <v>2</v>
      </c>
      <c r="AB2431">
        <v>1125</v>
      </c>
      <c r="AC2431">
        <v>2</v>
      </c>
      <c r="AD2431">
        <v>2</v>
      </c>
      <c r="AE2431">
        <v>1125</v>
      </c>
      <c r="AF2431">
        <v>1125</v>
      </c>
      <c r="AG2431">
        <v>2</v>
      </c>
      <c r="AH2431">
        <v>1125</v>
      </c>
      <c r="AI2431" t="s">
        <v>18482</v>
      </c>
      <c r="AJ2431" t="s">
        <v>65</v>
      </c>
      <c r="AK2431">
        <v>0</v>
      </c>
      <c r="AL2431">
        <v>0</v>
      </c>
      <c r="AM2431">
        <v>0</v>
      </c>
      <c r="AN2431">
        <v>0</v>
      </c>
      <c r="AO2431" s="1">
        <v>45371</v>
      </c>
      <c r="AP2431">
        <v>8</v>
      </c>
      <c r="AQ2431">
        <v>0</v>
      </c>
      <c r="AR2431">
        <v>0</v>
      </c>
      <c r="AS2431" s="1">
        <v>42493</v>
      </c>
      <c r="AT2431" s="1">
        <v>42566</v>
      </c>
      <c r="AU2431">
        <v>4.13</v>
      </c>
      <c r="AV2431">
        <v>4.88</v>
      </c>
      <c r="AW2431">
        <v>3.38</v>
      </c>
      <c r="AX2431">
        <v>4.5</v>
      </c>
      <c r="AY2431">
        <v>4.63</v>
      </c>
      <c r="AZ2431">
        <v>4.88</v>
      </c>
      <c r="BA2431">
        <v>4.38</v>
      </c>
      <c r="BB2431" t="s">
        <v>18482</v>
      </c>
      <c r="BC2431" t="s">
        <v>67</v>
      </c>
      <c r="BD2431">
        <v>1</v>
      </c>
      <c r="BE2431">
        <v>0</v>
      </c>
      <c r="BF2431">
        <v>1</v>
      </c>
      <c r="BG2431">
        <v>0</v>
      </c>
      <c r="BH2431">
        <v>0.08</v>
      </c>
    </row>
    <row r="2432" spans="1:60" x14ac:dyDescent="0.3">
      <c r="A2432">
        <v>11295154</v>
      </c>
      <c r="B2432">
        <v>2688205</v>
      </c>
      <c r="C2432" t="s">
        <v>1642</v>
      </c>
      <c r="D2432" t="s">
        <v>18783</v>
      </c>
      <c r="E2432" s="1">
        <v>41080</v>
      </c>
      <c r="F2432" t="s">
        <v>62</v>
      </c>
      <c r="G2432" t="s">
        <v>1643</v>
      </c>
      <c r="H2432" t="s">
        <v>88</v>
      </c>
      <c r="I2432" t="s">
        <v>18483</v>
      </c>
      <c r="J2432" t="s">
        <v>18483</v>
      </c>
      <c r="K2432" t="s">
        <v>146</v>
      </c>
      <c r="L2432">
        <v>12</v>
      </c>
      <c r="M2432">
        <v>12</v>
      </c>
      <c r="N2432" t="s">
        <v>176</v>
      </c>
      <c r="O2432" t="s">
        <v>18541</v>
      </c>
      <c r="P2432" t="s">
        <v>18490</v>
      </c>
      <c r="Q2432">
        <v>41.398879999999998</v>
      </c>
      <c r="R2432">
        <v>2.1622599999999998</v>
      </c>
      <c r="S2432" t="s">
        <v>82</v>
      </c>
      <c r="T2432" t="s">
        <v>83</v>
      </c>
      <c r="U2432">
        <v>5</v>
      </c>
      <c r="V2432">
        <v>1</v>
      </c>
      <c r="W2432" t="s">
        <v>84</v>
      </c>
      <c r="X2432">
        <v>3</v>
      </c>
      <c r="Y2432">
        <v>5</v>
      </c>
      <c r="Z2432">
        <v>175</v>
      </c>
      <c r="AA2432">
        <v>3</v>
      </c>
      <c r="AB2432">
        <v>1125</v>
      </c>
      <c r="AC2432">
        <v>2</v>
      </c>
      <c r="AD2432">
        <v>3</v>
      </c>
      <c r="AE2432">
        <v>1125</v>
      </c>
      <c r="AF2432">
        <v>1125</v>
      </c>
      <c r="AG2432">
        <v>3</v>
      </c>
      <c r="AH2432">
        <v>1125</v>
      </c>
      <c r="AI2432" t="s">
        <v>18482</v>
      </c>
      <c r="AJ2432" t="s">
        <v>65</v>
      </c>
      <c r="AK2432">
        <v>4</v>
      </c>
      <c r="AL2432">
        <v>6</v>
      </c>
      <c r="AM2432">
        <v>8</v>
      </c>
      <c r="AN2432">
        <v>178</v>
      </c>
      <c r="AO2432" s="1">
        <v>45371</v>
      </c>
      <c r="AP2432">
        <v>248</v>
      </c>
      <c r="AQ2432">
        <v>43</v>
      </c>
      <c r="AR2432">
        <v>2</v>
      </c>
      <c r="AS2432" s="1">
        <v>42457</v>
      </c>
      <c r="AT2432" s="1">
        <v>45363</v>
      </c>
      <c r="AU2432">
        <v>4.79</v>
      </c>
      <c r="AV2432">
        <v>4.82</v>
      </c>
      <c r="AW2432">
        <v>4.8600000000000003</v>
      </c>
      <c r="AX2432">
        <v>4.92</v>
      </c>
      <c r="AY2432">
        <v>4.93</v>
      </c>
      <c r="AZ2432">
        <v>4.8899999999999997</v>
      </c>
      <c r="BA2432">
        <v>4.68</v>
      </c>
      <c r="BB2432" t="s">
        <v>4730</v>
      </c>
      <c r="BC2432" t="s">
        <v>67</v>
      </c>
      <c r="BD2432">
        <v>11</v>
      </c>
      <c r="BE2432">
        <v>11</v>
      </c>
      <c r="BF2432">
        <v>0</v>
      </c>
      <c r="BG2432">
        <v>0</v>
      </c>
      <c r="BH2432">
        <v>2.5499999999999998</v>
      </c>
    </row>
    <row r="2433" spans="1:60" x14ac:dyDescent="0.3">
      <c r="A2433">
        <v>12197695</v>
      </c>
      <c r="B2433">
        <v>12269605</v>
      </c>
      <c r="C2433" t="s">
        <v>4731</v>
      </c>
      <c r="D2433" t="s">
        <v>430</v>
      </c>
      <c r="E2433" s="1">
        <v>41685</v>
      </c>
      <c r="F2433" t="s">
        <v>62</v>
      </c>
      <c r="G2433" t="s">
        <v>19212</v>
      </c>
      <c r="H2433" t="s">
        <v>88</v>
      </c>
      <c r="I2433" t="s">
        <v>18483</v>
      </c>
      <c r="J2433" t="s">
        <v>18486</v>
      </c>
      <c r="K2433" t="s">
        <v>18482</v>
      </c>
      <c r="L2433">
        <v>1</v>
      </c>
      <c r="M2433">
        <v>5</v>
      </c>
      <c r="N2433" t="s">
        <v>89</v>
      </c>
      <c r="O2433" t="s">
        <v>226</v>
      </c>
      <c r="P2433" t="s">
        <v>18490</v>
      </c>
      <c r="Q2433">
        <v>41.412227405907991</v>
      </c>
      <c r="R2433">
        <v>2.1426210406687711</v>
      </c>
      <c r="S2433" t="s">
        <v>71</v>
      </c>
      <c r="T2433" t="s">
        <v>72</v>
      </c>
      <c r="U2433">
        <v>2</v>
      </c>
      <c r="V2433">
        <v>1</v>
      </c>
      <c r="W2433" t="s">
        <v>73</v>
      </c>
      <c r="X2433">
        <v>1</v>
      </c>
      <c r="Y2433">
        <v>1</v>
      </c>
      <c r="Z2433">
        <v>50</v>
      </c>
      <c r="AA2433">
        <v>31</v>
      </c>
      <c r="AB2433">
        <v>90</v>
      </c>
      <c r="AC2433">
        <v>31</v>
      </c>
      <c r="AD2433">
        <v>31</v>
      </c>
      <c r="AE2433">
        <v>90</v>
      </c>
      <c r="AF2433">
        <v>90</v>
      </c>
      <c r="AG2433">
        <v>31</v>
      </c>
      <c r="AH2433">
        <v>90</v>
      </c>
      <c r="AI2433" t="s">
        <v>18482</v>
      </c>
      <c r="AJ2433" t="s">
        <v>65</v>
      </c>
      <c r="AK2433">
        <v>0</v>
      </c>
      <c r="AL2433">
        <v>0</v>
      </c>
      <c r="AM2433">
        <v>3</v>
      </c>
      <c r="AN2433">
        <v>166</v>
      </c>
      <c r="AO2433" s="1">
        <v>45371</v>
      </c>
      <c r="AP2433">
        <v>193</v>
      </c>
      <c r="AQ2433">
        <v>20</v>
      </c>
      <c r="AR2433">
        <v>2</v>
      </c>
      <c r="AS2433" s="1">
        <v>42500</v>
      </c>
      <c r="AT2433" s="1">
        <v>45355</v>
      </c>
      <c r="AU2433">
        <v>4.87</v>
      </c>
      <c r="AV2433">
        <v>4.8899999999999997</v>
      </c>
      <c r="AW2433">
        <v>4.96</v>
      </c>
      <c r="AX2433">
        <v>4.91</v>
      </c>
      <c r="AY2433">
        <v>4.96</v>
      </c>
      <c r="AZ2433">
        <v>4.83</v>
      </c>
      <c r="BA2433">
        <v>4.79</v>
      </c>
      <c r="BB2433" t="s">
        <v>129</v>
      </c>
      <c r="BC2433" t="s">
        <v>67</v>
      </c>
      <c r="BD2433">
        <v>1</v>
      </c>
      <c r="BE2433">
        <v>0</v>
      </c>
      <c r="BF2433">
        <v>1</v>
      </c>
      <c r="BG2433">
        <v>0</v>
      </c>
      <c r="BH2433">
        <v>2.02</v>
      </c>
    </row>
    <row r="2434" spans="1:60" x14ac:dyDescent="0.3">
      <c r="A2434">
        <v>12199121</v>
      </c>
      <c r="B2434">
        <v>57236849</v>
      </c>
      <c r="C2434" t="s">
        <v>4526</v>
      </c>
      <c r="D2434" t="s">
        <v>4527</v>
      </c>
      <c r="E2434" s="1">
        <v>42403</v>
      </c>
      <c r="F2434" t="s">
        <v>62</v>
      </c>
      <c r="G2434" t="s">
        <v>4528</v>
      </c>
      <c r="H2434" t="s">
        <v>88</v>
      </c>
      <c r="I2434" t="s">
        <v>18483</v>
      </c>
      <c r="J2434" t="s">
        <v>18529</v>
      </c>
      <c r="K2434" t="s">
        <v>18505</v>
      </c>
      <c r="L2434">
        <v>6</v>
      </c>
      <c r="M2434">
        <v>9</v>
      </c>
      <c r="N2434" t="s">
        <v>176</v>
      </c>
      <c r="O2434" t="s">
        <v>1877</v>
      </c>
      <c r="P2434" t="s">
        <v>18505</v>
      </c>
      <c r="Q2434">
        <v>41.357819999999997</v>
      </c>
      <c r="R2434">
        <v>2.137</v>
      </c>
      <c r="S2434" t="s">
        <v>71</v>
      </c>
      <c r="T2434" t="s">
        <v>72</v>
      </c>
      <c r="U2434">
        <v>1</v>
      </c>
      <c r="V2434">
        <v>1</v>
      </c>
      <c r="W2434" t="s">
        <v>156</v>
      </c>
      <c r="X2434">
        <v>1</v>
      </c>
      <c r="Y2434">
        <v>1</v>
      </c>
      <c r="Z2434">
        <v>29</v>
      </c>
      <c r="AA2434">
        <v>31</v>
      </c>
      <c r="AB2434">
        <v>120</v>
      </c>
      <c r="AC2434">
        <v>31</v>
      </c>
      <c r="AD2434">
        <v>31</v>
      </c>
      <c r="AE2434">
        <v>1125</v>
      </c>
      <c r="AF2434">
        <v>1125</v>
      </c>
      <c r="AG2434">
        <v>31</v>
      </c>
      <c r="AH2434">
        <v>1125</v>
      </c>
      <c r="AI2434" t="s">
        <v>18482</v>
      </c>
      <c r="AJ2434" t="s">
        <v>65</v>
      </c>
      <c r="AK2434">
        <v>9</v>
      </c>
      <c r="AL2434">
        <v>27</v>
      </c>
      <c r="AM2434">
        <v>57</v>
      </c>
      <c r="AN2434">
        <v>147</v>
      </c>
      <c r="AO2434" s="1">
        <v>45371</v>
      </c>
      <c r="AP2434">
        <v>82</v>
      </c>
      <c r="AQ2434">
        <v>2</v>
      </c>
      <c r="AR2434">
        <v>0</v>
      </c>
      <c r="AS2434" s="1">
        <v>42475</v>
      </c>
      <c r="AT2434" s="1">
        <v>45322</v>
      </c>
      <c r="AU2434">
        <v>4.63</v>
      </c>
      <c r="AV2434">
        <v>4.7300000000000004</v>
      </c>
      <c r="AW2434">
        <v>4.7699999999999996</v>
      </c>
      <c r="AX2434">
        <v>4.8899999999999997</v>
      </c>
      <c r="AY2434">
        <v>4.9400000000000004</v>
      </c>
      <c r="AZ2434">
        <v>4.67</v>
      </c>
      <c r="BA2434">
        <v>4.5999999999999996</v>
      </c>
      <c r="BB2434" t="s">
        <v>18482</v>
      </c>
      <c r="BC2434" t="s">
        <v>67</v>
      </c>
      <c r="BD2434">
        <v>6</v>
      </c>
      <c r="BE2434">
        <v>0</v>
      </c>
      <c r="BF2434">
        <v>6</v>
      </c>
      <c r="BG2434">
        <v>0</v>
      </c>
      <c r="BH2434">
        <v>0.85</v>
      </c>
    </row>
    <row r="2435" spans="1:60" x14ac:dyDescent="0.3">
      <c r="A2435">
        <v>11298610</v>
      </c>
      <c r="B2435">
        <v>58871212</v>
      </c>
      <c r="C2435" t="s">
        <v>4732</v>
      </c>
      <c r="D2435" t="s">
        <v>4733</v>
      </c>
      <c r="E2435" s="1">
        <v>42415</v>
      </c>
      <c r="F2435" t="s">
        <v>62</v>
      </c>
      <c r="G2435" t="s">
        <v>4734</v>
      </c>
      <c r="H2435" t="s">
        <v>88</v>
      </c>
      <c r="I2435" t="s">
        <v>18535</v>
      </c>
      <c r="J2435" t="s">
        <v>18483</v>
      </c>
      <c r="K2435" t="s">
        <v>79</v>
      </c>
      <c r="L2435">
        <v>1</v>
      </c>
      <c r="M2435">
        <v>1</v>
      </c>
      <c r="N2435" t="s">
        <v>176</v>
      </c>
      <c r="O2435" t="s">
        <v>80</v>
      </c>
      <c r="P2435" t="s">
        <v>81</v>
      </c>
      <c r="Q2435">
        <v>41.388289999999998</v>
      </c>
      <c r="R2435">
        <v>2.1704500000000002</v>
      </c>
      <c r="S2435" t="s">
        <v>82</v>
      </c>
      <c r="T2435" t="s">
        <v>83</v>
      </c>
      <c r="U2435">
        <v>4</v>
      </c>
      <c r="V2435">
        <v>1</v>
      </c>
      <c r="W2435" t="s">
        <v>84</v>
      </c>
      <c r="X2435">
        <v>2</v>
      </c>
      <c r="Y2435">
        <v>4</v>
      </c>
      <c r="Z2435">
        <v>162</v>
      </c>
      <c r="AA2435">
        <v>3</v>
      </c>
      <c r="AB2435">
        <v>1125</v>
      </c>
      <c r="AC2435">
        <v>1</v>
      </c>
      <c r="AD2435">
        <v>3</v>
      </c>
      <c r="AE2435">
        <v>1125</v>
      </c>
      <c r="AF2435">
        <v>1125</v>
      </c>
      <c r="AG2435">
        <v>3</v>
      </c>
      <c r="AH2435">
        <v>1125</v>
      </c>
      <c r="AI2435" t="s">
        <v>18482</v>
      </c>
      <c r="AJ2435" t="s">
        <v>65</v>
      </c>
      <c r="AK2435">
        <v>6</v>
      </c>
      <c r="AL2435">
        <v>8</v>
      </c>
      <c r="AM2435">
        <v>9</v>
      </c>
      <c r="AN2435">
        <v>113</v>
      </c>
      <c r="AO2435" s="1">
        <v>45371</v>
      </c>
      <c r="AP2435">
        <v>337</v>
      </c>
      <c r="AQ2435">
        <v>65</v>
      </c>
      <c r="AR2435">
        <v>2</v>
      </c>
      <c r="AS2435" s="1">
        <v>42433</v>
      </c>
      <c r="AT2435" s="1">
        <v>45353</v>
      </c>
      <c r="AU2435">
        <v>4.4000000000000004</v>
      </c>
      <c r="AV2435">
        <v>4.45</v>
      </c>
      <c r="AW2435">
        <v>4.42</v>
      </c>
      <c r="AX2435">
        <v>4.5999999999999996</v>
      </c>
      <c r="AY2435">
        <v>4.57</v>
      </c>
      <c r="AZ2435">
        <v>4.93</v>
      </c>
      <c r="BA2435">
        <v>4.4000000000000004</v>
      </c>
      <c r="BB2435" t="s">
        <v>4735</v>
      </c>
      <c r="BC2435" t="s">
        <v>65</v>
      </c>
      <c r="BD2435">
        <v>1</v>
      </c>
      <c r="BE2435">
        <v>1</v>
      </c>
      <c r="BF2435">
        <v>0</v>
      </c>
      <c r="BG2435">
        <v>0</v>
      </c>
      <c r="BH2435">
        <v>3.44</v>
      </c>
    </row>
    <row r="2436" spans="1:60" x14ac:dyDescent="0.3">
      <c r="A2436">
        <v>12200436</v>
      </c>
      <c r="B2436">
        <v>57236849</v>
      </c>
      <c r="C2436" t="s">
        <v>4526</v>
      </c>
      <c r="D2436" t="s">
        <v>4527</v>
      </c>
      <c r="E2436" s="1">
        <v>42403</v>
      </c>
      <c r="F2436" t="s">
        <v>62</v>
      </c>
      <c r="G2436" t="s">
        <v>4528</v>
      </c>
      <c r="H2436" t="s">
        <v>88</v>
      </c>
      <c r="I2436" t="s">
        <v>18483</v>
      </c>
      <c r="J2436" t="s">
        <v>18529</v>
      </c>
      <c r="K2436" t="s">
        <v>18505</v>
      </c>
      <c r="L2436">
        <v>6</v>
      </c>
      <c r="M2436">
        <v>9</v>
      </c>
      <c r="N2436" t="s">
        <v>176</v>
      </c>
      <c r="O2436" t="s">
        <v>1877</v>
      </c>
      <c r="P2436" t="s">
        <v>18505</v>
      </c>
      <c r="Q2436">
        <v>41.360019999999999</v>
      </c>
      <c r="R2436">
        <v>2.1384599999999998</v>
      </c>
      <c r="S2436" t="s">
        <v>71</v>
      </c>
      <c r="T2436" t="s">
        <v>72</v>
      </c>
      <c r="U2436">
        <v>1</v>
      </c>
      <c r="V2436">
        <v>1</v>
      </c>
      <c r="W2436" t="s">
        <v>156</v>
      </c>
      <c r="X2436">
        <v>1</v>
      </c>
      <c r="Y2436">
        <v>1</v>
      </c>
      <c r="Z2436">
        <v>26</v>
      </c>
      <c r="AA2436">
        <v>31</v>
      </c>
      <c r="AB2436">
        <v>180</v>
      </c>
      <c r="AC2436">
        <v>31</v>
      </c>
      <c r="AD2436">
        <v>31</v>
      </c>
      <c r="AE2436">
        <v>1125</v>
      </c>
      <c r="AF2436">
        <v>1125</v>
      </c>
      <c r="AG2436">
        <v>31</v>
      </c>
      <c r="AH2436">
        <v>1125</v>
      </c>
      <c r="AI2436" t="s">
        <v>18482</v>
      </c>
      <c r="AJ2436" t="s">
        <v>65</v>
      </c>
      <c r="AK2436">
        <v>0</v>
      </c>
      <c r="AL2436">
        <v>17</v>
      </c>
      <c r="AM2436">
        <v>29</v>
      </c>
      <c r="AN2436">
        <v>106</v>
      </c>
      <c r="AO2436" s="1">
        <v>45371</v>
      </c>
      <c r="AP2436">
        <v>70</v>
      </c>
      <c r="AQ2436">
        <v>2</v>
      </c>
      <c r="AR2436">
        <v>1</v>
      </c>
      <c r="AS2436" s="1">
        <v>42469</v>
      </c>
      <c r="AT2436" s="1">
        <v>45349</v>
      </c>
      <c r="AU2436">
        <v>4.57</v>
      </c>
      <c r="AV2436">
        <v>4.66</v>
      </c>
      <c r="AW2436">
        <v>4.7300000000000004</v>
      </c>
      <c r="AX2436">
        <v>4.87</v>
      </c>
      <c r="AY2436">
        <v>4.8600000000000003</v>
      </c>
      <c r="AZ2436">
        <v>4.55</v>
      </c>
      <c r="BA2436">
        <v>4.57</v>
      </c>
      <c r="BB2436" t="s">
        <v>18482</v>
      </c>
      <c r="BC2436" t="s">
        <v>67</v>
      </c>
      <c r="BD2436">
        <v>6</v>
      </c>
      <c r="BE2436">
        <v>0</v>
      </c>
      <c r="BF2436">
        <v>6</v>
      </c>
      <c r="BG2436">
        <v>0</v>
      </c>
      <c r="BH2436">
        <v>0.72</v>
      </c>
    </row>
    <row r="2437" spans="1:60" x14ac:dyDescent="0.3">
      <c r="A2437">
        <v>11300962</v>
      </c>
      <c r="B2437">
        <v>59065387</v>
      </c>
      <c r="C2437" t="s">
        <v>4736</v>
      </c>
      <c r="D2437" t="s">
        <v>4737</v>
      </c>
      <c r="E2437" s="1">
        <v>42416</v>
      </c>
      <c r="F2437" t="s">
        <v>62</v>
      </c>
      <c r="G2437" t="s">
        <v>18482</v>
      </c>
      <c r="H2437" t="s">
        <v>64</v>
      </c>
      <c r="I2437" t="s">
        <v>64</v>
      </c>
      <c r="J2437" t="s">
        <v>64</v>
      </c>
      <c r="K2437" t="s">
        <v>18482</v>
      </c>
      <c r="L2437">
        <v>1</v>
      </c>
      <c r="M2437">
        <v>1</v>
      </c>
      <c r="N2437" t="s">
        <v>18482</v>
      </c>
      <c r="O2437" t="s">
        <v>18541</v>
      </c>
      <c r="P2437" t="s">
        <v>18490</v>
      </c>
      <c r="Q2437">
        <v>41.409170000000003</v>
      </c>
      <c r="R2437">
        <v>2.1594099999999998</v>
      </c>
      <c r="S2437" t="s">
        <v>71</v>
      </c>
      <c r="T2437" t="s">
        <v>72</v>
      </c>
      <c r="U2437">
        <v>1</v>
      </c>
      <c r="W2437" t="s">
        <v>84</v>
      </c>
      <c r="AA2437">
        <v>1</v>
      </c>
      <c r="AB2437">
        <v>1125</v>
      </c>
      <c r="AC2437">
        <v>1</v>
      </c>
      <c r="AD2437">
        <v>1</v>
      </c>
      <c r="AE2437">
        <v>1125</v>
      </c>
      <c r="AF2437">
        <v>1125</v>
      </c>
      <c r="AG2437">
        <v>1</v>
      </c>
      <c r="AH2437">
        <v>1125</v>
      </c>
      <c r="AI2437" t="s">
        <v>18482</v>
      </c>
      <c r="AJ2437" t="s">
        <v>65</v>
      </c>
      <c r="AK2437">
        <v>0</v>
      </c>
      <c r="AL2437">
        <v>0</v>
      </c>
      <c r="AM2437">
        <v>0</v>
      </c>
      <c r="AN2437">
        <v>0</v>
      </c>
      <c r="AO2437" s="1">
        <v>45371</v>
      </c>
      <c r="AP2437">
        <v>2</v>
      </c>
      <c r="AQ2437">
        <v>0</v>
      </c>
      <c r="AR2437">
        <v>0</v>
      </c>
      <c r="AS2437" s="1">
        <v>42426</v>
      </c>
      <c r="AT2437" s="1">
        <v>42462</v>
      </c>
      <c r="AU2437">
        <v>5</v>
      </c>
      <c r="AV2437">
        <v>5</v>
      </c>
      <c r="AW2437">
        <v>5</v>
      </c>
      <c r="AX2437">
        <v>5</v>
      </c>
      <c r="AY2437">
        <v>5</v>
      </c>
      <c r="AZ2437">
        <v>4.5</v>
      </c>
      <c r="BA2437">
        <v>5</v>
      </c>
      <c r="BB2437" t="s">
        <v>18482</v>
      </c>
      <c r="BC2437" t="s">
        <v>67</v>
      </c>
      <c r="BD2437">
        <v>1</v>
      </c>
      <c r="BE2437">
        <v>0</v>
      </c>
      <c r="BF2437">
        <v>1</v>
      </c>
      <c r="BG2437">
        <v>0</v>
      </c>
      <c r="BH2437">
        <v>0.02</v>
      </c>
    </row>
    <row r="2438" spans="1:60" x14ac:dyDescent="0.3">
      <c r="A2438">
        <v>11496602</v>
      </c>
      <c r="B2438">
        <v>12661623</v>
      </c>
      <c r="C2438" t="s">
        <v>4738</v>
      </c>
      <c r="D2438" t="s">
        <v>4733</v>
      </c>
      <c r="E2438" s="1">
        <v>41698</v>
      </c>
      <c r="F2438" t="s">
        <v>62</v>
      </c>
      <c r="G2438" t="s">
        <v>4739</v>
      </c>
      <c r="H2438" t="s">
        <v>64</v>
      </c>
      <c r="I2438" t="s">
        <v>64</v>
      </c>
      <c r="J2438" t="s">
        <v>64</v>
      </c>
      <c r="K2438" t="s">
        <v>633</v>
      </c>
      <c r="L2438">
        <v>1</v>
      </c>
      <c r="M2438">
        <v>1</v>
      </c>
      <c r="N2438" t="s">
        <v>176</v>
      </c>
      <c r="O2438" t="s">
        <v>159</v>
      </c>
      <c r="P2438" t="s">
        <v>70</v>
      </c>
      <c r="Q2438">
        <v>41.389220000000002</v>
      </c>
      <c r="R2438">
        <v>2.1840799999999998</v>
      </c>
      <c r="S2438" t="s">
        <v>71</v>
      </c>
      <c r="T2438" t="s">
        <v>72</v>
      </c>
      <c r="U2438">
        <v>2</v>
      </c>
      <c r="W2438" t="s">
        <v>316</v>
      </c>
      <c r="X2438">
        <v>2</v>
      </c>
      <c r="AA2438">
        <v>1</v>
      </c>
      <c r="AB2438">
        <v>1125</v>
      </c>
      <c r="AC2438">
        <v>1</v>
      </c>
      <c r="AD2438">
        <v>1</v>
      </c>
      <c r="AE2438">
        <v>1125</v>
      </c>
      <c r="AF2438">
        <v>1125</v>
      </c>
      <c r="AG2438">
        <v>1</v>
      </c>
      <c r="AH2438">
        <v>1125</v>
      </c>
      <c r="AI2438" t="s">
        <v>18482</v>
      </c>
      <c r="AJ2438" t="s">
        <v>65</v>
      </c>
      <c r="AK2438">
        <v>0</v>
      </c>
      <c r="AL2438">
        <v>0</v>
      </c>
      <c r="AM2438">
        <v>0</v>
      </c>
      <c r="AN2438">
        <v>0</v>
      </c>
      <c r="AO2438" s="1">
        <v>45371</v>
      </c>
      <c r="AP2438">
        <v>4</v>
      </c>
      <c r="AQ2438">
        <v>0</v>
      </c>
      <c r="AR2438">
        <v>0</v>
      </c>
      <c r="AS2438" s="1">
        <v>42520</v>
      </c>
      <c r="AT2438" s="1">
        <v>42934</v>
      </c>
      <c r="AU2438">
        <v>4.25</v>
      </c>
      <c r="AV2438">
        <v>4.5</v>
      </c>
      <c r="AW2438">
        <v>4</v>
      </c>
      <c r="AX2438">
        <v>5</v>
      </c>
      <c r="AY2438">
        <v>5</v>
      </c>
      <c r="AZ2438">
        <v>5</v>
      </c>
      <c r="BA2438">
        <v>5</v>
      </c>
      <c r="BB2438" t="s">
        <v>18482</v>
      </c>
      <c r="BC2438" t="s">
        <v>67</v>
      </c>
      <c r="BD2438">
        <v>1</v>
      </c>
      <c r="BE2438">
        <v>0</v>
      </c>
      <c r="BF2438">
        <v>1</v>
      </c>
      <c r="BG2438">
        <v>0</v>
      </c>
      <c r="BH2438">
        <v>0.04</v>
      </c>
    </row>
    <row r="2439" spans="1:60" x14ac:dyDescent="0.3">
      <c r="A2439">
        <v>11313478</v>
      </c>
      <c r="B2439">
        <v>59158524</v>
      </c>
      <c r="C2439" t="s">
        <v>4740</v>
      </c>
      <c r="D2439" t="s">
        <v>4741</v>
      </c>
      <c r="E2439" s="1">
        <v>42417</v>
      </c>
      <c r="F2439" t="s">
        <v>62</v>
      </c>
      <c r="G2439" t="s">
        <v>18482</v>
      </c>
      <c r="H2439" t="s">
        <v>64</v>
      </c>
      <c r="I2439" t="s">
        <v>64</v>
      </c>
      <c r="J2439" t="s">
        <v>64</v>
      </c>
      <c r="K2439" t="s">
        <v>1736</v>
      </c>
      <c r="L2439">
        <v>1</v>
      </c>
      <c r="M2439">
        <v>2</v>
      </c>
      <c r="N2439" t="s">
        <v>18482</v>
      </c>
      <c r="O2439" t="s">
        <v>1736</v>
      </c>
      <c r="P2439" t="s">
        <v>681</v>
      </c>
      <c r="Q2439">
        <v>41.437600000000003</v>
      </c>
      <c r="R2439">
        <v>2.17469</v>
      </c>
      <c r="S2439" t="s">
        <v>71</v>
      </c>
      <c r="T2439" t="s">
        <v>72</v>
      </c>
      <c r="U2439">
        <v>2</v>
      </c>
      <c r="W2439" t="s">
        <v>84</v>
      </c>
      <c r="AA2439">
        <v>1</v>
      </c>
      <c r="AB2439">
        <v>1125</v>
      </c>
      <c r="AC2439">
        <v>1</v>
      </c>
      <c r="AD2439">
        <v>1</v>
      </c>
      <c r="AE2439">
        <v>1125</v>
      </c>
      <c r="AF2439">
        <v>1125</v>
      </c>
      <c r="AG2439">
        <v>1</v>
      </c>
      <c r="AH2439">
        <v>1125</v>
      </c>
      <c r="AI2439" t="s">
        <v>18482</v>
      </c>
      <c r="AJ2439" t="s">
        <v>18482</v>
      </c>
      <c r="AK2439">
        <v>0</v>
      </c>
      <c r="AL2439">
        <v>0</v>
      </c>
      <c r="AM2439">
        <v>0</v>
      </c>
      <c r="AN2439">
        <v>0</v>
      </c>
      <c r="AO2439" s="1">
        <v>45371</v>
      </c>
      <c r="AP2439">
        <v>0</v>
      </c>
      <c r="AQ2439">
        <v>0</v>
      </c>
      <c r="AR2439">
        <v>0</v>
      </c>
      <c r="AS2439" s="1"/>
      <c r="AT2439" s="1"/>
      <c r="BB2439" t="s">
        <v>18482</v>
      </c>
      <c r="BC2439" t="s">
        <v>67</v>
      </c>
      <c r="BD2439">
        <v>1</v>
      </c>
      <c r="BE2439">
        <v>0</v>
      </c>
      <c r="BF2439">
        <v>1</v>
      </c>
      <c r="BG2439">
        <v>0</v>
      </c>
    </row>
    <row r="2440" spans="1:60" x14ac:dyDescent="0.3">
      <c r="A2440">
        <v>11313906</v>
      </c>
      <c r="B2440">
        <v>8876390</v>
      </c>
      <c r="C2440" t="s">
        <v>1663</v>
      </c>
      <c r="D2440" t="s">
        <v>1664</v>
      </c>
      <c r="E2440" s="1">
        <v>41533</v>
      </c>
      <c r="F2440" t="s">
        <v>1233</v>
      </c>
      <c r="G2440" t="s">
        <v>1665</v>
      </c>
      <c r="H2440" t="s">
        <v>88</v>
      </c>
      <c r="I2440" t="s">
        <v>18483</v>
      </c>
      <c r="J2440" t="s">
        <v>18491</v>
      </c>
      <c r="K2440" t="s">
        <v>18492</v>
      </c>
      <c r="L2440">
        <v>8</v>
      </c>
      <c r="M2440">
        <v>8</v>
      </c>
      <c r="N2440" t="s">
        <v>176</v>
      </c>
      <c r="O2440" t="s">
        <v>104</v>
      </c>
      <c r="P2440" t="s">
        <v>70</v>
      </c>
      <c r="Q2440">
        <v>41.376559999999998</v>
      </c>
      <c r="R2440">
        <v>2.1675800000000001</v>
      </c>
      <c r="S2440" t="s">
        <v>281</v>
      </c>
      <c r="T2440" t="s">
        <v>83</v>
      </c>
      <c r="U2440">
        <v>2</v>
      </c>
      <c r="V2440">
        <v>1</v>
      </c>
      <c r="W2440" t="s">
        <v>84</v>
      </c>
      <c r="X2440">
        <v>1</v>
      </c>
      <c r="Y2440">
        <v>1</v>
      </c>
      <c r="Z2440">
        <v>75</v>
      </c>
      <c r="AA2440">
        <v>90</v>
      </c>
      <c r="AB2440">
        <v>350</v>
      </c>
      <c r="AC2440">
        <v>90</v>
      </c>
      <c r="AD2440">
        <v>90</v>
      </c>
      <c r="AE2440">
        <v>350</v>
      </c>
      <c r="AF2440">
        <v>350</v>
      </c>
      <c r="AG2440">
        <v>90</v>
      </c>
      <c r="AH2440">
        <v>350</v>
      </c>
      <c r="AI2440" t="s">
        <v>18482</v>
      </c>
      <c r="AJ2440" t="s">
        <v>65</v>
      </c>
      <c r="AK2440">
        <v>0</v>
      </c>
      <c r="AL2440">
        <v>0</v>
      </c>
      <c r="AM2440">
        <v>0</v>
      </c>
      <c r="AN2440">
        <v>228</v>
      </c>
      <c r="AO2440" s="1">
        <v>45371</v>
      </c>
      <c r="AP2440">
        <v>12</v>
      </c>
      <c r="AQ2440">
        <v>0</v>
      </c>
      <c r="AR2440">
        <v>0</v>
      </c>
      <c r="AS2440" s="1">
        <v>42658</v>
      </c>
      <c r="AT2440" s="1">
        <v>44773</v>
      </c>
      <c r="AU2440">
        <v>4.58</v>
      </c>
      <c r="AV2440">
        <v>4.83</v>
      </c>
      <c r="AW2440">
        <v>4.75</v>
      </c>
      <c r="AX2440">
        <v>5</v>
      </c>
      <c r="AY2440">
        <v>4.83</v>
      </c>
      <c r="AZ2440">
        <v>4.2699999999999996</v>
      </c>
      <c r="BA2440">
        <v>4.3600000000000003</v>
      </c>
      <c r="BB2440" t="s">
        <v>18482</v>
      </c>
      <c r="BC2440" t="s">
        <v>67</v>
      </c>
      <c r="BD2440">
        <v>6</v>
      </c>
      <c r="BE2440">
        <v>6</v>
      </c>
      <c r="BF2440">
        <v>0</v>
      </c>
      <c r="BG2440">
        <v>0</v>
      </c>
      <c r="BH2440">
        <v>0.13</v>
      </c>
    </row>
    <row r="2441" spans="1:60" x14ac:dyDescent="0.3">
      <c r="A2441">
        <v>11314335</v>
      </c>
      <c r="B2441">
        <v>59166690</v>
      </c>
      <c r="C2441" t="s">
        <v>4742</v>
      </c>
      <c r="D2441" t="s">
        <v>2044</v>
      </c>
      <c r="E2441" s="1">
        <v>42417</v>
      </c>
      <c r="F2441" t="s">
        <v>18482</v>
      </c>
      <c r="G2441" t="s">
        <v>18482</v>
      </c>
      <c r="H2441" t="s">
        <v>64</v>
      </c>
      <c r="I2441" t="s">
        <v>64</v>
      </c>
      <c r="J2441" t="s">
        <v>64</v>
      </c>
      <c r="K2441" t="s">
        <v>179</v>
      </c>
      <c r="L2441">
        <v>1</v>
      </c>
      <c r="M2441">
        <v>1</v>
      </c>
      <c r="N2441" t="s">
        <v>176</v>
      </c>
      <c r="O2441" t="s">
        <v>180</v>
      </c>
      <c r="P2441" t="s">
        <v>81</v>
      </c>
      <c r="Q2441">
        <v>41.389580000000002</v>
      </c>
      <c r="R2441">
        <v>2.15171</v>
      </c>
      <c r="S2441" t="s">
        <v>71</v>
      </c>
      <c r="T2441" t="s">
        <v>72</v>
      </c>
      <c r="U2441">
        <v>1</v>
      </c>
      <c r="W2441" t="s">
        <v>156</v>
      </c>
      <c r="AA2441">
        <v>1</v>
      </c>
      <c r="AB2441">
        <v>7</v>
      </c>
      <c r="AC2441">
        <v>1</v>
      </c>
      <c r="AD2441">
        <v>1</v>
      </c>
      <c r="AE2441">
        <v>7</v>
      </c>
      <c r="AF2441">
        <v>7</v>
      </c>
      <c r="AG2441">
        <v>1</v>
      </c>
      <c r="AH2441">
        <v>7</v>
      </c>
      <c r="AI2441" t="s">
        <v>18482</v>
      </c>
      <c r="AJ2441" t="s">
        <v>18482</v>
      </c>
      <c r="AK2441">
        <v>0</v>
      </c>
      <c r="AL2441">
        <v>0</v>
      </c>
      <c r="AM2441">
        <v>0</v>
      </c>
      <c r="AN2441">
        <v>0</v>
      </c>
      <c r="AO2441" s="1">
        <v>45371</v>
      </c>
      <c r="AP2441">
        <v>0</v>
      </c>
      <c r="AQ2441">
        <v>0</v>
      </c>
      <c r="AR2441">
        <v>0</v>
      </c>
      <c r="AS2441" s="1"/>
      <c r="AT2441" s="1"/>
      <c r="BB2441" t="s">
        <v>18482</v>
      </c>
      <c r="BC2441" t="s">
        <v>67</v>
      </c>
      <c r="BD2441">
        <v>1</v>
      </c>
      <c r="BE2441">
        <v>0</v>
      </c>
      <c r="BF2441">
        <v>1</v>
      </c>
      <c r="BG2441">
        <v>0</v>
      </c>
    </row>
    <row r="2442" spans="1:60" x14ac:dyDescent="0.3">
      <c r="A2442">
        <v>12202181</v>
      </c>
      <c r="B2442">
        <v>57236849</v>
      </c>
      <c r="C2442" t="s">
        <v>4526</v>
      </c>
      <c r="D2442" t="s">
        <v>4527</v>
      </c>
      <c r="E2442" s="1">
        <v>42403</v>
      </c>
      <c r="F2442" t="s">
        <v>62</v>
      </c>
      <c r="G2442" t="s">
        <v>4528</v>
      </c>
      <c r="H2442" t="s">
        <v>88</v>
      </c>
      <c r="I2442" t="s">
        <v>18483</v>
      </c>
      <c r="J2442" t="s">
        <v>18529</v>
      </c>
      <c r="K2442" t="s">
        <v>18505</v>
      </c>
      <c r="L2442">
        <v>6</v>
      </c>
      <c r="M2442">
        <v>9</v>
      </c>
      <c r="N2442" t="s">
        <v>176</v>
      </c>
      <c r="O2442" t="s">
        <v>1877</v>
      </c>
      <c r="P2442" t="s">
        <v>18505</v>
      </c>
      <c r="Q2442">
        <v>41.358620000000002</v>
      </c>
      <c r="R2442">
        <v>2.1364200000000002</v>
      </c>
      <c r="S2442" t="s">
        <v>71</v>
      </c>
      <c r="T2442" t="s">
        <v>72</v>
      </c>
      <c r="U2442">
        <v>1</v>
      </c>
      <c r="V2442">
        <v>1</v>
      </c>
      <c r="W2442" t="s">
        <v>156</v>
      </c>
      <c r="X2442">
        <v>1</v>
      </c>
      <c r="Y2442">
        <v>1</v>
      </c>
      <c r="Z2442">
        <v>24</v>
      </c>
      <c r="AA2442">
        <v>31</v>
      </c>
      <c r="AB2442">
        <v>120</v>
      </c>
      <c r="AC2442">
        <v>31</v>
      </c>
      <c r="AD2442">
        <v>31</v>
      </c>
      <c r="AE2442">
        <v>1125</v>
      </c>
      <c r="AF2442">
        <v>1125</v>
      </c>
      <c r="AG2442">
        <v>31</v>
      </c>
      <c r="AH2442">
        <v>1125</v>
      </c>
      <c r="AI2442" t="s">
        <v>18482</v>
      </c>
      <c r="AJ2442" t="s">
        <v>65</v>
      </c>
      <c r="AK2442">
        <v>18</v>
      </c>
      <c r="AL2442">
        <v>48</v>
      </c>
      <c r="AM2442">
        <v>78</v>
      </c>
      <c r="AN2442">
        <v>168</v>
      </c>
      <c r="AO2442" s="1">
        <v>45371</v>
      </c>
      <c r="AP2442">
        <v>68</v>
      </c>
      <c r="AQ2442">
        <v>2</v>
      </c>
      <c r="AR2442">
        <v>0</v>
      </c>
      <c r="AS2442" s="1">
        <v>42467</v>
      </c>
      <c r="AT2442" s="1">
        <v>45102</v>
      </c>
      <c r="AU2442">
        <v>4.62</v>
      </c>
      <c r="AV2442">
        <v>4.66</v>
      </c>
      <c r="AW2442">
        <v>4.68</v>
      </c>
      <c r="AX2442">
        <v>4.79</v>
      </c>
      <c r="AY2442">
        <v>4.79</v>
      </c>
      <c r="AZ2442">
        <v>4.54</v>
      </c>
      <c r="BA2442">
        <v>4.63</v>
      </c>
      <c r="BB2442" t="s">
        <v>18482</v>
      </c>
      <c r="BC2442" t="s">
        <v>67</v>
      </c>
      <c r="BD2442">
        <v>6</v>
      </c>
      <c r="BE2442">
        <v>0</v>
      </c>
      <c r="BF2442">
        <v>6</v>
      </c>
      <c r="BG2442">
        <v>0</v>
      </c>
      <c r="BH2442">
        <v>0.7</v>
      </c>
    </row>
    <row r="2443" spans="1:60" x14ac:dyDescent="0.3">
      <c r="A2443">
        <v>12202980</v>
      </c>
      <c r="B2443">
        <v>1090523</v>
      </c>
      <c r="C2443" t="s">
        <v>4743</v>
      </c>
      <c r="D2443" t="s">
        <v>4744</v>
      </c>
      <c r="E2443" s="1">
        <v>40786</v>
      </c>
      <c r="F2443" t="s">
        <v>1063</v>
      </c>
      <c r="G2443" t="s">
        <v>19213</v>
      </c>
      <c r="H2443" t="s">
        <v>64</v>
      </c>
      <c r="I2443" t="s">
        <v>64</v>
      </c>
      <c r="J2443" t="s">
        <v>64</v>
      </c>
      <c r="K2443" t="s">
        <v>259</v>
      </c>
      <c r="L2443">
        <v>1</v>
      </c>
      <c r="M2443">
        <v>3</v>
      </c>
      <c r="N2443" t="s">
        <v>176</v>
      </c>
      <c r="O2443" t="s">
        <v>260</v>
      </c>
      <c r="P2443" t="s">
        <v>18505</v>
      </c>
      <c r="Q2443">
        <v>41.37182</v>
      </c>
      <c r="R2443">
        <v>2.1608100000000001</v>
      </c>
      <c r="S2443" t="s">
        <v>201</v>
      </c>
      <c r="T2443" t="s">
        <v>72</v>
      </c>
      <c r="U2443">
        <v>2</v>
      </c>
      <c r="W2443" t="s">
        <v>84</v>
      </c>
      <c r="X2443">
        <v>2</v>
      </c>
      <c r="AA2443">
        <v>2</v>
      </c>
      <c r="AB2443">
        <v>1125</v>
      </c>
      <c r="AC2443">
        <v>2</v>
      </c>
      <c r="AD2443">
        <v>2</v>
      </c>
      <c r="AE2443">
        <v>1125</v>
      </c>
      <c r="AF2443">
        <v>1125</v>
      </c>
      <c r="AG2443">
        <v>2</v>
      </c>
      <c r="AH2443">
        <v>1125</v>
      </c>
      <c r="AI2443" t="s">
        <v>18482</v>
      </c>
      <c r="AJ2443" t="s">
        <v>65</v>
      </c>
      <c r="AK2443">
        <v>0</v>
      </c>
      <c r="AL2443">
        <v>0</v>
      </c>
      <c r="AM2443">
        <v>0</v>
      </c>
      <c r="AN2443">
        <v>0</v>
      </c>
      <c r="AO2443" s="1">
        <v>45371</v>
      </c>
      <c r="AP2443">
        <v>0</v>
      </c>
      <c r="AQ2443">
        <v>0</v>
      </c>
      <c r="AR2443">
        <v>0</v>
      </c>
      <c r="AS2443" s="1"/>
      <c r="AT2443" s="1"/>
      <c r="BB2443" t="s">
        <v>18482</v>
      </c>
      <c r="BC2443" t="s">
        <v>67</v>
      </c>
      <c r="BD2443">
        <v>1</v>
      </c>
      <c r="BE2443">
        <v>0</v>
      </c>
      <c r="BF2443">
        <v>1</v>
      </c>
      <c r="BG2443">
        <v>0</v>
      </c>
    </row>
    <row r="2444" spans="1:60" x14ac:dyDescent="0.3">
      <c r="A2444">
        <v>11509160</v>
      </c>
      <c r="B2444">
        <v>39989841</v>
      </c>
      <c r="C2444" t="s">
        <v>4745</v>
      </c>
      <c r="D2444" t="s">
        <v>1689</v>
      </c>
      <c r="E2444" s="1">
        <v>42215</v>
      </c>
      <c r="F2444" t="s">
        <v>62</v>
      </c>
      <c r="G2444" t="s">
        <v>18482</v>
      </c>
      <c r="H2444" t="s">
        <v>64</v>
      </c>
      <c r="I2444" t="s">
        <v>64</v>
      </c>
      <c r="J2444" t="s">
        <v>64</v>
      </c>
      <c r="K2444" t="s">
        <v>18482</v>
      </c>
      <c r="L2444">
        <v>1</v>
      </c>
      <c r="M2444">
        <v>1</v>
      </c>
      <c r="N2444" t="s">
        <v>89</v>
      </c>
      <c r="O2444" t="s">
        <v>104</v>
      </c>
      <c r="P2444" t="s">
        <v>70</v>
      </c>
      <c r="Q2444">
        <v>41.377540000000003</v>
      </c>
      <c r="R2444">
        <v>2.1748500000000002</v>
      </c>
      <c r="S2444" t="s">
        <v>71</v>
      </c>
      <c r="T2444" t="s">
        <v>72</v>
      </c>
      <c r="U2444">
        <v>2</v>
      </c>
      <c r="W2444" t="s">
        <v>156</v>
      </c>
      <c r="AA2444">
        <v>3</v>
      </c>
      <c r="AB2444">
        <v>1125</v>
      </c>
      <c r="AC2444">
        <v>3</v>
      </c>
      <c r="AD2444">
        <v>3</v>
      </c>
      <c r="AE2444">
        <v>1125</v>
      </c>
      <c r="AF2444">
        <v>1125</v>
      </c>
      <c r="AG2444">
        <v>3</v>
      </c>
      <c r="AH2444">
        <v>1125</v>
      </c>
      <c r="AI2444" t="s">
        <v>18482</v>
      </c>
      <c r="AJ2444" t="s">
        <v>65</v>
      </c>
      <c r="AK2444">
        <v>0</v>
      </c>
      <c r="AL2444">
        <v>0</v>
      </c>
      <c r="AM2444">
        <v>0</v>
      </c>
      <c r="AN2444">
        <v>0</v>
      </c>
      <c r="AO2444" s="1">
        <v>45371</v>
      </c>
      <c r="AP2444">
        <v>4</v>
      </c>
      <c r="AQ2444">
        <v>0</v>
      </c>
      <c r="AR2444">
        <v>0</v>
      </c>
      <c r="AS2444" s="1">
        <v>42586</v>
      </c>
      <c r="AT2444" s="1">
        <v>42969</v>
      </c>
      <c r="AU2444">
        <v>4.75</v>
      </c>
      <c r="AV2444">
        <v>5</v>
      </c>
      <c r="AW2444">
        <v>4.5</v>
      </c>
      <c r="AX2444">
        <v>5</v>
      </c>
      <c r="AY2444">
        <v>5</v>
      </c>
      <c r="AZ2444">
        <v>4.75</v>
      </c>
      <c r="BA2444">
        <v>5</v>
      </c>
      <c r="BB2444" t="s">
        <v>18482</v>
      </c>
      <c r="BC2444" t="s">
        <v>67</v>
      </c>
      <c r="BD2444">
        <v>1</v>
      </c>
      <c r="BE2444">
        <v>0</v>
      </c>
      <c r="BF2444">
        <v>1</v>
      </c>
      <c r="BG2444">
        <v>0</v>
      </c>
      <c r="BH2444">
        <v>0.04</v>
      </c>
    </row>
    <row r="2445" spans="1:60" x14ac:dyDescent="0.3">
      <c r="A2445">
        <v>12207845</v>
      </c>
      <c r="B2445">
        <v>47347356</v>
      </c>
      <c r="C2445" t="s">
        <v>4178</v>
      </c>
      <c r="D2445" t="s">
        <v>4179</v>
      </c>
      <c r="E2445" s="1">
        <v>42301</v>
      </c>
      <c r="F2445" t="s">
        <v>62</v>
      </c>
      <c r="G2445" t="s">
        <v>19137</v>
      </c>
      <c r="H2445" t="s">
        <v>88</v>
      </c>
      <c r="I2445" t="s">
        <v>18483</v>
      </c>
      <c r="J2445" t="s">
        <v>18483</v>
      </c>
      <c r="K2445" t="s">
        <v>79</v>
      </c>
      <c r="L2445">
        <v>2</v>
      </c>
      <c r="M2445">
        <v>5</v>
      </c>
      <c r="N2445" t="s">
        <v>176</v>
      </c>
      <c r="O2445" t="s">
        <v>287</v>
      </c>
      <c r="P2445" t="s">
        <v>81</v>
      </c>
      <c r="Q2445">
        <v>41.393540000000002</v>
      </c>
      <c r="R2445">
        <v>2.1779099999999998</v>
      </c>
      <c r="S2445" t="s">
        <v>128</v>
      </c>
      <c r="T2445" t="s">
        <v>83</v>
      </c>
      <c r="U2445">
        <v>8</v>
      </c>
      <c r="V2445">
        <v>2.5</v>
      </c>
      <c r="W2445" t="s">
        <v>153</v>
      </c>
      <c r="X2445">
        <v>3</v>
      </c>
      <c r="Y2445">
        <v>4</v>
      </c>
      <c r="Z2445">
        <v>343</v>
      </c>
      <c r="AA2445">
        <v>3</v>
      </c>
      <c r="AB2445">
        <v>1125</v>
      </c>
      <c r="AC2445">
        <v>3</v>
      </c>
      <c r="AD2445">
        <v>3</v>
      </c>
      <c r="AE2445">
        <v>1125</v>
      </c>
      <c r="AF2445">
        <v>1125</v>
      </c>
      <c r="AG2445">
        <v>3</v>
      </c>
      <c r="AH2445">
        <v>1125</v>
      </c>
      <c r="AI2445" t="s">
        <v>18482</v>
      </c>
      <c r="AJ2445" t="s">
        <v>65</v>
      </c>
      <c r="AK2445">
        <v>6</v>
      </c>
      <c r="AL2445">
        <v>8</v>
      </c>
      <c r="AM2445">
        <v>9</v>
      </c>
      <c r="AN2445">
        <v>188</v>
      </c>
      <c r="AO2445" s="1">
        <v>45371</v>
      </c>
      <c r="AP2445">
        <v>214</v>
      </c>
      <c r="AQ2445">
        <v>55</v>
      </c>
      <c r="AR2445">
        <v>6</v>
      </c>
      <c r="AS2445" s="1">
        <v>42807</v>
      </c>
      <c r="AT2445" s="1">
        <v>45368</v>
      </c>
      <c r="AU2445">
        <v>4.91</v>
      </c>
      <c r="AV2445">
        <v>4.96</v>
      </c>
      <c r="AW2445">
        <v>4.99</v>
      </c>
      <c r="AX2445">
        <v>4.99</v>
      </c>
      <c r="AY2445">
        <v>4.99</v>
      </c>
      <c r="AZ2445">
        <v>4.9400000000000004</v>
      </c>
      <c r="BA2445">
        <v>4.8499999999999996</v>
      </c>
      <c r="BB2445" t="s">
        <v>4746</v>
      </c>
      <c r="BC2445" t="s">
        <v>65</v>
      </c>
      <c r="BD2445">
        <v>2</v>
      </c>
      <c r="BE2445">
        <v>2</v>
      </c>
      <c r="BF2445">
        <v>0</v>
      </c>
      <c r="BG2445">
        <v>0</v>
      </c>
      <c r="BH2445">
        <v>2.5</v>
      </c>
    </row>
    <row r="2446" spans="1:60" x14ac:dyDescent="0.3">
      <c r="A2446">
        <v>12224080</v>
      </c>
      <c r="B2446">
        <v>60098138</v>
      </c>
      <c r="C2446" t="s">
        <v>4747</v>
      </c>
      <c r="D2446" t="s">
        <v>4748</v>
      </c>
      <c r="E2446" s="1">
        <v>42423</v>
      </c>
      <c r="F2446" t="s">
        <v>4749</v>
      </c>
      <c r="G2446" t="s">
        <v>4750</v>
      </c>
      <c r="H2446" t="s">
        <v>64</v>
      </c>
      <c r="I2446" t="s">
        <v>64</v>
      </c>
      <c r="J2446" t="s">
        <v>64</v>
      </c>
      <c r="K2446" t="s">
        <v>79</v>
      </c>
      <c r="L2446">
        <v>1</v>
      </c>
      <c r="M2446">
        <v>1</v>
      </c>
      <c r="N2446" t="s">
        <v>18482</v>
      </c>
      <c r="O2446" t="s">
        <v>80</v>
      </c>
      <c r="P2446" t="s">
        <v>81</v>
      </c>
      <c r="Q2446">
        <v>41.39293</v>
      </c>
      <c r="R2446">
        <v>2.1602700000000001</v>
      </c>
      <c r="S2446" t="s">
        <v>71</v>
      </c>
      <c r="T2446" t="s">
        <v>72</v>
      </c>
      <c r="U2446">
        <v>2</v>
      </c>
      <c r="W2446" t="s">
        <v>123</v>
      </c>
      <c r="AA2446">
        <v>1</v>
      </c>
      <c r="AB2446">
        <v>1125</v>
      </c>
      <c r="AC2446">
        <v>1</v>
      </c>
      <c r="AD2446">
        <v>1</v>
      </c>
      <c r="AE2446">
        <v>1125</v>
      </c>
      <c r="AF2446">
        <v>1125</v>
      </c>
      <c r="AG2446">
        <v>1</v>
      </c>
      <c r="AH2446">
        <v>1125</v>
      </c>
      <c r="AI2446" t="s">
        <v>18482</v>
      </c>
      <c r="AJ2446" t="s">
        <v>18482</v>
      </c>
      <c r="AK2446">
        <v>0</v>
      </c>
      <c r="AL2446">
        <v>0</v>
      </c>
      <c r="AM2446">
        <v>0</v>
      </c>
      <c r="AN2446">
        <v>0</v>
      </c>
      <c r="AO2446" s="1">
        <v>45371</v>
      </c>
      <c r="AP2446">
        <v>0</v>
      </c>
      <c r="AQ2446">
        <v>0</v>
      </c>
      <c r="AR2446">
        <v>0</v>
      </c>
      <c r="AS2446" s="1"/>
      <c r="AT2446" s="1"/>
      <c r="BB2446" t="s">
        <v>18482</v>
      </c>
      <c r="BC2446" t="s">
        <v>67</v>
      </c>
      <c r="BD2446">
        <v>1</v>
      </c>
      <c r="BE2446">
        <v>0</v>
      </c>
      <c r="BF2446">
        <v>1</v>
      </c>
      <c r="BG2446">
        <v>0</v>
      </c>
    </row>
    <row r="2447" spans="1:60" x14ac:dyDescent="0.3">
      <c r="A2447">
        <v>11315455</v>
      </c>
      <c r="B2447">
        <v>3744544</v>
      </c>
      <c r="C2447" t="s">
        <v>715</v>
      </c>
      <c r="D2447" t="s">
        <v>716</v>
      </c>
      <c r="E2447" s="1">
        <v>41185</v>
      </c>
      <c r="F2447" t="s">
        <v>62</v>
      </c>
      <c r="G2447" t="s">
        <v>18632</v>
      </c>
      <c r="H2447" t="s">
        <v>88</v>
      </c>
      <c r="I2447" t="s">
        <v>18483</v>
      </c>
      <c r="J2447" t="s">
        <v>18494</v>
      </c>
      <c r="K2447" t="s">
        <v>119</v>
      </c>
      <c r="L2447">
        <v>36</v>
      </c>
      <c r="M2447">
        <v>45</v>
      </c>
      <c r="N2447" t="s">
        <v>176</v>
      </c>
      <c r="O2447" t="s">
        <v>18541</v>
      </c>
      <c r="P2447" t="s">
        <v>18490</v>
      </c>
      <c r="Q2447">
        <v>41.400759999999998</v>
      </c>
      <c r="R2447">
        <v>2.1614399999999998</v>
      </c>
      <c r="S2447" t="s">
        <v>82</v>
      </c>
      <c r="T2447" t="s">
        <v>83</v>
      </c>
      <c r="U2447">
        <v>6</v>
      </c>
      <c r="V2447">
        <v>2</v>
      </c>
      <c r="W2447" t="s">
        <v>90</v>
      </c>
      <c r="X2447">
        <v>3</v>
      </c>
      <c r="Y2447">
        <v>4</v>
      </c>
      <c r="Z2447">
        <v>147</v>
      </c>
      <c r="AA2447">
        <v>3</v>
      </c>
      <c r="AB2447">
        <v>7</v>
      </c>
      <c r="AC2447">
        <v>2</v>
      </c>
      <c r="AD2447">
        <v>3</v>
      </c>
      <c r="AE2447">
        <v>1125</v>
      </c>
      <c r="AF2447">
        <v>1125</v>
      </c>
      <c r="AG2447">
        <v>3</v>
      </c>
      <c r="AH2447">
        <v>1125</v>
      </c>
      <c r="AI2447" t="s">
        <v>18482</v>
      </c>
      <c r="AJ2447" t="s">
        <v>65</v>
      </c>
      <c r="AK2447">
        <v>5</v>
      </c>
      <c r="AL2447">
        <v>10</v>
      </c>
      <c r="AM2447">
        <v>37</v>
      </c>
      <c r="AN2447">
        <v>300</v>
      </c>
      <c r="AO2447" s="1">
        <v>45371</v>
      </c>
      <c r="AP2447">
        <v>178</v>
      </c>
      <c r="AQ2447">
        <v>44</v>
      </c>
      <c r="AR2447">
        <v>2</v>
      </c>
      <c r="AS2447" s="1">
        <v>42425</v>
      </c>
      <c r="AT2447" s="1">
        <v>45362</v>
      </c>
      <c r="AU2447">
        <v>4.75</v>
      </c>
      <c r="AV2447">
        <v>4.87</v>
      </c>
      <c r="AW2447">
        <v>4.82</v>
      </c>
      <c r="AX2447">
        <v>4.8600000000000003</v>
      </c>
      <c r="AY2447">
        <v>4.82</v>
      </c>
      <c r="AZ2447">
        <v>4.87</v>
      </c>
      <c r="BA2447">
        <v>4.63</v>
      </c>
      <c r="BB2447" t="s">
        <v>4751</v>
      </c>
      <c r="BC2447" t="s">
        <v>65</v>
      </c>
      <c r="BD2447">
        <v>36</v>
      </c>
      <c r="BE2447">
        <v>36</v>
      </c>
      <c r="BF2447">
        <v>0</v>
      </c>
      <c r="BG2447">
        <v>0</v>
      </c>
      <c r="BH2447">
        <v>1.81</v>
      </c>
    </row>
    <row r="2448" spans="1:60" x14ac:dyDescent="0.3">
      <c r="A2448">
        <v>11321112</v>
      </c>
      <c r="B2448">
        <v>53159395</v>
      </c>
      <c r="C2448" t="s">
        <v>4752</v>
      </c>
      <c r="D2448" t="s">
        <v>4753</v>
      </c>
      <c r="E2448" s="1">
        <v>42372</v>
      </c>
      <c r="F2448" t="s">
        <v>62</v>
      </c>
      <c r="G2448" t="s">
        <v>19214</v>
      </c>
      <c r="H2448" t="s">
        <v>64</v>
      </c>
      <c r="I2448" t="s">
        <v>64</v>
      </c>
      <c r="J2448" t="s">
        <v>64</v>
      </c>
      <c r="K2448" t="s">
        <v>303</v>
      </c>
      <c r="L2448">
        <v>1</v>
      </c>
      <c r="M2448">
        <v>2</v>
      </c>
      <c r="N2448" t="s">
        <v>18482</v>
      </c>
      <c r="O2448" t="s">
        <v>159</v>
      </c>
      <c r="P2448" t="s">
        <v>70</v>
      </c>
      <c r="Q2448">
        <v>41.386789999999998</v>
      </c>
      <c r="R2448">
        <v>2.1795100000000001</v>
      </c>
      <c r="S2448" t="s">
        <v>71</v>
      </c>
      <c r="T2448" t="s">
        <v>72</v>
      </c>
      <c r="U2448">
        <v>2</v>
      </c>
      <c r="W2448" t="s">
        <v>316</v>
      </c>
      <c r="X2448">
        <v>2</v>
      </c>
      <c r="AA2448">
        <v>4</v>
      </c>
      <c r="AB2448">
        <v>30</v>
      </c>
      <c r="AC2448">
        <v>4</v>
      </c>
      <c r="AD2448">
        <v>4</v>
      </c>
      <c r="AE2448">
        <v>1125</v>
      </c>
      <c r="AF2448">
        <v>1125</v>
      </c>
      <c r="AG2448">
        <v>4</v>
      </c>
      <c r="AH2448">
        <v>1125</v>
      </c>
      <c r="AI2448" t="s">
        <v>18482</v>
      </c>
      <c r="AJ2448" t="s">
        <v>18482</v>
      </c>
      <c r="AK2448">
        <v>0</v>
      </c>
      <c r="AL2448">
        <v>0</v>
      </c>
      <c r="AM2448">
        <v>0</v>
      </c>
      <c r="AN2448">
        <v>0</v>
      </c>
      <c r="AO2448" s="1">
        <v>45371</v>
      </c>
      <c r="AP2448">
        <v>143</v>
      </c>
      <c r="AQ2448">
        <v>0</v>
      </c>
      <c r="AR2448">
        <v>0</v>
      </c>
      <c r="AS2448" s="1">
        <v>42430</v>
      </c>
      <c r="AT2448" s="1">
        <v>43890</v>
      </c>
      <c r="AU2448">
        <v>4.47</v>
      </c>
      <c r="AV2448">
        <v>4.6500000000000004</v>
      </c>
      <c r="AW2448">
        <v>4.4800000000000004</v>
      </c>
      <c r="AX2448">
        <v>4.78</v>
      </c>
      <c r="AY2448">
        <v>4.74</v>
      </c>
      <c r="AZ2448">
        <v>4.8600000000000003</v>
      </c>
      <c r="BA2448">
        <v>4.62</v>
      </c>
      <c r="BB2448" t="s">
        <v>129</v>
      </c>
      <c r="BC2448" t="s">
        <v>67</v>
      </c>
      <c r="BD2448">
        <v>1</v>
      </c>
      <c r="BE2448">
        <v>0</v>
      </c>
      <c r="BF2448">
        <v>1</v>
      </c>
      <c r="BG2448">
        <v>0</v>
      </c>
      <c r="BH2448">
        <v>1.46</v>
      </c>
    </row>
    <row r="2449" spans="1:60" x14ac:dyDescent="0.3">
      <c r="A2449">
        <v>12236695</v>
      </c>
      <c r="B2449">
        <v>17532317</v>
      </c>
      <c r="C2449" t="s">
        <v>2679</v>
      </c>
      <c r="D2449" t="s">
        <v>2680</v>
      </c>
      <c r="E2449" s="1">
        <v>41822</v>
      </c>
      <c r="F2449" t="s">
        <v>62</v>
      </c>
      <c r="G2449" t="s">
        <v>2681</v>
      </c>
      <c r="H2449" t="s">
        <v>88</v>
      </c>
      <c r="I2449" t="s">
        <v>18483</v>
      </c>
      <c r="J2449" t="s">
        <v>18502</v>
      </c>
      <c r="K2449" t="s">
        <v>119</v>
      </c>
      <c r="L2449">
        <v>7</v>
      </c>
      <c r="M2449">
        <v>12</v>
      </c>
      <c r="N2449" t="s">
        <v>89</v>
      </c>
      <c r="O2449" t="s">
        <v>136</v>
      </c>
      <c r="P2449" t="s">
        <v>18505</v>
      </c>
      <c r="Q2449">
        <v>41.381439999999998</v>
      </c>
      <c r="R2449">
        <v>2.13809</v>
      </c>
      <c r="S2449" t="s">
        <v>82</v>
      </c>
      <c r="T2449" t="s">
        <v>83</v>
      </c>
      <c r="U2449">
        <v>4</v>
      </c>
      <c r="V2449">
        <v>1</v>
      </c>
      <c r="W2449" t="s">
        <v>84</v>
      </c>
      <c r="X2449">
        <v>1</v>
      </c>
      <c r="Y2449">
        <v>4</v>
      </c>
      <c r="Z2449">
        <v>88</v>
      </c>
      <c r="AA2449">
        <v>2</v>
      </c>
      <c r="AB2449">
        <v>1125</v>
      </c>
      <c r="AC2449">
        <v>2</v>
      </c>
      <c r="AD2449">
        <v>2</v>
      </c>
      <c r="AE2449">
        <v>1125</v>
      </c>
      <c r="AF2449">
        <v>1125</v>
      </c>
      <c r="AG2449">
        <v>2</v>
      </c>
      <c r="AH2449">
        <v>1125</v>
      </c>
      <c r="AI2449" t="s">
        <v>18482</v>
      </c>
      <c r="AJ2449" t="s">
        <v>65</v>
      </c>
      <c r="AK2449">
        <v>2</v>
      </c>
      <c r="AL2449">
        <v>3</v>
      </c>
      <c r="AM2449">
        <v>5</v>
      </c>
      <c r="AN2449">
        <v>76</v>
      </c>
      <c r="AO2449" s="1">
        <v>45371</v>
      </c>
      <c r="AP2449">
        <v>331</v>
      </c>
      <c r="AQ2449">
        <v>58</v>
      </c>
      <c r="AR2449">
        <v>2</v>
      </c>
      <c r="AS2449" s="1">
        <v>42481</v>
      </c>
      <c r="AT2449" s="1">
        <v>45346</v>
      </c>
      <c r="AU2449">
        <v>4.83</v>
      </c>
      <c r="AV2449">
        <v>4.91</v>
      </c>
      <c r="AW2449">
        <v>4.84</v>
      </c>
      <c r="AX2449">
        <v>4.87</v>
      </c>
      <c r="AY2449">
        <v>4.84</v>
      </c>
      <c r="AZ2449">
        <v>4.72</v>
      </c>
      <c r="BA2449">
        <v>4.74</v>
      </c>
      <c r="BB2449" t="s">
        <v>4754</v>
      </c>
      <c r="BC2449" t="s">
        <v>67</v>
      </c>
      <c r="BD2449">
        <v>7</v>
      </c>
      <c r="BE2449">
        <v>7</v>
      </c>
      <c r="BF2449">
        <v>0</v>
      </c>
      <c r="BG2449">
        <v>0</v>
      </c>
      <c r="BH2449">
        <v>3.43</v>
      </c>
    </row>
    <row r="2450" spans="1:60" x14ac:dyDescent="0.3">
      <c r="A2450">
        <v>11524615</v>
      </c>
      <c r="B2450">
        <v>60761891</v>
      </c>
      <c r="C2450" t="s">
        <v>4755</v>
      </c>
      <c r="D2450" t="s">
        <v>3029</v>
      </c>
      <c r="E2450" s="1">
        <v>42428</v>
      </c>
      <c r="F2450" t="s">
        <v>62</v>
      </c>
      <c r="G2450" t="s">
        <v>18482</v>
      </c>
      <c r="H2450" t="s">
        <v>225</v>
      </c>
      <c r="I2450" t="s">
        <v>18532</v>
      </c>
      <c r="J2450" t="s">
        <v>18532</v>
      </c>
      <c r="K2450" t="s">
        <v>18488</v>
      </c>
      <c r="L2450">
        <v>1</v>
      </c>
      <c r="M2450">
        <v>2</v>
      </c>
      <c r="N2450" t="s">
        <v>176</v>
      </c>
      <c r="O2450" t="s">
        <v>18489</v>
      </c>
      <c r="P2450" t="s">
        <v>18490</v>
      </c>
      <c r="Q2450">
        <v>41.408090000000001</v>
      </c>
      <c r="R2450">
        <v>2.1662499999999998</v>
      </c>
      <c r="S2450" t="s">
        <v>201</v>
      </c>
      <c r="T2450" t="s">
        <v>72</v>
      </c>
      <c r="U2450">
        <v>1</v>
      </c>
      <c r="V2450">
        <v>1</v>
      </c>
      <c r="W2450" t="s">
        <v>156</v>
      </c>
      <c r="X2450">
        <v>1</v>
      </c>
      <c r="Y2450">
        <v>1</v>
      </c>
      <c r="Z2450">
        <v>36</v>
      </c>
      <c r="AA2450">
        <v>31</v>
      </c>
      <c r="AB2450">
        <v>1125</v>
      </c>
      <c r="AC2450">
        <v>31</v>
      </c>
      <c r="AD2450">
        <v>31</v>
      </c>
      <c r="AE2450">
        <v>1125</v>
      </c>
      <c r="AF2450">
        <v>1125</v>
      </c>
      <c r="AG2450">
        <v>31</v>
      </c>
      <c r="AH2450">
        <v>1125</v>
      </c>
      <c r="AI2450" t="s">
        <v>18482</v>
      </c>
      <c r="AJ2450" t="s">
        <v>65</v>
      </c>
      <c r="AK2450">
        <v>0</v>
      </c>
      <c r="AL2450">
        <v>0</v>
      </c>
      <c r="AM2450">
        <v>0</v>
      </c>
      <c r="AN2450">
        <v>262</v>
      </c>
      <c r="AO2450" s="1">
        <v>45371</v>
      </c>
      <c r="AP2450">
        <v>167</v>
      </c>
      <c r="AQ2450">
        <v>0</v>
      </c>
      <c r="AR2450">
        <v>0</v>
      </c>
      <c r="AS2450" s="1">
        <v>42467</v>
      </c>
      <c r="AT2450" s="1">
        <v>44869</v>
      </c>
      <c r="AU2450">
        <v>4.88</v>
      </c>
      <c r="AV2450">
        <v>4.95</v>
      </c>
      <c r="AW2450">
        <v>4.91</v>
      </c>
      <c r="AX2450">
        <v>4.96</v>
      </c>
      <c r="AY2450">
        <v>4.95</v>
      </c>
      <c r="AZ2450">
        <v>4.84</v>
      </c>
      <c r="BA2450">
        <v>4.88</v>
      </c>
      <c r="BB2450" t="s">
        <v>18482</v>
      </c>
      <c r="BC2450" t="s">
        <v>67</v>
      </c>
      <c r="BD2450">
        <v>1</v>
      </c>
      <c r="BE2450">
        <v>0</v>
      </c>
      <c r="BF2450">
        <v>1</v>
      </c>
      <c r="BG2450">
        <v>0</v>
      </c>
      <c r="BH2450">
        <v>1.72</v>
      </c>
    </row>
    <row r="2451" spans="1:60" x14ac:dyDescent="0.3">
      <c r="A2451">
        <v>12256600</v>
      </c>
      <c r="B2451">
        <v>17532317</v>
      </c>
      <c r="C2451" t="s">
        <v>2679</v>
      </c>
      <c r="D2451" t="s">
        <v>2680</v>
      </c>
      <c r="E2451" s="1">
        <v>41822</v>
      </c>
      <c r="F2451" t="s">
        <v>62</v>
      </c>
      <c r="G2451" t="s">
        <v>2681</v>
      </c>
      <c r="H2451" t="s">
        <v>88</v>
      </c>
      <c r="I2451" t="s">
        <v>18483</v>
      </c>
      <c r="J2451" t="s">
        <v>18502</v>
      </c>
      <c r="K2451" t="s">
        <v>119</v>
      </c>
      <c r="L2451">
        <v>7</v>
      </c>
      <c r="M2451">
        <v>12</v>
      </c>
      <c r="N2451" t="s">
        <v>89</v>
      </c>
      <c r="O2451" t="s">
        <v>136</v>
      </c>
      <c r="P2451" t="s">
        <v>18505</v>
      </c>
      <c r="Q2451">
        <v>41.381619999999998</v>
      </c>
      <c r="R2451">
        <v>2.1375600000000001</v>
      </c>
      <c r="S2451" t="s">
        <v>82</v>
      </c>
      <c r="T2451" t="s">
        <v>83</v>
      </c>
      <c r="U2451">
        <v>4</v>
      </c>
      <c r="V2451">
        <v>1</v>
      </c>
      <c r="W2451" t="s">
        <v>84</v>
      </c>
      <c r="X2451">
        <v>1</v>
      </c>
      <c r="Y2451">
        <v>4</v>
      </c>
      <c r="Z2451">
        <v>107</v>
      </c>
      <c r="AA2451">
        <v>2</v>
      </c>
      <c r="AB2451">
        <v>1125</v>
      </c>
      <c r="AC2451">
        <v>2</v>
      </c>
      <c r="AD2451">
        <v>2</v>
      </c>
      <c r="AE2451">
        <v>1125</v>
      </c>
      <c r="AF2451">
        <v>1125</v>
      </c>
      <c r="AG2451">
        <v>2</v>
      </c>
      <c r="AH2451">
        <v>1125</v>
      </c>
      <c r="AI2451" t="s">
        <v>18482</v>
      </c>
      <c r="AJ2451" t="s">
        <v>65</v>
      </c>
      <c r="AK2451">
        <v>0</v>
      </c>
      <c r="AL2451">
        <v>0</v>
      </c>
      <c r="AM2451">
        <v>0</v>
      </c>
      <c r="AN2451">
        <v>0</v>
      </c>
      <c r="AO2451" s="1">
        <v>45371</v>
      </c>
      <c r="AP2451">
        <v>352</v>
      </c>
      <c r="AQ2451">
        <v>60</v>
      </c>
      <c r="AR2451">
        <v>5</v>
      </c>
      <c r="AS2451" s="1">
        <v>42484</v>
      </c>
      <c r="AT2451" s="1">
        <v>45356</v>
      </c>
      <c r="AU2451">
        <v>4.8</v>
      </c>
      <c r="AV2451">
        <v>4.8899999999999997</v>
      </c>
      <c r="AW2451">
        <v>4.7699999999999996</v>
      </c>
      <c r="AX2451">
        <v>4.9000000000000004</v>
      </c>
      <c r="AY2451">
        <v>4.84</v>
      </c>
      <c r="AZ2451">
        <v>4.79</v>
      </c>
      <c r="BA2451">
        <v>4.6900000000000004</v>
      </c>
      <c r="BB2451" t="s">
        <v>4756</v>
      </c>
      <c r="BC2451" t="s">
        <v>67</v>
      </c>
      <c r="BD2451">
        <v>7</v>
      </c>
      <c r="BE2451">
        <v>7</v>
      </c>
      <c r="BF2451">
        <v>0</v>
      </c>
      <c r="BG2451">
        <v>0</v>
      </c>
      <c r="BH2451">
        <v>3.66</v>
      </c>
    </row>
    <row r="2452" spans="1:60" x14ac:dyDescent="0.3">
      <c r="A2452">
        <v>12259520</v>
      </c>
      <c r="B2452">
        <v>5765512</v>
      </c>
      <c r="C2452" t="s">
        <v>4757</v>
      </c>
      <c r="D2452" t="s">
        <v>4758</v>
      </c>
      <c r="E2452" s="1">
        <v>41368</v>
      </c>
      <c r="F2452" t="s">
        <v>1063</v>
      </c>
      <c r="G2452" t="s">
        <v>18482</v>
      </c>
      <c r="H2452" t="s">
        <v>64</v>
      </c>
      <c r="I2452" t="s">
        <v>64</v>
      </c>
      <c r="J2452" t="s">
        <v>64</v>
      </c>
      <c r="K2452" t="s">
        <v>18482</v>
      </c>
      <c r="L2452">
        <v>1</v>
      </c>
      <c r="M2452">
        <v>2</v>
      </c>
      <c r="N2452" t="s">
        <v>18482</v>
      </c>
      <c r="O2452" t="s">
        <v>104</v>
      </c>
      <c r="P2452" t="s">
        <v>70</v>
      </c>
      <c r="Q2452">
        <v>41.379809999999999</v>
      </c>
      <c r="R2452">
        <v>2.1661899999999998</v>
      </c>
      <c r="S2452" t="s">
        <v>71</v>
      </c>
      <c r="T2452" t="s">
        <v>72</v>
      </c>
      <c r="U2452">
        <v>2</v>
      </c>
      <c r="W2452" t="s">
        <v>84</v>
      </c>
      <c r="AA2452">
        <v>3</v>
      </c>
      <c r="AB2452">
        <v>1125</v>
      </c>
      <c r="AC2452">
        <v>3</v>
      </c>
      <c r="AD2452">
        <v>3</v>
      </c>
      <c r="AE2452">
        <v>1125</v>
      </c>
      <c r="AF2452">
        <v>1125</v>
      </c>
      <c r="AG2452">
        <v>3</v>
      </c>
      <c r="AH2452">
        <v>1125</v>
      </c>
      <c r="AI2452" t="s">
        <v>18482</v>
      </c>
      <c r="AJ2452" t="s">
        <v>65</v>
      </c>
      <c r="AK2452">
        <v>0</v>
      </c>
      <c r="AL2452">
        <v>0</v>
      </c>
      <c r="AM2452">
        <v>0</v>
      </c>
      <c r="AN2452">
        <v>0</v>
      </c>
      <c r="AO2452" s="1">
        <v>45371</v>
      </c>
      <c r="AP2452">
        <v>10</v>
      </c>
      <c r="AQ2452">
        <v>0</v>
      </c>
      <c r="AR2452">
        <v>0</v>
      </c>
      <c r="AS2452" s="1">
        <v>42475</v>
      </c>
      <c r="AT2452" s="1">
        <v>42843</v>
      </c>
      <c r="AU2452">
        <v>4.5999999999999996</v>
      </c>
      <c r="AV2452">
        <v>4.5999999999999996</v>
      </c>
      <c r="AW2452">
        <v>4.3</v>
      </c>
      <c r="AX2452">
        <v>4.4000000000000004</v>
      </c>
      <c r="AY2452">
        <v>4.9000000000000004</v>
      </c>
      <c r="AZ2452">
        <v>4.3</v>
      </c>
      <c r="BA2452">
        <v>4.7</v>
      </c>
      <c r="BB2452" t="s">
        <v>18482</v>
      </c>
      <c r="BC2452" t="s">
        <v>67</v>
      </c>
      <c r="BD2452">
        <v>1</v>
      </c>
      <c r="BE2452">
        <v>0</v>
      </c>
      <c r="BF2452">
        <v>1</v>
      </c>
      <c r="BG2452">
        <v>0</v>
      </c>
      <c r="BH2452">
        <v>0.1</v>
      </c>
    </row>
    <row r="2453" spans="1:60" x14ac:dyDescent="0.3">
      <c r="A2453">
        <v>11321865</v>
      </c>
      <c r="B2453">
        <v>15707536</v>
      </c>
      <c r="C2453" t="s">
        <v>4759</v>
      </c>
      <c r="D2453" t="s">
        <v>19215</v>
      </c>
      <c r="E2453" s="1">
        <v>41778</v>
      </c>
      <c r="F2453" t="s">
        <v>62</v>
      </c>
      <c r="G2453" t="s">
        <v>19216</v>
      </c>
      <c r="H2453" t="s">
        <v>64</v>
      </c>
      <c r="I2453" t="s">
        <v>64</v>
      </c>
      <c r="J2453" t="s">
        <v>64</v>
      </c>
      <c r="K2453" t="s">
        <v>119</v>
      </c>
      <c r="L2453">
        <v>1</v>
      </c>
      <c r="M2453">
        <v>1</v>
      </c>
      <c r="N2453" t="s">
        <v>176</v>
      </c>
      <c r="O2453" t="s">
        <v>119</v>
      </c>
      <c r="P2453" t="s">
        <v>81</v>
      </c>
      <c r="Q2453">
        <v>41.379130000000004</v>
      </c>
      <c r="R2453">
        <v>2.1573000000000002</v>
      </c>
      <c r="S2453" t="s">
        <v>71</v>
      </c>
      <c r="T2453" t="s">
        <v>72</v>
      </c>
      <c r="U2453">
        <v>2</v>
      </c>
      <c r="W2453" t="s">
        <v>369</v>
      </c>
      <c r="AA2453">
        <v>5</v>
      </c>
      <c r="AB2453">
        <v>5</v>
      </c>
      <c r="AC2453">
        <v>5</v>
      </c>
      <c r="AD2453">
        <v>5</v>
      </c>
      <c r="AE2453">
        <v>5</v>
      </c>
      <c r="AF2453">
        <v>5</v>
      </c>
      <c r="AG2453">
        <v>5</v>
      </c>
      <c r="AH2453">
        <v>5</v>
      </c>
      <c r="AI2453" t="s">
        <v>18482</v>
      </c>
      <c r="AJ2453" t="s">
        <v>65</v>
      </c>
      <c r="AK2453">
        <v>0</v>
      </c>
      <c r="AL2453">
        <v>0</v>
      </c>
      <c r="AM2453">
        <v>0</v>
      </c>
      <c r="AN2453">
        <v>0</v>
      </c>
      <c r="AO2453" s="1">
        <v>45371</v>
      </c>
      <c r="AP2453">
        <v>31</v>
      </c>
      <c r="AQ2453">
        <v>0</v>
      </c>
      <c r="AR2453">
        <v>0</v>
      </c>
      <c r="AS2453" s="1">
        <v>42426</v>
      </c>
      <c r="AT2453" s="1">
        <v>43268</v>
      </c>
      <c r="AU2453">
        <v>4.7699999999999996</v>
      </c>
      <c r="AV2453">
        <v>4.9000000000000004</v>
      </c>
      <c r="AW2453">
        <v>4.7300000000000004</v>
      </c>
      <c r="AX2453">
        <v>4.93</v>
      </c>
      <c r="AY2453">
        <v>4.97</v>
      </c>
      <c r="AZ2453">
        <v>4.63</v>
      </c>
      <c r="BA2453">
        <v>4.7300000000000004</v>
      </c>
      <c r="BB2453" t="s">
        <v>18482</v>
      </c>
      <c r="BC2453" t="s">
        <v>65</v>
      </c>
      <c r="BD2453">
        <v>1</v>
      </c>
      <c r="BE2453">
        <v>0</v>
      </c>
      <c r="BF2453">
        <v>1</v>
      </c>
      <c r="BG2453">
        <v>0</v>
      </c>
      <c r="BH2453">
        <v>0.32</v>
      </c>
    </row>
    <row r="2454" spans="1:60" x14ac:dyDescent="0.3">
      <c r="A2454">
        <v>11323289</v>
      </c>
      <c r="B2454">
        <v>43012498</v>
      </c>
      <c r="C2454" t="s">
        <v>4760</v>
      </c>
      <c r="D2454" t="s">
        <v>384</v>
      </c>
      <c r="E2454" s="1">
        <v>42247</v>
      </c>
      <c r="F2454" t="s">
        <v>62</v>
      </c>
      <c r="G2454" t="s">
        <v>19217</v>
      </c>
      <c r="H2454" t="s">
        <v>64</v>
      </c>
      <c r="I2454" t="s">
        <v>64</v>
      </c>
      <c r="J2454" t="s">
        <v>64</v>
      </c>
      <c r="K2454" t="s">
        <v>18503</v>
      </c>
      <c r="L2454">
        <v>1</v>
      </c>
      <c r="M2454">
        <v>1</v>
      </c>
      <c r="N2454" t="s">
        <v>18482</v>
      </c>
      <c r="O2454" t="s">
        <v>18504</v>
      </c>
      <c r="P2454" t="s">
        <v>70</v>
      </c>
      <c r="Q2454">
        <v>41.381990000000002</v>
      </c>
      <c r="R2454">
        <v>2.17557</v>
      </c>
      <c r="S2454" t="s">
        <v>71</v>
      </c>
      <c r="T2454" t="s">
        <v>72</v>
      </c>
      <c r="U2454">
        <v>2</v>
      </c>
      <c r="W2454" t="s">
        <v>156</v>
      </c>
      <c r="AA2454">
        <v>2</v>
      </c>
      <c r="AB2454">
        <v>1125</v>
      </c>
      <c r="AC2454">
        <v>2</v>
      </c>
      <c r="AD2454">
        <v>2</v>
      </c>
      <c r="AE2454">
        <v>1125</v>
      </c>
      <c r="AF2454">
        <v>1125</v>
      </c>
      <c r="AG2454">
        <v>2</v>
      </c>
      <c r="AH2454">
        <v>1125</v>
      </c>
      <c r="AI2454" t="s">
        <v>18482</v>
      </c>
      <c r="AJ2454" t="s">
        <v>65</v>
      </c>
      <c r="AK2454">
        <v>0</v>
      </c>
      <c r="AL2454">
        <v>0</v>
      </c>
      <c r="AM2454">
        <v>0</v>
      </c>
      <c r="AN2454">
        <v>0</v>
      </c>
      <c r="AO2454" s="1">
        <v>45371</v>
      </c>
      <c r="AP2454">
        <v>47</v>
      </c>
      <c r="AQ2454">
        <v>0</v>
      </c>
      <c r="AR2454">
        <v>0</v>
      </c>
      <c r="AS2454" s="1">
        <v>42455</v>
      </c>
      <c r="AT2454" s="1">
        <v>43323</v>
      </c>
      <c r="AU2454">
        <v>4.62</v>
      </c>
      <c r="AV2454">
        <v>4.6100000000000003</v>
      </c>
      <c r="AW2454">
        <v>4.4800000000000004</v>
      </c>
      <c r="AX2454">
        <v>4.8</v>
      </c>
      <c r="AY2454">
        <v>4.7</v>
      </c>
      <c r="AZ2454">
        <v>4.8499999999999996</v>
      </c>
      <c r="BA2454">
        <v>4.55</v>
      </c>
      <c r="BB2454" t="s">
        <v>18482</v>
      </c>
      <c r="BC2454" t="s">
        <v>67</v>
      </c>
      <c r="BD2454">
        <v>1</v>
      </c>
      <c r="BE2454">
        <v>0</v>
      </c>
      <c r="BF2454">
        <v>1</v>
      </c>
      <c r="BG2454">
        <v>0</v>
      </c>
      <c r="BH2454">
        <v>0.48</v>
      </c>
    </row>
    <row r="2455" spans="1:60" x14ac:dyDescent="0.3">
      <c r="A2455">
        <v>11541309</v>
      </c>
      <c r="B2455">
        <v>3376710</v>
      </c>
      <c r="C2455" t="s">
        <v>1214</v>
      </c>
      <c r="D2455" t="s">
        <v>1215</v>
      </c>
      <c r="E2455" s="1">
        <v>41147</v>
      </c>
      <c r="F2455" t="s">
        <v>62</v>
      </c>
      <c r="G2455" t="s">
        <v>18721</v>
      </c>
      <c r="H2455" t="s">
        <v>274</v>
      </c>
      <c r="I2455" t="s">
        <v>18491</v>
      </c>
      <c r="J2455" t="s">
        <v>18677</v>
      </c>
      <c r="K2455" t="s">
        <v>207</v>
      </c>
      <c r="L2455">
        <v>52</v>
      </c>
      <c r="M2455">
        <v>142</v>
      </c>
      <c r="N2455" t="s">
        <v>176</v>
      </c>
      <c r="O2455" t="s">
        <v>287</v>
      </c>
      <c r="P2455" t="s">
        <v>81</v>
      </c>
      <c r="Q2455">
        <v>41.392090000000003</v>
      </c>
      <c r="R2455">
        <v>2.1819000000000002</v>
      </c>
      <c r="S2455" t="s">
        <v>82</v>
      </c>
      <c r="T2455" t="s">
        <v>83</v>
      </c>
      <c r="U2455">
        <v>4</v>
      </c>
      <c r="W2455" t="s">
        <v>84</v>
      </c>
      <c r="X2455">
        <v>3</v>
      </c>
      <c r="AA2455">
        <v>32</v>
      </c>
      <c r="AB2455">
        <v>1125</v>
      </c>
      <c r="AC2455">
        <v>32</v>
      </c>
      <c r="AD2455">
        <v>32</v>
      </c>
      <c r="AE2455">
        <v>1125</v>
      </c>
      <c r="AF2455">
        <v>1125</v>
      </c>
      <c r="AG2455">
        <v>32</v>
      </c>
      <c r="AH2455">
        <v>1125</v>
      </c>
      <c r="AI2455" t="s">
        <v>18482</v>
      </c>
      <c r="AJ2455" t="s">
        <v>65</v>
      </c>
      <c r="AK2455">
        <v>0</v>
      </c>
      <c r="AL2455">
        <v>0</v>
      </c>
      <c r="AM2455">
        <v>0</v>
      </c>
      <c r="AN2455">
        <v>25</v>
      </c>
      <c r="AO2455" s="1">
        <v>45371</v>
      </c>
      <c r="AP2455">
        <v>0</v>
      </c>
      <c r="AQ2455">
        <v>0</v>
      </c>
      <c r="AR2455">
        <v>0</v>
      </c>
      <c r="AS2455" s="1"/>
      <c r="AT2455" s="1"/>
      <c r="BB2455" t="s">
        <v>4163</v>
      </c>
      <c r="BC2455" t="s">
        <v>67</v>
      </c>
      <c r="BD2455">
        <v>44</v>
      </c>
      <c r="BE2455">
        <v>37</v>
      </c>
      <c r="BF2455">
        <v>7</v>
      </c>
      <c r="BG2455">
        <v>0</v>
      </c>
    </row>
    <row r="2456" spans="1:60" x14ac:dyDescent="0.3">
      <c r="A2456">
        <v>11547762</v>
      </c>
      <c r="B2456">
        <v>60951178</v>
      </c>
      <c r="C2456" t="s">
        <v>4761</v>
      </c>
      <c r="D2456" t="s">
        <v>4762</v>
      </c>
      <c r="E2456" s="1">
        <v>42429</v>
      </c>
      <c r="F2456" t="s">
        <v>4763</v>
      </c>
      <c r="G2456" t="s">
        <v>4764</v>
      </c>
      <c r="H2456" t="s">
        <v>64</v>
      </c>
      <c r="I2456" t="s">
        <v>64</v>
      </c>
      <c r="J2456" t="s">
        <v>64</v>
      </c>
      <c r="K2456" t="s">
        <v>18482</v>
      </c>
      <c r="L2456">
        <v>1</v>
      </c>
      <c r="M2456">
        <v>2</v>
      </c>
      <c r="N2456" t="s">
        <v>18482</v>
      </c>
      <c r="O2456" t="s">
        <v>69</v>
      </c>
      <c r="P2456" t="s">
        <v>70</v>
      </c>
      <c r="Q2456">
        <v>41.381529999999998</v>
      </c>
      <c r="R2456">
        <v>2.18519</v>
      </c>
      <c r="S2456" t="s">
        <v>71</v>
      </c>
      <c r="T2456" t="s">
        <v>72</v>
      </c>
      <c r="U2456">
        <v>2</v>
      </c>
      <c r="W2456" t="s">
        <v>123</v>
      </c>
      <c r="AA2456">
        <v>1</v>
      </c>
      <c r="AB2456">
        <v>1125</v>
      </c>
      <c r="AC2456">
        <v>1</v>
      </c>
      <c r="AD2456">
        <v>1</v>
      </c>
      <c r="AE2456">
        <v>1125</v>
      </c>
      <c r="AF2456">
        <v>1125</v>
      </c>
      <c r="AG2456">
        <v>1</v>
      </c>
      <c r="AH2456">
        <v>1125</v>
      </c>
      <c r="AI2456" t="s">
        <v>18482</v>
      </c>
      <c r="AJ2456" t="s">
        <v>18482</v>
      </c>
      <c r="AK2456">
        <v>0</v>
      </c>
      <c r="AL2456">
        <v>0</v>
      </c>
      <c r="AM2456">
        <v>0</v>
      </c>
      <c r="AN2456">
        <v>0</v>
      </c>
      <c r="AO2456" s="1">
        <v>45371</v>
      </c>
      <c r="AP2456">
        <v>2</v>
      </c>
      <c r="AQ2456">
        <v>0</v>
      </c>
      <c r="AR2456">
        <v>0</v>
      </c>
      <c r="AS2456" s="1">
        <v>42525</v>
      </c>
      <c r="AT2456" s="1">
        <v>42529</v>
      </c>
      <c r="AU2456">
        <v>4.5</v>
      </c>
      <c r="AV2456">
        <v>5</v>
      </c>
      <c r="AW2456">
        <v>3.5</v>
      </c>
      <c r="AX2456">
        <v>4</v>
      </c>
      <c r="AY2456">
        <v>5</v>
      </c>
      <c r="AZ2456">
        <v>5</v>
      </c>
      <c r="BA2456">
        <v>5</v>
      </c>
      <c r="BB2456" t="s">
        <v>18482</v>
      </c>
      <c r="BC2456" t="s">
        <v>67</v>
      </c>
      <c r="BD2456">
        <v>1</v>
      </c>
      <c r="BE2456">
        <v>0</v>
      </c>
      <c r="BF2456">
        <v>1</v>
      </c>
      <c r="BG2456">
        <v>0</v>
      </c>
      <c r="BH2456">
        <v>0.02</v>
      </c>
    </row>
    <row r="2457" spans="1:60" x14ac:dyDescent="0.3">
      <c r="A2457">
        <v>11328829</v>
      </c>
      <c r="B2457">
        <v>4502018</v>
      </c>
      <c r="C2457" t="s">
        <v>4765</v>
      </c>
      <c r="D2457" t="s">
        <v>217</v>
      </c>
      <c r="E2457" s="1">
        <v>41270</v>
      </c>
      <c r="F2457" t="s">
        <v>62</v>
      </c>
      <c r="G2457" t="s">
        <v>19218</v>
      </c>
      <c r="H2457" t="s">
        <v>64</v>
      </c>
      <c r="I2457" t="s">
        <v>64</v>
      </c>
      <c r="J2457" t="s">
        <v>64</v>
      </c>
      <c r="K2457" t="s">
        <v>179</v>
      </c>
      <c r="L2457">
        <v>1</v>
      </c>
      <c r="M2457">
        <v>1</v>
      </c>
      <c r="N2457" t="s">
        <v>176</v>
      </c>
      <c r="O2457" t="s">
        <v>147</v>
      </c>
      <c r="P2457" t="s">
        <v>81</v>
      </c>
      <c r="Q2457">
        <v>41.38476</v>
      </c>
      <c r="R2457">
        <v>2.1434299999999999</v>
      </c>
      <c r="S2457" t="s">
        <v>71</v>
      </c>
      <c r="T2457" t="s">
        <v>72</v>
      </c>
      <c r="U2457">
        <v>2</v>
      </c>
      <c r="W2457" t="s">
        <v>123</v>
      </c>
      <c r="AA2457">
        <v>2</v>
      </c>
      <c r="AB2457">
        <v>15</v>
      </c>
      <c r="AC2457">
        <v>2</v>
      </c>
      <c r="AD2457">
        <v>2</v>
      </c>
      <c r="AE2457">
        <v>15</v>
      </c>
      <c r="AF2457">
        <v>15</v>
      </c>
      <c r="AG2457">
        <v>2</v>
      </c>
      <c r="AH2457">
        <v>15</v>
      </c>
      <c r="AI2457" t="s">
        <v>18482</v>
      </c>
      <c r="AJ2457" t="s">
        <v>65</v>
      </c>
      <c r="AK2457">
        <v>0</v>
      </c>
      <c r="AL2457">
        <v>0</v>
      </c>
      <c r="AM2457">
        <v>0</v>
      </c>
      <c r="AN2457">
        <v>0</v>
      </c>
      <c r="AO2457" s="1">
        <v>45371</v>
      </c>
      <c r="AP2457">
        <v>44</v>
      </c>
      <c r="AQ2457">
        <v>0</v>
      </c>
      <c r="AR2457">
        <v>0</v>
      </c>
      <c r="AS2457" s="1">
        <v>42520</v>
      </c>
      <c r="AT2457" s="1">
        <v>43887</v>
      </c>
      <c r="AU2457">
        <v>4.7699999999999996</v>
      </c>
      <c r="AV2457">
        <v>4.7699999999999996</v>
      </c>
      <c r="AW2457">
        <v>4.91</v>
      </c>
      <c r="AX2457">
        <v>4.91</v>
      </c>
      <c r="AY2457">
        <v>4.9800000000000004</v>
      </c>
      <c r="AZ2457">
        <v>4.91</v>
      </c>
      <c r="BA2457">
        <v>4.7699999999999996</v>
      </c>
      <c r="BB2457" t="s">
        <v>129</v>
      </c>
      <c r="BC2457" t="s">
        <v>67</v>
      </c>
      <c r="BD2457">
        <v>1</v>
      </c>
      <c r="BE2457">
        <v>0</v>
      </c>
      <c r="BF2457">
        <v>1</v>
      </c>
      <c r="BG2457">
        <v>0</v>
      </c>
      <c r="BH2457">
        <v>0.46</v>
      </c>
    </row>
    <row r="2458" spans="1:60" x14ac:dyDescent="0.3">
      <c r="A2458">
        <v>12261000</v>
      </c>
      <c r="B2458">
        <v>61057130</v>
      </c>
      <c r="C2458" t="s">
        <v>4766</v>
      </c>
      <c r="D2458" t="s">
        <v>4767</v>
      </c>
      <c r="E2458" s="1">
        <v>42430</v>
      </c>
      <c r="F2458" t="s">
        <v>1063</v>
      </c>
      <c r="G2458" t="s">
        <v>4768</v>
      </c>
      <c r="H2458" t="s">
        <v>64</v>
      </c>
      <c r="I2458" t="s">
        <v>64</v>
      </c>
      <c r="J2458" t="s">
        <v>64</v>
      </c>
      <c r="K2458" t="s">
        <v>18503</v>
      </c>
      <c r="L2458">
        <v>1</v>
      </c>
      <c r="M2458">
        <v>2</v>
      </c>
      <c r="N2458" t="s">
        <v>18482</v>
      </c>
      <c r="O2458" t="s">
        <v>18504</v>
      </c>
      <c r="P2458" t="s">
        <v>70</v>
      </c>
      <c r="Q2458">
        <v>41.382240000000003</v>
      </c>
      <c r="R2458">
        <v>2.17536</v>
      </c>
      <c r="S2458" t="s">
        <v>71</v>
      </c>
      <c r="T2458" t="s">
        <v>72</v>
      </c>
      <c r="U2458">
        <v>2</v>
      </c>
      <c r="W2458" t="s">
        <v>84</v>
      </c>
      <c r="AA2458">
        <v>2</v>
      </c>
      <c r="AB2458">
        <v>1125</v>
      </c>
      <c r="AC2458">
        <v>2</v>
      </c>
      <c r="AD2458">
        <v>2</v>
      </c>
      <c r="AE2458">
        <v>1125</v>
      </c>
      <c r="AF2458">
        <v>1125</v>
      </c>
      <c r="AG2458">
        <v>2</v>
      </c>
      <c r="AH2458">
        <v>1125</v>
      </c>
      <c r="AI2458" t="s">
        <v>18482</v>
      </c>
      <c r="AJ2458" t="s">
        <v>65</v>
      </c>
      <c r="AK2458">
        <v>0</v>
      </c>
      <c r="AL2458">
        <v>0</v>
      </c>
      <c r="AM2458">
        <v>0</v>
      </c>
      <c r="AN2458">
        <v>0</v>
      </c>
      <c r="AO2458" s="1">
        <v>45371</v>
      </c>
      <c r="AP2458">
        <v>2</v>
      </c>
      <c r="AQ2458">
        <v>0</v>
      </c>
      <c r="AR2458">
        <v>0</v>
      </c>
      <c r="AS2458" s="1">
        <v>42597</v>
      </c>
      <c r="AT2458" s="1">
        <v>42613</v>
      </c>
      <c r="AU2458">
        <v>4.5</v>
      </c>
      <c r="AV2458">
        <v>4.5</v>
      </c>
      <c r="AW2458">
        <v>4</v>
      </c>
      <c r="AX2458">
        <v>4.5</v>
      </c>
      <c r="AY2458">
        <v>4.5</v>
      </c>
      <c r="AZ2458">
        <v>5</v>
      </c>
      <c r="BA2458">
        <v>4.5</v>
      </c>
      <c r="BB2458" t="s">
        <v>18482</v>
      </c>
      <c r="BC2458" t="s">
        <v>67</v>
      </c>
      <c r="BD2458">
        <v>1</v>
      </c>
      <c r="BE2458">
        <v>0</v>
      </c>
      <c r="BF2458">
        <v>1</v>
      </c>
      <c r="BG2458">
        <v>0</v>
      </c>
      <c r="BH2458">
        <v>0.02</v>
      </c>
    </row>
    <row r="2459" spans="1:60" x14ac:dyDescent="0.3">
      <c r="A2459">
        <v>12261152</v>
      </c>
      <c r="B2459">
        <v>8174295</v>
      </c>
      <c r="C2459" t="s">
        <v>1813</v>
      </c>
      <c r="D2459" t="s">
        <v>1814</v>
      </c>
      <c r="E2459" s="1">
        <v>41501</v>
      </c>
      <c r="F2459" t="s">
        <v>62</v>
      </c>
      <c r="G2459" t="s">
        <v>18482</v>
      </c>
      <c r="H2459" t="s">
        <v>88</v>
      </c>
      <c r="I2459" t="s">
        <v>18519</v>
      </c>
      <c r="J2459" t="s">
        <v>18485</v>
      </c>
      <c r="K2459" t="s">
        <v>79</v>
      </c>
      <c r="L2459">
        <v>4</v>
      </c>
      <c r="M2459">
        <v>4</v>
      </c>
      <c r="N2459" t="s">
        <v>62</v>
      </c>
      <c r="O2459" t="s">
        <v>80</v>
      </c>
      <c r="P2459" t="s">
        <v>81</v>
      </c>
      <c r="Q2459">
        <v>41.393120000000003</v>
      </c>
      <c r="R2459">
        <v>2.1597400000000002</v>
      </c>
      <c r="S2459" t="s">
        <v>71</v>
      </c>
      <c r="T2459" t="s">
        <v>72</v>
      </c>
      <c r="U2459">
        <v>2</v>
      </c>
      <c r="V2459">
        <v>1.5</v>
      </c>
      <c r="W2459" t="s">
        <v>123</v>
      </c>
      <c r="X2459">
        <v>1</v>
      </c>
      <c r="Y2459">
        <v>1</v>
      </c>
      <c r="Z2459">
        <v>66</v>
      </c>
      <c r="AA2459">
        <v>31</v>
      </c>
      <c r="AB2459">
        <v>1125</v>
      </c>
      <c r="AC2459">
        <v>31</v>
      </c>
      <c r="AD2459">
        <v>50</v>
      </c>
      <c r="AE2459">
        <v>1125</v>
      </c>
      <c r="AF2459">
        <v>1125</v>
      </c>
      <c r="AG2459">
        <v>34.299999999999997</v>
      </c>
      <c r="AH2459">
        <v>1125</v>
      </c>
      <c r="AI2459" t="s">
        <v>18482</v>
      </c>
      <c r="AJ2459" t="s">
        <v>65</v>
      </c>
      <c r="AK2459">
        <v>2</v>
      </c>
      <c r="AL2459">
        <v>29</v>
      </c>
      <c r="AM2459">
        <v>59</v>
      </c>
      <c r="AN2459">
        <v>78</v>
      </c>
      <c r="AO2459" s="1">
        <v>45371</v>
      </c>
      <c r="AP2459">
        <v>39</v>
      </c>
      <c r="AQ2459">
        <v>12</v>
      </c>
      <c r="AR2459">
        <v>2</v>
      </c>
      <c r="AS2459" s="1">
        <v>42493</v>
      </c>
      <c r="AT2459" s="1">
        <v>45346</v>
      </c>
      <c r="AU2459">
        <v>4.95</v>
      </c>
      <c r="AV2459">
        <v>4.95</v>
      </c>
      <c r="AW2459">
        <v>4.92</v>
      </c>
      <c r="AX2459">
        <v>4.92</v>
      </c>
      <c r="AY2459">
        <v>4.97</v>
      </c>
      <c r="AZ2459">
        <v>4.97</v>
      </c>
      <c r="BA2459">
        <v>4.82</v>
      </c>
      <c r="BB2459" t="s">
        <v>18482</v>
      </c>
      <c r="BC2459" t="s">
        <v>67</v>
      </c>
      <c r="BD2459">
        <v>2</v>
      </c>
      <c r="BE2459">
        <v>0</v>
      </c>
      <c r="BF2459">
        <v>2</v>
      </c>
      <c r="BG2459">
        <v>0</v>
      </c>
      <c r="BH2459">
        <v>0.41</v>
      </c>
    </row>
    <row r="2460" spans="1:60" x14ac:dyDescent="0.3">
      <c r="A2460">
        <v>11550809</v>
      </c>
      <c r="B2460">
        <v>42613804</v>
      </c>
      <c r="C2460" t="s">
        <v>4120</v>
      </c>
      <c r="D2460" t="s">
        <v>4121</v>
      </c>
      <c r="E2460" s="1">
        <v>42242</v>
      </c>
      <c r="F2460" t="s">
        <v>62</v>
      </c>
      <c r="G2460" t="s">
        <v>18482</v>
      </c>
      <c r="H2460" t="s">
        <v>274</v>
      </c>
      <c r="I2460" t="s">
        <v>18507</v>
      </c>
      <c r="J2460" t="s">
        <v>18568</v>
      </c>
      <c r="K2460" t="s">
        <v>81</v>
      </c>
      <c r="L2460">
        <v>2</v>
      </c>
      <c r="M2460">
        <v>4</v>
      </c>
      <c r="N2460" t="s">
        <v>176</v>
      </c>
      <c r="O2460" t="s">
        <v>119</v>
      </c>
      <c r="P2460" t="s">
        <v>81</v>
      </c>
      <c r="Q2460">
        <v>41.375540000000001</v>
      </c>
      <c r="R2460">
        <v>2.1648999999999998</v>
      </c>
      <c r="S2460" t="s">
        <v>82</v>
      </c>
      <c r="T2460" t="s">
        <v>83</v>
      </c>
      <c r="U2460">
        <v>3</v>
      </c>
      <c r="V2460">
        <v>1</v>
      </c>
      <c r="W2460" t="s">
        <v>84</v>
      </c>
      <c r="X2460">
        <v>2</v>
      </c>
      <c r="Y2460">
        <v>2</v>
      </c>
      <c r="Z2460">
        <v>80</v>
      </c>
      <c r="AA2460">
        <v>32</v>
      </c>
      <c r="AB2460">
        <v>1125</v>
      </c>
      <c r="AC2460">
        <v>32</v>
      </c>
      <c r="AD2460">
        <v>32</v>
      </c>
      <c r="AE2460">
        <v>1125</v>
      </c>
      <c r="AF2460">
        <v>1125</v>
      </c>
      <c r="AG2460">
        <v>32</v>
      </c>
      <c r="AH2460">
        <v>1125</v>
      </c>
      <c r="AI2460" t="s">
        <v>18482</v>
      </c>
      <c r="AJ2460" t="s">
        <v>65</v>
      </c>
      <c r="AK2460">
        <v>11</v>
      </c>
      <c r="AL2460">
        <v>22</v>
      </c>
      <c r="AM2460">
        <v>30</v>
      </c>
      <c r="AN2460">
        <v>233</v>
      </c>
      <c r="AO2460" s="1">
        <v>45371</v>
      </c>
      <c r="AP2460">
        <v>35</v>
      </c>
      <c r="AQ2460">
        <v>4</v>
      </c>
      <c r="AR2460">
        <v>0</v>
      </c>
      <c r="AS2460" s="1">
        <v>42465</v>
      </c>
      <c r="AT2460" s="1">
        <v>45227</v>
      </c>
      <c r="AU2460">
        <v>4.51</v>
      </c>
      <c r="AV2460">
        <v>4.71</v>
      </c>
      <c r="AW2460">
        <v>4.51</v>
      </c>
      <c r="AX2460">
        <v>4.5999999999999996</v>
      </c>
      <c r="AY2460">
        <v>4.6900000000000004</v>
      </c>
      <c r="AZ2460">
        <v>4.7699999999999996</v>
      </c>
      <c r="BA2460">
        <v>4.37</v>
      </c>
      <c r="BB2460" t="s">
        <v>129</v>
      </c>
      <c r="BC2460" t="s">
        <v>67</v>
      </c>
      <c r="BD2460">
        <v>2</v>
      </c>
      <c r="BE2460">
        <v>2</v>
      </c>
      <c r="BF2460">
        <v>0</v>
      </c>
      <c r="BG2460">
        <v>0</v>
      </c>
      <c r="BH2460">
        <v>0.36</v>
      </c>
    </row>
    <row r="2461" spans="1:60" x14ac:dyDescent="0.3">
      <c r="A2461">
        <v>11334487</v>
      </c>
      <c r="B2461">
        <v>59317222</v>
      </c>
      <c r="C2461" t="s">
        <v>4769</v>
      </c>
      <c r="D2461" t="s">
        <v>389</v>
      </c>
      <c r="E2461" s="1">
        <v>42418</v>
      </c>
      <c r="F2461" t="s">
        <v>62</v>
      </c>
      <c r="G2461" t="s">
        <v>4770</v>
      </c>
      <c r="H2461" t="s">
        <v>88</v>
      </c>
      <c r="I2461" t="s">
        <v>18535</v>
      </c>
      <c r="J2461" t="s">
        <v>19053</v>
      </c>
      <c r="K2461" t="s">
        <v>79</v>
      </c>
      <c r="L2461">
        <v>7</v>
      </c>
      <c r="M2461">
        <v>11</v>
      </c>
      <c r="N2461" t="s">
        <v>176</v>
      </c>
      <c r="O2461" t="s">
        <v>80</v>
      </c>
      <c r="P2461" t="s">
        <v>81</v>
      </c>
      <c r="Q2461">
        <v>41.390369999999997</v>
      </c>
      <c r="R2461">
        <v>2.17367</v>
      </c>
      <c r="S2461" t="s">
        <v>82</v>
      </c>
      <c r="T2461" t="s">
        <v>83</v>
      </c>
      <c r="U2461">
        <v>6</v>
      </c>
      <c r="V2461">
        <v>2</v>
      </c>
      <c r="W2461" t="s">
        <v>90</v>
      </c>
      <c r="X2461">
        <v>2</v>
      </c>
      <c r="Y2461">
        <v>2</v>
      </c>
      <c r="Z2461">
        <v>433</v>
      </c>
      <c r="AA2461">
        <v>1</v>
      </c>
      <c r="AB2461">
        <v>1125</v>
      </c>
      <c r="AC2461">
        <v>1</v>
      </c>
      <c r="AD2461">
        <v>3</v>
      </c>
      <c r="AE2461">
        <v>30</v>
      </c>
      <c r="AF2461">
        <v>2147483647</v>
      </c>
      <c r="AG2461">
        <v>2</v>
      </c>
      <c r="AH2461">
        <v>582535815.79999995</v>
      </c>
      <c r="AI2461" t="s">
        <v>18482</v>
      </c>
      <c r="AJ2461" t="s">
        <v>65</v>
      </c>
      <c r="AK2461">
        <v>11</v>
      </c>
      <c r="AL2461">
        <v>25</v>
      </c>
      <c r="AM2461">
        <v>46</v>
      </c>
      <c r="AN2461">
        <v>197</v>
      </c>
      <c r="AO2461" s="1">
        <v>45371</v>
      </c>
      <c r="AP2461">
        <v>203</v>
      </c>
      <c r="AQ2461">
        <v>73</v>
      </c>
      <c r="AR2461">
        <v>0</v>
      </c>
      <c r="AS2461" s="1">
        <v>42455</v>
      </c>
      <c r="AT2461" s="1">
        <v>45330</v>
      </c>
      <c r="AU2461">
        <v>4.95</v>
      </c>
      <c r="AV2461">
        <v>4.99</v>
      </c>
      <c r="AW2461">
        <v>4.9800000000000004</v>
      </c>
      <c r="AX2461">
        <v>4.95</v>
      </c>
      <c r="AY2461">
        <v>4.93</v>
      </c>
      <c r="AZ2461">
        <v>4.95</v>
      </c>
      <c r="BA2461">
        <v>4.8499999999999996</v>
      </c>
      <c r="BB2461" t="s">
        <v>4771</v>
      </c>
      <c r="BC2461" t="s">
        <v>65</v>
      </c>
      <c r="BD2461">
        <v>7</v>
      </c>
      <c r="BE2461">
        <v>7</v>
      </c>
      <c r="BF2461">
        <v>0</v>
      </c>
      <c r="BG2461">
        <v>0</v>
      </c>
      <c r="BH2461">
        <v>2.09</v>
      </c>
    </row>
    <row r="2462" spans="1:60" x14ac:dyDescent="0.3">
      <c r="A2462">
        <v>11337013</v>
      </c>
      <c r="B2462">
        <v>23905845</v>
      </c>
      <c r="C2462" t="s">
        <v>4772</v>
      </c>
      <c r="D2462" t="s">
        <v>1930</v>
      </c>
      <c r="E2462" s="1">
        <v>41961</v>
      </c>
      <c r="F2462" t="s">
        <v>62</v>
      </c>
      <c r="G2462" t="s">
        <v>18482</v>
      </c>
      <c r="H2462" t="s">
        <v>64</v>
      </c>
      <c r="I2462" t="s">
        <v>64</v>
      </c>
      <c r="J2462" t="s">
        <v>64</v>
      </c>
      <c r="K2462" t="s">
        <v>18482</v>
      </c>
      <c r="L2462">
        <v>2</v>
      </c>
      <c r="M2462">
        <v>2</v>
      </c>
      <c r="N2462" t="s">
        <v>18482</v>
      </c>
      <c r="O2462" t="s">
        <v>104</v>
      </c>
      <c r="P2462" t="s">
        <v>70</v>
      </c>
      <c r="Q2462">
        <v>41.383679999999998</v>
      </c>
      <c r="R2462">
        <v>2.1649500000000002</v>
      </c>
      <c r="S2462" t="s">
        <v>71</v>
      </c>
      <c r="T2462" t="s">
        <v>72</v>
      </c>
      <c r="U2462">
        <v>1</v>
      </c>
      <c r="W2462" t="s">
        <v>84</v>
      </c>
      <c r="AA2462">
        <v>2</v>
      </c>
      <c r="AB2462">
        <v>7</v>
      </c>
      <c r="AC2462">
        <v>2</v>
      </c>
      <c r="AD2462">
        <v>2</v>
      </c>
      <c r="AE2462">
        <v>7</v>
      </c>
      <c r="AF2462">
        <v>7</v>
      </c>
      <c r="AG2462">
        <v>2</v>
      </c>
      <c r="AH2462">
        <v>7</v>
      </c>
      <c r="AI2462" t="s">
        <v>18482</v>
      </c>
      <c r="AJ2462" t="s">
        <v>65</v>
      </c>
      <c r="AK2462">
        <v>0</v>
      </c>
      <c r="AL2462">
        <v>0</v>
      </c>
      <c r="AM2462">
        <v>0</v>
      </c>
      <c r="AN2462">
        <v>0</v>
      </c>
      <c r="AO2462" s="1">
        <v>45371</v>
      </c>
      <c r="AP2462">
        <v>0</v>
      </c>
      <c r="AQ2462">
        <v>0</v>
      </c>
      <c r="AR2462">
        <v>0</v>
      </c>
      <c r="AS2462" s="1"/>
      <c r="AT2462" s="1"/>
      <c r="BB2462" t="s">
        <v>18482</v>
      </c>
      <c r="BC2462" t="s">
        <v>67</v>
      </c>
      <c r="BD2462">
        <v>2</v>
      </c>
      <c r="BE2462">
        <v>0</v>
      </c>
      <c r="BF2462">
        <v>2</v>
      </c>
      <c r="BG2462">
        <v>0</v>
      </c>
    </row>
    <row r="2463" spans="1:60" x14ac:dyDescent="0.3">
      <c r="A2463">
        <v>12264951</v>
      </c>
      <c r="B2463">
        <v>66045682</v>
      </c>
      <c r="C2463" t="s">
        <v>4773</v>
      </c>
      <c r="D2463" t="s">
        <v>4774</v>
      </c>
      <c r="E2463" s="1">
        <v>42466</v>
      </c>
      <c r="F2463" t="s">
        <v>62</v>
      </c>
      <c r="G2463" t="s">
        <v>4775</v>
      </c>
      <c r="H2463" t="s">
        <v>64</v>
      </c>
      <c r="I2463" t="s">
        <v>64</v>
      </c>
      <c r="J2463" t="s">
        <v>64</v>
      </c>
      <c r="K2463" t="s">
        <v>18482</v>
      </c>
      <c r="L2463">
        <v>2</v>
      </c>
      <c r="M2463">
        <v>2</v>
      </c>
      <c r="N2463" t="s">
        <v>18482</v>
      </c>
      <c r="O2463" t="s">
        <v>260</v>
      </c>
      <c r="P2463" t="s">
        <v>18505</v>
      </c>
      <c r="Q2463">
        <v>41.370069999999998</v>
      </c>
      <c r="R2463">
        <v>2.1644199999999998</v>
      </c>
      <c r="S2463" t="s">
        <v>71</v>
      </c>
      <c r="T2463" t="s">
        <v>72</v>
      </c>
      <c r="U2463">
        <v>2</v>
      </c>
      <c r="W2463" t="s">
        <v>123</v>
      </c>
      <c r="AA2463">
        <v>2</v>
      </c>
      <c r="AB2463">
        <v>1125</v>
      </c>
      <c r="AC2463">
        <v>2</v>
      </c>
      <c r="AD2463">
        <v>2</v>
      </c>
      <c r="AE2463">
        <v>1125</v>
      </c>
      <c r="AF2463">
        <v>1125</v>
      </c>
      <c r="AG2463">
        <v>2</v>
      </c>
      <c r="AH2463">
        <v>1125</v>
      </c>
      <c r="AI2463" t="s">
        <v>18482</v>
      </c>
      <c r="AJ2463" t="s">
        <v>65</v>
      </c>
      <c r="AK2463">
        <v>0</v>
      </c>
      <c r="AL2463">
        <v>0</v>
      </c>
      <c r="AM2463">
        <v>0</v>
      </c>
      <c r="AN2463">
        <v>0</v>
      </c>
      <c r="AO2463" s="1">
        <v>45371</v>
      </c>
      <c r="AP2463">
        <v>111</v>
      </c>
      <c r="AQ2463">
        <v>0</v>
      </c>
      <c r="AR2463">
        <v>0</v>
      </c>
      <c r="AS2463" s="1">
        <v>42477</v>
      </c>
      <c r="AT2463" s="1">
        <v>43726</v>
      </c>
      <c r="AU2463">
        <v>4.47</v>
      </c>
      <c r="AV2463">
        <v>4.3</v>
      </c>
      <c r="AW2463">
        <v>3.83</v>
      </c>
      <c r="AX2463">
        <v>4.6900000000000004</v>
      </c>
      <c r="AY2463">
        <v>4.76</v>
      </c>
      <c r="AZ2463">
        <v>4.66</v>
      </c>
      <c r="BA2463">
        <v>4.42</v>
      </c>
      <c r="BB2463" t="s">
        <v>18482</v>
      </c>
      <c r="BC2463" t="s">
        <v>67</v>
      </c>
      <c r="BD2463">
        <v>2</v>
      </c>
      <c r="BE2463">
        <v>0</v>
      </c>
      <c r="BF2463">
        <v>2</v>
      </c>
      <c r="BG2463">
        <v>0</v>
      </c>
      <c r="BH2463">
        <v>1.1499999999999999</v>
      </c>
    </row>
    <row r="2464" spans="1:60" x14ac:dyDescent="0.3">
      <c r="A2464">
        <v>11566581</v>
      </c>
      <c r="B2464">
        <v>12647360</v>
      </c>
      <c r="C2464" t="s">
        <v>4776</v>
      </c>
      <c r="D2464" t="s">
        <v>4777</v>
      </c>
      <c r="E2464" s="1">
        <v>41697</v>
      </c>
      <c r="F2464" t="s">
        <v>4778</v>
      </c>
      <c r="G2464" t="s">
        <v>18482</v>
      </c>
      <c r="H2464" t="s">
        <v>64</v>
      </c>
      <c r="I2464" t="s">
        <v>64</v>
      </c>
      <c r="J2464" t="s">
        <v>64</v>
      </c>
      <c r="K2464" t="s">
        <v>18482</v>
      </c>
      <c r="L2464">
        <v>1</v>
      </c>
      <c r="M2464">
        <v>1</v>
      </c>
      <c r="N2464" t="s">
        <v>176</v>
      </c>
      <c r="O2464" t="s">
        <v>18504</v>
      </c>
      <c r="P2464" t="s">
        <v>70</v>
      </c>
      <c r="Q2464">
        <v>41.381830000000001</v>
      </c>
      <c r="R2464">
        <v>2.1763699999999999</v>
      </c>
      <c r="S2464" t="s">
        <v>71</v>
      </c>
      <c r="T2464" t="s">
        <v>72</v>
      </c>
      <c r="U2464">
        <v>2</v>
      </c>
      <c r="W2464" t="s">
        <v>84</v>
      </c>
      <c r="AA2464">
        <v>3</v>
      </c>
      <c r="AB2464">
        <v>1125</v>
      </c>
      <c r="AC2464">
        <v>3</v>
      </c>
      <c r="AD2464">
        <v>3</v>
      </c>
      <c r="AE2464">
        <v>1125</v>
      </c>
      <c r="AF2464">
        <v>1125</v>
      </c>
      <c r="AG2464">
        <v>3</v>
      </c>
      <c r="AH2464">
        <v>1125</v>
      </c>
      <c r="AI2464" t="s">
        <v>18482</v>
      </c>
      <c r="AJ2464" t="s">
        <v>65</v>
      </c>
      <c r="AK2464">
        <v>0</v>
      </c>
      <c r="AL2464">
        <v>0</v>
      </c>
      <c r="AM2464">
        <v>0</v>
      </c>
      <c r="AN2464">
        <v>0</v>
      </c>
      <c r="AO2464" s="1">
        <v>45371</v>
      </c>
      <c r="AP2464">
        <v>6</v>
      </c>
      <c r="AQ2464">
        <v>0</v>
      </c>
      <c r="AR2464">
        <v>0</v>
      </c>
      <c r="AS2464" s="1">
        <v>42500</v>
      </c>
      <c r="AT2464" s="1">
        <v>42708</v>
      </c>
      <c r="AU2464">
        <v>5</v>
      </c>
      <c r="AV2464">
        <v>4.5999999999999996</v>
      </c>
      <c r="AW2464">
        <v>4.2</v>
      </c>
      <c r="AX2464">
        <v>5</v>
      </c>
      <c r="AY2464">
        <v>5</v>
      </c>
      <c r="AZ2464">
        <v>5</v>
      </c>
      <c r="BA2464">
        <v>5</v>
      </c>
      <c r="BB2464" t="s">
        <v>18482</v>
      </c>
      <c r="BC2464" t="s">
        <v>67</v>
      </c>
      <c r="BD2464">
        <v>1</v>
      </c>
      <c r="BE2464">
        <v>0</v>
      </c>
      <c r="BF2464">
        <v>1</v>
      </c>
      <c r="BG2464">
        <v>0</v>
      </c>
      <c r="BH2464">
        <v>0.06</v>
      </c>
    </row>
    <row r="2465" spans="1:60" x14ac:dyDescent="0.3">
      <c r="A2465">
        <v>12271535</v>
      </c>
      <c r="B2465">
        <v>44902056</v>
      </c>
      <c r="C2465" t="s">
        <v>4779</v>
      </c>
      <c r="D2465" t="s">
        <v>4780</v>
      </c>
      <c r="E2465" s="1">
        <v>42270</v>
      </c>
      <c r="F2465" t="s">
        <v>62</v>
      </c>
      <c r="G2465" t="s">
        <v>19219</v>
      </c>
      <c r="H2465" t="s">
        <v>88</v>
      </c>
      <c r="I2465" t="s">
        <v>18530</v>
      </c>
      <c r="J2465" t="s">
        <v>18483</v>
      </c>
      <c r="K2465" t="s">
        <v>66</v>
      </c>
      <c r="L2465">
        <v>1</v>
      </c>
      <c r="M2465">
        <v>2</v>
      </c>
      <c r="N2465" t="s">
        <v>18482</v>
      </c>
      <c r="O2465" t="s">
        <v>69</v>
      </c>
      <c r="P2465" t="s">
        <v>70</v>
      </c>
      <c r="Q2465">
        <v>41.37932</v>
      </c>
      <c r="R2465">
        <v>2.18798</v>
      </c>
      <c r="S2465" t="s">
        <v>71</v>
      </c>
      <c r="T2465" t="s">
        <v>72</v>
      </c>
      <c r="U2465">
        <v>1</v>
      </c>
      <c r="V2465">
        <v>1</v>
      </c>
      <c r="W2465" t="s">
        <v>156</v>
      </c>
      <c r="X2465">
        <v>1</v>
      </c>
      <c r="Y2465">
        <v>1</v>
      </c>
      <c r="Z2465">
        <v>30</v>
      </c>
      <c r="AA2465">
        <v>32</v>
      </c>
      <c r="AB2465">
        <v>300</v>
      </c>
      <c r="AC2465">
        <v>1</v>
      </c>
      <c r="AD2465">
        <v>32</v>
      </c>
      <c r="AE2465">
        <v>1125</v>
      </c>
      <c r="AF2465">
        <v>1125</v>
      </c>
      <c r="AG2465">
        <v>30.5</v>
      </c>
      <c r="AH2465">
        <v>1125</v>
      </c>
      <c r="AI2465" t="s">
        <v>18482</v>
      </c>
      <c r="AJ2465" t="s">
        <v>65</v>
      </c>
      <c r="AK2465">
        <v>0</v>
      </c>
      <c r="AL2465">
        <v>3</v>
      </c>
      <c r="AM2465">
        <v>29</v>
      </c>
      <c r="AN2465">
        <v>304</v>
      </c>
      <c r="AO2465" s="1">
        <v>45371</v>
      </c>
      <c r="AP2465">
        <v>98</v>
      </c>
      <c r="AQ2465">
        <v>0</v>
      </c>
      <c r="AR2465">
        <v>0</v>
      </c>
      <c r="AS2465" s="1">
        <v>42486</v>
      </c>
      <c r="AT2465" s="1">
        <v>44892</v>
      </c>
      <c r="AU2465">
        <v>4.7300000000000004</v>
      </c>
      <c r="AV2465">
        <v>4.84</v>
      </c>
      <c r="AW2465">
        <v>4.78</v>
      </c>
      <c r="AX2465">
        <v>4.92</v>
      </c>
      <c r="AY2465">
        <v>4.87</v>
      </c>
      <c r="AZ2465">
        <v>4.93</v>
      </c>
      <c r="BA2465">
        <v>4.7699999999999996</v>
      </c>
      <c r="BB2465" t="s">
        <v>18482</v>
      </c>
      <c r="BC2465" t="s">
        <v>67</v>
      </c>
      <c r="BD2465">
        <v>1</v>
      </c>
      <c r="BE2465">
        <v>0</v>
      </c>
      <c r="BF2465">
        <v>1</v>
      </c>
      <c r="BG2465">
        <v>0</v>
      </c>
      <c r="BH2465">
        <v>1.02</v>
      </c>
    </row>
    <row r="2466" spans="1:60" x14ac:dyDescent="0.3">
      <c r="A2466">
        <v>11568230</v>
      </c>
      <c r="B2466">
        <v>22076771</v>
      </c>
      <c r="C2466" t="s">
        <v>4781</v>
      </c>
      <c r="D2466" t="s">
        <v>344</v>
      </c>
      <c r="E2466" s="1">
        <v>41915</v>
      </c>
      <c r="F2466" t="s">
        <v>62</v>
      </c>
      <c r="G2466" t="s">
        <v>18482</v>
      </c>
      <c r="H2466" t="s">
        <v>88</v>
      </c>
      <c r="I2466" t="s">
        <v>18483</v>
      </c>
      <c r="J2466" t="s">
        <v>18502</v>
      </c>
      <c r="K2466" t="s">
        <v>18503</v>
      </c>
      <c r="L2466">
        <v>20</v>
      </c>
      <c r="M2466">
        <v>22</v>
      </c>
      <c r="N2466" t="s">
        <v>176</v>
      </c>
      <c r="O2466" t="s">
        <v>18504</v>
      </c>
      <c r="P2466" t="s">
        <v>70</v>
      </c>
      <c r="Q2466">
        <v>41.380389999999998</v>
      </c>
      <c r="R2466">
        <v>2.1770800000000001</v>
      </c>
      <c r="S2466" t="s">
        <v>82</v>
      </c>
      <c r="T2466" t="s">
        <v>83</v>
      </c>
      <c r="U2466">
        <v>4</v>
      </c>
      <c r="V2466">
        <v>1</v>
      </c>
      <c r="W2466" t="s">
        <v>84</v>
      </c>
      <c r="X2466">
        <v>3</v>
      </c>
      <c r="Y2466">
        <v>3</v>
      </c>
      <c r="Z2466">
        <v>65</v>
      </c>
      <c r="AA2466">
        <v>30</v>
      </c>
      <c r="AB2466">
        <v>1125</v>
      </c>
      <c r="AC2466">
        <v>30</v>
      </c>
      <c r="AD2466">
        <v>30</v>
      </c>
      <c r="AE2466">
        <v>1125</v>
      </c>
      <c r="AF2466">
        <v>1125</v>
      </c>
      <c r="AG2466">
        <v>30</v>
      </c>
      <c r="AH2466">
        <v>1125</v>
      </c>
      <c r="AI2466" t="s">
        <v>18482</v>
      </c>
      <c r="AJ2466" t="s">
        <v>65</v>
      </c>
      <c r="AK2466">
        <v>0</v>
      </c>
      <c r="AL2466">
        <v>0</v>
      </c>
      <c r="AM2466">
        <v>0</v>
      </c>
      <c r="AN2466">
        <v>0</v>
      </c>
      <c r="AO2466" s="1">
        <v>45371</v>
      </c>
      <c r="AP2466">
        <v>9</v>
      </c>
      <c r="AQ2466">
        <v>2</v>
      </c>
      <c r="AR2466">
        <v>0</v>
      </c>
      <c r="AS2466" s="1">
        <v>42522</v>
      </c>
      <c r="AT2466" s="1">
        <v>45242</v>
      </c>
      <c r="AU2466">
        <v>4.82</v>
      </c>
      <c r="AV2466">
        <v>4.67</v>
      </c>
      <c r="AW2466">
        <v>4.67</v>
      </c>
      <c r="AX2466">
        <v>5</v>
      </c>
      <c r="AY2466">
        <v>5</v>
      </c>
      <c r="AZ2466">
        <v>5</v>
      </c>
      <c r="BA2466">
        <v>4.8</v>
      </c>
      <c r="BB2466" t="s">
        <v>129</v>
      </c>
      <c r="BC2466" t="s">
        <v>67</v>
      </c>
      <c r="BD2466">
        <v>18</v>
      </c>
      <c r="BE2466">
        <v>18</v>
      </c>
      <c r="BF2466">
        <v>0</v>
      </c>
      <c r="BG2466">
        <v>0</v>
      </c>
      <c r="BH2466">
        <v>0.09</v>
      </c>
    </row>
    <row r="2467" spans="1:60" x14ac:dyDescent="0.3">
      <c r="A2467">
        <v>11337442</v>
      </c>
      <c r="B2467">
        <v>9822728</v>
      </c>
      <c r="C2467" t="s">
        <v>2078</v>
      </c>
      <c r="D2467" t="s">
        <v>2079</v>
      </c>
      <c r="E2467" s="1">
        <v>41583</v>
      </c>
      <c r="F2467" t="s">
        <v>62</v>
      </c>
      <c r="G2467" t="s">
        <v>18842</v>
      </c>
      <c r="H2467" t="s">
        <v>88</v>
      </c>
      <c r="I2467" t="s">
        <v>18483</v>
      </c>
      <c r="J2467" t="s">
        <v>18502</v>
      </c>
      <c r="K2467" t="s">
        <v>18492</v>
      </c>
      <c r="L2467">
        <v>25</v>
      </c>
      <c r="M2467">
        <v>40</v>
      </c>
      <c r="N2467" t="s">
        <v>176</v>
      </c>
      <c r="O2467" t="s">
        <v>18611</v>
      </c>
      <c r="P2467" t="s">
        <v>18524</v>
      </c>
      <c r="Q2467">
        <v>41.414189999999998</v>
      </c>
      <c r="R2467">
        <v>2.1645699999999999</v>
      </c>
      <c r="S2467" t="s">
        <v>128</v>
      </c>
      <c r="T2467" t="s">
        <v>83</v>
      </c>
      <c r="U2467">
        <v>5</v>
      </c>
      <c r="V2467">
        <v>2</v>
      </c>
      <c r="W2467" t="s">
        <v>90</v>
      </c>
      <c r="X2467">
        <v>3</v>
      </c>
      <c r="Y2467">
        <v>3</v>
      </c>
      <c r="Z2467">
        <v>162</v>
      </c>
      <c r="AA2467">
        <v>3</v>
      </c>
      <c r="AB2467">
        <v>60</v>
      </c>
      <c r="AC2467">
        <v>1</v>
      </c>
      <c r="AD2467">
        <v>4</v>
      </c>
      <c r="AE2467">
        <v>999</v>
      </c>
      <c r="AF2467">
        <v>999</v>
      </c>
      <c r="AG2467">
        <v>3.7</v>
      </c>
      <c r="AH2467">
        <v>999</v>
      </c>
      <c r="AI2467" t="s">
        <v>18482</v>
      </c>
      <c r="AJ2467" t="s">
        <v>65</v>
      </c>
      <c r="AK2467">
        <v>11</v>
      </c>
      <c r="AL2467">
        <v>21</v>
      </c>
      <c r="AM2467">
        <v>32</v>
      </c>
      <c r="AN2467">
        <v>182</v>
      </c>
      <c r="AO2467" s="1">
        <v>45371</v>
      </c>
      <c r="AP2467">
        <v>134</v>
      </c>
      <c r="AQ2467">
        <v>33</v>
      </c>
      <c r="AR2467">
        <v>1</v>
      </c>
      <c r="AS2467" s="1">
        <v>42536</v>
      </c>
      <c r="AT2467" s="1">
        <v>45369</v>
      </c>
      <c r="AU2467">
        <v>4.53</v>
      </c>
      <c r="AV2467">
        <v>4.66</v>
      </c>
      <c r="AW2467">
        <v>4.5599999999999996</v>
      </c>
      <c r="AX2467">
        <v>4.83</v>
      </c>
      <c r="AY2467">
        <v>4.8099999999999996</v>
      </c>
      <c r="AZ2467">
        <v>4.58</v>
      </c>
      <c r="BA2467">
        <v>4.4000000000000004</v>
      </c>
      <c r="BB2467" t="s">
        <v>4782</v>
      </c>
      <c r="BC2467" t="s">
        <v>67</v>
      </c>
      <c r="BD2467">
        <v>24</v>
      </c>
      <c r="BE2467">
        <v>24</v>
      </c>
      <c r="BF2467">
        <v>0</v>
      </c>
      <c r="BG2467">
        <v>0</v>
      </c>
      <c r="BH2467">
        <v>1.42</v>
      </c>
    </row>
    <row r="2468" spans="1:60" x14ac:dyDescent="0.3">
      <c r="A2468">
        <v>11337778</v>
      </c>
      <c r="B2468">
        <v>23905845</v>
      </c>
      <c r="C2468" t="s">
        <v>4772</v>
      </c>
      <c r="D2468" t="s">
        <v>1930</v>
      </c>
      <c r="E2468" s="1">
        <v>41961</v>
      </c>
      <c r="F2468" t="s">
        <v>62</v>
      </c>
      <c r="G2468" t="s">
        <v>18482</v>
      </c>
      <c r="H2468" t="s">
        <v>64</v>
      </c>
      <c r="I2468" t="s">
        <v>64</v>
      </c>
      <c r="J2468" t="s">
        <v>64</v>
      </c>
      <c r="K2468" t="s">
        <v>18482</v>
      </c>
      <c r="L2468">
        <v>2</v>
      </c>
      <c r="M2468">
        <v>2</v>
      </c>
      <c r="N2468" t="s">
        <v>18482</v>
      </c>
      <c r="O2468" t="s">
        <v>104</v>
      </c>
      <c r="P2468" t="s">
        <v>70</v>
      </c>
      <c r="Q2468">
        <v>41.383299999999998</v>
      </c>
      <c r="R2468">
        <v>2.1647500000000002</v>
      </c>
      <c r="S2468" t="s">
        <v>71</v>
      </c>
      <c r="T2468" t="s">
        <v>72</v>
      </c>
      <c r="U2468">
        <v>1</v>
      </c>
      <c r="W2468" t="s">
        <v>84</v>
      </c>
      <c r="AA2468">
        <v>3</v>
      </c>
      <c r="AB2468">
        <v>7</v>
      </c>
      <c r="AC2468">
        <v>3</v>
      </c>
      <c r="AD2468">
        <v>3</v>
      </c>
      <c r="AE2468">
        <v>7</v>
      </c>
      <c r="AF2468">
        <v>7</v>
      </c>
      <c r="AG2468">
        <v>3</v>
      </c>
      <c r="AH2468">
        <v>7</v>
      </c>
      <c r="AI2468" t="s">
        <v>18482</v>
      </c>
      <c r="AJ2468" t="s">
        <v>65</v>
      </c>
      <c r="AK2468">
        <v>0</v>
      </c>
      <c r="AL2468">
        <v>0</v>
      </c>
      <c r="AM2468">
        <v>0</v>
      </c>
      <c r="AN2468">
        <v>0</v>
      </c>
      <c r="AO2468" s="1">
        <v>45371</v>
      </c>
      <c r="AP2468">
        <v>0</v>
      </c>
      <c r="AQ2468">
        <v>0</v>
      </c>
      <c r="AR2468">
        <v>0</v>
      </c>
      <c r="AS2468" s="1"/>
      <c r="AT2468" s="1"/>
      <c r="BB2468" t="s">
        <v>18482</v>
      </c>
      <c r="BC2468" t="s">
        <v>67</v>
      </c>
      <c r="BD2468">
        <v>2</v>
      </c>
      <c r="BE2468">
        <v>0</v>
      </c>
      <c r="BF2468">
        <v>2</v>
      </c>
      <c r="BG2468">
        <v>0</v>
      </c>
    </row>
    <row r="2469" spans="1:60" x14ac:dyDescent="0.3">
      <c r="A2469">
        <v>11341008</v>
      </c>
      <c r="B2469">
        <v>3441209</v>
      </c>
      <c r="C2469" t="s">
        <v>4783</v>
      </c>
      <c r="D2469" t="s">
        <v>1845</v>
      </c>
      <c r="E2469" s="1">
        <v>41153</v>
      </c>
      <c r="F2469" t="s">
        <v>62</v>
      </c>
      <c r="G2469" t="s">
        <v>18482</v>
      </c>
      <c r="H2469" t="s">
        <v>64</v>
      </c>
      <c r="I2469" t="s">
        <v>64</v>
      </c>
      <c r="J2469" t="s">
        <v>64</v>
      </c>
      <c r="K2469" t="s">
        <v>146</v>
      </c>
      <c r="L2469">
        <v>1</v>
      </c>
      <c r="M2469">
        <v>2</v>
      </c>
      <c r="N2469" t="s">
        <v>18482</v>
      </c>
      <c r="O2469" t="s">
        <v>119</v>
      </c>
      <c r="P2469" t="s">
        <v>81</v>
      </c>
      <c r="Q2469">
        <v>41.377719999999997</v>
      </c>
      <c r="R2469">
        <v>2.1545299999999998</v>
      </c>
      <c r="S2469" t="s">
        <v>71</v>
      </c>
      <c r="T2469" t="s">
        <v>72</v>
      </c>
      <c r="U2469">
        <v>2</v>
      </c>
      <c r="W2469" t="s">
        <v>84</v>
      </c>
      <c r="AA2469">
        <v>1</v>
      </c>
      <c r="AB2469">
        <v>1125</v>
      </c>
      <c r="AC2469">
        <v>1</v>
      </c>
      <c r="AD2469">
        <v>1</v>
      </c>
      <c r="AE2469">
        <v>1125</v>
      </c>
      <c r="AF2469">
        <v>1125</v>
      </c>
      <c r="AG2469">
        <v>1</v>
      </c>
      <c r="AH2469">
        <v>1125</v>
      </c>
      <c r="AI2469" t="s">
        <v>18482</v>
      </c>
      <c r="AJ2469" t="s">
        <v>18482</v>
      </c>
      <c r="AK2469">
        <v>0</v>
      </c>
      <c r="AL2469">
        <v>0</v>
      </c>
      <c r="AM2469">
        <v>0</v>
      </c>
      <c r="AN2469">
        <v>0</v>
      </c>
      <c r="AO2469" s="1">
        <v>45371</v>
      </c>
      <c r="AP2469">
        <v>0</v>
      </c>
      <c r="AQ2469">
        <v>0</v>
      </c>
      <c r="AR2469">
        <v>0</v>
      </c>
      <c r="AS2469" s="1"/>
      <c r="AT2469" s="1"/>
      <c r="BB2469" t="s">
        <v>18482</v>
      </c>
      <c r="BC2469" t="s">
        <v>67</v>
      </c>
      <c r="BD2469">
        <v>1</v>
      </c>
      <c r="BE2469">
        <v>0</v>
      </c>
      <c r="BF2469">
        <v>1</v>
      </c>
      <c r="BG2469">
        <v>0</v>
      </c>
    </row>
    <row r="2470" spans="1:60" x14ac:dyDescent="0.3">
      <c r="A2470">
        <v>11348395</v>
      </c>
      <c r="B2470">
        <v>24788885</v>
      </c>
      <c r="C2470" t="s">
        <v>4784</v>
      </c>
      <c r="D2470" t="s">
        <v>4785</v>
      </c>
      <c r="E2470" s="1">
        <v>41986</v>
      </c>
      <c r="F2470" t="s">
        <v>4786</v>
      </c>
      <c r="G2470" t="s">
        <v>18482</v>
      </c>
      <c r="H2470" t="s">
        <v>64</v>
      </c>
      <c r="I2470" t="s">
        <v>64</v>
      </c>
      <c r="J2470" t="s">
        <v>64</v>
      </c>
      <c r="K2470" t="s">
        <v>18505</v>
      </c>
      <c r="L2470">
        <v>1</v>
      </c>
      <c r="M2470">
        <v>1</v>
      </c>
      <c r="N2470" t="s">
        <v>176</v>
      </c>
      <c r="O2470" t="s">
        <v>862</v>
      </c>
      <c r="P2470" t="s">
        <v>18505</v>
      </c>
      <c r="Q2470">
        <v>41.371409999999997</v>
      </c>
      <c r="R2470">
        <v>2.14269</v>
      </c>
      <c r="S2470" t="s">
        <v>777</v>
      </c>
      <c r="T2470" t="s">
        <v>72</v>
      </c>
      <c r="U2470">
        <v>2</v>
      </c>
      <c r="W2470" t="s">
        <v>2135</v>
      </c>
      <c r="AA2470">
        <v>1</v>
      </c>
      <c r="AB2470">
        <v>1125</v>
      </c>
      <c r="AC2470">
        <v>1</v>
      </c>
      <c r="AD2470">
        <v>1</v>
      </c>
      <c r="AE2470">
        <v>1125</v>
      </c>
      <c r="AF2470">
        <v>1125</v>
      </c>
      <c r="AG2470">
        <v>1</v>
      </c>
      <c r="AH2470">
        <v>1125</v>
      </c>
      <c r="AI2470" t="s">
        <v>18482</v>
      </c>
      <c r="AJ2470" t="s">
        <v>18482</v>
      </c>
      <c r="AK2470">
        <v>0</v>
      </c>
      <c r="AL2470">
        <v>0</v>
      </c>
      <c r="AM2470">
        <v>0</v>
      </c>
      <c r="AN2470">
        <v>0</v>
      </c>
      <c r="AO2470" s="1">
        <v>45371</v>
      </c>
      <c r="AP2470">
        <v>0</v>
      </c>
      <c r="AQ2470">
        <v>0</v>
      </c>
      <c r="AR2470">
        <v>0</v>
      </c>
      <c r="AS2470" s="1"/>
      <c r="AT2470" s="1"/>
      <c r="BB2470" t="s">
        <v>18482</v>
      </c>
      <c r="BC2470" t="s">
        <v>67</v>
      </c>
      <c r="BD2470">
        <v>1</v>
      </c>
      <c r="BE2470">
        <v>0</v>
      </c>
      <c r="BF2470">
        <v>1</v>
      </c>
      <c r="BG2470">
        <v>0</v>
      </c>
    </row>
    <row r="2471" spans="1:60" x14ac:dyDescent="0.3">
      <c r="A2471">
        <v>11350096</v>
      </c>
      <c r="B2471">
        <v>22076771</v>
      </c>
      <c r="C2471" t="s">
        <v>4781</v>
      </c>
      <c r="D2471" t="s">
        <v>344</v>
      </c>
      <c r="E2471" s="1">
        <v>41915</v>
      </c>
      <c r="F2471" t="s">
        <v>62</v>
      </c>
      <c r="G2471" t="s">
        <v>18482</v>
      </c>
      <c r="H2471" t="s">
        <v>88</v>
      </c>
      <c r="I2471" t="s">
        <v>18483</v>
      </c>
      <c r="J2471" t="s">
        <v>18502</v>
      </c>
      <c r="K2471" t="s">
        <v>18503</v>
      </c>
      <c r="L2471">
        <v>20</v>
      </c>
      <c r="M2471">
        <v>22</v>
      </c>
      <c r="N2471" t="s">
        <v>176</v>
      </c>
      <c r="O2471" t="s">
        <v>18504</v>
      </c>
      <c r="P2471" t="s">
        <v>70</v>
      </c>
      <c r="Q2471">
        <v>41.379669999999997</v>
      </c>
      <c r="R2471">
        <v>2.1781100000000002</v>
      </c>
      <c r="S2471" t="s">
        <v>82</v>
      </c>
      <c r="T2471" t="s">
        <v>83</v>
      </c>
      <c r="U2471">
        <v>4</v>
      </c>
      <c r="V2471">
        <v>1</v>
      </c>
      <c r="W2471" t="s">
        <v>84</v>
      </c>
      <c r="X2471">
        <v>2</v>
      </c>
      <c r="Y2471">
        <v>3</v>
      </c>
      <c r="Z2471">
        <v>60</v>
      </c>
      <c r="AA2471">
        <v>30</v>
      </c>
      <c r="AB2471">
        <v>730</v>
      </c>
      <c r="AC2471">
        <v>9</v>
      </c>
      <c r="AD2471">
        <v>30</v>
      </c>
      <c r="AE2471">
        <v>1125</v>
      </c>
      <c r="AF2471">
        <v>1125</v>
      </c>
      <c r="AG2471">
        <v>29.3</v>
      </c>
      <c r="AH2471">
        <v>1125</v>
      </c>
      <c r="AI2471" t="s">
        <v>18482</v>
      </c>
      <c r="AJ2471" t="s">
        <v>65</v>
      </c>
      <c r="AK2471">
        <v>15</v>
      </c>
      <c r="AL2471">
        <v>22</v>
      </c>
      <c r="AM2471">
        <v>40</v>
      </c>
      <c r="AN2471">
        <v>290</v>
      </c>
      <c r="AO2471" s="1">
        <v>45371</v>
      </c>
      <c r="AP2471">
        <v>17</v>
      </c>
      <c r="AQ2471">
        <v>2</v>
      </c>
      <c r="AR2471">
        <v>0</v>
      </c>
      <c r="AS2471" s="1">
        <v>42551</v>
      </c>
      <c r="AT2471" s="1">
        <v>45330</v>
      </c>
      <c r="AU2471">
        <v>4.82</v>
      </c>
      <c r="AV2471">
        <v>4.71</v>
      </c>
      <c r="AW2471">
        <v>4.71</v>
      </c>
      <c r="AX2471">
        <v>5</v>
      </c>
      <c r="AY2471">
        <v>4.9400000000000004</v>
      </c>
      <c r="AZ2471">
        <v>4.82</v>
      </c>
      <c r="BA2471">
        <v>4.9400000000000004</v>
      </c>
      <c r="BB2471" t="s">
        <v>129</v>
      </c>
      <c r="BC2471" t="s">
        <v>67</v>
      </c>
      <c r="BD2471">
        <v>18</v>
      </c>
      <c r="BE2471">
        <v>18</v>
      </c>
      <c r="BF2471">
        <v>0</v>
      </c>
      <c r="BG2471">
        <v>0</v>
      </c>
      <c r="BH2471">
        <v>0.18</v>
      </c>
    </row>
    <row r="2472" spans="1:60" x14ac:dyDescent="0.3">
      <c r="A2472">
        <v>11570056</v>
      </c>
      <c r="B2472">
        <v>61063114</v>
      </c>
      <c r="C2472" t="s">
        <v>4787</v>
      </c>
      <c r="D2472" t="s">
        <v>4788</v>
      </c>
      <c r="E2472" s="1">
        <v>42430</v>
      </c>
      <c r="F2472" t="s">
        <v>62</v>
      </c>
      <c r="G2472" t="s">
        <v>18482</v>
      </c>
      <c r="H2472" t="s">
        <v>88</v>
      </c>
      <c r="I2472" t="s">
        <v>18483</v>
      </c>
      <c r="J2472" t="s">
        <v>18494</v>
      </c>
      <c r="K2472" t="s">
        <v>79</v>
      </c>
      <c r="L2472">
        <v>1</v>
      </c>
      <c r="M2472">
        <v>1</v>
      </c>
      <c r="N2472" t="s">
        <v>18482</v>
      </c>
      <c r="O2472" t="s">
        <v>80</v>
      </c>
      <c r="P2472" t="s">
        <v>81</v>
      </c>
      <c r="Q2472">
        <v>41.395290000000003</v>
      </c>
      <c r="R2472">
        <v>2.1617299999999999</v>
      </c>
      <c r="S2472" t="s">
        <v>82</v>
      </c>
      <c r="T2472" t="s">
        <v>83</v>
      </c>
      <c r="U2472">
        <v>4</v>
      </c>
      <c r="W2472" t="s">
        <v>90</v>
      </c>
      <c r="X2472">
        <v>2</v>
      </c>
      <c r="AA2472">
        <v>4</v>
      </c>
      <c r="AB2472">
        <v>30</v>
      </c>
      <c r="AC2472">
        <v>1</v>
      </c>
      <c r="AD2472">
        <v>5</v>
      </c>
      <c r="AE2472">
        <v>30</v>
      </c>
      <c r="AF2472">
        <v>30</v>
      </c>
      <c r="AG2472">
        <v>4.0999999999999996</v>
      </c>
      <c r="AH2472">
        <v>30</v>
      </c>
      <c r="AI2472" t="s">
        <v>18482</v>
      </c>
      <c r="AJ2472" t="s">
        <v>65</v>
      </c>
      <c r="AK2472">
        <v>1</v>
      </c>
      <c r="AL2472">
        <v>3</v>
      </c>
      <c r="AM2472">
        <v>4</v>
      </c>
      <c r="AN2472">
        <v>12</v>
      </c>
      <c r="AO2472" s="1">
        <v>45371</v>
      </c>
      <c r="AP2472">
        <v>21</v>
      </c>
      <c r="AQ2472">
        <v>14</v>
      </c>
      <c r="AR2472">
        <v>3</v>
      </c>
      <c r="AS2472" s="1">
        <v>42579</v>
      </c>
      <c r="AT2472" s="1">
        <v>45360</v>
      </c>
      <c r="AU2472">
        <v>4.95</v>
      </c>
      <c r="AV2472">
        <v>5</v>
      </c>
      <c r="AW2472">
        <v>4.9000000000000004</v>
      </c>
      <c r="AX2472">
        <v>4.95</v>
      </c>
      <c r="AY2472">
        <v>4.9000000000000004</v>
      </c>
      <c r="AZ2472">
        <v>4.95</v>
      </c>
      <c r="BA2472">
        <v>4.8099999999999996</v>
      </c>
      <c r="BB2472" t="s">
        <v>4789</v>
      </c>
      <c r="BC2472" t="s">
        <v>67</v>
      </c>
      <c r="BD2472">
        <v>1</v>
      </c>
      <c r="BE2472">
        <v>1</v>
      </c>
      <c r="BF2472">
        <v>0</v>
      </c>
      <c r="BG2472">
        <v>0</v>
      </c>
      <c r="BH2472">
        <v>0.23</v>
      </c>
    </row>
    <row r="2473" spans="1:60" x14ac:dyDescent="0.3">
      <c r="A2473">
        <v>11350906</v>
      </c>
      <c r="B2473">
        <v>36704394</v>
      </c>
      <c r="C2473" t="s">
        <v>4790</v>
      </c>
      <c r="D2473" t="s">
        <v>4791</v>
      </c>
      <c r="E2473" s="1">
        <v>42180</v>
      </c>
      <c r="F2473" t="s">
        <v>62</v>
      </c>
      <c r="G2473" t="s">
        <v>18482</v>
      </c>
      <c r="H2473" t="s">
        <v>64</v>
      </c>
      <c r="I2473" t="s">
        <v>64</v>
      </c>
      <c r="J2473" t="s">
        <v>64</v>
      </c>
      <c r="K2473" t="s">
        <v>18482</v>
      </c>
      <c r="L2473">
        <v>1</v>
      </c>
      <c r="M2473">
        <v>1</v>
      </c>
      <c r="N2473" t="s">
        <v>18482</v>
      </c>
      <c r="O2473" t="s">
        <v>18487</v>
      </c>
      <c r="P2473" t="s">
        <v>81</v>
      </c>
      <c r="Q2473">
        <v>41.406730000000003</v>
      </c>
      <c r="R2473">
        <v>2.1705299999999998</v>
      </c>
      <c r="S2473" t="s">
        <v>71</v>
      </c>
      <c r="T2473" t="s">
        <v>72</v>
      </c>
      <c r="U2473">
        <v>1</v>
      </c>
      <c r="W2473" t="s">
        <v>84</v>
      </c>
      <c r="AA2473">
        <v>1</v>
      </c>
      <c r="AB2473">
        <v>1125</v>
      </c>
      <c r="AC2473">
        <v>1</v>
      </c>
      <c r="AD2473">
        <v>1</v>
      </c>
      <c r="AE2473">
        <v>1125</v>
      </c>
      <c r="AF2473">
        <v>1125</v>
      </c>
      <c r="AG2473">
        <v>1</v>
      </c>
      <c r="AH2473">
        <v>1125</v>
      </c>
      <c r="AI2473" t="s">
        <v>18482</v>
      </c>
      <c r="AJ2473" t="s">
        <v>18482</v>
      </c>
      <c r="AK2473">
        <v>0</v>
      </c>
      <c r="AL2473">
        <v>0</v>
      </c>
      <c r="AM2473">
        <v>0</v>
      </c>
      <c r="AN2473">
        <v>0</v>
      </c>
      <c r="AO2473" s="1">
        <v>45371</v>
      </c>
      <c r="AP2473">
        <v>0</v>
      </c>
      <c r="AQ2473">
        <v>0</v>
      </c>
      <c r="AR2473">
        <v>0</v>
      </c>
      <c r="AS2473" s="1"/>
      <c r="AT2473" s="1"/>
      <c r="BB2473" t="s">
        <v>18482</v>
      </c>
      <c r="BC2473" t="s">
        <v>67</v>
      </c>
      <c r="BD2473">
        <v>1</v>
      </c>
      <c r="BE2473">
        <v>0</v>
      </c>
      <c r="BF2473">
        <v>1</v>
      </c>
      <c r="BG2473">
        <v>0</v>
      </c>
    </row>
    <row r="2474" spans="1:60" x14ac:dyDescent="0.3">
      <c r="A2474">
        <v>12277967</v>
      </c>
      <c r="B2474">
        <v>59317222</v>
      </c>
      <c r="C2474" t="s">
        <v>4769</v>
      </c>
      <c r="D2474" t="s">
        <v>389</v>
      </c>
      <c r="E2474" s="1">
        <v>42418</v>
      </c>
      <c r="F2474" t="s">
        <v>62</v>
      </c>
      <c r="G2474" t="s">
        <v>4770</v>
      </c>
      <c r="H2474" t="s">
        <v>88</v>
      </c>
      <c r="I2474" t="s">
        <v>18535</v>
      </c>
      <c r="J2474" t="s">
        <v>19053</v>
      </c>
      <c r="K2474" t="s">
        <v>79</v>
      </c>
      <c r="L2474">
        <v>7</v>
      </c>
      <c r="M2474">
        <v>11</v>
      </c>
      <c r="N2474" t="s">
        <v>176</v>
      </c>
      <c r="O2474" t="s">
        <v>80</v>
      </c>
      <c r="P2474" t="s">
        <v>81</v>
      </c>
      <c r="Q2474">
        <v>41.391269999999999</v>
      </c>
      <c r="R2474">
        <v>2.1730299999999998</v>
      </c>
      <c r="S2474" t="s">
        <v>82</v>
      </c>
      <c r="T2474" t="s">
        <v>83</v>
      </c>
      <c r="U2474">
        <v>4</v>
      </c>
      <c r="V2474">
        <v>1</v>
      </c>
      <c r="W2474" t="s">
        <v>84</v>
      </c>
      <c r="X2474">
        <v>1</v>
      </c>
      <c r="Y2474">
        <v>3</v>
      </c>
      <c r="Z2474">
        <v>358</v>
      </c>
      <c r="AA2474">
        <v>1</v>
      </c>
      <c r="AB2474">
        <v>1125</v>
      </c>
      <c r="AC2474">
        <v>1</v>
      </c>
      <c r="AD2474">
        <v>1</v>
      </c>
      <c r="AE2474">
        <v>1125</v>
      </c>
      <c r="AF2474">
        <v>1125</v>
      </c>
      <c r="AG2474">
        <v>1</v>
      </c>
      <c r="AH2474">
        <v>1125</v>
      </c>
      <c r="AI2474" t="s">
        <v>18482</v>
      </c>
      <c r="AJ2474" t="s">
        <v>65</v>
      </c>
      <c r="AK2474">
        <v>13</v>
      </c>
      <c r="AL2474">
        <v>34</v>
      </c>
      <c r="AM2474">
        <v>54</v>
      </c>
      <c r="AN2474">
        <v>202</v>
      </c>
      <c r="AO2474" s="1">
        <v>45371</v>
      </c>
      <c r="AP2474">
        <v>26</v>
      </c>
      <c r="AQ2474">
        <v>8</v>
      </c>
      <c r="AR2474">
        <v>0</v>
      </c>
      <c r="AS2474" s="1">
        <v>43692</v>
      </c>
      <c r="AT2474" s="1">
        <v>45239</v>
      </c>
      <c r="AU2474">
        <v>4.8499999999999996</v>
      </c>
      <c r="AV2474">
        <v>4.6500000000000004</v>
      </c>
      <c r="AW2474">
        <v>4.88</v>
      </c>
      <c r="AX2474">
        <v>4.8099999999999996</v>
      </c>
      <c r="AY2474">
        <v>4.8499999999999996</v>
      </c>
      <c r="AZ2474">
        <v>4.8099999999999996</v>
      </c>
      <c r="BA2474">
        <v>4.62</v>
      </c>
      <c r="BB2474" t="s">
        <v>4771</v>
      </c>
      <c r="BC2474" t="s">
        <v>67</v>
      </c>
      <c r="BD2474">
        <v>7</v>
      </c>
      <c r="BE2474">
        <v>7</v>
      </c>
      <c r="BF2474">
        <v>0</v>
      </c>
      <c r="BG2474">
        <v>0</v>
      </c>
      <c r="BH2474">
        <v>0.46</v>
      </c>
    </row>
    <row r="2475" spans="1:60" x14ac:dyDescent="0.3">
      <c r="A2475">
        <v>11571334</v>
      </c>
      <c r="B2475">
        <v>5414684</v>
      </c>
      <c r="C2475" t="s">
        <v>1099</v>
      </c>
      <c r="D2475" t="s">
        <v>476</v>
      </c>
      <c r="E2475" s="1">
        <v>41344</v>
      </c>
      <c r="F2475" t="s">
        <v>62</v>
      </c>
      <c r="G2475" t="s">
        <v>1100</v>
      </c>
      <c r="H2475" t="s">
        <v>88</v>
      </c>
      <c r="I2475" t="s">
        <v>18529</v>
      </c>
      <c r="J2475" t="s">
        <v>18485</v>
      </c>
      <c r="K2475" t="s">
        <v>18488</v>
      </c>
      <c r="L2475">
        <v>7</v>
      </c>
      <c r="M2475">
        <v>11</v>
      </c>
      <c r="N2475" t="s">
        <v>176</v>
      </c>
      <c r="O2475" t="s">
        <v>287</v>
      </c>
      <c r="P2475" t="s">
        <v>81</v>
      </c>
      <c r="Q2475">
        <v>41.398699999999998</v>
      </c>
      <c r="R2475">
        <v>2.17943</v>
      </c>
      <c r="S2475" t="s">
        <v>82</v>
      </c>
      <c r="T2475" t="s">
        <v>83</v>
      </c>
      <c r="U2475">
        <v>9</v>
      </c>
      <c r="V2475">
        <v>2</v>
      </c>
      <c r="W2475" t="s">
        <v>90</v>
      </c>
      <c r="X2475">
        <v>5</v>
      </c>
      <c r="Y2475">
        <v>7</v>
      </c>
      <c r="Z2475">
        <v>439</v>
      </c>
      <c r="AA2475">
        <v>5</v>
      </c>
      <c r="AB2475">
        <v>14</v>
      </c>
      <c r="AC2475">
        <v>1</v>
      </c>
      <c r="AD2475">
        <v>5</v>
      </c>
      <c r="AE2475">
        <v>364</v>
      </c>
      <c r="AF2475">
        <v>364</v>
      </c>
      <c r="AG2475">
        <v>4.0999999999999996</v>
      </c>
      <c r="AH2475">
        <v>364</v>
      </c>
      <c r="AI2475" t="s">
        <v>18482</v>
      </c>
      <c r="AJ2475" t="s">
        <v>65</v>
      </c>
      <c r="AK2475">
        <v>0</v>
      </c>
      <c r="AL2475">
        <v>0</v>
      </c>
      <c r="AM2475">
        <v>0</v>
      </c>
      <c r="AN2475">
        <v>0</v>
      </c>
      <c r="AO2475" s="1">
        <v>45371</v>
      </c>
      <c r="AP2475">
        <v>266</v>
      </c>
      <c r="AQ2475">
        <v>47</v>
      </c>
      <c r="AR2475">
        <v>4</v>
      </c>
      <c r="AS2475" s="1">
        <v>42491</v>
      </c>
      <c r="AT2475" s="1">
        <v>45358</v>
      </c>
      <c r="AU2475">
        <v>4.7699999999999996</v>
      </c>
      <c r="AV2475">
        <v>4.88</v>
      </c>
      <c r="AW2475">
        <v>4.78</v>
      </c>
      <c r="AX2475">
        <v>4.9000000000000004</v>
      </c>
      <c r="AY2475">
        <v>4.8499999999999996</v>
      </c>
      <c r="AZ2475">
        <v>4.78</v>
      </c>
      <c r="BA2475">
        <v>4.72</v>
      </c>
      <c r="BB2475" t="s">
        <v>4792</v>
      </c>
      <c r="BC2475" t="s">
        <v>67</v>
      </c>
      <c r="BD2475">
        <v>6</v>
      </c>
      <c r="BE2475">
        <v>6</v>
      </c>
      <c r="BF2475">
        <v>0</v>
      </c>
      <c r="BG2475">
        <v>0</v>
      </c>
      <c r="BH2475">
        <v>2.77</v>
      </c>
    </row>
    <row r="2476" spans="1:60" x14ac:dyDescent="0.3">
      <c r="A2476">
        <v>11351897</v>
      </c>
      <c r="B2476">
        <v>8630901</v>
      </c>
      <c r="C2476" t="s">
        <v>4794</v>
      </c>
      <c r="D2476" t="s">
        <v>4795</v>
      </c>
      <c r="E2476" s="1">
        <v>41521</v>
      </c>
      <c r="F2476" t="s">
        <v>62</v>
      </c>
      <c r="G2476" t="s">
        <v>19220</v>
      </c>
      <c r="H2476" t="s">
        <v>64</v>
      </c>
      <c r="I2476" t="s">
        <v>64</v>
      </c>
      <c r="J2476" t="s">
        <v>64</v>
      </c>
      <c r="K2476" t="s">
        <v>18482</v>
      </c>
      <c r="L2476">
        <v>1</v>
      </c>
      <c r="M2476">
        <v>2</v>
      </c>
      <c r="N2476" t="s">
        <v>18482</v>
      </c>
      <c r="O2476" t="s">
        <v>104</v>
      </c>
      <c r="P2476" t="s">
        <v>70</v>
      </c>
      <c r="Q2476">
        <v>41.382019999999997</v>
      </c>
      <c r="R2476">
        <v>2.16527</v>
      </c>
      <c r="S2476" t="s">
        <v>71</v>
      </c>
      <c r="T2476" t="s">
        <v>72</v>
      </c>
      <c r="U2476">
        <v>1</v>
      </c>
      <c r="W2476" t="s">
        <v>84</v>
      </c>
      <c r="AA2476">
        <v>2</v>
      </c>
      <c r="AB2476">
        <v>1125</v>
      </c>
      <c r="AC2476">
        <v>2</v>
      </c>
      <c r="AD2476">
        <v>2</v>
      </c>
      <c r="AE2476">
        <v>1125</v>
      </c>
      <c r="AF2476">
        <v>1125</v>
      </c>
      <c r="AG2476">
        <v>2</v>
      </c>
      <c r="AH2476">
        <v>1125</v>
      </c>
      <c r="AI2476" t="s">
        <v>18482</v>
      </c>
      <c r="AJ2476" t="s">
        <v>65</v>
      </c>
      <c r="AK2476">
        <v>0</v>
      </c>
      <c r="AL2476">
        <v>0</v>
      </c>
      <c r="AM2476">
        <v>0</v>
      </c>
      <c r="AN2476">
        <v>0</v>
      </c>
      <c r="AO2476" s="1">
        <v>45371</v>
      </c>
      <c r="AP2476">
        <v>0</v>
      </c>
      <c r="AQ2476">
        <v>0</v>
      </c>
      <c r="AR2476">
        <v>0</v>
      </c>
      <c r="AS2476" s="1"/>
      <c r="AT2476" s="1"/>
      <c r="BB2476" t="s">
        <v>18482</v>
      </c>
      <c r="BC2476" t="s">
        <v>67</v>
      </c>
      <c r="BD2476">
        <v>1</v>
      </c>
      <c r="BE2476">
        <v>0</v>
      </c>
      <c r="BF2476">
        <v>1</v>
      </c>
      <c r="BG2476">
        <v>0</v>
      </c>
    </row>
    <row r="2477" spans="1:60" x14ac:dyDescent="0.3">
      <c r="A2477">
        <v>11584728</v>
      </c>
      <c r="B2477">
        <v>56045515</v>
      </c>
      <c r="C2477" t="s">
        <v>4624</v>
      </c>
      <c r="D2477" t="s">
        <v>4625</v>
      </c>
      <c r="E2477" s="1">
        <v>42394</v>
      </c>
      <c r="F2477" t="s">
        <v>101</v>
      </c>
      <c r="G2477" t="s">
        <v>18482</v>
      </c>
      <c r="H2477" t="s">
        <v>78</v>
      </c>
      <c r="I2477" t="s">
        <v>18483</v>
      </c>
      <c r="J2477" t="s">
        <v>18712</v>
      </c>
      <c r="K2477" t="s">
        <v>103</v>
      </c>
      <c r="L2477">
        <v>2</v>
      </c>
      <c r="M2477">
        <v>3</v>
      </c>
      <c r="N2477" t="s">
        <v>18482</v>
      </c>
      <c r="O2477" t="s">
        <v>104</v>
      </c>
      <c r="P2477" t="s">
        <v>70</v>
      </c>
      <c r="Q2477">
        <v>41.379130000000004</v>
      </c>
      <c r="R2477">
        <v>2.1647599999999998</v>
      </c>
      <c r="S2477" t="s">
        <v>82</v>
      </c>
      <c r="T2477" t="s">
        <v>83</v>
      </c>
      <c r="U2477">
        <v>2</v>
      </c>
      <c r="V2477">
        <v>1</v>
      </c>
      <c r="W2477" t="s">
        <v>84</v>
      </c>
      <c r="X2477">
        <v>1</v>
      </c>
      <c r="Y2477">
        <v>1</v>
      </c>
      <c r="Z2477">
        <v>47</v>
      </c>
      <c r="AA2477">
        <v>35</v>
      </c>
      <c r="AB2477">
        <v>350</v>
      </c>
      <c r="AC2477">
        <v>35</v>
      </c>
      <c r="AD2477">
        <v>35</v>
      </c>
      <c r="AE2477">
        <v>350</v>
      </c>
      <c r="AF2477">
        <v>350</v>
      </c>
      <c r="AG2477">
        <v>35</v>
      </c>
      <c r="AH2477">
        <v>350</v>
      </c>
      <c r="AI2477" t="s">
        <v>18482</v>
      </c>
      <c r="AJ2477" t="s">
        <v>65</v>
      </c>
      <c r="AK2477">
        <v>0</v>
      </c>
      <c r="AL2477">
        <v>0</v>
      </c>
      <c r="AM2477">
        <v>0</v>
      </c>
      <c r="AN2477">
        <v>0</v>
      </c>
      <c r="AO2477" s="1">
        <v>45371</v>
      </c>
      <c r="AP2477">
        <v>14</v>
      </c>
      <c r="AQ2477">
        <v>3</v>
      </c>
      <c r="AR2477">
        <v>1</v>
      </c>
      <c r="AS2477" s="1">
        <v>42560</v>
      </c>
      <c r="AT2477" s="1">
        <v>45359</v>
      </c>
      <c r="AU2477">
        <v>4.8600000000000003</v>
      </c>
      <c r="AV2477">
        <v>4.57</v>
      </c>
      <c r="AW2477">
        <v>4.79</v>
      </c>
      <c r="AX2477">
        <v>5</v>
      </c>
      <c r="AY2477">
        <v>5</v>
      </c>
      <c r="AZ2477">
        <v>4.29</v>
      </c>
      <c r="BA2477">
        <v>4.79</v>
      </c>
      <c r="BB2477" t="s">
        <v>18482</v>
      </c>
      <c r="BC2477" t="s">
        <v>67</v>
      </c>
      <c r="BD2477">
        <v>2</v>
      </c>
      <c r="BE2477">
        <v>2</v>
      </c>
      <c r="BF2477">
        <v>0</v>
      </c>
      <c r="BG2477">
        <v>0</v>
      </c>
      <c r="BH2477">
        <v>0.15</v>
      </c>
    </row>
    <row r="2478" spans="1:60" x14ac:dyDescent="0.3">
      <c r="A2478">
        <v>12284640</v>
      </c>
      <c r="B2478">
        <v>55670542</v>
      </c>
      <c r="C2478" t="s">
        <v>4796</v>
      </c>
      <c r="D2478" t="s">
        <v>4797</v>
      </c>
      <c r="E2478" s="1">
        <v>42391</v>
      </c>
      <c r="F2478" t="s">
        <v>62</v>
      </c>
      <c r="G2478" t="s">
        <v>19221</v>
      </c>
      <c r="H2478" t="s">
        <v>88</v>
      </c>
      <c r="I2478" t="s">
        <v>18483</v>
      </c>
      <c r="J2478" t="s">
        <v>18483</v>
      </c>
      <c r="K2478" t="s">
        <v>146</v>
      </c>
      <c r="L2478">
        <v>3</v>
      </c>
      <c r="M2478">
        <v>4</v>
      </c>
      <c r="N2478" t="s">
        <v>176</v>
      </c>
      <c r="O2478" t="s">
        <v>147</v>
      </c>
      <c r="P2478" t="s">
        <v>81</v>
      </c>
      <c r="Q2478">
        <v>41.378990000000002</v>
      </c>
      <c r="R2478">
        <v>2.1509</v>
      </c>
      <c r="S2478" t="s">
        <v>71</v>
      </c>
      <c r="T2478" t="s">
        <v>72</v>
      </c>
      <c r="U2478">
        <v>1</v>
      </c>
      <c r="W2478" t="s">
        <v>156</v>
      </c>
      <c r="AA2478">
        <v>865</v>
      </c>
      <c r="AB2478">
        <v>1125</v>
      </c>
      <c r="AC2478">
        <v>865</v>
      </c>
      <c r="AD2478">
        <v>865</v>
      </c>
      <c r="AE2478">
        <v>1125</v>
      </c>
      <c r="AF2478">
        <v>1125</v>
      </c>
      <c r="AG2478">
        <v>865</v>
      </c>
      <c r="AH2478">
        <v>1125</v>
      </c>
      <c r="AI2478" t="s">
        <v>18482</v>
      </c>
      <c r="AJ2478" t="s">
        <v>65</v>
      </c>
      <c r="AK2478">
        <v>0</v>
      </c>
      <c r="AL2478">
        <v>0</v>
      </c>
      <c r="AM2478">
        <v>0</v>
      </c>
      <c r="AN2478">
        <v>79</v>
      </c>
      <c r="AO2478" s="1">
        <v>45371</v>
      </c>
      <c r="AP2478">
        <v>177</v>
      </c>
      <c r="AQ2478">
        <v>0</v>
      </c>
      <c r="AR2478">
        <v>0</v>
      </c>
      <c r="AS2478" s="1">
        <v>42528</v>
      </c>
      <c r="AT2478" s="1">
        <v>44878</v>
      </c>
      <c r="AU2478">
        <v>4.46</v>
      </c>
      <c r="AV2478">
        <v>4.63</v>
      </c>
      <c r="AW2478">
        <v>4.68</v>
      </c>
      <c r="AX2478">
        <v>4.71</v>
      </c>
      <c r="AY2478">
        <v>4.68</v>
      </c>
      <c r="AZ2478">
        <v>4.76</v>
      </c>
      <c r="BA2478">
        <v>4.41</v>
      </c>
      <c r="BB2478" t="s">
        <v>4798</v>
      </c>
      <c r="BC2478" t="s">
        <v>65</v>
      </c>
      <c r="BD2478">
        <v>2</v>
      </c>
      <c r="BE2478">
        <v>0</v>
      </c>
      <c r="BF2478">
        <v>2</v>
      </c>
      <c r="BG2478">
        <v>0</v>
      </c>
      <c r="BH2478">
        <v>1.87</v>
      </c>
    </row>
    <row r="2479" spans="1:60" x14ac:dyDescent="0.3">
      <c r="A2479">
        <v>12331497</v>
      </c>
      <c r="B2479">
        <v>41933599</v>
      </c>
      <c r="C2479" t="s">
        <v>4799</v>
      </c>
      <c r="D2479" t="s">
        <v>4800</v>
      </c>
      <c r="E2479" s="1">
        <v>42235</v>
      </c>
      <c r="F2479" t="s">
        <v>62</v>
      </c>
      <c r="G2479" t="s">
        <v>4801</v>
      </c>
      <c r="H2479" t="s">
        <v>88</v>
      </c>
      <c r="I2479" t="s">
        <v>18519</v>
      </c>
      <c r="J2479" t="s">
        <v>18483</v>
      </c>
      <c r="K2479" t="s">
        <v>79</v>
      </c>
      <c r="L2479">
        <v>4</v>
      </c>
      <c r="M2479">
        <v>4</v>
      </c>
      <c r="N2479" t="s">
        <v>18482</v>
      </c>
      <c r="O2479" t="s">
        <v>80</v>
      </c>
      <c r="P2479" t="s">
        <v>81</v>
      </c>
      <c r="Q2479">
        <v>41.387749999999997</v>
      </c>
      <c r="R2479">
        <v>2.16499</v>
      </c>
      <c r="S2479" t="s">
        <v>3216</v>
      </c>
      <c r="T2479" t="s">
        <v>2491</v>
      </c>
      <c r="U2479">
        <v>4</v>
      </c>
      <c r="V2479">
        <v>4</v>
      </c>
      <c r="W2479" t="s">
        <v>4802</v>
      </c>
      <c r="X2479">
        <v>1</v>
      </c>
      <c r="Y2479">
        <v>4</v>
      </c>
      <c r="Z2479">
        <v>138</v>
      </c>
      <c r="AA2479">
        <v>1</v>
      </c>
      <c r="AB2479">
        <v>1125</v>
      </c>
      <c r="AC2479">
        <v>1</v>
      </c>
      <c r="AD2479">
        <v>2</v>
      </c>
      <c r="AE2479">
        <v>1</v>
      </c>
      <c r="AF2479">
        <v>1125</v>
      </c>
      <c r="AG2479">
        <v>1</v>
      </c>
      <c r="AH2479">
        <v>1038.0999999999999</v>
      </c>
      <c r="AI2479" t="s">
        <v>18482</v>
      </c>
      <c r="AJ2479" t="s">
        <v>65</v>
      </c>
      <c r="AK2479">
        <v>27</v>
      </c>
      <c r="AL2479">
        <v>27</v>
      </c>
      <c r="AM2479">
        <v>27</v>
      </c>
      <c r="AN2479">
        <v>27</v>
      </c>
      <c r="AO2479" s="1">
        <v>45371</v>
      </c>
      <c r="AP2479">
        <v>12</v>
      </c>
      <c r="AQ2479">
        <v>7</v>
      </c>
      <c r="AR2479">
        <v>0</v>
      </c>
      <c r="AS2479" s="1">
        <v>44775</v>
      </c>
      <c r="AT2479" s="1">
        <v>45231</v>
      </c>
      <c r="AU2479">
        <v>4.42</v>
      </c>
      <c r="AV2479">
        <v>4.67</v>
      </c>
      <c r="AW2479">
        <v>4.58</v>
      </c>
      <c r="AX2479">
        <v>4.92</v>
      </c>
      <c r="AY2479">
        <v>4.92</v>
      </c>
      <c r="AZ2479">
        <v>4.75</v>
      </c>
      <c r="BA2479">
        <v>4.17</v>
      </c>
      <c r="BB2479" t="s">
        <v>4803</v>
      </c>
      <c r="BC2479" t="s">
        <v>65</v>
      </c>
      <c r="BD2479">
        <v>4</v>
      </c>
      <c r="BE2479">
        <v>0</v>
      </c>
      <c r="BF2479">
        <v>0</v>
      </c>
      <c r="BG2479">
        <v>4</v>
      </c>
      <c r="BH2479">
        <v>0.6</v>
      </c>
    </row>
    <row r="2480" spans="1:60" x14ac:dyDescent="0.3">
      <c r="A2480">
        <v>11353728</v>
      </c>
      <c r="B2480">
        <v>25638929</v>
      </c>
      <c r="C2480" t="s">
        <v>4804</v>
      </c>
      <c r="D2480" t="s">
        <v>4805</v>
      </c>
      <c r="E2480" s="1">
        <v>42009</v>
      </c>
      <c r="F2480" t="s">
        <v>62</v>
      </c>
      <c r="G2480" t="s">
        <v>4806</v>
      </c>
      <c r="H2480" t="s">
        <v>64</v>
      </c>
      <c r="I2480" t="s">
        <v>64</v>
      </c>
      <c r="J2480" t="s">
        <v>64</v>
      </c>
      <c r="K2480" t="s">
        <v>185</v>
      </c>
      <c r="L2480">
        <v>1</v>
      </c>
      <c r="M2480">
        <v>2</v>
      </c>
      <c r="N2480" t="s">
        <v>176</v>
      </c>
      <c r="O2480" t="s">
        <v>18523</v>
      </c>
      <c r="P2480" t="s">
        <v>18524</v>
      </c>
      <c r="Q2480">
        <v>41.413809999999998</v>
      </c>
      <c r="R2480">
        <v>2.1774399999999998</v>
      </c>
      <c r="S2480" t="s">
        <v>71</v>
      </c>
      <c r="T2480" t="s">
        <v>72</v>
      </c>
      <c r="U2480">
        <v>2</v>
      </c>
      <c r="W2480" t="s">
        <v>84</v>
      </c>
      <c r="AA2480">
        <v>1</v>
      </c>
      <c r="AB2480">
        <v>1125</v>
      </c>
      <c r="AC2480">
        <v>1</v>
      </c>
      <c r="AD2480">
        <v>1</v>
      </c>
      <c r="AE2480">
        <v>1125</v>
      </c>
      <c r="AF2480">
        <v>1125</v>
      </c>
      <c r="AG2480">
        <v>1</v>
      </c>
      <c r="AH2480">
        <v>1125</v>
      </c>
      <c r="AI2480" t="s">
        <v>18482</v>
      </c>
      <c r="AJ2480" t="s">
        <v>65</v>
      </c>
      <c r="AK2480">
        <v>0</v>
      </c>
      <c r="AL2480">
        <v>0</v>
      </c>
      <c r="AM2480">
        <v>0</v>
      </c>
      <c r="AN2480">
        <v>0</v>
      </c>
      <c r="AO2480" s="1">
        <v>45371</v>
      </c>
      <c r="AP2480">
        <v>0</v>
      </c>
      <c r="AQ2480">
        <v>0</v>
      </c>
      <c r="AR2480">
        <v>0</v>
      </c>
      <c r="AS2480" s="1"/>
      <c r="AT2480" s="1"/>
      <c r="BB2480" t="s">
        <v>18482</v>
      </c>
      <c r="BC2480" t="s">
        <v>67</v>
      </c>
      <c r="BD2480">
        <v>1</v>
      </c>
      <c r="BE2480">
        <v>0</v>
      </c>
      <c r="BF2480">
        <v>1</v>
      </c>
      <c r="BG2480">
        <v>0</v>
      </c>
    </row>
    <row r="2481" spans="1:60" x14ac:dyDescent="0.3">
      <c r="A2481">
        <v>11585583</v>
      </c>
      <c r="B2481">
        <v>46525815</v>
      </c>
      <c r="C2481" t="s">
        <v>4807</v>
      </c>
      <c r="D2481" t="s">
        <v>4808</v>
      </c>
      <c r="E2481" s="1">
        <v>42291</v>
      </c>
      <c r="F2481" t="s">
        <v>1063</v>
      </c>
      <c r="G2481" t="s">
        <v>18482</v>
      </c>
      <c r="H2481" t="s">
        <v>64</v>
      </c>
      <c r="I2481" t="s">
        <v>64</v>
      </c>
      <c r="J2481" t="s">
        <v>64</v>
      </c>
      <c r="K2481" t="s">
        <v>18482</v>
      </c>
      <c r="L2481">
        <v>1</v>
      </c>
      <c r="M2481">
        <v>1</v>
      </c>
      <c r="N2481" t="s">
        <v>176</v>
      </c>
      <c r="O2481" t="s">
        <v>587</v>
      </c>
      <c r="P2481" t="s">
        <v>18505</v>
      </c>
      <c r="Q2481">
        <v>41.371139999999997</v>
      </c>
      <c r="R2481">
        <v>2.1448399999999999</v>
      </c>
      <c r="S2481" t="s">
        <v>71</v>
      </c>
      <c r="T2481" t="s">
        <v>72</v>
      </c>
      <c r="U2481">
        <v>2</v>
      </c>
      <c r="W2481" t="s">
        <v>156</v>
      </c>
      <c r="AA2481">
        <v>3</v>
      </c>
      <c r="AB2481">
        <v>1125</v>
      </c>
      <c r="AC2481">
        <v>3</v>
      </c>
      <c r="AD2481">
        <v>3</v>
      </c>
      <c r="AE2481">
        <v>1125</v>
      </c>
      <c r="AF2481">
        <v>1125</v>
      </c>
      <c r="AG2481">
        <v>3</v>
      </c>
      <c r="AH2481">
        <v>1125</v>
      </c>
      <c r="AI2481" t="s">
        <v>18482</v>
      </c>
      <c r="AJ2481" t="s">
        <v>65</v>
      </c>
      <c r="AK2481">
        <v>0</v>
      </c>
      <c r="AL2481">
        <v>0</v>
      </c>
      <c r="AM2481">
        <v>0</v>
      </c>
      <c r="AN2481">
        <v>0</v>
      </c>
      <c r="AO2481" s="1">
        <v>45371</v>
      </c>
      <c r="AP2481">
        <v>5</v>
      </c>
      <c r="AQ2481">
        <v>0</v>
      </c>
      <c r="AR2481">
        <v>0</v>
      </c>
      <c r="AS2481" s="1">
        <v>42554</v>
      </c>
      <c r="AT2481" s="1">
        <v>42954</v>
      </c>
      <c r="AU2481">
        <v>5</v>
      </c>
      <c r="AV2481">
        <v>5</v>
      </c>
      <c r="AW2481">
        <v>5</v>
      </c>
      <c r="AX2481">
        <v>5</v>
      </c>
      <c r="AY2481">
        <v>4.8</v>
      </c>
      <c r="AZ2481">
        <v>5</v>
      </c>
      <c r="BA2481">
        <v>4.8</v>
      </c>
      <c r="BB2481" t="s">
        <v>18482</v>
      </c>
      <c r="BC2481" t="s">
        <v>67</v>
      </c>
      <c r="BD2481">
        <v>1</v>
      </c>
      <c r="BE2481">
        <v>0</v>
      </c>
      <c r="BF2481">
        <v>1</v>
      </c>
      <c r="BG2481">
        <v>0</v>
      </c>
      <c r="BH2481">
        <v>0.05</v>
      </c>
    </row>
    <row r="2482" spans="1:60" x14ac:dyDescent="0.3">
      <c r="A2482">
        <v>12331794</v>
      </c>
      <c r="B2482">
        <v>41933599</v>
      </c>
      <c r="C2482" t="s">
        <v>4799</v>
      </c>
      <c r="D2482" t="s">
        <v>4800</v>
      </c>
      <c r="E2482" s="1">
        <v>42235</v>
      </c>
      <c r="F2482" t="s">
        <v>62</v>
      </c>
      <c r="G2482" t="s">
        <v>4801</v>
      </c>
      <c r="H2482" t="s">
        <v>88</v>
      </c>
      <c r="I2482" t="s">
        <v>18519</v>
      </c>
      <c r="J2482" t="s">
        <v>18483</v>
      </c>
      <c r="K2482" t="s">
        <v>79</v>
      </c>
      <c r="L2482">
        <v>4</v>
      </c>
      <c r="M2482">
        <v>4</v>
      </c>
      <c r="N2482" t="s">
        <v>18482</v>
      </c>
      <c r="O2482" t="s">
        <v>104</v>
      </c>
      <c r="P2482" t="s">
        <v>70</v>
      </c>
      <c r="Q2482">
        <v>41.385559999999998</v>
      </c>
      <c r="R2482">
        <v>2.1668599999999998</v>
      </c>
      <c r="S2482" t="s">
        <v>3216</v>
      </c>
      <c r="T2482" t="s">
        <v>2491</v>
      </c>
      <c r="U2482">
        <v>5</v>
      </c>
      <c r="V2482">
        <v>4</v>
      </c>
      <c r="W2482" t="s">
        <v>4802</v>
      </c>
      <c r="X2482">
        <v>1</v>
      </c>
      <c r="Y2482">
        <v>5</v>
      </c>
      <c r="Z2482">
        <v>173</v>
      </c>
      <c r="AA2482">
        <v>1</v>
      </c>
      <c r="AB2482">
        <v>1125</v>
      </c>
      <c r="AC2482">
        <v>1</v>
      </c>
      <c r="AD2482">
        <v>2</v>
      </c>
      <c r="AE2482">
        <v>1</v>
      </c>
      <c r="AF2482">
        <v>1125</v>
      </c>
      <c r="AG2482">
        <v>1</v>
      </c>
      <c r="AH2482">
        <v>1038.0999999999999</v>
      </c>
      <c r="AI2482" t="s">
        <v>18482</v>
      </c>
      <c r="AJ2482" t="s">
        <v>65</v>
      </c>
      <c r="AK2482">
        <v>27</v>
      </c>
      <c r="AL2482">
        <v>27</v>
      </c>
      <c r="AM2482">
        <v>27</v>
      </c>
      <c r="AN2482">
        <v>27</v>
      </c>
      <c r="AO2482" s="1">
        <v>45371</v>
      </c>
      <c r="AP2482">
        <v>31</v>
      </c>
      <c r="AQ2482">
        <v>13</v>
      </c>
      <c r="AR2482">
        <v>1</v>
      </c>
      <c r="AS2482" s="1">
        <v>43831</v>
      </c>
      <c r="AT2482" s="1">
        <v>45348</v>
      </c>
      <c r="AU2482">
        <v>4.58</v>
      </c>
      <c r="AV2482">
        <v>4.6500000000000004</v>
      </c>
      <c r="AW2482">
        <v>4.55</v>
      </c>
      <c r="AX2482">
        <v>4.68</v>
      </c>
      <c r="AY2482">
        <v>4.7699999999999996</v>
      </c>
      <c r="AZ2482">
        <v>4.68</v>
      </c>
      <c r="BA2482">
        <v>4.3499999999999996</v>
      </c>
      <c r="BB2482" t="s">
        <v>4803</v>
      </c>
      <c r="BC2482" t="s">
        <v>65</v>
      </c>
      <c r="BD2482">
        <v>4</v>
      </c>
      <c r="BE2482">
        <v>0</v>
      </c>
      <c r="BF2482">
        <v>0</v>
      </c>
      <c r="BG2482">
        <v>4</v>
      </c>
      <c r="BH2482">
        <v>0.6</v>
      </c>
    </row>
    <row r="2483" spans="1:60" x14ac:dyDescent="0.3">
      <c r="A2483">
        <v>12331935</v>
      </c>
      <c r="B2483">
        <v>41933599</v>
      </c>
      <c r="C2483" t="s">
        <v>4799</v>
      </c>
      <c r="D2483" t="s">
        <v>4800</v>
      </c>
      <c r="E2483" s="1">
        <v>42235</v>
      </c>
      <c r="F2483" t="s">
        <v>62</v>
      </c>
      <c r="G2483" t="s">
        <v>4801</v>
      </c>
      <c r="H2483" t="s">
        <v>88</v>
      </c>
      <c r="I2483" t="s">
        <v>18519</v>
      </c>
      <c r="J2483" t="s">
        <v>18483</v>
      </c>
      <c r="K2483" t="s">
        <v>79</v>
      </c>
      <c r="L2483">
        <v>4</v>
      </c>
      <c r="M2483">
        <v>4</v>
      </c>
      <c r="N2483" t="s">
        <v>18482</v>
      </c>
      <c r="O2483" t="s">
        <v>180</v>
      </c>
      <c r="P2483" t="s">
        <v>81</v>
      </c>
      <c r="Q2483">
        <v>41.387140000000002</v>
      </c>
      <c r="R2483">
        <v>2.1650499999999999</v>
      </c>
      <c r="S2483" t="s">
        <v>3216</v>
      </c>
      <c r="T2483" t="s">
        <v>2491</v>
      </c>
      <c r="U2483">
        <v>6</v>
      </c>
      <c r="V2483">
        <v>4</v>
      </c>
      <c r="W2483" t="s">
        <v>4802</v>
      </c>
      <c r="X2483">
        <v>1</v>
      </c>
      <c r="Y2483">
        <v>6</v>
      </c>
      <c r="Z2483">
        <v>207</v>
      </c>
      <c r="AA2483">
        <v>1</v>
      </c>
      <c r="AB2483">
        <v>1125</v>
      </c>
      <c r="AC2483">
        <v>1</v>
      </c>
      <c r="AD2483">
        <v>2</v>
      </c>
      <c r="AE2483">
        <v>1</v>
      </c>
      <c r="AF2483">
        <v>1125</v>
      </c>
      <c r="AG2483">
        <v>1</v>
      </c>
      <c r="AH2483">
        <v>1038.0999999999999</v>
      </c>
      <c r="AI2483" t="s">
        <v>18482</v>
      </c>
      <c r="AJ2483" t="s">
        <v>65</v>
      </c>
      <c r="AK2483">
        <v>27</v>
      </c>
      <c r="AL2483">
        <v>27</v>
      </c>
      <c r="AM2483">
        <v>27</v>
      </c>
      <c r="AN2483">
        <v>27</v>
      </c>
      <c r="AO2483" s="1">
        <v>45371</v>
      </c>
      <c r="AP2483">
        <v>45</v>
      </c>
      <c r="AQ2483">
        <v>22</v>
      </c>
      <c r="AR2483">
        <v>1</v>
      </c>
      <c r="AS2483" s="1">
        <v>43810</v>
      </c>
      <c r="AT2483" s="1">
        <v>45347</v>
      </c>
      <c r="AU2483">
        <v>4.3600000000000003</v>
      </c>
      <c r="AV2483">
        <v>4.4400000000000004</v>
      </c>
      <c r="AW2483">
        <v>4.53</v>
      </c>
      <c r="AX2483">
        <v>4.67</v>
      </c>
      <c r="AY2483">
        <v>4.5999999999999996</v>
      </c>
      <c r="AZ2483">
        <v>4.82</v>
      </c>
      <c r="BA2483">
        <v>4.33</v>
      </c>
      <c r="BB2483" t="s">
        <v>4803</v>
      </c>
      <c r="BC2483" t="s">
        <v>65</v>
      </c>
      <c r="BD2483">
        <v>4</v>
      </c>
      <c r="BE2483">
        <v>0</v>
      </c>
      <c r="BF2483">
        <v>0</v>
      </c>
      <c r="BG2483">
        <v>4</v>
      </c>
      <c r="BH2483">
        <v>0.86</v>
      </c>
    </row>
    <row r="2484" spans="1:60" x14ac:dyDescent="0.3">
      <c r="A2484">
        <v>11598363</v>
      </c>
      <c r="B2484">
        <v>3733897</v>
      </c>
      <c r="C2484" t="s">
        <v>4809</v>
      </c>
      <c r="D2484" t="s">
        <v>4810</v>
      </c>
      <c r="E2484" s="1">
        <v>41184</v>
      </c>
      <c r="F2484" t="s">
        <v>18482</v>
      </c>
      <c r="G2484" t="s">
        <v>19222</v>
      </c>
      <c r="H2484" t="s">
        <v>78</v>
      </c>
      <c r="I2484" t="s">
        <v>18519</v>
      </c>
      <c r="J2484" t="s">
        <v>19223</v>
      </c>
      <c r="K2484" t="s">
        <v>18482</v>
      </c>
      <c r="L2484">
        <v>8</v>
      </c>
      <c r="M2484">
        <v>46</v>
      </c>
      <c r="N2484" t="s">
        <v>18482</v>
      </c>
      <c r="O2484" t="s">
        <v>159</v>
      </c>
      <c r="P2484" t="s">
        <v>70</v>
      </c>
      <c r="Q2484">
        <v>41.384860000000003</v>
      </c>
      <c r="R2484">
        <v>2.1834500000000001</v>
      </c>
      <c r="S2484" t="s">
        <v>82</v>
      </c>
      <c r="T2484" t="s">
        <v>83</v>
      </c>
      <c r="U2484">
        <v>4</v>
      </c>
      <c r="V2484">
        <v>1</v>
      </c>
      <c r="W2484" t="s">
        <v>84</v>
      </c>
      <c r="X2484">
        <v>2</v>
      </c>
      <c r="Y2484">
        <v>3</v>
      </c>
      <c r="Z2484">
        <v>76</v>
      </c>
      <c r="AA2484">
        <v>32</v>
      </c>
      <c r="AB2484">
        <v>1125</v>
      </c>
      <c r="AC2484">
        <v>32</v>
      </c>
      <c r="AD2484">
        <v>32</v>
      </c>
      <c r="AE2484">
        <v>330</v>
      </c>
      <c r="AF2484">
        <v>1125</v>
      </c>
      <c r="AG2484">
        <v>32</v>
      </c>
      <c r="AH2484">
        <v>430.5</v>
      </c>
      <c r="AI2484" t="s">
        <v>18482</v>
      </c>
      <c r="AJ2484" t="s">
        <v>65</v>
      </c>
      <c r="AK2484">
        <v>1</v>
      </c>
      <c r="AL2484">
        <v>26</v>
      </c>
      <c r="AM2484">
        <v>45</v>
      </c>
      <c r="AN2484">
        <v>285</v>
      </c>
      <c r="AO2484" s="1">
        <v>45371</v>
      </c>
      <c r="AP2484">
        <v>8</v>
      </c>
      <c r="AQ2484">
        <v>1</v>
      </c>
      <c r="AR2484">
        <v>0</v>
      </c>
      <c r="AS2484" s="1">
        <v>42504</v>
      </c>
      <c r="AT2484" s="1">
        <v>45325</v>
      </c>
      <c r="AU2484">
        <v>4.88</v>
      </c>
      <c r="AV2484">
        <v>4.88</v>
      </c>
      <c r="AW2484">
        <v>4.63</v>
      </c>
      <c r="AX2484">
        <v>4.57</v>
      </c>
      <c r="AY2484">
        <v>4.8600000000000003</v>
      </c>
      <c r="AZ2484">
        <v>5</v>
      </c>
      <c r="BA2484">
        <v>4.8600000000000003</v>
      </c>
      <c r="BB2484" t="s">
        <v>18482</v>
      </c>
      <c r="BC2484" t="s">
        <v>67</v>
      </c>
      <c r="BD2484">
        <v>1</v>
      </c>
      <c r="BE2484">
        <v>1</v>
      </c>
      <c r="BF2484">
        <v>0</v>
      </c>
      <c r="BG2484">
        <v>0</v>
      </c>
      <c r="BH2484">
        <v>0.08</v>
      </c>
    </row>
    <row r="2485" spans="1:60" x14ac:dyDescent="0.3">
      <c r="A2485">
        <v>12332051</v>
      </c>
      <c r="B2485">
        <v>41933599</v>
      </c>
      <c r="C2485" t="s">
        <v>4799</v>
      </c>
      <c r="D2485" t="s">
        <v>4800</v>
      </c>
      <c r="E2485" s="1">
        <v>42235</v>
      </c>
      <c r="F2485" t="s">
        <v>62</v>
      </c>
      <c r="G2485" t="s">
        <v>4801</v>
      </c>
      <c r="H2485" t="s">
        <v>88</v>
      </c>
      <c r="I2485" t="s">
        <v>18519</v>
      </c>
      <c r="J2485" t="s">
        <v>18483</v>
      </c>
      <c r="K2485" t="s">
        <v>79</v>
      </c>
      <c r="L2485">
        <v>4</v>
      </c>
      <c r="M2485">
        <v>4</v>
      </c>
      <c r="N2485" t="s">
        <v>18482</v>
      </c>
      <c r="O2485" t="s">
        <v>80</v>
      </c>
      <c r="P2485" t="s">
        <v>81</v>
      </c>
      <c r="Q2485">
        <v>41.386069999999997</v>
      </c>
      <c r="R2485">
        <v>2.1674199999999999</v>
      </c>
      <c r="S2485" t="s">
        <v>3216</v>
      </c>
      <c r="T2485" t="s">
        <v>2491</v>
      </c>
      <c r="U2485">
        <v>8</v>
      </c>
      <c r="V2485">
        <v>3</v>
      </c>
      <c r="W2485" t="s">
        <v>3718</v>
      </c>
      <c r="X2485">
        <v>1</v>
      </c>
      <c r="Y2485">
        <v>8</v>
      </c>
      <c r="Z2485">
        <v>237</v>
      </c>
      <c r="AA2485">
        <v>1</v>
      </c>
      <c r="AB2485">
        <v>1125</v>
      </c>
      <c r="AC2485">
        <v>1</v>
      </c>
      <c r="AD2485">
        <v>2</v>
      </c>
      <c r="AE2485">
        <v>1</v>
      </c>
      <c r="AF2485">
        <v>1125</v>
      </c>
      <c r="AG2485">
        <v>1</v>
      </c>
      <c r="AH2485">
        <v>1038.0999999999999</v>
      </c>
      <c r="AI2485" t="s">
        <v>18482</v>
      </c>
      <c r="AJ2485" t="s">
        <v>65</v>
      </c>
      <c r="AK2485">
        <v>27</v>
      </c>
      <c r="AL2485">
        <v>27</v>
      </c>
      <c r="AM2485">
        <v>27</v>
      </c>
      <c r="AN2485">
        <v>27</v>
      </c>
      <c r="AO2485" s="1">
        <v>45371</v>
      </c>
      <c r="AP2485">
        <v>96</v>
      </c>
      <c r="AQ2485">
        <v>57</v>
      </c>
      <c r="AR2485">
        <v>2</v>
      </c>
      <c r="AS2485" s="1">
        <v>44675</v>
      </c>
      <c r="AT2485" s="1">
        <v>45350</v>
      </c>
      <c r="AU2485">
        <v>4.57</v>
      </c>
      <c r="AV2485">
        <v>4.74</v>
      </c>
      <c r="AW2485">
        <v>4.51</v>
      </c>
      <c r="AX2485">
        <v>4.7699999999999996</v>
      </c>
      <c r="AY2485">
        <v>4.78</v>
      </c>
      <c r="AZ2485">
        <v>4.91</v>
      </c>
      <c r="BA2485">
        <v>4.47</v>
      </c>
      <c r="BB2485" t="s">
        <v>4811</v>
      </c>
      <c r="BC2485" t="s">
        <v>65</v>
      </c>
      <c r="BD2485">
        <v>4</v>
      </c>
      <c r="BE2485">
        <v>0</v>
      </c>
      <c r="BF2485">
        <v>0</v>
      </c>
      <c r="BG2485">
        <v>4</v>
      </c>
      <c r="BH2485">
        <v>4.13</v>
      </c>
    </row>
    <row r="2486" spans="1:60" x14ac:dyDescent="0.3">
      <c r="A2486">
        <v>12334789</v>
      </c>
      <c r="B2486">
        <v>5806822</v>
      </c>
      <c r="C2486" t="s">
        <v>4812</v>
      </c>
      <c r="D2486" t="s">
        <v>4813</v>
      </c>
      <c r="E2486" s="1">
        <v>41371</v>
      </c>
      <c r="F2486" t="s">
        <v>62</v>
      </c>
      <c r="G2486" t="s">
        <v>4814</v>
      </c>
      <c r="H2486" t="s">
        <v>64</v>
      </c>
      <c r="I2486" t="s">
        <v>64</v>
      </c>
      <c r="J2486" t="s">
        <v>64</v>
      </c>
      <c r="K2486" t="s">
        <v>18503</v>
      </c>
      <c r="L2486">
        <v>1</v>
      </c>
      <c r="M2486">
        <v>2</v>
      </c>
      <c r="N2486" t="s">
        <v>18482</v>
      </c>
      <c r="O2486" t="s">
        <v>18504</v>
      </c>
      <c r="P2486" t="s">
        <v>70</v>
      </c>
      <c r="Q2486">
        <v>41.381329999999998</v>
      </c>
      <c r="R2486">
        <v>2.1743100000000002</v>
      </c>
      <c r="S2486" t="s">
        <v>71</v>
      </c>
      <c r="T2486" t="s">
        <v>72</v>
      </c>
      <c r="U2486">
        <v>2</v>
      </c>
      <c r="W2486" t="s">
        <v>84</v>
      </c>
      <c r="AA2486">
        <v>1</v>
      </c>
      <c r="AB2486">
        <v>1125</v>
      </c>
      <c r="AC2486">
        <v>1</v>
      </c>
      <c r="AD2486">
        <v>1</v>
      </c>
      <c r="AE2486">
        <v>1125</v>
      </c>
      <c r="AF2486">
        <v>1125</v>
      </c>
      <c r="AG2486">
        <v>1</v>
      </c>
      <c r="AH2486">
        <v>1125</v>
      </c>
      <c r="AI2486" t="s">
        <v>18482</v>
      </c>
      <c r="AJ2486" t="s">
        <v>65</v>
      </c>
      <c r="AK2486">
        <v>0</v>
      </c>
      <c r="AL2486">
        <v>0</v>
      </c>
      <c r="AM2486">
        <v>0</v>
      </c>
      <c r="AN2486">
        <v>0</v>
      </c>
      <c r="AO2486" s="1">
        <v>45371</v>
      </c>
      <c r="AP2486">
        <v>1</v>
      </c>
      <c r="AQ2486">
        <v>0</v>
      </c>
      <c r="AR2486">
        <v>0</v>
      </c>
      <c r="AS2486" s="1">
        <v>42477</v>
      </c>
      <c r="AT2486" s="1">
        <v>42477</v>
      </c>
      <c r="AU2486">
        <v>5</v>
      </c>
      <c r="AV2486">
        <v>5</v>
      </c>
      <c r="AW2486">
        <v>5</v>
      </c>
      <c r="AX2486">
        <v>5</v>
      </c>
      <c r="AY2486">
        <v>5</v>
      </c>
      <c r="AZ2486">
        <v>5</v>
      </c>
      <c r="BA2486">
        <v>5</v>
      </c>
      <c r="BB2486" t="s">
        <v>18482</v>
      </c>
      <c r="BC2486" t="s">
        <v>67</v>
      </c>
      <c r="BD2486">
        <v>1</v>
      </c>
      <c r="BE2486">
        <v>0</v>
      </c>
      <c r="BF2486">
        <v>1</v>
      </c>
      <c r="BG2486">
        <v>0</v>
      </c>
      <c r="BH2486">
        <v>0.01</v>
      </c>
    </row>
    <row r="2487" spans="1:60" x14ac:dyDescent="0.3">
      <c r="A2487">
        <v>12337767</v>
      </c>
      <c r="B2487">
        <v>14304404</v>
      </c>
      <c r="C2487" t="s">
        <v>4707</v>
      </c>
      <c r="D2487" t="s">
        <v>355</v>
      </c>
      <c r="E2487" s="1">
        <v>41744</v>
      </c>
      <c r="F2487" t="s">
        <v>62</v>
      </c>
      <c r="G2487" t="s">
        <v>4708</v>
      </c>
      <c r="H2487" t="s">
        <v>64</v>
      </c>
      <c r="I2487" t="s">
        <v>64</v>
      </c>
      <c r="J2487" t="s">
        <v>64</v>
      </c>
      <c r="K2487" t="s">
        <v>18637</v>
      </c>
      <c r="L2487">
        <v>2</v>
      </c>
      <c r="M2487">
        <v>2</v>
      </c>
      <c r="N2487" t="s">
        <v>176</v>
      </c>
      <c r="O2487" t="s">
        <v>18638</v>
      </c>
      <c r="P2487" t="s">
        <v>315</v>
      </c>
      <c r="Q2487">
        <v>41.42662</v>
      </c>
      <c r="R2487">
        <v>2.1788400000000001</v>
      </c>
      <c r="S2487" t="s">
        <v>71</v>
      </c>
      <c r="T2487" t="s">
        <v>72</v>
      </c>
      <c r="U2487">
        <v>2</v>
      </c>
      <c r="W2487" t="s">
        <v>156</v>
      </c>
      <c r="AA2487">
        <v>1</v>
      </c>
      <c r="AB2487">
        <v>1125</v>
      </c>
      <c r="AC2487">
        <v>1</v>
      </c>
      <c r="AD2487">
        <v>1</v>
      </c>
      <c r="AE2487">
        <v>1125</v>
      </c>
      <c r="AF2487">
        <v>1125</v>
      </c>
      <c r="AG2487">
        <v>1</v>
      </c>
      <c r="AH2487">
        <v>1125</v>
      </c>
      <c r="AI2487" t="s">
        <v>18482</v>
      </c>
      <c r="AJ2487" t="s">
        <v>65</v>
      </c>
      <c r="AK2487">
        <v>0</v>
      </c>
      <c r="AL2487">
        <v>0</v>
      </c>
      <c r="AM2487">
        <v>0</v>
      </c>
      <c r="AN2487">
        <v>0</v>
      </c>
      <c r="AO2487" s="1">
        <v>45371</v>
      </c>
      <c r="AP2487">
        <v>1</v>
      </c>
      <c r="AQ2487">
        <v>0</v>
      </c>
      <c r="AR2487">
        <v>0</v>
      </c>
      <c r="AS2487" s="1">
        <v>42548</v>
      </c>
      <c r="AT2487" s="1">
        <v>42548</v>
      </c>
      <c r="AU2487">
        <v>4</v>
      </c>
      <c r="AV2487">
        <v>4</v>
      </c>
      <c r="AW2487">
        <v>4</v>
      </c>
      <c r="AX2487">
        <v>5</v>
      </c>
      <c r="AY2487">
        <v>5</v>
      </c>
      <c r="AZ2487">
        <v>5</v>
      </c>
      <c r="BA2487">
        <v>5</v>
      </c>
      <c r="BB2487" t="s">
        <v>18482</v>
      </c>
      <c r="BC2487" t="s">
        <v>67</v>
      </c>
      <c r="BD2487">
        <v>2</v>
      </c>
      <c r="BE2487">
        <v>0</v>
      </c>
      <c r="BF2487">
        <v>2</v>
      </c>
      <c r="BG2487">
        <v>0</v>
      </c>
      <c r="BH2487">
        <v>0.01</v>
      </c>
    </row>
    <row r="2488" spans="1:60" x14ac:dyDescent="0.3">
      <c r="A2488">
        <v>11354679</v>
      </c>
      <c r="B2488">
        <v>36630385</v>
      </c>
      <c r="C2488" t="s">
        <v>4815</v>
      </c>
      <c r="D2488" t="s">
        <v>2952</v>
      </c>
      <c r="E2488" s="1">
        <v>42179</v>
      </c>
      <c r="F2488" t="s">
        <v>62</v>
      </c>
      <c r="G2488" t="s">
        <v>18482</v>
      </c>
      <c r="H2488" t="s">
        <v>64</v>
      </c>
      <c r="I2488" t="s">
        <v>64</v>
      </c>
      <c r="J2488" t="s">
        <v>64</v>
      </c>
      <c r="K2488" t="s">
        <v>18482</v>
      </c>
      <c r="L2488">
        <v>1</v>
      </c>
      <c r="M2488">
        <v>1</v>
      </c>
      <c r="N2488" t="s">
        <v>18482</v>
      </c>
      <c r="O2488" t="s">
        <v>299</v>
      </c>
      <c r="P2488" t="s">
        <v>18550</v>
      </c>
      <c r="Q2488">
        <v>41.394939999999998</v>
      </c>
      <c r="R2488">
        <v>2.1493199999999999</v>
      </c>
      <c r="S2488" t="s">
        <v>82</v>
      </c>
      <c r="T2488" t="s">
        <v>83</v>
      </c>
      <c r="U2488">
        <v>2</v>
      </c>
      <c r="V2488">
        <v>1</v>
      </c>
      <c r="W2488" t="s">
        <v>84</v>
      </c>
      <c r="X2488">
        <v>1</v>
      </c>
      <c r="Y2488">
        <v>3</v>
      </c>
      <c r="Z2488">
        <v>300</v>
      </c>
      <c r="AA2488">
        <v>30</v>
      </c>
      <c r="AB2488">
        <v>90</v>
      </c>
      <c r="AC2488">
        <v>30</v>
      </c>
      <c r="AD2488">
        <v>30</v>
      </c>
      <c r="AE2488">
        <v>1125</v>
      </c>
      <c r="AF2488">
        <v>1125</v>
      </c>
      <c r="AG2488">
        <v>30</v>
      </c>
      <c r="AH2488">
        <v>1125</v>
      </c>
      <c r="AI2488" t="s">
        <v>18482</v>
      </c>
      <c r="AJ2488" t="s">
        <v>65</v>
      </c>
      <c r="AK2488">
        <v>30</v>
      </c>
      <c r="AL2488">
        <v>60</v>
      </c>
      <c r="AM2488">
        <v>90</v>
      </c>
      <c r="AN2488">
        <v>365</v>
      </c>
      <c r="AO2488" s="1">
        <v>45371</v>
      </c>
      <c r="AP2488">
        <v>1</v>
      </c>
      <c r="AQ2488">
        <v>0</v>
      </c>
      <c r="AR2488">
        <v>0</v>
      </c>
      <c r="AS2488" s="1">
        <v>42425</v>
      </c>
      <c r="AT2488" s="1">
        <v>42425</v>
      </c>
      <c r="AU2488">
        <v>5</v>
      </c>
      <c r="AV2488">
        <v>4</v>
      </c>
      <c r="AW2488">
        <v>5</v>
      </c>
      <c r="AX2488">
        <v>5</v>
      </c>
      <c r="AY2488">
        <v>5</v>
      </c>
      <c r="AZ2488">
        <v>3</v>
      </c>
      <c r="BA2488">
        <v>4</v>
      </c>
      <c r="BB2488" t="s">
        <v>18482</v>
      </c>
      <c r="BC2488" t="s">
        <v>67</v>
      </c>
      <c r="BD2488">
        <v>1</v>
      </c>
      <c r="BE2488">
        <v>1</v>
      </c>
      <c r="BF2488">
        <v>0</v>
      </c>
      <c r="BG2488">
        <v>0</v>
      </c>
      <c r="BH2488">
        <v>0.01</v>
      </c>
    </row>
    <row r="2489" spans="1:60" x14ac:dyDescent="0.3">
      <c r="A2489">
        <v>12749303</v>
      </c>
      <c r="B2489">
        <v>38082619</v>
      </c>
      <c r="C2489" t="s">
        <v>4816</v>
      </c>
      <c r="D2489" t="s">
        <v>384</v>
      </c>
      <c r="E2489" s="1">
        <v>42195</v>
      </c>
      <c r="F2489" t="s">
        <v>62</v>
      </c>
      <c r="G2489" t="s">
        <v>18482</v>
      </c>
      <c r="H2489" t="s">
        <v>64</v>
      </c>
      <c r="I2489" t="s">
        <v>64</v>
      </c>
      <c r="J2489" t="s">
        <v>64</v>
      </c>
      <c r="K2489" t="s">
        <v>2288</v>
      </c>
      <c r="L2489">
        <v>1</v>
      </c>
      <c r="M2489">
        <v>4</v>
      </c>
      <c r="N2489" t="s">
        <v>176</v>
      </c>
      <c r="O2489" t="s">
        <v>315</v>
      </c>
      <c r="P2489" t="s">
        <v>315</v>
      </c>
      <c r="Q2489">
        <v>41.441229999999997</v>
      </c>
      <c r="R2489">
        <v>2.1932999999999998</v>
      </c>
      <c r="S2489" t="s">
        <v>71</v>
      </c>
      <c r="T2489" t="s">
        <v>72</v>
      </c>
      <c r="U2489">
        <v>3</v>
      </c>
      <c r="W2489" t="s">
        <v>73</v>
      </c>
      <c r="AA2489">
        <v>32</v>
      </c>
      <c r="AB2489">
        <v>32</v>
      </c>
      <c r="AC2489">
        <v>32</v>
      </c>
      <c r="AD2489">
        <v>32</v>
      </c>
      <c r="AE2489">
        <v>32</v>
      </c>
      <c r="AF2489">
        <v>32</v>
      </c>
      <c r="AG2489">
        <v>32</v>
      </c>
      <c r="AH2489">
        <v>32</v>
      </c>
      <c r="AI2489" t="s">
        <v>18482</v>
      </c>
      <c r="AJ2489" t="s">
        <v>65</v>
      </c>
      <c r="AK2489">
        <v>0</v>
      </c>
      <c r="AL2489">
        <v>0</v>
      </c>
      <c r="AM2489">
        <v>0</v>
      </c>
      <c r="AN2489">
        <v>0</v>
      </c>
      <c r="AO2489" s="1">
        <v>45371</v>
      </c>
      <c r="AP2489">
        <v>178</v>
      </c>
      <c r="AQ2489">
        <v>0</v>
      </c>
      <c r="AR2489">
        <v>0</v>
      </c>
      <c r="AS2489" s="1">
        <v>42498</v>
      </c>
      <c r="AT2489" s="1">
        <v>44415</v>
      </c>
      <c r="AU2489">
        <v>4.83</v>
      </c>
      <c r="AV2489">
        <v>4.92</v>
      </c>
      <c r="AW2489">
        <v>4.92</v>
      </c>
      <c r="AX2489">
        <v>4.95</v>
      </c>
      <c r="AY2489">
        <v>4.93</v>
      </c>
      <c r="AZ2489">
        <v>4.58</v>
      </c>
      <c r="BA2489">
        <v>4.84</v>
      </c>
      <c r="BB2489" t="s">
        <v>129</v>
      </c>
      <c r="BC2489" t="s">
        <v>67</v>
      </c>
      <c r="BD2489">
        <v>1</v>
      </c>
      <c r="BE2489">
        <v>0</v>
      </c>
      <c r="BF2489">
        <v>1</v>
      </c>
      <c r="BG2489">
        <v>0</v>
      </c>
      <c r="BH2489">
        <v>1.86</v>
      </c>
    </row>
    <row r="2490" spans="1:60" x14ac:dyDescent="0.3">
      <c r="A2490">
        <v>11618889</v>
      </c>
      <c r="B2490">
        <v>59317222</v>
      </c>
      <c r="C2490" t="s">
        <v>4769</v>
      </c>
      <c r="D2490" t="s">
        <v>389</v>
      </c>
      <c r="E2490" s="1">
        <v>42418</v>
      </c>
      <c r="F2490" t="s">
        <v>62</v>
      </c>
      <c r="G2490" t="s">
        <v>4770</v>
      </c>
      <c r="H2490" t="s">
        <v>88</v>
      </c>
      <c r="I2490" t="s">
        <v>18535</v>
      </c>
      <c r="J2490" t="s">
        <v>19053</v>
      </c>
      <c r="K2490" t="s">
        <v>79</v>
      </c>
      <c r="L2490">
        <v>7</v>
      </c>
      <c r="M2490">
        <v>11</v>
      </c>
      <c r="N2490" t="s">
        <v>176</v>
      </c>
      <c r="O2490" t="s">
        <v>80</v>
      </c>
      <c r="P2490" t="s">
        <v>81</v>
      </c>
      <c r="Q2490">
        <v>41.391269999999999</v>
      </c>
      <c r="R2490">
        <v>2.1730299999999998</v>
      </c>
      <c r="S2490" t="s">
        <v>82</v>
      </c>
      <c r="T2490" t="s">
        <v>83</v>
      </c>
      <c r="U2490">
        <v>4</v>
      </c>
      <c r="V2490">
        <v>1</v>
      </c>
      <c r="W2490" t="s">
        <v>84</v>
      </c>
      <c r="X2490">
        <v>1</v>
      </c>
      <c r="Y2490">
        <v>3</v>
      </c>
      <c r="Z2490">
        <v>357</v>
      </c>
      <c r="AA2490">
        <v>1</v>
      </c>
      <c r="AB2490">
        <v>1125</v>
      </c>
      <c r="AC2490">
        <v>1</v>
      </c>
      <c r="AD2490">
        <v>3</v>
      </c>
      <c r="AE2490">
        <v>30</v>
      </c>
      <c r="AF2490">
        <v>2147483647</v>
      </c>
      <c r="AG2490">
        <v>2</v>
      </c>
      <c r="AH2490">
        <v>582535815.79999995</v>
      </c>
      <c r="AI2490" t="s">
        <v>18482</v>
      </c>
      <c r="AJ2490" t="s">
        <v>65</v>
      </c>
      <c r="AK2490">
        <v>24</v>
      </c>
      <c r="AL2490">
        <v>47</v>
      </c>
      <c r="AM2490">
        <v>76</v>
      </c>
      <c r="AN2490">
        <v>254</v>
      </c>
      <c r="AO2490" s="1">
        <v>45371</v>
      </c>
      <c r="AP2490">
        <v>202</v>
      </c>
      <c r="AQ2490">
        <v>27</v>
      </c>
      <c r="AR2490">
        <v>0</v>
      </c>
      <c r="AS2490" s="1">
        <v>42461</v>
      </c>
      <c r="AT2490" s="1">
        <v>45200</v>
      </c>
      <c r="AU2490">
        <v>4.8499999999999996</v>
      </c>
      <c r="AV2490">
        <v>4.8600000000000003</v>
      </c>
      <c r="AW2490">
        <v>4.9400000000000004</v>
      </c>
      <c r="AX2490">
        <v>4.88</v>
      </c>
      <c r="AY2490">
        <v>4.91</v>
      </c>
      <c r="AZ2490">
        <v>4.91</v>
      </c>
      <c r="BA2490">
        <v>4.6399999999999997</v>
      </c>
      <c r="BB2490" t="s">
        <v>4771</v>
      </c>
      <c r="BC2490" t="s">
        <v>65</v>
      </c>
      <c r="BD2490">
        <v>7</v>
      </c>
      <c r="BE2490">
        <v>7</v>
      </c>
      <c r="BF2490">
        <v>0</v>
      </c>
      <c r="BG2490">
        <v>0</v>
      </c>
      <c r="BH2490">
        <v>2.08</v>
      </c>
    </row>
    <row r="2491" spans="1:60" x14ac:dyDescent="0.3">
      <c r="A2491">
        <v>12757309</v>
      </c>
      <c r="B2491">
        <v>69395559</v>
      </c>
      <c r="C2491" t="s">
        <v>4817</v>
      </c>
      <c r="D2491" t="s">
        <v>4818</v>
      </c>
      <c r="E2491" s="1">
        <v>42488</v>
      </c>
      <c r="F2491" t="s">
        <v>18482</v>
      </c>
      <c r="G2491" t="s">
        <v>18482</v>
      </c>
      <c r="H2491" t="s">
        <v>78</v>
      </c>
      <c r="I2491" t="s">
        <v>18483</v>
      </c>
      <c r="J2491" t="s">
        <v>18483</v>
      </c>
      <c r="K2491" t="s">
        <v>179</v>
      </c>
      <c r="L2491">
        <v>1</v>
      </c>
      <c r="M2491">
        <v>4</v>
      </c>
      <c r="N2491" t="s">
        <v>176</v>
      </c>
      <c r="O2491" t="s">
        <v>180</v>
      </c>
      <c r="P2491" t="s">
        <v>81</v>
      </c>
      <c r="Q2491">
        <v>41.391199999999998</v>
      </c>
      <c r="R2491">
        <v>2.1492200000000001</v>
      </c>
      <c r="S2491" t="s">
        <v>82</v>
      </c>
      <c r="T2491" t="s">
        <v>83</v>
      </c>
      <c r="U2491">
        <v>7</v>
      </c>
      <c r="V2491">
        <v>3</v>
      </c>
      <c r="W2491" t="s">
        <v>130</v>
      </c>
      <c r="X2491">
        <v>4</v>
      </c>
      <c r="Y2491">
        <v>4</v>
      </c>
      <c r="Z2491">
        <v>379</v>
      </c>
      <c r="AA2491">
        <v>3</v>
      </c>
      <c r="AB2491">
        <v>1124</v>
      </c>
      <c r="AC2491">
        <v>2</v>
      </c>
      <c r="AD2491">
        <v>7</v>
      </c>
      <c r="AE2491">
        <v>1125</v>
      </c>
      <c r="AF2491">
        <v>1125</v>
      </c>
      <c r="AG2491">
        <v>4.4000000000000004</v>
      </c>
      <c r="AH2491">
        <v>1125</v>
      </c>
      <c r="AI2491" t="s">
        <v>18482</v>
      </c>
      <c r="AJ2491" t="s">
        <v>65</v>
      </c>
      <c r="AK2491">
        <v>8</v>
      </c>
      <c r="AL2491">
        <v>18</v>
      </c>
      <c r="AM2491">
        <v>25</v>
      </c>
      <c r="AN2491">
        <v>265</v>
      </c>
      <c r="AO2491" s="1">
        <v>45371</v>
      </c>
      <c r="AP2491">
        <v>79</v>
      </c>
      <c r="AQ2491">
        <v>8</v>
      </c>
      <c r="AR2491">
        <v>0</v>
      </c>
      <c r="AS2491" s="1">
        <v>42559</v>
      </c>
      <c r="AT2491" s="1">
        <v>45336</v>
      </c>
      <c r="AU2491">
        <v>4.71</v>
      </c>
      <c r="AV2491">
        <v>4.72</v>
      </c>
      <c r="AW2491">
        <v>4.8899999999999997</v>
      </c>
      <c r="AX2491">
        <v>4.72</v>
      </c>
      <c r="AY2491">
        <v>4.71</v>
      </c>
      <c r="AZ2491">
        <v>4.71</v>
      </c>
      <c r="BA2491">
        <v>4.62</v>
      </c>
      <c r="BB2491" t="s">
        <v>4819</v>
      </c>
      <c r="BC2491" t="s">
        <v>65</v>
      </c>
      <c r="BD2491">
        <v>1</v>
      </c>
      <c r="BE2491">
        <v>1</v>
      </c>
      <c r="BF2491">
        <v>0</v>
      </c>
      <c r="BG2491">
        <v>0</v>
      </c>
      <c r="BH2491">
        <v>0.84</v>
      </c>
    </row>
    <row r="2492" spans="1:60" x14ac:dyDescent="0.3">
      <c r="A2492">
        <v>12340551</v>
      </c>
      <c r="B2492">
        <v>66616188</v>
      </c>
      <c r="C2492" t="s">
        <v>4820</v>
      </c>
      <c r="D2492" t="s">
        <v>771</v>
      </c>
      <c r="E2492" s="1">
        <v>42470</v>
      </c>
      <c r="F2492" t="s">
        <v>18482</v>
      </c>
      <c r="G2492" t="s">
        <v>4821</v>
      </c>
      <c r="H2492" t="s">
        <v>64</v>
      </c>
      <c r="I2492" t="s">
        <v>64</v>
      </c>
      <c r="J2492" t="s">
        <v>64</v>
      </c>
      <c r="K2492" t="s">
        <v>18482</v>
      </c>
      <c r="L2492">
        <v>1</v>
      </c>
      <c r="M2492">
        <v>3</v>
      </c>
      <c r="N2492" t="s">
        <v>18482</v>
      </c>
      <c r="O2492" t="s">
        <v>226</v>
      </c>
      <c r="P2492" t="s">
        <v>18490</v>
      </c>
      <c r="Q2492">
        <v>41.414349999999999</v>
      </c>
      <c r="R2492">
        <v>2.1434000000000002</v>
      </c>
      <c r="S2492" t="s">
        <v>201</v>
      </c>
      <c r="T2492" t="s">
        <v>72</v>
      </c>
      <c r="U2492">
        <v>2</v>
      </c>
      <c r="W2492" t="s">
        <v>369</v>
      </c>
      <c r="AA2492">
        <v>5</v>
      </c>
      <c r="AB2492">
        <v>40</v>
      </c>
      <c r="AC2492">
        <v>5</v>
      </c>
      <c r="AD2492">
        <v>5</v>
      </c>
      <c r="AE2492">
        <v>40</v>
      </c>
      <c r="AF2492">
        <v>40</v>
      </c>
      <c r="AG2492">
        <v>5</v>
      </c>
      <c r="AH2492">
        <v>40</v>
      </c>
      <c r="AI2492" t="s">
        <v>18482</v>
      </c>
      <c r="AJ2492" t="s">
        <v>18482</v>
      </c>
      <c r="AK2492">
        <v>0</v>
      </c>
      <c r="AL2492">
        <v>0</v>
      </c>
      <c r="AM2492">
        <v>0</v>
      </c>
      <c r="AN2492">
        <v>0</v>
      </c>
      <c r="AO2492" s="1">
        <v>45371</v>
      </c>
      <c r="AP2492">
        <v>0</v>
      </c>
      <c r="AQ2492">
        <v>0</v>
      </c>
      <c r="AR2492">
        <v>0</v>
      </c>
      <c r="AS2492" s="1"/>
      <c r="AT2492" s="1"/>
      <c r="BB2492" t="s">
        <v>18482</v>
      </c>
      <c r="BC2492" t="s">
        <v>67</v>
      </c>
      <c r="BD2492">
        <v>1</v>
      </c>
      <c r="BE2492">
        <v>0</v>
      </c>
      <c r="BF2492">
        <v>1</v>
      </c>
      <c r="BG2492">
        <v>0</v>
      </c>
    </row>
    <row r="2493" spans="1:60" x14ac:dyDescent="0.3">
      <c r="A2493">
        <v>11620815</v>
      </c>
      <c r="B2493">
        <v>45276687</v>
      </c>
      <c r="C2493" t="s">
        <v>4822</v>
      </c>
      <c r="D2493" t="s">
        <v>4823</v>
      </c>
      <c r="E2493" s="1">
        <v>42275</v>
      </c>
      <c r="F2493" t="s">
        <v>18482</v>
      </c>
      <c r="G2493" t="s">
        <v>4824</v>
      </c>
      <c r="H2493" t="s">
        <v>64</v>
      </c>
      <c r="I2493" t="s">
        <v>64</v>
      </c>
      <c r="J2493" t="s">
        <v>64</v>
      </c>
      <c r="K2493" t="s">
        <v>18482</v>
      </c>
      <c r="L2493">
        <v>1</v>
      </c>
      <c r="M2493">
        <v>1</v>
      </c>
      <c r="N2493" t="s">
        <v>176</v>
      </c>
      <c r="O2493" t="s">
        <v>159</v>
      </c>
      <c r="P2493" t="s">
        <v>70</v>
      </c>
      <c r="Q2493">
        <v>41.384929999999997</v>
      </c>
      <c r="R2493">
        <v>2.1801400000000002</v>
      </c>
      <c r="S2493" t="s">
        <v>71</v>
      </c>
      <c r="T2493" t="s">
        <v>72</v>
      </c>
      <c r="U2493">
        <v>1</v>
      </c>
      <c r="W2493" t="s">
        <v>123</v>
      </c>
      <c r="AA2493">
        <v>1</v>
      </c>
      <c r="AB2493">
        <v>1125</v>
      </c>
      <c r="AC2493">
        <v>1</v>
      </c>
      <c r="AD2493">
        <v>1</v>
      </c>
      <c r="AE2493">
        <v>1125</v>
      </c>
      <c r="AF2493">
        <v>1125</v>
      </c>
      <c r="AG2493">
        <v>1</v>
      </c>
      <c r="AH2493">
        <v>1125</v>
      </c>
      <c r="AI2493" t="s">
        <v>18482</v>
      </c>
      <c r="AJ2493" t="s">
        <v>18482</v>
      </c>
      <c r="AK2493">
        <v>0</v>
      </c>
      <c r="AL2493">
        <v>0</v>
      </c>
      <c r="AM2493">
        <v>0</v>
      </c>
      <c r="AN2493">
        <v>0</v>
      </c>
      <c r="AO2493" s="1">
        <v>45371</v>
      </c>
      <c r="AP2493">
        <v>0</v>
      </c>
      <c r="AQ2493">
        <v>0</v>
      </c>
      <c r="AR2493">
        <v>0</v>
      </c>
      <c r="AS2493" s="1"/>
      <c r="AT2493" s="1"/>
      <c r="BB2493" t="s">
        <v>18482</v>
      </c>
      <c r="BC2493" t="s">
        <v>67</v>
      </c>
      <c r="BD2493">
        <v>1</v>
      </c>
      <c r="BE2493">
        <v>0</v>
      </c>
      <c r="BF2493">
        <v>1</v>
      </c>
      <c r="BG2493">
        <v>0</v>
      </c>
    </row>
    <row r="2494" spans="1:60" x14ac:dyDescent="0.3">
      <c r="A2494">
        <v>12788675</v>
      </c>
      <c r="B2494">
        <v>21059720</v>
      </c>
      <c r="C2494" t="s">
        <v>4825</v>
      </c>
      <c r="D2494" t="s">
        <v>4826</v>
      </c>
      <c r="E2494" s="1">
        <v>41889</v>
      </c>
      <c r="F2494" t="s">
        <v>62</v>
      </c>
      <c r="G2494" t="s">
        <v>18482</v>
      </c>
      <c r="H2494" t="s">
        <v>64</v>
      </c>
      <c r="I2494" t="s">
        <v>64</v>
      </c>
      <c r="J2494" t="s">
        <v>64</v>
      </c>
      <c r="K2494" t="s">
        <v>18482</v>
      </c>
      <c r="L2494">
        <v>1</v>
      </c>
      <c r="M2494">
        <v>2</v>
      </c>
      <c r="N2494" t="s">
        <v>18482</v>
      </c>
      <c r="O2494" t="s">
        <v>2178</v>
      </c>
      <c r="P2494" t="s">
        <v>315</v>
      </c>
      <c r="Q2494">
        <v>41.422260000000001</v>
      </c>
      <c r="R2494">
        <v>2.1915</v>
      </c>
      <c r="S2494" t="s">
        <v>71</v>
      </c>
      <c r="T2494" t="s">
        <v>72</v>
      </c>
      <c r="U2494">
        <v>1</v>
      </c>
      <c r="W2494" t="s">
        <v>84</v>
      </c>
      <c r="AA2494">
        <v>1</v>
      </c>
      <c r="AB2494">
        <v>1125</v>
      </c>
      <c r="AC2494">
        <v>1</v>
      </c>
      <c r="AD2494">
        <v>1</v>
      </c>
      <c r="AE2494">
        <v>1125</v>
      </c>
      <c r="AF2494">
        <v>1125</v>
      </c>
      <c r="AG2494">
        <v>1</v>
      </c>
      <c r="AH2494">
        <v>1125</v>
      </c>
      <c r="AI2494" t="s">
        <v>18482</v>
      </c>
      <c r="AJ2494" t="s">
        <v>65</v>
      </c>
      <c r="AK2494">
        <v>0</v>
      </c>
      <c r="AL2494">
        <v>0</v>
      </c>
      <c r="AM2494">
        <v>0</v>
      </c>
      <c r="AN2494">
        <v>0</v>
      </c>
      <c r="AO2494" s="1">
        <v>45371</v>
      </c>
      <c r="AP2494">
        <v>1</v>
      </c>
      <c r="AQ2494">
        <v>0</v>
      </c>
      <c r="AR2494">
        <v>0</v>
      </c>
      <c r="AS2494" s="1">
        <v>42504</v>
      </c>
      <c r="AT2494" s="1">
        <v>42504</v>
      </c>
      <c r="AU2494">
        <v>5</v>
      </c>
      <c r="AV2494">
        <v>4</v>
      </c>
      <c r="AW2494">
        <v>3</v>
      </c>
      <c r="AX2494">
        <v>5</v>
      </c>
      <c r="AY2494">
        <v>5</v>
      </c>
      <c r="AZ2494">
        <v>5</v>
      </c>
      <c r="BA2494">
        <v>4</v>
      </c>
      <c r="BB2494" t="s">
        <v>18482</v>
      </c>
      <c r="BC2494" t="s">
        <v>67</v>
      </c>
      <c r="BD2494">
        <v>1</v>
      </c>
      <c r="BE2494">
        <v>0</v>
      </c>
      <c r="BF2494">
        <v>1</v>
      </c>
      <c r="BG2494">
        <v>0</v>
      </c>
      <c r="BH2494">
        <v>0.01</v>
      </c>
    </row>
    <row r="2495" spans="1:60" x14ac:dyDescent="0.3">
      <c r="A2495">
        <v>11630284</v>
      </c>
      <c r="B2495">
        <v>3556337</v>
      </c>
      <c r="C2495" t="s">
        <v>290</v>
      </c>
      <c r="D2495" t="s">
        <v>253</v>
      </c>
      <c r="E2495" s="1">
        <v>41165</v>
      </c>
      <c r="F2495" t="s">
        <v>62</v>
      </c>
      <c r="G2495" t="s">
        <v>291</v>
      </c>
      <c r="H2495" t="s">
        <v>88</v>
      </c>
      <c r="I2495" t="s">
        <v>18483</v>
      </c>
      <c r="J2495" t="s">
        <v>18502</v>
      </c>
      <c r="K2495" t="s">
        <v>287</v>
      </c>
      <c r="L2495">
        <v>59</v>
      </c>
      <c r="M2495">
        <v>62</v>
      </c>
      <c r="N2495" t="s">
        <v>176</v>
      </c>
      <c r="O2495" t="s">
        <v>142</v>
      </c>
      <c r="P2495" t="s">
        <v>18498</v>
      </c>
      <c r="Q2495">
        <v>41.40228271484375</v>
      </c>
      <c r="R2495">
        <v>2.2087500095367432</v>
      </c>
      <c r="S2495" t="s">
        <v>82</v>
      </c>
      <c r="T2495" t="s">
        <v>83</v>
      </c>
      <c r="U2495">
        <v>6</v>
      </c>
      <c r="V2495">
        <v>1</v>
      </c>
      <c r="W2495" t="s">
        <v>84</v>
      </c>
      <c r="X2495">
        <v>3</v>
      </c>
      <c r="Y2495">
        <v>5</v>
      </c>
      <c r="Z2495">
        <v>168</v>
      </c>
      <c r="AA2495">
        <v>1</v>
      </c>
      <c r="AB2495">
        <v>365</v>
      </c>
      <c r="AC2495">
        <v>1</v>
      </c>
      <c r="AD2495">
        <v>4</v>
      </c>
      <c r="AE2495">
        <v>999</v>
      </c>
      <c r="AF2495">
        <v>999</v>
      </c>
      <c r="AG2495">
        <v>3.8</v>
      </c>
      <c r="AH2495">
        <v>999</v>
      </c>
      <c r="AI2495" t="s">
        <v>18482</v>
      </c>
      <c r="AJ2495" t="s">
        <v>65</v>
      </c>
      <c r="AK2495">
        <v>3</v>
      </c>
      <c r="AL2495">
        <v>15</v>
      </c>
      <c r="AM2495">
        <v>22</v>
      </c>
      <c r="AN2495">
        <v>260</v>
      </c>
      <c r="AO2495" s="1">
        <v>45371</v>
      </c>
      <c r="AP2495">
        <v>300</v>
      </c>
      <c r="AQ2495">
        <v>53</v>
      </c>
      <c r="AR2495">
        <v>2</v>
      </c>
      <c r="AS2495" s="1">
        <v>42494</v>
      </c>
      <c r="AT2495" s="1">
        <v>45359</v>
      </c>
      <c r="AU2495">
        <v>4.82</v>
      </c>
      <c r="AV2495">
        <v>4.91</v>
      </c>
      <c r="AW2495">
        <v>4.91</v>
      </c>
      <c r="AX2495">
        <v>4.92</v>
      </c>
      <c r="AY2495">
        <v>4.96</v>
      </c>
      <c r="AZ2495">
        <v>4.7699999999999996</v>
      </c>
      <c r="BA2495">
        <v>4.7</v>
      </c>
      <c r="BB2495" t="s">
        <v>4827</v>
      </c>
      <c r="BC2495" t="s">
        <v>65</v>
      </c>
      <c r="BD2495">
        <v>55</v>
      </c>
      <c r="BE2495">
        <v>55</v>
      </c>
      <c r="BF2495">
        <v>0</v>
      </c>
      <c r="BG2495">
        <v>0</v>
      </c>
      <c r="BH2495">
        <v>3.13</v>
      </c>
    </row>
    <row r="2496" spans="1:60" x14ac:dyDescent="0.3">
      <c r="A2496">
        <v>12791930</v>
      </c>
      <c r="B2496">
        <v>26781307</v>
      </c>
      <c r="C2496" t="s">
        <v>3197</v>
      </c>
      <c r="D2496" t="s">
        <v>3198</v>
      </c>
      <c r="E2496" s="1">
        <v>42031</v>
      </c>
      <c r="F2496" t="s">
        <v>62</v>
      </c>
      <c r="G2496" t="s">
        <v>19020</v>
      </c>
      <c r="H2496" t="s">
        <v>88</v>
      </c>
      <c r="I2496" t="s">
        <v>18483</v>
      </c>
      <c r="J2496" t="s">
        <v>18483</v>
      </c>
      <c r="K2496" t="s">
        <v>18540</v>
      </c>
      <c r="L2496">
        <v>8</v>
      </c>
      <c r="M2496">
        <v>8</v>
      </c>
      <c r="N2496" t="s">
        <v>62</v>
      </c>
      <c r="O2496" t="s">
        <v>186</v>
      </c>
      <c r="P2496" t="s">
        <v>18498</v>
      </c>
      <c r="Q2496">
        <v>41.411632474023072</v>
      </c>
      <c r="R2496">
        <v>2.1793856352115912</v>
      </c>
      <c r="S2496" t="s">
        <v>152</v>
      </c>
      <c r="T2496" t="s">
        <v>83</v>
      </c>
      <c r="U2496">
        <v>2</v>
      </c>
      <c r="V2496">
        <v>1</v>
      </c>
      <c r="W2496" t="s">
        <v>84</v>
      </c>
      <c r="X2496">
        <v>1</v>
      </c>
      <c r="Y2496">
        <v>1</v>
      </c>
      <c r="Z2496">
        <v>162</v>
      </c>
      <c r="AA2496">
        <v>3</v>
      </c>
      <c r="AB2496">
        <v>21</v>
      </c>
      <c r="AC2496">
        <v>2</v>
      </c>
      <c r="AD2496">
        <v>6</v>
      </c>
      <c r="AE2496">
        <v>21</v>
      </c>
      <c r="AF2496">
        <v>90</v>
      </c>
      <c r="AG2496">
        <v>3.4</v>
      </c>
      <c r="AH2496">
        <v>22.7</v>
      </c>
      <c r="AI2496" t="s">
        <v>18482</v>
      </c>
      <c r="AJ2496" t="s">
        <v>65</v>
      </c>
      <c r="AK2496">
        <v>2</v>
      </c>
      <c r="AL2496">
        <v>2</v>
      </c>
      <c r="AM2496">
        <v>12</v>
      </c>
      <c r="AN2496">
        <v>174</v>
      </c>
      <c r="AO2496" s="1">
        <v>45371</v>
      </c>
      <c r="AP2496">
        <v>134</v>
      </c>
      <c r="AQ2496">
        <v>32</v>
      </c>
      <c r="AR2496">
        <v>5</v>
      </c>
      <c r="AS2496" s="1">
        <v>42543</v>
      </c>
      <c r="AT2496" s="1">
        <v>45368</v>
      </c>
      <c r="AU2496">
        <v>4.97</v>
      </c>
      <c r="AV2496">
        <v>4.9800000000000004</v>
      </c>
      <c r="AW2496">
        <v>4.9400000000000004</v>
      </c>
      <c r="AX2496">
        <v>4.95</v>
      </c>
      <c r="AY2496">
        <v>4.9800000000000004</v>
      </c>
      <c r="AZ2496">
        <v>4.63</v>
      </c>
      <c r="BA2496">
        <v>4.91</v>
      </c>
      <c r="BB2496" t="s">
        <v>2844</v>
      </c>
      <c r="BC2496" t="s">
        <v>67</v>
      </c>
      <c r="BD2496">
        <v>8</v>
      </c>
      <c r="BE2496">
        <v>8</v>
      </c>
      <c r="BF2496">
        <v>0</v>
      </c>
      <c r="BG2496">
        <v>0</v>
      </c>
      <c r="BH2496">
        <v>1.42</v>
      </c>
    </row>
    <row r="2497" spans="1:60" x14ac:dyDescent="0.3">
      <c r="A2497">
        <v>12802478</v>
      </c>
      <c r="B2497">
        <v>69002561</v>
      </c>
      <c r="C2497" t="s">
        <v>4828</v>
      </c>
      <c r="D2497" t="s">
        <v>4829</v>
      </c>
      <c r="E2497" s="1">
        <v>42486</v>
      </c>
      <c r="F2497" t="s">
        <v>62</v>
      </c>
      <c r="G2497" t="s">
        <v>19224</v>
      </c>
      <c r="H2497" t="s">
        <v>64</v>
      </c>
      <c r="I2497" t="s">
        <v>64</v>
      </c>
      <c r="J2497" t="s">
        <v>64</v>
      </c>
      <c r="K2497" t="s">
        <v>18492</v>
      </c>
      <c r="L2497">
        <v>2</v>
      </c>
      <c r="M2497">
        <v>2</v>
      </c>
      <c r="N2497" t="s">
        <v>18482</v>
      </c>
      <c r="O2497" t="s">
        <v>18487</v>
      </c>
      <c r="P2497" t="s">
        <v>81</v>
      </c>
      <c r="Q2497">
        <v>41.404940000000003</v>
      </c>
      <c r="R2497">
        <v>2.1716299999999999</v>
      </c>
      <c r="S2497" t="s">
        <v>71</v>
      </c>
      <c r="T2497" t="s">
        <v>72</v>
      </c>
      <c r="U2497">
        <v>2</v>
      </c>
      <c r="W2497" t="s">
        <v>156</v>
      </c>
      <c r="X2497">
        <v>2</v>
      </c>
      <c r="AA2497">
        <v>1</v>
      </c>
      <c r="AB2497">
        <v>1125</v>
      </c>
      <c r="AC2497">
        <v>1</v>
      </c>
      <c r="AD2497">
        <v>1</v>
      </c>
      <c r="AE2497">
        <v>1125</v>
      </c>
      <c r="AF2497">
        <v>1125</v>
      </c>
      <c r="AG2497">
        <v>1</v>
      </c>
      <c r="AH2497">
        <v>1125</v>
      </c>
      <c r="AI2497" t="s">
        <v>18482</v>
      </c>
      <c r="AJ2497" t="s">
        <v>65</v>
      </c>
      <c r="AK2497">
        <v>0</v>
      </c>
      <c r="AL2497">
        <v>0</v>
      </c>
      <c r="AM2497">
        <v>0</v>
      </c>
      <c r="AN2497">
        <v>0</v>
      </c>
      <c r="AO2497" s="1">
        <v>45371</v>
      </c>
      <c r="AP2497">
        <v>289</v>
      </c>
      <c r="AQ2497">
        <v>0</v>
      </c>
      <c r="AR2497">
        <v>0</v>
      </c>
      <c r="AS2497" s="1">
        <v>42498</v>
      </c>
      <c r="AT2497" s="1">
        <v>43901</v>
      </c>
      <c r="AU2497">
        <v>4.76</v>
      </c>
      <c r="AV2497">
        <v>4.9000000000000004</v>
      </c>
      <c r="AW2497">
        <v>4.9400000000000004</v>
      </c>
      <c r="AX2497">
        <v>4.95</v>
      </c>
      <c r="AY2497">
        <v>4.84</v>
      </c>
      <c r="AZ2497">
        <v>4.95</v>
      </c>
      <c r="BA2497">
        <v>4.78</v>
      </c>
      <c r="BB2497" t="s">
        <v>18482</v>
      </c>
      <c r="BC2497" t="s">
        <v>67</v>
      </c>
      <c r="BD2497">
        <v>2</v>
      </c>
      <c r="BE2497">
        <v>0</v>
      </c>
      <c r="BF2497">
        <v>2</v>
      </c>
      <c r="BG2497">
        <v>0</v>
      </c>
      <c r="BH2497">
        <v>3.02</v>
      </c>
    </row>
    <row r="2498" spans="1:60" x14ac:dyDescent="0.3">
      <c r="A2498">
        <v>12341833</v>
      </c>
      <c r="B2498">
        <v>64024990</v>
      </c>
      <c r="C2498" t="s">
        <v>4830</v>
      </c>
      <c r="D2498" t="s">
        <v>4831</v>
      </c>
      <c r="E2498" s="1">
        <v>42451</v>
      </c>
      <c r="F2498" t="s">
        <v>4832</v>
      </c>
      <c r="G2498" t="s">
        <v>19225</v>
      </c>
      <c r="H2498" t="s">
        <v>274</v>
      </c>
      <c r="I2498" t="s">
        <v>18483</v>
      </c>
      <c r="J2498" t="s">
        <v>64</v>
      </c>
      <c r="K2498" t="s">
        <v>18482</v>
      </c>
      <c r="L2498">
        <v>2</v>
      </c>
      <c r="M2498">
        <v>2</v>
      </c>
      <c r="N2498" t="s">
        <v>68</v>
      </c>
      <c r="O2498" t="s">
        <v>180</v>
      </c>
      <c r="P2498" t="s">
        <v>81</v>
      </c>
      <c r="Q2498">
        <v>41.391249999999999</v>
      </c>
      <c r="R2498">
        <v>2.1579100000000002</v>
      </c>
      <c r="S2498" t="s">
        <v>71</v>
      </c>
      <c r="T2498" t="s">
        <v>72</v>
      </c>
      <c r="U2498">
        <v>1</v>
      </c>
      <c r="V2498">
        <v>1</v>
      </c>
      <c r="W2498" t="s">
        <v>156</v>
      </c>
      <c r="X2498">
        <v>1</v>
      </c>
      <c r="Y2498">
        <v>1</v>
      </c>
      <c r="Z2498">
        <v>35</v>
      </c>
      <c r="AA2498">
        <v>30</v>
      </c>
      <c r="AB2498">
        <v>90</v>
      </c>
      <c r="AC2498">
        <v>30</v>
      </c>
      <c r="AD2498">
        <v>30</v>
      </c>
      <c r="AE2498">
        <v>90</v>
      </c>
      <c r="AF2498">
        <v>90</v>
      </c>
      <c r="AG2498">
        <v>30</v>
      </c>
      <c r="AH2498">
        <v>90</v>
      </c>
      <c r="AI2498" t="s">
        <v>18482</v>
      </c>
      <c r="AJ2498" t="s">
        <v>65</v>
      </c>
      <c r="AK2498">
        <v>0</v>
      </c>
      <c r="AL2498">
        <v>0</v>
      </c>
      <c r="AM2498">
        <v>0</v>
      </c>
      <c r="AN2498">
        <v>234</v>
      </c>
      <c r="AO2498" s="1">
        <v>45371</v>
      </c>
      <c r="AP2498">
        <v>2</v>
      </c>
      <c r="AQ2498">
        <v>0</v>
      </c>
      <c r="AR2498">
        <v>0</v>
      </c>
      <c r="AS2498" s="1">
        <v>43608</v>
      </c>
      <c r="AT2498" s="1">
        <v>43755</v>
      </c>
      <c r="AU2498">
        <v>5</v>
      </c>
      <c r="AV2498">
        <v>5</v>
      </c>
      <c r="AW2498">
        <v>5</v>
      </c>
      <c r="AX2498">
        <v>5</v>
      </c>
      <c r="AY2498">
        <v>5</v>
      </c>
      <c r="AZ2498">
        <v>5</v>
      </c>
      <c r="BA2498">
        <v>5</v>
      </c>
      <c r="BB2498" t="s">
        <v>18482</v>
      </c>
      <c r="BC2498" t="s">
        <v>67</v>
      </c>
      <c r="BD2498">
        <v>1</v>
      </c>
      <c r="BE2498">
        <v>0</v>
      </c>
      <c r="BF2498">
        <v>1</v>
      </c>
      <c r="BG2498">
        <v>0</v>
      </c>
      <c r="BH2498">
        <v>0.03</v>
      </c>
    </row>
    <row r="2499" spans="1:60" x14ac:dyDescent="0.3">
      <c r="A2499">
        <v>12352555</v>
      </c>
      <c r="B2499">
        <v>8130906</v>
      </c>
      <c r="C2499" t="s">
        <v>1780</v>
      </c>
      <c r="D2499" t="s">
        <v>1781</v>
      </c>
      <c r="E2499" s="1">
        <v>41499</v>
      </c>
      <c r="F2499" t="s">
        <v>62</v>
      </c>
      <c r="G2499" t="s">
        <v>1782</v>
      </c>
      <c r="H2499" t="s">
        <v>88</v>
      </c>
      <c r="I2499" t="s">
        <v>18485</v>
      </c>
      <c r="J2499" t="s">
        <v>18485</v>
      </c>
      <c r="K2499" t="s">
        <v>79</v>
      </c>
      <c r="L2499">
        <v>37</v>
      </c>
      <c r="M2499">
        <v>44</v>
      </c>
      <c r="N2499" t="s">
        <v>176</v>
      </c>
      <c r="O2499" t="s">
        <v>80</v>
      </c>
      <c r="P2499" t="s">
        <v>81</v>
      </c>
      <c r="Q2499">
        <v>41.388559999999998</v>
      </c>
      <c r="R2499">
        <v>2.1705700000000001</v>
      </c>
      <c r="S2499" t="s">
        <v>82</v>
      </c>
      <c r="T2499" t="s">
        <v>83</v>
      </c>
      <c r="U2499">
        <v>8</v>
      </c>
      <c r="V2499">
        <v>2</v>
      </c>
      <c r="W2499" t="s">
        <v>90</v>
      </c>
      <c r="X2499">
        <v>4</v>
      </c>
      <c r="Y2499">
        <v>7</v>
      </c>
      <c r="Z2499">
        <v>534</v>
      </c>
      <c r="AA2499">
        <v>1</v>
      </c>
      <c r="AB2499">
        <v>1125</v>
      </c>
      <c r="AC2499">
        <v>1</v>
      </c>
      <c r="AD2499">
        <v>5</v>
      </c>
      <c r="AE2499">
        <v>1125</v>
      </c>
      <c r="AF2499">
        <v>1125</v>
      </c>
      <c r="AG2499">
        <v>3.7</v>
      </c>
      <c r="AH2499">
        <v>1125</v>
      </c>
      <c r="AI2499" t="s">
        <v>18482</v>
      </c>
      <c r="AJ2499" t="s">
        <v>65</v>
      </c>
      <c r="AK2499">
        <v>2</v>
      </c>
      <c r="AL2499">
        <v>10</v>
      </c>
      <c r="AM2499">
        <v>19</v>
      </c>
      <c r="AN2499">
        <v>162</v>
      </c>
      <c r="AO2499" s="1">
        <v>45371</v>
      </c>
      <c r="AP2499">
        <v>47</v>
      </c>
      <c r="AQ2499">
        <v>9</v>
      </c>
      <c r="AR2499">
        <v>0</v>
      </c>
      <c r="AS2499" s="1">
        <v>42506</v>
      </c>
      <c r="AT2499" s="1">
        <v>45310</v>
      </c>
      <c r="AU2499">
        <v>4.45</v>
      </c>
      <c r="AV2499">
        <v>4.47</v>
      </c>
      <c r="AW2499">
        <v>4.55</v>
      </c>
      <c r="AX2499">
        <v>4.57</v>
      </c>
      <c r="AY2499">
        <v>4.66</v>
      </c>
      <c r="AZ2499">
        <v>4.96</v>
      </c>
      <c r="BA2499">
        <v>4.43</v>
      </c>
      <c r="BB2499" t="s">
        <v>4833</v>
      </c>
      <c r="BC2499" t="s">
        <v>67</v>
      </c>
      <c r="BD2499">
        <v>37</v>
      </c>
      <c r="BE2499">
        <v>37</v>
      </c>
      <c r="BF2499">
        <v>0</v>
      </c>
      <c r="BG2499">
        <v>0</v>
      </c>
      <c r="BH2499">
        <v>0.49</v>
      </c>
    </row>
    <row r="2500" spans="1:60" x14ac:dyDescent="0.3">
      <c r="A2500">
        <v>11648362</v>
      </c>
      <c r="B2500">
        <v>32479280</v>
      </c>
      <c r="C2500" t="s">
        <v>4709</v>
      </c>
      <c r="D2500" t="s">
        <v>4710</v>
      </c>
      <c r="E2500" s="1">
        <v>42127</v>
      </c>
      <c r="F2500" t="s">
        <v>18482</v>
      </c>
      <c r="G2500" t="s">
        <v>18482</v>
      </c>
      <c r="H2500" t="s">
        <v>64</v>
      </c>
      <c r="I2500" t="s">
        <v>64</v>
      </c>
      <c r="J2500" t="s">
        <v>64</v>
      </c>
      <c r="K2500" t="s">
        <v>18540</v>
      </c>
      <c r="L2500">
        <v>2</v>
      </c>
      <c r="M2500">
        <v>2</v>
      </c>
      <c r="N2500" t="s">
        <v>18482</v>
      </c>
      <c r="O2500" t="s">
        <v>18541</v>
      </c>
      <c r="P2500" t="s">
        <v>18490</v>
      </c>
      <c r="Q2500">
        <v>41.399529999999999</v>
      </c>
      <c r="R2500">
        <v>2.1616200000000001</v>
      </c>
      <c r="S2500" t="s">
        <v>71</v>
      </c>
      <c r="T2500" t="s">
        <v>72</v>
      </c>
      <c r="U2500">
        <v>1</v>
      </c>
      <c r="W2500" t="s">
        <v>84</v>
      </c>
      <c r="AA2500">
        <v>1</v>
      </c>
      <c r="AB2500">
        <v>1125</v>
      </c>
      <c r="AC2500">
        <v>1</v>
      </c>
      <c r="AD2500">
        <v>1</v>
      </c>
      <c r="AE2500">
        <v>1125</v>
      </c>
      <c r="AF2500">
        <v>1125</v>
      </c>
      <c r="AG2500">
        <v>1</v>
      </c>
      <c r="AH2500">
        <v>1125</v>
      </c>
      <c r="AI2500" t="s">
        <v>18482</v>
      </c>
      <c r="AJ2500" t="s">
        <v>18482</v>
      </c>
      <c r="AK2500">
        <v>0</v>
      </c>
      <c r="AL2500">
        <v>0</v>
      </c>
      <c r="AM2500">
        <v>0</v>
      </c>
      <c r="AN2500">
        <v>0</v>
      </c>
      <c r="AO2500" s="1">
        <v>45371</v>
      </c>
      <c r="AP2500">
        <v>0</v>
      </c>
      <c r="AQ2500">
        <v>0</v>
      </c>
      <c r="AR2500">
        <v>0</v>
      </c>
      <c r="AS2500" s="1"/>
      <c r="AT2500" s="1"/>
      <c r="BB2500" t="s">
        <v>18482</v>
      </c>
      <c r="BC2500" t="s">
        <v>67</v>
      </c>
      <c r="BD2500">
        <v>2</v>
      </c>
      <c r="BE2500">
        <v>0</v>
      </c>
      <c r="BF2500">
        <v>2</v>
      </c>
      <c r="BG2500">
        <v>0</v>
      </c>
    </row>
    <row r="2501" spans="1:60" x14ac:dyDescent="0.3">
      <c r="A2501">
        <v>12355209</v>
      </c>
      <c r="B2501">
        <v>566943</v>
      </c>
      <c r="C2501" t="s">
        <v>4834</v>
      </c>
      <c r="D2501" t="s">
        <v>93</v>
      </c>
      <c r="E2501" s="1">
        <v>40671</v>
      </c>
      <c r="F2501" t="s">
        <v>101</v>
      </c>
      <c r="G2501" t="s">
        <v>4835</v>
      </c>
      <c r="H2501" t="s">
        <v>64</v>
      </c>
      <c r="I2501" t="s">
        <v>64</v>
      </c>
      <c r="J2501" t="s">
        <v>64</v>
      </c>
      <c r="K2501" t="s">
        <v>245</v>
      </c>
      <c r="L2501">
        <v>2</v>
      </c>
      <c r="M2501">
        <v>4</v>
      </c>
      <c r="N2501" t="s">
        <v>176</v>
      </c>
      <c r="O2501" t="s">
        <v>18538</v>
      </c>
      <c r="P2501" t="s">
        <v>18498</v>
      </c>
      <c r="Q2501">
        <v>41.408410000000003</v>
      </c>
      <c r="R2501">
        <v>2.2079599999999999</v>
      </c>
      <c r="S2501" t="s">
        <v>71</v>
      </c>
      <c r="T2501" t="s">
        <v>72</v>
      </c>
      <c r="U2501">
        <v>2</v>
      </c>
      <c r="W2501" t="s">
        <v>73</v>
      </c>
      <c r="AA2501">
        <v>1</v>
      </c>
      <c r="AB2501">
        <v>1125</v>
      </c>
      <c r="AC2501">
        <v>1</v>
      </c>
      <c r="AD2501">
        <v>1</v>
      </c>
      <c r="AE2501">
        <v>1125</v>
      </c>
      <c r="AF2501">
        <v>1125</v>
      </c>
      <c r="AG2501">
        <v>1</v>
      </c>
      <c r="AH2501">
        <v>1125</v>
      </c>
      <c r="AI2501" t="s">
        <v>18482</v>
      </c>
      <c r="AJ2501" t="s">
        <v>65</v>
      </c>
      <c r="AK2501">
        <v>0</v>
      </c>
      <c r="AL2501">
        <v>0</v>
      </c>
      <c r="AM2501">
        <v>0</v>
      </c>
      <c r="AN2501">
        <v>0</v>
      </c>
      <c r="AO2501" s="1">
        <v>45371</v>
      </c>
      <c r="AP2501">
        <v>64</v>
      </c>
      <c r="AQ2501">
        <v>0</v>
      </c>
      <c r="AR2501">
        <v>0</v>
      </c>
      <c r="AS2501" s="1">
        <v>42526</v>
      </c>
      <c r="AT2501" s="1">
        <v>43159</v>
      </c>
      <c r="AU2501">
        <v>4.3899999999999997</v>
      </c>
      <c r="AV2501">
        <v>4.5</v>
      </c>
      <c r="AW2501">
        <v>4.1900000000000004</v>
      </c>
      <c r="AX2501">
        <v>4.71</v>
      </c>
      <c r="AY2501">
        <v>4.6900000000000004</v>
      </c>
      <c r="AZ2501">
        <v>4.43</v>
      </c>
      <c r="BA2501">
        <v>4.4400000000000004</v>
      </c>
      <c r="BB2501" t="s">
        <v>18482</v>
      </c>
      <c r="BC2501" t="s">
        <v>65</v>
      </c>
      <c r="BD2501">
        <v>2</v>
      </c>
      <c r="BE2501">
        <v>0</v>
      </c>
      <c r="BF2501">
        <v>2</v>
      </c>
      <c r="BG2501">
        <v>0</v>
      </c>
      <c r="BH2501">
        <v>0.67</v>
      </c>
    </row>
    <row r="2502" spans="1:60" x14ac:dyDescent="0.3">
      <c r="A2502">
        <v>11649350</v>
      </c>
      <c r="B2502">
        <v>61789155</v>
      </c>
      <c r="C2502" t="s">
        <v>4836</v>
      </c>
      <c r="D2502" t="s">
        <v>4837</v>
      </c>
      <c r="E2502" s="1">
        <v>42435</v>
      </c>
      <c r="F2502" t="s">
        <v>18482</v>
      </c>
      <c r="G2502" t="s">
        <v>18482</v>
      </c>
      <c r="H2502" t="s">
        <v>64</v>
      </c>
      <c r="I2502" t="s">
        <v>64</v>
      </c>
      <c r="J2502" t="s">
        <v>64</v>
      </c>
      <c r="K2502" t="s">
        <v>1133</v>
      </c>
      <c r="L2502">
        <v>1</v>
      </c>
      <c r="M2502">
        <v>1</v>
      </c>
      <c r="N2502" t="s">
        <v>176</v>
      </c>
      <c r="O2502" t="s">
        <v>1134</v>
      </c>
      <c r="P2502" t="s">
        <v>18490</v>
      </c>
      <c r="Q2502">
        <v>41.413200000000003</v>
      </c>
      <c r="R2502">
        <v>2.1583700000000001</v>
      </c>
      <c r="S2502" t="s">
        <v>71</v>
      </c>
      <c r="T2502" t="s">
        <v>72</v>
      </c>
      <c r="U2502">
        <v>2</v>
      </c>
      <c r="W2502" t="s">
        <v>84</v>
      </c>
      <c r="AA2502">
        <v>3</v>
      </c>
      <c r="AB2502">
        <v>1125</v>
      </c>
      <c r="AC2502">
        <v>3</v>
      </c>
      <c r="AD2502">
        <v>3</v>
      </c>
      <c r="AE2502">
        <v>1125</v>
      </c>
      <c r="AF2502">
        <v>1125</v>
      </c>
      <c r="AG2502">
        <v>3</v>
      </c>
      <c r="AH2502">
        <v>1125</v>
      </c>
      <c r="AI2502" t="s">
        <v>18482</v>
      </c>
      <c r="AJ2502" t="s">
        <v>18482</v>
      </c>
      <c r="AK2502">
        <v>0</v>
      </c>
      <c r="AL2502">
        <v>0</v>
      </c>
      <c r="AM2502">
        <v>0</v>
      </c>
      <c r="AN2502">
        <v>0</v>
      </c>
      <c r="AO2502" s="1">
        <v>45371</v>
      </c>
      <c r="AP2502">
        <v>1</v>
      </c>
      <c r="AQ2502">
        <v>0</v>
      </c>
      <c r="AR2502">
        <v>0</v>
      </c>
      <c r="AS2502" s="1">
        <v>42459</v>
      </c>
      <c r="AT2502" s="1">
        <v>42459</v>
      </c>
      <c r="AU2502">
        <v>5</v>
      </c>
      <c r="AV2502">
        <v>5</v>
      </c>
      <c r="AW2502">
        <v>5</v>
      </c>
      <c r="AX2502">
        <v>5</v>
      </c>
      <c r="AY2502">
        <v>5</v>
      </c>
      <c r="AZ2502">
        <v>5</v>
      </c>
      <c r="BA2502">
        <v>5</v>
      </c>
      <c r="BB2502" t="s">
        <v>18482</v>
      </c>
      <c r="BC2502" t="s">
        <v>67</v>
      </c>
      <c r="BD2502">
        <v>1</v>
      </c>
      <c r="BE2502">
        <v>0</v>
      </c>
      <c r="BF2502">
        <v>1</v>
      </c>
      <c r="BG2502">
        <v>0</v>
      </c>
      <c r="BH2502">
        <v>0.01</v>
      </c>
    </row>
    <row r="2503" spans="1:60" x14ac:dyDescent="0.3">
      <c r="A2503">
        <v>12355911</v>
      </c>
      <c r="B2503">
        <v>143513</v>
      </c>
      <c r="C2503" t="s">
        <v>4838</v>
      </c>
      <c r="D2503" t="s">
        <v>4839</v>
      </c>
      <c r="E2503" s="1">
        <v>40342</v>
      </c>
      <c r="F2503" t="s">
        <v>19226</v>
      </c>
      <c r="G2503" t="s">
        <v>4840</v>
      </c>
      <c r="H2503" t="s">
        <v>64</v>
      </c>
      <c r="I2503" t="s">
        <v>64</v>
      </c>
      <c r="J2503" t="s">
        <v>64</v>
      </c>
      <c r="K2503" t="s">
        <v>1483</v>
      </c>
      <c r="L2503">
        <v>1</v>
      </c>
      <c r="M2503">
        <v>2</v>
      </c>
      <c r="N2503" t="s">
        <v>18482</v>
      </c>
      <c r="O2503" t="s">
        <v>1484</v>
      </c>
      <c r="P2503" t="s">
        <v>18524</v>
      </c>
      <c r="Q2503">
        <v>41.423690000000001</v>
      </c>
      <c r="R2503">
        <v>2.1472199999999999</v>
      </c>
      <c r="S2503" t="s">
        <v>71</v>
      </c>
      <c r="T2503" t="s">
        <v>72</v>
      </c>
      <c r="U2503">
        <v>2</v>
      </c>
      <c r="W2503" t="s">
        <v>73</v>
      </c>
      <c r="AA2503">
        <v>2</v>
      </c>
      <c r="AB2503">
        <v>1125</v>
      </c>
      <c r="AC2503">
        <v>2</v>
      </c>
      <c r="AD2503">
        <v>2</v>
      </c>
      <c r="AE2503">
        <v>1125</v>
      </c>
      <c r="AF2503">
        <v>1125</v>
      </c>
      <c r="AG2503">
        <v>2</v>
      </c>
      <c r="AH2503">
        <v>1125</v>
      </c>
      <c r="AI2503" t="s">
        <v>18482</v>
      </c>
      <c r="AJ2503" t="s">
        <v>65</v>
      </c>
      <c r="AK2503">
        <v>0</v>
      </c>
      <c r="AL2503">
        <v>0</v>
      </c>
      <c r="AM2503">
        <v>0</v>
      </c>
      <c r="AN2503">
        <v>0</v>
      </c>
      <c r="AO2503" s="1">
        <v>45371</v>
      </c>
      <c r="AP2503">
        <v>40</v>
      </c>
      <c r="AQ2503">
        <v>0</v>
      </c>
      <c r="AR2503">
        <v>0</v>
      </c>
      <c r="AS2503" s="1">
        <v>42484</v>
      </c>
      <c r="AT2503" s="1">
        <v>42910</v>
      </c>
      <c r="AU2503">
        <v>4.7</v>
      </c>
      <c r="AV2503">
        <v>4.88</v>
      </c>
      <c r="AW2503">
        <v>4.88</v>
      </c>
      <c r="AX2503">
        <v>4.88</v>
      </c>
      <c r="AY2503">
        <v>4.9000000000000004</v>
      </c>
      <c r="AZ2503">
        <v>4.5</v>
      </c>
      <c r="BA2503">
        <v>4.78</v>
      </c>
      <c r="BB2503" t="s">
        <v>18482</v>
      </c>
      <c r="BC2503" t="s">
        <v>67</v>
      </c>
      <c r="BD2503">
        <v>1</v>
      </c>
      <c r="BE2503">
        <v>0</v>
      </c>
      <c r="BF2503">
        <v>1</v>
      </c>
      <c r="BG2503">
        <v>0</v>
      </c>
      <c r="BH2503">
        <v>0.42</v>
      </c>
    </row>
    <row r="2504" spans="1:60" x14ac:dyDescent="0.3">
      <c r="A2504">
        <v>12371958</v>
      </c>
      <c r="B2504">
        <v>1716315</v>
      </c>
      <c r="C2504" t="s">
        <v>562</v>
      </c>
      <c r="D2504" t="s">
        <v>563</v>
      </c>
      <c r="E2504" s="1">
        <v>40946</v>
      </c>
      <c r="F2504" t="s">
        <v>62</v>
      </c>
      <c r="G2504" t="s">
        <v>564</v>
      </c>
      <c r="H2504" t="s">
        <v>88</v>
      </c>
      <c r="I2504" t="s">
        <v>18483</v>
      </c>
      <c r="J2504" t="s">
        <v>18483</v>
      </c>
      <c r="K2504" t="s">
        <v>18509</v>
      </c>
      <c r="L2504">
        <v>12</v>
      </c>
      <c r="M2504">
        <v>15</v>
      </c>
      <c r="N2504" t="s">
        <v>18482</v>
      </c>
      <c r="O2504" t="s">
        <v>80</v>
      </c>
      <c r="P2504" t="s">
        <v>81</v>
      </c>
      <c r="Q2504">
        <v>41.391529083251953</v>
      </c>
      <c r="R2504">
        <v>2.1750938892364502</v>
      </c>
      <c r="S2504" t="s">
        <v>82</v>
      </c>
      <c r="T2504" t="s">
        <v>83</v>
      </c>
      <c r="U2504">
        <v>5</v>
      </c>
      <c r="V2504">
        <v>2</v>
      </c>
      <c r="W2504" t="s">
        <v>90</v>
      </c>
      <c r="X2504">
        <v>3</v>
      </c>
      <c r="Y2504">
        <v>3</v>
      </c>
      <c r="Z2504">
        <v>294</v>
      </c>
      <c r="AA2504">
        <v>4</v>
      </c>
      <c r="AB2504">
        <v>1125</v>
      </c>
      <c r="AC2504">
        <v>2</v>
      </c>
      <c r="AD2504">
        <v>10</v>
      </c>
      <c r="AE2504">
        <v>1125</v>
      </c>
      <c r="AF2504">
        <v>1125</v>
      </c>
      <c r="AG2504">
        <v>5.7</v>
      </c>
      <c r="AH2504">
        <v>1125</v>
      </c>
      <c r="AI2504" t="s">
        <v>18482</v>
      </c>
      <c r="AJ2504" t="s">
        <v>65</v>
      </c>
      <c r="AK2504">
        <v>0</v>
      </c>
      <c r="AL2504">
        <v>9</v>
      </c>
      <c r="AM2504">
        <v>12</v>
      </c>
      <c r="AN2504">
        <v>86</v>
      </c>
      <c r="AO2504" s="1">
        <v>45371</v>
      </c>
      <c r="AP2504">
        <v>80</v>
      </c>
      <c r="AQ2504">
        <v>16</v>
      </c>
      <c r="AR2504">
        <v>1</v>
      </c>
      <c r="AS2504" s="1">
        <v>42485</v>
      </c>
      <c r="AT2504" s="1">
        <v>45344</v>
      </c>
      <c r="AU2504">
        <v>4.8499999999999996</v>
      </c>
      <c r="AV2504">
        <v>4.87</v>
      </c>
      <c r="AW2504">
        <v>4.76</v>
      </c>
      <c r="AX2504">
        <v>4.96</v>
      </c>
      <c r="AY2504">
        <v>4.99</v>
      </c>
      <c r="AZ2504">
        <v>4.91</v>
      </c>
      <c r="BA2504">
        <v>4.67</v>
      </c>
      <c r="BB2504" t="s">
        <v>4841</v>
      </c>
      <c r="BC2504" t="s">
        <v>67</v>
      </c>
      <c r="BD2504">
        <v>12</v>
      </c>
      <c r="BE2504">
        <v>12</v>
      </c>
      <c r="BF2504">
        <v>0</v>
      </c>
      <c r="BG2504">
        <v>0</v>
      </c>
      <c r="BH2504">
        <v>0.83</v>
      </c>
    </row>
    <row r="2505" spans="1:60" x14ac:dyDescent="0.3">
      <c r="A2505">
        <v>12813120</v>
      </c>
      <c r="B2505">
        <v>69868887</v>
      </c>
      <c r="C2505" t="s">
        <v>4842</v>
      </c>
      <c r="D2505" t="s">
        <v>4843</v>
      </c>
      <c r="E2505" s="1">
        <v>42491</v>
      </c>
      <c r="F2505" t="s">
        <v>62</v>
      </c>
      <c r="G2505" t="s">
        <v>4844</v>
      </c>
      <c r="H2505" t="s">
        <v>64</v>
      </c>
      <c r="I2505" t="s">
        <v>64</v>
      </c>
      <c r="J2505" t="s">
        <v>64</v>
      </c>
      <c r="K2505" t="s">
        <v>18482</v>
      </c>
      <c r="L2505">
        <v>1</v>
      </c>
      <c r="M2505">
        <v>1</v>
      </c>
      <c r="N2505" t="s">
        <v>18482</v>
      </c>
      <c r="O2505" t="s">
        <v>839</v>
      </c>
      <c r="P2505" t="s">
        <v>172</v>
      </c>
      <c r="Q2505">
        <v>41.390360000000001</v>
      </c>
      <c r="R2505">
        <v>2.1397400000000002</v>
      </c>
      <c r="S2505" t="s">
        <v>71</v>
      </c>
      <c r="T2505" t="s">
        <v>72</v>
      </c>
      <c r="U2505">
        <v>2</v>
      </c>
      <c r="W2505" t="s">
        <v>90</v>
      </c>
      <c r="AA2505">
        <v>1</v>
      </c>
      <c r="AB2505">
        <v>1125</v>
      </c>
      <c r="AC2505">
        <v>1</v>
      </c>
      <c r="AD2505">
        <v>1</v>
      </c>
      <c r="AE2505">
        <v>1125</v>
      </c>
      <c r="AF2505">
        <v>1125</v>
      </c>
      <c r="AG2505">
        <v>1</v>
      </c>
      <c r="AH2505">
        <v>1125</v>
      </c>
      <c r="AI2505" t="s">
        <v>18482</v>
      </c>
      <c r="AJ2505" t="s">
        <v>18482</v>
      </c>
      <c r="AK2505">
        <v>0</v>
      </c>
      <c r="AL2505">
        <v>0</v>
      </c>
      <c r="AM2505">
        <v>0</v>
      </c>
      <c r="AN2505">
        <v>0</v>
      </c>
      <c r="AO2505" s="1">
        <v>45371</v>
      </c>
      <c r="AP2505">
        <v>8</v>
      </c>
      <c r="AQ2505">
        <v>0</v>
      </c>
      <c r="AR2505">
        <v>0</v>
      </c>
      <c r="AS2505" s="1">
        <v>42528</v>
      </c>
      <c r="AT2505" s="1">
        <v>42887</v>
      </c>
      <c r="AU2505">
        <v>4.25</v>
      </c>
      <c r="AV2505">
        <v>4.75</v>
      </c>
      <c r="AW2505">
        <v>5</v>
      </c>
      <c r="AX2505">
        <v>5</v>
      </c>
      <c r="AY2505">
        <v>4.75</v>
      </c>
      <c r="AZ2505">
        <v>4.75</v>
      </c>
      <c r="BA2505">
        <v>4.75</v>
      </c>
      <c r="BB2505" t="s">
        <v>18482</v>
      </c>
      <c r="BC2505" t="s">
        <v>67</v>
      </c>
      <c r="BD2505">
        <v>1</v>
      </c>
      <c r="BE2505">
        <v>0</v>
      </c>
      <c r="BF2505">
        <v>1</v>
      </c>
      <c r="BG2505">
        <v>0</v>
      </c>
      <c r="BH2505">
        <v>0.08</v>
      </c>
    </row>
    <row r="2506" spans="1:60" x14ac:dyDescent="0.3">
      <c r="A2506">
        <v>11664174</v>
      </c>
      <c r="B2506">
        <v>18728824</v>
      </c>
      <c r="C2506" t="s">
        <v>4845</v>
      </c>
      <c r="D2506" t="s">
        <v>1151</v>
      </c>
      <c r="E2506" s="1">
        <v>41843</v>
      </c>
      <c r="F2506" t="s">
        <v>62</v>
      </c>
      <c r="G2506" t="s">
        <v>18482</v>
      </c>
      <c r="H2506" t="s">
        <v>64</v>
      </c>
      <c r="I2506" t="s">
        <v>64</v>
      </c>
      <c r="J2506" t="s">
        <v>64</v>
      </c>
      <c r="K2506" t="s">
        <v>299</v>
      </c>
      <c r="L2506">
        <v>1</v>
      </c>
      <c r="M2506">
        <v>2</v>
      </c>
      <c r="N2506" t="s">
        <v>18482</v>
      </c>
      <c r="O2506" t="s">
        <v>299</v>
      </c>
      <c r="P2506" t="s">
        <v>18550</v>
      </c>
      <c r="Q2506">
        <v>41.399120000000003</v>
      </c>
      <c r="R2506">
        <v>2.1482600000000001</v>
      </c>
      <c r="S2506" t="s">
        <v>71</v>
      </c>
      <c r="T2506" t="s">
        <v>72</v>
      </c>
      <c r="U2506">
        <v>2</v>
      </c>
      <c r="W2506" t="s">
        <v>84</v>
      </c>
      <c r="AA2506">
        <v>32</v>
      </c>
      <c r="AB2506">
        <v>1125</v>
      </c>
      <c r="AC2506">
        <v>32</v>
      </c>
      <c r="AD2506">
        <v>32</v>
      </c>
      <c r="AE2506">
        <v>1125</v>
      </c>
      <c r="AF2506">
        <v>1125</v>
      </c>
      <c r="AG2506">
        <v>32</v>
      </c>
      <c r="AH2506">
        <v>1125</v>
      </c>
      <c r="AI2506" t="s">
        <v>18482</v>
      </c>
      <c r="AJ2506" t="s">
        <v>65</v>
      </c>
      <c r="AK2506">
        <v>0</v>
      </c>
      <c r="AL2506">
        <v>0</v>
      </c>
      <c r="AM2506">
        <v>0</v>
      </c>
      <c r="AN2506">
        <v>0</v>
      </c>
      <c r="AO2506" s="1">
        <v>45371</v>
      </c>
      <c r="AP2506">
        <v>2</v>
      </c>
      <c r="AQ2506">
        <v>0</v>
      </c>
      <c r="AR2506">
        <v>0</v>
      </c>
      <c r="AS2506" s="1">
        <v>42532</v>
      </c>
      <c r="AT2506" s="1">
        <v>42629</v>
      </c>
      <c r="AU2506">
        <v>5</v>
      </c>
      <c r="AV2506">
        <v>5</v>
      </c>
      <c r="AW2506">
        <v>5</v>
      </c>
      <c r="AX2506">
        <v>5</v>
      </c>
      <c r="AY2506">
        <v>5</v>
      </c>
      <c r="AZ2506">
        <v>5</v>
      </c>
      <c r="BA2506">
        <v>5</v>
      </c>
      <c r="BB2506" t="s">
        <v>18482</v>
      </c>
      <c r="BC2506" t="s">
        <v>67</v>
      </c>
      <c r="BD2506">
        <v>1</v>
      </c>
      <c r="BE2506">
        <v>0</v>
      </c>
      <c r="BF2506">
        <v>1</v>
      </c>
      <c r="BG2506">
        <v>0</v>
      </c>
      <c r="BH2506">
        <v>0.02</v>
      </c>
    </row>
    <row r="2507" spans="1:60" x14ac:dyDescent="0.3">
      <c r="A2507">
        <v>12816386</v>
      </c>
      <c r="B2507">
        <v>131794</v>
      </c>
      <c r="C2507" t="s">
        <v>1270</v>
      </c>
      <c r="D2507" t="s">
        <v>1271</v>
      </c>
      <c r="E2507" s="1">
        <v>40323</v>
      </c>
      <c r="F2507" t="s">
        <v>62</v>
      </c>
      <c r="G2507" t="s">
        <v>18728</v>
      </c>
      <c r="H2507" t="s">
        <v>88</v>
      </c>
      <c r="I2507" t="s">
        <v>18483</v>
      </c>
      <c r="J2507" t="s">
        <v>18502</v>
      </c>
      <c r="K2507" t="s">
        <v>79</v>
      </c>
      <c r="L2507">
        <v>33</v>
      </c>
      <c r="M2507">
        <v>35</v>
      </c>
      <c r="N2507" t="s">
        <v>62</v>
      </c>
      <c r="O2507" t="s">
        <v>80</v>
      </c>
      <c r="P2507" t="s">
        <v>81</v>
      </c>
      <c r="Q2507">
        <v>41.395420000000001</v>
      </c>
      <c r="R2507">
        <v>2.1676600000000001</v>
      </c>
      <c r="S2507" t="s">
        <v>82</v>
      </c>
      <c r="T2507" t="s">
        <v>83</v>
      </c>
      <c r="U2507">
        <v>8</v>
      </c>
      <c r="V2507">
        <v>2</v>
      </c>
      <c r="W2507" t="s">
        <v>90</v>
      </c>
      <c r="X2507">
        <v>3</v>
      </c>
      <c r="Y2507">
        <v>3</v>
      </c>
      <c r="Z2507">
        <v>234</v>
      </c>
      <c r="AA2507">
        <v>1</v>
      </c>
      <c r="AB2507">
        <v>30</v>
      </c>
      <c r="AC2507">
        <v>1</v>
      </c>
      <c r="AD2507">
        <v>4</v>
      </c>
      <c r="AE2507">
        <v>365</v>
      </c>
      <c r="AF2507">
        <v>1125</v>
      </c>
      <c r="AG2507">
        <v>2.8</v>
      </c>
      <c r="AH2507">
        <v>434.9</v>
      </c>
      <c r="AI2507" t="s">
        <v>18482</v>
      </c>
      <c r="AJ2507" t="s">
        <v>65</v>
      </c>
      <c r="AK2507">
        <v>26</v>
      </c>
      <c r="AL2507">
        <v>54</v>
      </c>
      <c r="AM2507">
        <v>84</v>
      </c>
      <c r="AN2507">
        <v>289</v>
      </c>
      <c r="AO2507" s="1">
        <v>45371</v>
      </c>
      <c r="AP2507">
        <v>114</v>
      </c>
      <c r="AQ2507">
        <v>24</v>
      </c>
      <c r="AR2507">
        <v>0</v>
      </c>
      <c r="AS2507" s="1">
        <v>42533</v>
      </c>
      <c r="AT2507" s="1">
        <v>45331</v>
      </c>
      <c r="AU2507">
        <v>4.7699999999999996</v>
      </c>
      <c r="AV2507">
        <v>4.7300000000000004</v>
      </c>
      <c r="AW2507">
        <v>4.8099999999999996</v>
      </c>
      <c r="AX2507">
        <v>4.93</v>
      </c>
      <c r="AY2507">
        <v>4.96</v>
      </c>
      <c r="AZ2507">
        <v>4.88</v>
      </c>
      <c r="BA2507">
        <v>4.6900000000000004</v>
      </c>
      <c r="BB2507" t="s">
        <v>4846</v>
      </c>
      <c r="BC2507" t="s">
        <v>65</v>
      </c>
      <c r="BD2507">
        <v>23</v>
      </c>
      <c r="BE2507">
        <v>23</v>
      </c>
      <c r="BF2507">
        <v>0</v>
      </c>
      <c r="BG2507">
        <v>0</v>
      </c>
      <c r="BH2507">
        <v>1.2</v>
      </c>
    </row>
    <row r="2508" spans="1:60" x14ac:dyDescent="0.3">
      <c r="A2508">
        <v>12373247</v>
      </c>
      <c r="B2508">
        <v>17532317</v>
      </c>
      <c r="C2508" t="s">
        <v>2679</v>
      </c>
      <c r="D2508" t="s">
        <v>2680</v>
      </c>
      <c r="E2508" s="1">
        <v>41822</v>
      </c>
      <c r="F2508" t="s">
        <v>62</v>
      </c>
      <c r="G2508" t="s">
        <v>2681</v>
      </c>
      <c r="H2508" t="s">
        <v>88</v>
      </c>
      <c r="I2508" t="s">
        <v>18483</v>
      </c>
      <c r="J2508" t="s">
        <v>18502</v>
      </c>
      <c r="K2508" t="s">
        <v>119</v>
      </c>
      <c r="L2508">
        <v>7</v>
      </c>
      <c r="M2508">
        <v>12</v>
      </c>
      <c r="N2508" t="s">
        <v>18482</v>
      </c>
      <c r="O2508" t="s">
        <v>136</v>
      </c>
      <c r="P2508" t="s">
        <v>18505</v>
      </c>
      <c r="Q2508">
        <v>41.38167</v>
      </c>
      <c r="R2508">
        <v>2.1378499999999998</v>
      </c>
      <c r="S2508" t="s">
        <v>82</v>
      </c>
      <c r="T2508" t="s">
        <v>83</v>
      </c>
      <c r="U2508">
        <v>4</v>
      </c>
      <c r="V2508">
        <v>1</v>
      </c>
      <c r="W2508" t="s">
        <v>84</v>
      </c>
      <c r="X2508">
        <v>1</v>
      </c>
      <c r="Y2508">
        <v>4</v>
      </c>
      <c r="Z2508">
        <v>112</v>
      </c>
      <c r="AA2508">
        <v>2</v>
      </c>
      <c r="AB2508">
        <v>1125</v>
      </c>
      <c r="AC2508">
        <v>2</v>
      </c>
      <c r="AD2508">
        <v>2</v>
      </c>
      <c r="AE2508">
        <v>1125</v>
      </c>
      <c r="AF2508">
        <v>1125</v>
      </c>
      <c r="AG2508">
        <v>2</v>
      </c>
      <c r="AH2508">
        <v>1125</v>
      </c>
      <c r="AI2508" t="s">
        <v>18482</v>
      </c>
      <c r="AJ2508" t="s">
        <v>65</v>
      </c>
      <c r="AK2508">
        <v>0</v>
      </c>
      <c r="AL2508">
        <v>0</v>
      </c>
      <c r="AM2508">
        <v>0</v>
      </c>
      <c r="AN2508">
        <v>0</v>
      </c>
      <c r="AO2508" s="1">
        <v>45371</v>
      </c>
      <c r="AP2508">
        <v>359</v>
      </c>
      <c r="AQ2508">
        <v>58</v>
      </c>
      <c r="AR2508">
        <v>2</v>
      </c>
      <c r="AS2508" s="1">
        <v>42479</v>
      </c>
      <c r="AT2508" s="1">
        <v>45355</v>
      </c>
      <c r="AU2508">
        <v>4.78</v>
      </c>
      <c r="AV2508">
        <v>4.8600000000000003</v>
      </c>
      <c r="AW2508">
        <v>4.8</v>
      </c>
      <c r="AX2508">
        <v>4.91</v>
      </c>
      <c r="AY2508">
        <v>4.8499999999999996</v>
      </c>
      <c r="AZ2508">
        <v>4.75</v>
      </c>
      <c r="BA2508">
        <v>4.7</v>
      </c>
      <c r="BB2508" t="s">
        <v>4847</v>
      </c>
      <c r="BC2508" t="s">
        <v>67</v>
      </c>
      <c r="BD2508">
        <v>7</v>
      </c>
      <c r="BE2508">
        <v>7</v>
      </c>
      <c r="BF2508">
        <v>0</v>
      </c>
      <c r="BG2508">
        <v>0</v>
      </c>
      <c r="BH2508">
        <v>3.72</v>
      </c>
    </row>
    <row r="2509" spans="1:60" x14ac:dyDescent="0.3">
      <c r="A2509">
        <v>11668230</v>
      </c>
      <c r="B2509">
        <v>45679271</v>
      </c>
      <c r="C2509" t="s">
        <v>4848</v>
      </c>
      <c r="D2509" t="s">
        <v>4849</v>
      </c>
      <c r="E2509" s="1">
        <v>42280</v>
      </c>
      <c r="F2509" t="s">
        <v>18482</v>
      </c>
      <c r="G2509" t="s">
        <v>18482</v>
      </c>
      <c r="H2509" t="s">
        <v>64</v>
      </c>
      <c r="I2509" t="s">
        <v>64</v>
      </c>
      <c r="J2509" t="s">
        <v>64</v>
      </c>
      <c r="K2509" t="s">
        <v>18482</v>
      </c>
      <c r="L2509">
        <v>1</v>
      </c>
      <c r="M2509">
        <v>1</v>
      </c>
      <c r="N2509" t="s">
        <v>176</v>
      </c>
      <c r="O2509" t="s">
        <v>18591</v>
      </c>
      <c r="P2509" t="s">
        <v>18550</v>
      </c>
      <c r="Q2509">
        <v>41.397480000000002</v>
      </c>
      <c r="R2509">
        <v>2.1241099999999999</v>
      </c>
      <c r="S2509" t="s">
        <v>71</v>
      </c>
      <c r="T2509" t="s">
        <v>72</v>
      </c>
      <c r="U2509">
        <v>2</v>
      </c>
      <c r="W2509" t="s">
        <v>84</v>
      </c>
      <c r="AA2509">
        <v>1</v>
      </c>
      <c r="AB2509">
        <v>1125</v>
      </c>
      <c r="AC2509">
        <v>1</v>
      </c>
      <c r="AD2509">
        <v>1</v>
      </c>
      <c r="AE2509">
        <v>1125</v>
      </c>
      <c r="AF2509">
        <v>1125</v>
      </c>
      <c r="AG2509">
        <v>1</v>
      </c>
      <c r="AH2509">
        <v>1125</v>
      </c>
      <c r="AI2509" t="s">
        <v>18482</v>
      </c>
      <c r="AJ2509" t="s">
        <v>18482</v>
      </c>
      <c r="AK2509">
        <v>0</v>
      </c>
      <c r="AL2509">
        <v>0</v>
      </c>
      <c r="AM2509">
        <v>0</v>
      </c>
      <c r="AN2509">
        <v>0</v>
      </c>
      <c r="AO2509" s="1">
        <v>45371</v>
      </c>
      <c r="AP2509">
        <v>0</v>
      </c>
      <c r="AQ2509">
        <v>0</v>
      </c>
      <c r="AR2509">
        <v>0</v>
      </c>
      <c r="AS2509" s="1"/>
      <c r="AT2509" s="1"/>
      <c r="BB2509" t="s">
        <v>18482</v>
      </c>
      <c r="BC2509" t="s">
        <v>67</v>
      </c>
      <c r="BD2509">
        <v>1</v>
      </c>
      <c r="BE2509">
        <v>0</v>
      </c>
      <c r="BF2509">
        <v>1</v>
      </c>
      <c r="BG2509">
        <v>0</v>
      </c>
    </row>
    <row r="2510" spans="1:60" x14ac:dyDescent="0.3">
      <c r="A2510">
        <v>12375972</v>
      </c>
      <c r="B2510">
        <v>10979929</v>
      </c>
      <c r="C2510" t="s">
        <v>4850</v>
      </c>
      <c r="D2510" t="s">
        <v>1104</v>
      </c>
      <c r="E2510" s="1">
        <v>41641</v>
      </c>
      <c r="F2510" t="s">
        <v>62</v>
      </c>
      <c r="G2510" t="s">
        <v>18482</v>
      </c>
      <c r="H2510" t="s">
        <v>225</v>
      </c>
      <c r="I2510" t="s">
        <v>18532</v>
      </c>
      <c r="J2510" t="s">
        <v>64</v>
      </c>
      <c r="K2510" t="s">
        <v>873</v>
      </c>
      <c r="L2510">
        <v>2</v>
      </c>
      <c r="M2510">
        <v>3</v>
      </c>
      <c r="N2510" t="s">
        <v>176</v>
      </c>
      <c r="O2510" t="s">
        <v>874</v>
      </c>
      <c r="P2510" t="s">
        <v>18524</v>
      </c>
      <c r="Q2510">
        <v>41.421349999999997</v>
      </c>
      <c r="R2510">
        <v>2.1573799999999999</v>
      </c>
      <c r="S2510" t="s">
        <v>71</v>
      </c>
      <c r="T2510" t="s">
        <v>72</v>
      </c>
      <c r="U2510">
        <v>1</v>
      </c>
      <c r="V2510">
        <v>1</v>
      </c>
      <c r="W2510" t="s">
        <v>156</v>
      </c>
      <c r="X2510">
        <v>1</v>
      </c>
      <c r="Y2510">
        <v>1</v>
      </c>
      <c r="Z2510">
        <v>23</v>
      </c>
      <c r="AA2510">
        <v>31</v>
      </c>
      <c r="AB2510">
        <v>62</v>
      </c>
      <c r="AC2510">
        <v>31</v>
      </c>
      <c r="AD2510">
        <v>31</v>
      </c>
      <c r="AE2510">
        <v>62</v>
      </c>
      <c r="AF2510">
        <v>62</v>
      </c>
      <c r="AG2510">
        <v>31</v>
      </c>
      <c r="AH2510">
        <v>62</v>
      </c>
      <c r="AI2510" t="s">
        <v>18482</v>
      </c>
      <c r="AJ2510" t="s">
        <v>65</v>
      </c>
      <c r="AK2510">
        <v>0</v>
      </c>
      <c r="AL2510">
        <v>0</v>
      </c>
      <c r="AM2510">
        <v>0</v>
      </c>
      <c r="AN2510">
        <v>262</v>
      </c>
      <c r="AO2510" s="1">
        <v>45371</v>
      </c>
      <c r="AP2510">
        <v>19</v>
      </c>
      <c r="AQ2510">
        <v>0</v>
      </c>
      <c r="AR2510">
        <v>0</v>
      </c>
      <c r="AS2510" s="1">
        <v>42493</v>
      </c>
      <c r="AT2510" s="1">
        <v>44759</v>
      </c>
      <c r="AU2510">
        <v>4.58</v>
      </c>
      <c r="AV2510">
        <v>4.72</v>
      </c>
      <c r="AW2510">
        <v>4.83</v>
      </c>
      <c r="AX2510">
        <v>4.63</v>
      </c>
      <c r="AY2510">
        <v>4.83</v>
      </c>
      <c r="AZ2510">
        <v>3.88</v>
      </c>
      <c r="BA2510">
        <v>4.38</v>
      </c>
      <c r="BB2510" t="s">
        <v>129</v>
      </c>
      <c r="BC2510" t="s">
        <v>67</v>
      </c>
      <c r="BD2510">
        <v>2</v>
      </c>
      <c r="BE2510">
        <v>0</v>
      </c>
      <c r="BF2510">
        <v>2</v>
      </c>
      <c r="BG2510">
        <v>0</v>
      </c>
      <c r="BH2510">
        <v>0.2</v>
      </c>
    </row>
    <row r="2511" spans="1:60" x14ac:dyDescent="0.3">
      <c r="A2511">
        <v>12817831</v>
      </c>
      <c r="B2511">
        <v>51561353</v>
      </c>
      <c r="C2511" t="s">
        <v>4851</v>
      </c>
      <c r="D2511" t="s">
        <v>1464</v>
      </c>
      <c r="E2511" s="1">
        <v>42355</v>
      </c>
      <c r="F2511" t="s">
        <v>4852</v>
      </c>
      <c r="G2511" t="s">
        <v>18482</v>
      </c>
      <c r="H2511" t="s">
        <v>88</v>
      </c>
      <c r="I2511" t="s">
        <v>18483</v>
      </c>
      <c r="J2511" t="s">
        <v>18483</v>
      </c>
      <c r="K2511" t="s">
        <v>287</v>
      </c>
      <c r="L2511">
        <v>1</v>
      </c>
      <c r="M2511">
        <v>1</v>
      </c>
      <c r="N2511" t="s">
        <v>18482</v>
      </c>
      <c r="O2511" t="s">
        <v>287</v>
      </c>
      <c r="P2511" t="s">
        <v>81</v>
      </c>
      <c r="Q2511">
        <v>41.396430000000002</v>
      </c>
      <c r="R2511">
        <v>2.1823700000000001</v>
      </c>
      <c r="S2511" t="s">
        <v>82</v>
      </c>
      <c r="T2511" t="s">
        <v>83</v>
      </c>
      <c r="U2511">
        <v>3</v>
      </c>
      <c r="V2511">
        <v>1</v>
      </c>
      <c r="W2511" t="s">
        <v>84</v>
      </c>
      <c r="X2511">
        <v>2</v>
      </c>
      <c r="Y2511">
        <v>2</v>
      </c>
      <c r="Z2511">
        <v>150</v>
      </c>
      <c r="AA2511">
        <v>5</v>
      </c>
      <c r="AB2511">
        <v>90</v>
      </c>
      <c r="AC2511">
        <v>3</v>
      </c>
      <c r="AD2511">
        <v>5</v>
      </c>
      <c r="AE2511">
        <v>1125</v>
      </c>
      <c r="AF2511">
        <v>1125</v>
      </c>
      <c r="AG2511">
        <v>4.4000000000000004</v>
      </c>
      <c r="AH2511">
        <v>1125</v>
      </c>
      <c r="AI2511" t="s">
        <v>18482</v>
      </c>
      <c r="AJ2511" t="s">
        <v>65</v>
      </c>
      <c r="AK2511">
        <v>3</v>
      </c>
      <c r="AL2511">
        <v>9</v>
      </c>
      <c r="AM2511">
        <v>12</v>
      </c>
      <c r="AN2511">
        <v>146</v>
      </c>
      <c r="AO2511" s="1">
        <v>45371</v>
      </c>
      <c r="AP2511">
        <v>130</v>
      </c>
      <c r="AQ2511">
        <v>29</v>
      </c>
      <c r="AR2511">
        <v>2</v>
      </c>
      <c r="AS2511" s="1">
        <v>42636</v>
      </c>
      <c r="AT2511" s="1">
        <v>45349</v>
      </c>
      <c r="AU2511">
        <v>4.67</v>
      </c>
      <c r="AV2511">
        <v>4.78</v>
      </c>
      <c r="AW2511">
        <v>4.63</v>
      </c>
      <c r="AX2511">
        <v>4.84</v>
      </c>
      <c r="AY2511">
        <v>4.72</v>
      </c>
      <c r="AZ2511">
        <v>4.76</v>
      </c>
      <c r="BA2511">
        <v>4.58</v>
      </c>
      <c r="BB2511" t="s">
        <v>4853</v>
      </c>
      <c r="BC2511" t="s">
        <v>65</v>
      </c>
      <c r="BD2511">
        <v>1</v>
      </c>
      <c r="BE2511">
        <v>1</v>
      </c>
      <c r="BF2511">
        <v>0</v>
      </c>
      <c r="BG2511">
        <v>0</v>
      </c>
      <c r="BH2511">
        <v>1.43</v>
      </c>
    </row>
    <row r="2512" spans="1:60" x14ac:dyDescent="0.3">
      <c r="A2512">
        <v>11671479</v>
      </c>
      <c r="B2512">
        <v>41829664</v>
      </c>
      <c r="C2512" t="s">
        <v>4854</v>
      </c>
      <c r="D2512" t="s">
        <v>4855</v>
      </c>
      <c r="E2512" s="1">
        <v>42234</v>
      </c>
      <c r="F2512" t="s">
        <v>62</v>
      </c>
      <c r="G2512" t="s">
        <v>4856</v>
      </c>
      <c r="H2512" t="s">
        <v>64</v>
      </c>
      <c r="I2512" t="s">
        <v>64</v>
      </c>
      <c r="J2512" t="s">
        <v>64</v>
      </c>
      <c r="K2512" t="s">
        <v>18482</v>
      </c>
      <c r="L2512">
        <v>1</v>
      </c>
      <c r="M2512">
        <v>1</v>
      </c>
      <c r="N2512" t="s">
        <v>62</v>
      </c>
      <c r="O2512" t="s">
        <v>104</v>
      </c>
      <c r="P2512" t="s">
        <v>70</v>
      </c>
      <c r="Q2512">
        <v>41.377040000000001</v>
      </c>
      <c r="R2512">
        <v>2.1699000000000002</v>
      </c>
      <c r="S2512" t="s">
        <v>71</v>
      </c>
      <c r="T2512" t="s">
        <v>72</v>
      </c>
      <c r="U2512">
        <v>2</v>
      </c>
      <c r="W2512" t="s">
        <v>84</v>
      </c>
      <c r="AA2512">
        <v>1</v>
      </c>
      <c r="AB2512">
        <v>1125</v>
      </c>
      <c r="AC2512">
        <v>1</v>
      </c>
      <c r="AD2512">
        <v>1</v>
      </c>
      <c r="AE2512">
        <v>1125</v>
      </c>
      <c r="AF2512">
        <v>1125</v>
      </c>
      <c r="AG2512">
        <v>1</v>
      </c>
      <c r="AH2512">
        <v>1125</v>
      </c>
      <c r="AI2512" t="s">
        <v>18482</v>
      </c>
      <c r="AJ2512" t="s">
        <v>65</v>
      </c>
      <c r="AK2512">
        <v>0</v>
      </c>
      <c r="AL2512">
        <v>0</v>
      </c>
      <c r="AM2512">
        <v>0</v>
      </c>
      <c r="AN2512">
        <v>0</v>
      </c>
      <c r="AO2512" s="1">
        <v>45371</v>
      </c>
      <c r="AP2512">
        <v>0</v>
      </c>
      <c r="AQ2512">
        <v>0</v>
      </c>
      <c r="AR2512">
        <v>0</v>
      </c>
      <c r="AS2512" s="1"/>
      <c r="AT2512" s="1"/>
      <c r="BB2512" t="s">
        <v>18482</v>
      </c>
      <c r="BC2512" t="s">
        <v>67</v>
      </c>
      <c r="BD2512">
        <v>1</v>
      </c>
      <c r="BE2512">
        <v>0</v>
      </c>
      <c r="BF2512">
        <v>1</v>
      </c>
      <c r="BG2512">
        <v>0</v>
      </c>
    </row>
    <row r="2513" spans="1:60" x14ac:dyDescent="0.3">
      <c r="A2513">
        <v>12824656</v>
      </c>
      <c r="B2513">
        <v>69970452</v>
      </c>
      <c r="C2513" t="s">
        <v>4857</v>
      </c>
      <c r="D2513" t="s">
        <v>4818</v>
      </c>
      <c r="E2513" s="1">
        <v>42492</v>
      </c>
      <c r="F2513" t="s">
        <v>18482</v>
      </c>
      <c r="G2513" t="s">
        <v>18482</v>
      </c>
      <c r="H2513" t="s">
        <v>88</v>
      </c>
      <c r="I2513" t="s">
        <v>18676</v>
      </c>
      <c r="J2513" t="s">
        <v>18537</v>
      </c>
      <c r="K2513" t="s">
        <v>179</v>
      </c>
      <c r="L2513">
        <v>1</v>
      </c>
      <c r="M2513">
        <v>3</v>
      </c>
      <c r="N2513" t="s">
        <v>18482</v>
      </c>
      <c r="O2513" t="s">
        <v>180</v>
      </c>
      <c r="P2513" t="s">
        <v>81</v>
      </c>
      <c r="Q2513">
        <v>41.392499999999998</v>
      </c>
      <c r="R2513">
        <v>2.1494</v>
      </c>
      <c r="S2513" t="s">
        <v>82</v>
      </c>
      <c r="T2513" t="s">
        <v>83</v>
      </c>
      <c r="U2513">
        <v>7</v>
      </c>
      <c r="V2513">
        <v>3</v>
      </c>
      <c r="W2513" t="s">
        <v>130</v>
      </c>
      <c r="X2513">
        <v>4</v>
      </c>
      <c r="Y2513">
        <v>4</v>
      </c>
      <c r="Z2513">
        <v>379</v>
      </c>
      <c r="AA2513">
        <v>3</v>
      </c>
      <c r="AB2513">
        <v>1125</v>
      </c>
      <c r="AC2513">
        <v>2</v>
      </c>
      <c r="AD2513">
        <v>7</v>
      </c>
      <c r="AE2513">
        <v>1125</v>
      </c>
      <c r="AF2513">
        <v>1125</v>
      </c>
      <c r="AG2513">
        <v>4.4000000000000004</v>
      </c>
      <c r="AH2513">
        <v>1125</v>
      </c>
      <c r="AI2513" t="s">
        <v>18482</v>
      </c>
      <c r="AJ2513" t="s">
        <v>65</v>
      </c>
      <c r="AK2513">
        <v>8</v>
      </c>
      <c r="AL2513">
        <v>18</v>
      </c>
      <c r="AM2513">
        <v>25</v>
      </c>
      <c r="AN2513">
        <v>265</v>
      </c>
      <c r="AO2513" s="1">
        <v>45371</v>
      </c>
      <c r="AP2513">
        <v>30</v>
      </c>
      <c r="AQ2513">
        <v>17</v>
      </c>
      <c r="AR2513">
        <v>1</v>
      </c>
      <c r="AS2513" s="1">
        <v>43534</v>
      </c>
      <c r="AT2513" s="1">
        <v>45356</v>
      </c>
      <c r="AU2513">
        <v>4.9000000000000004</v>
      </c>
      <c r="AV2513">
        <v>4.93</v>
      </c>
      <c r="AW2513">
        <v>4.97</v>
      </c>
      <c r="AX2513">
        <v>4.83</v>
      </c>
      <c r="AY2513">
        <v>4.87</v>
      </c>
      <c r="AZ2513">
        <v>4.8</v>
      </c>
      <c r="BA2513">
        <v>4.8</v>
      </c>
      <c r="BB2513" t="s">
        <v>4819</v>
      </c>
      <c r="BC2513" t="s">
        <v>65</v>
      </c>
      <c r="BD2513">
        <v>1</v>
      </c>
      <c r="BE2513">
        <v>1</v>
      </c>
      <c r="BF2513">
        <v>0</v>
      </c>
      <c r="BG2513">
        <v>0</v>
      </c>
      <c r="BH2513">
        <v>0.49</v>
      </c>
    </row>
    <row r="2514" spans="1:60" x14ac:dyDescent="0.3">
      <c r="A2514">
        <v>12826782</v>
      </c>
      <c r="B2514">
        <v>69988521</v>
      </c>
      <c r="C2514" t="s">
        <v>4858</v>
      </c>
      <c r="D2514" t="s">
        <v>4859</v>
      </c>
      <c r="E2514" s="1">
        <v>42492</v>
      </c>
      <c r="F2514" t="s">
        <v>18482</v>
      </c>
      <c r="G2514" t="s">
        <v>18482</v>
      </c>
      <c r="H2514" t="s">
        <v>64</v>
      </c>
      <c r="I2514" t="s">
        <v>64</v>
      </c>
      <c r="J2514" t="s">
        <v>18500</v>
      </c>
      <c r="K2514" t="s">
        <v>18482</v>
      </c>
      <c r="L2514">
        <v>2</v>
      </c>
      <c r="M2514">
        <v>2</v>
      </c>
      <c r="N2514" t="s">
        <v>18482</v>
      </c>
      <c r="O2514" t="s">
        <v>18559</v>
      </c>
      <c r="P2514" t="s">
        <v>18498</v>
      </c>
      <c r="Q2514">
        <v>41.414259999999999</v>
      </c>
      <c r="R2514">
        <v>2.2008899999999998</v>
      </c>
      <c r="S2514" t="s">
        <v>71</v>
      </c>
      <c r="T2514" t="s">
        <v>72</v>
      </c>
      <c r="U2514">
        <v>1</v>
      </c>
      <c r="W2514" t="s">
        <v>156</v>
      </c>
      <c r="AA2514">
        <v>2</v>
      </c>
      <c r="AB2514">
        <v>60</v>
      </c>
      <c r="AC2514">
        <v>2</v>
      </c>
      <c r="AD2514">
        <v>2</v>
      </c>
      <c r="AE2514">
        <v>60</v>
      </c>
      <c r="AF2514">
        <v>60</v>
      </c>
      <c r="AG2514">
        <v>2</v>
      </c>
      <c r="AH2514">
        <v>60</v>
      </c>
      <c r="AI2514" t="s">
        <v>18482</v>
      </c>
      <c r="AJ2514" t="s">
        <v>65</v>
      </c>
      <c r="AK2514">
        <v>0</v>
      </c>
      <c r="AL2514">
        <v>0</v>
      </c>
      <c r="AM2514">
        <v>0</v>
      </c>
      <c r="AN2514">
        <v>0</v>
      </c>
      <c r="AO2514" s="1">
        <v>45371</v>
      </c>
      <c r="AP2514">
        <v>9</v>
      </c>
      <c r="AQ2514">
        <v>9</v>
      </c>
      <c r="AR2514">
        <v>0</v>
      </c>
      <c r="AS2514" s="1">
        <v>45071</v>
      </c>
      <c r="AT2514" s="1">
        <v>45163</v>
      </c>
      <c r="AU2514">
        <v>4.8899999999999997</v>
      </c>
      <c r="AV2514">
        <v>4.8899999999999997</v>
      </c>
      <c r="AW2514">
        <v>4.5599999999999996</v>
      </c>
      <c r="AX2514">
        <v>4.78</v>
      </c>
      <c r="AY2514">
        <v>4.8899999999999997</v>
      </c>
      <c r="AZ2514">
        <v>4.33</v>
      </c>
      <c r="BA2514">
        <v>4.78</v>
      </c>
      <c r="BB2514" t="s">
        <v>18482</v>
      </c>
      <c r="BC2514" t="s">
        <v>67</v>
      </c>
      <c r="BD2514">
        <v>1</v>
      </c>
      <c r="BE2514">
        <v>0</v>
      </c>
      <c r="BF2514">
        <v>1</v>
      </c>
      <c r="BG2514">
        <v>0</v>
      </c>
      <c r="BH2514">
        <v>0.9</v>
      </c>
    </row>
    <row r="2515" spans="1:60" x14ac:dyDescent="0.3">
      <c r="A2515">
        <v>12378302</v>
      </c>
      <c r="B2515">
        <v>299462</v>
      </c>
      <c r="C2515" t="s">
        <v>1707</v>
      </c>
      <c r="D2515" t="s">
        <v>1708</v>
      </c>
      <c r="E2515" s="1">
        <v>40508</v>
      </c>
      <c r="F2515" t="s">
        <v>62</v>
      </c>
      <c r="G2515" t="s">
        <v>18791</v>
      </c>
      <c r="H2515" t="s">
        <v>88</v>
      </c>
      <c r="I2515" t="s">
        <v>18483</v>
      </c>
      <c r="J2515" t="s">
        <v>18483</v>
      </c>
      <c r="K2515" t="s">
        <v>18540</v>
      </c>
      <c r="L2515">
        <v>282</v>
      </c>
      <c r="M2515">
        <v>295</v>
      </c>
      <c r="N2515" t="s">
        <v>18482</v>
      </c>
      <c r="O2515" t="s">
        <v>119</v>
      </c>
      <c r="P2515" t="s">
        <v>81</v>
      </c>
      <c r="Q2515">
        <v>41.375860000000003</v>
      </c>
      <c r="R2515">
        <v>2.16506</v>
      </c>
      <c r="S2515" t="s">
        <v>82</v>
      </c>
      <c r="T2515" t="s">
        <v>83</v>
      </c>
      <c r="U2515">
        <v>6</v>
      </c>
      <c r="V2515">
        <v>2</v>
      </c>
      <c r="W2515" t="s">
        <v>90</v>
      </c>
      <c r="X2515">
        <v>2</v>
      </c>
      <c r="Y2515">
        <v>3</v>
      </c>
      <c r="Z2515">
        <v>193</v>
      </c>
      <c r="AA2515">
        <v>3</v>
      </c>
      <c r="AB2515">
        <v>1125</v>
      </c>
      <c r="AC2515">
        <v>2</v>
      </c>
      <c r="AD2515">
        <v>6</v>
      </c>
      <c r="AE2515">
        <v>1125</v>
      </c>
      <c r="AF2515">
        <v>1125</v>
      </c>
      <c r="AG2515">
        <v>4.9000000000000004</v>
      </c>
      <c r="AH2515">
        <v>1125</v>
      </c>
      <c r="AI2515" t="s">
        <v>18482</v>
      </c>
      <c r="AJ2515" t="s">
        <v>65</v>
      </c>
      <c r="AK2515">
        <v>4</v>
      </c>
      <c r="AL2515">
        <v>8</v>
      </c>
      <c r="AM2515">
        <v>31</v>
      </c>
      <c r="AN2515">
        <v>294</v>
      </c>
      <c r="AO2515" s="1">
        <v>45371</v>
      </c>
      <c r="AP2515">
        <v>167</v>
      </c>
      <c r="AQ2515">
        <v>2</v>
      </c>
      <c r="AR2515">
        <v>0</v>
      </c>
      <c r="AS2515" s="1">
        <v>42498</v>
      </c>
      <c r="AT2515" s="1">
        <v>45158</v>
      </c>
      <c r="AU2515">
        <v>4.66</v>
      </c>
      <c r="AV2515">
        <v>4.84</v>
      </c>
      <c r="AW2515">
        <v>4.75</v>
      </c>
      <c r="AX2515">
        <v>4.7699999999999996</v>
      </c>
      <c r="AY2515">
        <v>4.8099999999999996</v>
      </c>
      <c r="AZ2515">
        <v>4.66</v>
      </c>
      <c r="BA2515">
        <v>4.55</v>
      </c>
      <c r="BB2515" t="s">
        <v>4860</v>
      </c>
      <c r="BC2515" t="s">
        <v>65</v>
      </c>
      <c r="BD2515">
        <v>149</v>
      </c>
      <c r="BE2515">
        <v>149</v>
      </c>
      <c r="BF2515">
        <v>0</v>
      </c>
      <c r="BG2515">
        <v>0</v>
      </c>
      <c r="BH2515">
        <v>1.74</v>
      </c>
    </row>
    <row r="2516" spans="1:60" x14ac:dyDescent="0.3">
      <c r="A2516">
        <v>12396367</v>
      </c>
      <c r="B2516">
        <v>37669251</v>
      </c>
      <c r="C2516" t="s">
        <v>4861</v>
      </c>
      <c r="D2516" t="s">
        <v>4862</v>
      </c>
      <c r="E2516" s="1">
        <v>42191</v>
      </c>
      <c r="F2516" t="s">
        <v>62</v>
      </c>
      <c r="G2516" t="s">
        <v>4863</v>
      </c>
      <c r="H2516" t="s">
        <v>64</v>
      </c>
      <c r="I2516" t="s">
        <v>64</v>
      </c>
      <c r="J2516" t="s">
        <v>64</v>
      </c>
      <c r="K2516" t="s">
        <v>18482</v>
      </c>
      <c r="L2516">
        <v>1</v>
      </c>
      <c r="M2516">
        <v>2</v>
      </c>
      <c r="N2516" t="s">
        <v>18482</v>
      </c>
      <c r="O2516" t="s">
        <v>159</v>
      </c>
      <c r="P2516" t="s">
        <v>70</v>
      </c>
      <c r="Q2516">
        <v>41.388399999999997</v>
      </c>
      <c r="R2516">
        <v>2.1828599999999998</v>
      </c>
      <c r="S2516" t="s">
        <v>71</v>
      </c>
      <c r="T2516" t="s">
        <v>72</v>
      </c>
      <c r="U2516">
        <v>2</v>
      </c>
      <c r="W2516" t="s">
        <v>156</v>
      </c>
      <c r="AA2516">
        <v>4</v>
      </c>
      <c r="AB2516">
        <v>1125</v>
      </c>
      <c r="AC2516">
        <v>4</v>
      </c>
      <c r="AD2516">
        <v>4</v>
      </c>
      <c r="AE2516">
        <v>1125</v>
      </c>
      <c r="AF2516">
        <v>1125</v>
      </c>
      <c r="AG2516">
        <v>4</v>
      </c>
      <c r="AH2516">
        <v>1125</v>
      </c>
      <c r="AI2516" t="s">
        <v>18482</v>
      </c>
      <c r="AJ2516" t="s">
        <v>65</v>
      </c>
      <c r="AK2516">
        <v>0</v>
      </c>
      <c r="AL2516">
        <v>0</v>
      </c>
      <c r="AM2516">
        <v>0</v>
      </c>
      <c r="AN2516">
        <v>0</v>
      </c>
      <c r="AO2516" s="1">
        <v>45371</v>
      </c>
      <c r="AP2516">
        <v>7</v>
      </c>
      <c r="AQ2516">
        <v>0</v>
      </c>
      <c r="AR2516">
        <v>0</v>
      </c>
      <c r="AS2516" s="1">
        <v>42478</v>
      </c>
      <c r="AT2516" s="1">
        <v>42841</v>
      </c>
      <c r="AU2516">
        <v>4.8600000000000003</v>
      </c>
      <c r="AV2516">
        <v>5</v>
      </c>
      <c r="AW2516">
        <v>4.43</v>
      </c>
      <c r="AX2516">
        <v>4.71</v>
      </c>
      <c r="AY2516">
        <v>4.8600000000000003</v>
      </c>
      <c r="AZ2516">
        <v>5</v>
      </c>
      <c r="BA2516">
        <v>4.57</v>
      </c>
      <c r="BB2516" t="s">
        <v>18482</v>
      </c>
      <c r="BC2516" t="s">
        <v>67</v>
      </c>
      <c r="BD2516">
        <v>1</v>
      </c>
      <c r="BE2516">
        <v>0</v>
      </c>
      <c r="BF2516">
        <v>1</v>
      </c>
      <c r="BG2516">
        <v>0</v>
      </c>
      <c r="BH2516">
        <v>7.0000000000000007E-2</v>
      </c>
    </row>
    <row r="2517" spans="1:60" x14ac:dyDescent="0.3">
      <c r="A2517">
        <v>11673745</v>
      </c>
      <c r="B2517">
        <v>61986453</v>
      </c>
      <c r="C2517" t="s">
        <v>4864</v>
      </c>
      <c r="D2517" t="s">
        <v>126</v>
      </c>
      <c r="E2517" s="1">
        <v>42436</v>
      </c>
      <c r="F2517" t="s">
        <v>62</v>
      </c>
      <c r="G2517" t="s">
        <v>18482</v>
      </c>
      <c r="H2517" t="s">
        <v>64</v>
      </c>
      <c r="I2517" t="s">
        <v>64</v>
      </c>
      <c r="J2517" t="s">
        <v>64</v>
      </c>
      <c r="K2517" t="s">
        <v>2478</v>
      </c>
      <c r="L2517">
        <v>1</v>
      </c>
      <c r="M2517">
        <v>1</v>
      </c>
      <c r="N2517" t="s">
        <v>18482</v>
      </c>
      <c r="O2517" t="s">
        <v>3764</v>
      </c>
      <c r="P2517" t="s">
        <v>681</v>
      </c>
      <c r="Q2517">
        <v>41.440150000000003</v>
      </c>
      <c r="R2517">
        <v>2.16676</v>
      </c>
      <c r="S2517" t="s">
        <v>71</v>
      </c>
      <c r="T2517" t="s">
        <v>72</v>
      </c>
      <c r="U2517">
        <v>2</v>
      </c>
      <c r="W2517" t="s">
        <v>123</v>
      </c>
      <c r="AA2517">
        <v>1</v>
      </c>
      <c r="AB2517">
        <v>20</v>
      </c>
      <c r="AC2517">
        <v>1</v>
      </c>
      <c r="AD2517">
        <v>1</v>
      </c>
      <c r="AE2517">
        <v>20</v>
      </c>
      <c r="AF2517">
        <v>20</v>
      </c>
      <c r="AG2517">
        <v>1</v>
      </c>
      <c r="AH2517">
        <v>20</v>
      </c>
      <c r="AI2517" t="s">
        <v>18482</v>
      </c>
      <c r="AJ2517" t="s">
        <v>18482</v>
      </c>
      <c r="AK2517">
        <v>0</v>
      </c>
      <c r="AL2517">
        <v>0</v>
      </c>
      <c r="AM2517">
        <v>0</v>
      </c>
      <c r="AN2517">
        <v>0</v>
      </c>
      <c r="AO2517" s="1">
        <v>45371</v>
      </c>
      <c r="AP2517">
        <v>0</v>
      </c>
      <c r="AQ2517">
        <v>0</v>
      </c>
      <c r="AR2517">
        <v>0</v>
      </c>
      <c r="AS2517" s="1"/>
      <c r="AT2517" s="1"/>
      <c r="BB2517" t="s">
        <v>18482</v>
      </c>
      <c r="BC2517" t="s">
        <v>67</v>
      </c>
      <c r="BD2517">
        <v>1</v>
      </c>
      <c r="BE2517">
        <v>0</v>
      </c>
      <c r="BF2517">
        <v>1</v>
      </c>
      <c r="BG2517">
        <v>0</v>
      </c>
    </row>
    <row r="2518" spans="1:60" x14ac:dyDescent="0.3">
      <c r="A2518">
        <v>12426419</v>
      </c>
      <c r="B2518">
        <v>67215230</v>
      </c>
      <c r="C2518" t="s">
        <v>4865</v>
      </c>
      <c r="D2518" t="s">
        <v>426</v>
      </c>
      <c r="E2518" s="1">
        <v>42474</v>
      </c>
      <c r="F2518" t="s">
        <v>18482</v>
      </c>
      <c r="G2518" t="s">
        <v>18482</v>
      </c>
      <c r="H2518" t="s">
        <v>64</v>
      </c>
      <c r="I2518" t="s">
        <v>64</v>
      </c>
      <c r="J2518" t="s">
        <v>64</v>
      </c>
      <c r="K2518" t="s">
        <v>18482</v>
      </c>
      <c r="L2518">
        <v>1</v>
      </c>
      <c r="M2518">
        <v>1</v>
      </c>
      <c r="N2518" t="s">
        <v>18482</v>
      </c>
      <c r="O2518" t="s">
        <v>147</v>
      </c>
      <c r="P2518" t="s">
        <v>81</v>
      </c>
      <c r="Q2518">
        <v>41.378839999999997</v>
      </c>
      <c r="R2518">
        <v>2.1511100000000001</v>
      </c>
      <c r="S2518" t="s">
        <v>71</v>
      </c>
      <c r="T2518" t="s">
        <v>72</v>
      </c>
      <c r="U2518">
        <v>1</v>
      </c>
      <c r="W2518" t="s">
        <v>653</v>
      </c>
      <c r="AA2518">
        <v>1</v>
      </c>
      <c r="AB2518">
        <v>1125</v>
      </c>
      <c r="AC2518">
        <v>1</v>
      </c>
      <c r="AD2518">
        <v>1</v>
      </c>
      <c r="AE2518">
        <v>1125</v>
      </c>
      <c r="AF2518">
        <v>1125</v>
      </c>
      <c r="AG2518">
        <v>1</v>
      </c>
      <c r="AH2518">
        <v>1125</v>
      </c>
      <c r="AI2518" t="s">
        <v>18482</v>
      </c>
      <c r="AJ2518" t="s">
        <v>18482</v>
      </c>
      <c r="AK2518">
        <v>0</v>
      </c>
      <c r="AL2518">
        <v>0</v>
      </c>
      <c r="AM2518">
        <v>0</v>
      </c>
      <c r="AN2518">
        <v>0</v>
      </c>
      <c r="AO2518" s="1">
        <v>45371</v>
      </c>
      <c r="AP2518">
        <v>0</v>
      </c>
      <c r="AQ2518">
        <v>0</v>
      </c>
      <c r="AR2518">
        <v>0</v>
      </c>
      <c r="AS2518" s="1"/>
      <c r="AT2518" s="1"/>
      <c r="BB2518" t="s">
        <v>18482</v>
      </c>
      <c r="BC2518" t="s">
        <v>67</v>
      </c>
      <c r="BD2518">
        <v>1</v>
      </c>
      <c r="BE2518">
        <v>0</v>
      </c>
      <c r="BF2518">
        <v>1</v>
      </c>
      <c r="BG2518">
        <v>0</v>
      </c>
    </row>
    <row r="2519" spans="1:60" x14ac:dyDescent="0.3">
      <c r="A2519">
        <v>12840292</v>
      </c>
      <c r="B2519">
        <v>49172933</v>
      </c>
      <c r="C2519" t="s">
        <v>4866</v>
      </c>
      <c r="D2519" t="s">
        <v>4867</v>
      </c>
      <c r="E2519" s="1">
        <v>42324</v>
      </c>
      <c r="F2519" t="s">
        <v>62</v>
      </c>
      <c r="G2519" t="s">
        <v>19227</v>
      </c>
      <c r="H2519" t="s">
        <v>88</v>
      </c>
      <c r="I2519" t="s">
        <v>18483</v>
      </c>
      <c r="J2519" t="s">
        <v>18507</v>
      </c>
      <c r="K2519" t="s">
        <v>119</v>
      </c>
      <c r="L2519">
        <v>1</v>
      </c>
      <c r="M2519">
        <v>2</v>
      </c>
      <c r="N2519" t="s">
        <v>18482</v>
      </c>
      <c r="O2519" t="s">
        <v>119</v>
      </c>
      <c r="P2519" t="s">
        <v>81</v>
      </c>
      <c r="Q2519">
        <v>41.376730000000002</v>
      </c>
      <c r="R2519">
        <v>2.15781</v>
      </c>
      <c r="S2519" t="s">
        <v>684</v>
      </c>
      <c r="T2519" t="s">
        <v>72</v>
      </c>
      <c r="U2519">
        <v>1</v>
      </c>
      <c r="V2519">
        <v>1</v>
      </c>
      <c r="W2519" t="s">
        <v>156</v>
      </c>
      <c r="X2519">
        <v>1</v>
      </c>
      <c r="Y2519">
        <v>1</v>
      </c>
      <c r="Z2519">
        <v>46</v>
      </c>
      <c r="AA2519">
        <v>1</v>
      </c>
      <c r="AB2519">
        <v>1125</v>
      </c>
      <c r="AC2519">
        <v>1</v>
      </c>
      <c r="AD2519">
        <v>1</v>
      </c>
      <c r="AE2519">
        <v>1125</v>
      </c>
      <c r="AF2519">
        <v>1125</v>
      </c>
      <c r="AG2519">
        <v>1</v>
      </c>
      <c r="AH2519">
        <v>1125</v>
      </c>
      <c r="AI2519" t="s">
        <v>18482</v>
      </c>
      <c r="AJ2519" t="s">
        <v>65</v>
      </c>
      <c r="AK2519">
        <v>0</v>
      </c>
      <c r="AL2519">
        <v>0</v>
      </c>
      <c r="AM2519">
        <v>0</v>
      </c>
      <c r="AN2519">
        <v>78</v>
      </c>
      <c r="AO2519" s="1">
        <v>45371</v>
      </c>
      <c r="AP2519">
        <v>93</v>
      </c>
      <c r="AQ2519">
        <v>51</v>
      </c>
      <c r="AR2519">
        <v>0</v>
      </c>
      <c r="AS2519" s="1">
        <v>42560</v>
      </c>
      <c r="AT2519" s="1">
        <v>45293</v>
      </c>
      <c r="AU2519">
        <v>4.76</v>
      </c>
      <c r="AV2519">
        <v>4.68</v>
      </c>
      <c r="AW2519">
        <v>4.76</v>
      </c>
      <c r="AX2519">
        <v>4.8</v>
      </c>
      <c r="AY2519">
        <v>4.8099999999999996</v>
      </c>
      <c r="AZ2519">
        <v>4.92</v>
      </c>
      <c r="BA2519">
        <v>4.75</v>
      </c>
      <c r="BB2519" t="s">
        <v>18482</v>
      </c>
      <c r="BC2519" t="s">
        <v>67</v>
      </c>
      <c r="BD2519">
        <v>1</v>
      </c>
      <c r="BE2519">
        <v>0</v>
      </c>
      <c r="BF2519">
        <v>1</v>
      </c>
      <c r="BG2519">
        <v>0</v>
      </c>
      <c r="BH2519">
        <v>0.99</v>
      </c>
    </row>
    <row r="2520" spans="1:60" x14ac:dyDescent="0.3">
      <c r="A2520">
        <v>12843403</v>
      </c>
      <c r="B2520">
        <v>27514370</v>
      </c>
      <c r="C2520" t="s">
        <v>3425</v>
      </c>
      <c r="D2520" t="s">
        <v>1401</v>
      </c>
      <c r="E2520" s="1">
        <v>42045</v>
      </c>
      <c r="F2520" t="s">
        <v>62</v>
      </c>
      <c r="G2520" t="s">
        <v>19040</v>
      </c>
      <c r="H2520" t="s">
        <v>88</v>
      </c>
      <c r="I2520" t="s">
        <v>18483</v>
      </c>
      <c r="J2520" t="s">
        <v>18502</v>
      </c>
      <c r="K2520" t="s">
        <v>179</v>
      </c>
      <c r="L2520">
        <v>12</v>
      </c>
      <c r="M2520">
        <v>13</v>
      </c>
      <c r="N2520" t="s">
        <v>18482</v>
      </c>
      <c r="O2520" t="s">
        <v>594</v>
      </c>
      <c r="P2520" t="s">
        <v>172</v>
      </c>
      <c r="Q2520">
        <v>41.380299999999998</v>
      </c>
      <c r="R2520">
        <v>2.1265700000000001</v>
      </c>
      <c r="S2520" t="s">
        <v>82</v>
      </c>
      <c r="T2520" t="s">
        <v>83</v>
      </c>
      <c r="U2520">
        <v>4</v>
      </c>
      <c r="W2520" t="s">
        <v>84</v>
      </c>
      <c r="X2520">
        <v>3</v>
      </c>
      <c r="AA2520">
        <v>1</v>
      </c>
      <c r="AB2520">
        <v>1125</v>
      </c>
      <c r="AC2520">
        <v>1900</v>
      </c>
      <c r="AD2520">
        <v>1900</v>
      </c>
      <c r="AE2520">
        <v>1900</v>
      </c>
      <c r="AF2520">
        <v>1900</v>
      </c>
      <c r="AG2520">
        <v>1900</v>
      </c>
      <c r="AH2520">
        <v>1900</v>
      </c>
      <c r="AI2520" t="s">
        <v>18482</v>
      </c>
      <c r="AJ2520" t="s">
        <v>65</v>
      </c>
      <c r="AK2520">
        <v>0</v>
      </c>
      <c r="AL2520">
        <v>0</v>
      </c>
      <c r="AM2520">
        <v>0</v>
      </c>
      <c r="AN2520">
        <v>0</v>
      </c>
      <c r="AO2520" s="1">
        <v>45371</v>
      </c>
      <c r="AP2520">
        <v>1</v>
      </c>
      <c r="AQ2520">
        <v>0</v>
      </c>
      <c r="AR2520">
        <v>0</v>
      </c>
      <c r="AS2520" s="1">
        <v>42587</v>
      </c>
      <c r="AT2520" s="1">
        <v>42587</v>
      </c>
      <c r="AU2520">
        <v>4</v>
      </c>
      <c r="AV2520">
        <v>5</v>
      </c>
      <c r="AW2520">
        <v>4</v>
      </c>
      <c r="AX2520">
        <v>5</v>
      </c>
      <c r="AY2520">
        <v>5</v>
      </c>
      <c r="AZ2520">
        <v>3</v>
      </c>
      <c r="BA2520">
        <v>4</v>
      </c>
      <c r="BB2520" t="s">
        <v>4868</v>
      </c>
      <c r="BC2520" t="s">
        <v>65</v>
      </c>
      <c r="BD2520">
        <v>11</v>
      </c>
      <c r="BE2520">
        <v>9</v>
      </c>
      <c r="BF2520">
        <v>2</v>
      </c>
      <c r="BG2520">
        <v>0</v>
      </c>
      <c r="BH2520">
        <v>0.01</v>
      </c>
    </row>
    <row r="2521" spans="1:60" x14ac:dyDescent="0.3">
      <c r="A2521">
        <v>11675830</v>
      </c>
      <c r="B2521">
        <v>9482414</v>
      </c>
      <c r="C2521" t="s">
        <v>4869</v>
      </c>
      <c r="D2521" t="s">
        <v>4870</v>
      </c>
      <c r="E2521" s="1">
        <v>41564</v>
      </c>
      <c r="F2521" t="s">
        <v>62</v>
      </c>
      <c r="G2521" t="s">
        <v>19228</v>
      </c>
      <c r="H2521" t="s">
        <v>88</v>
      </c>
      <c r="I2521" t="s">
        <v>18483</v>
      </c>
      <c r="J2521" t="s">
        <v>18483</v>
      </c>
      <c r="K2521" t="s">
        <v>18482</v>
      </c>
      <c r="L2521">
        <v>2</v>
      </c>
      <c r="M2521">
        <v>7</v>
      </c>
      <c r="N2521" t="s">
        <v>18482</v>
      </c>
      <c r="O2521" t="s">
        <v>314</v>
      </c>
      <c r="P2521" t="s">
        <v>315</v>
      </c>
      <c r="Q2521">
        <v>41.417313933537002</v>
      </c>
      <c r="R2521">
        <v>2.190273603920458</v>
      </c>
      <c r="S2521" t="s">
        <v>71</v>
      </c>
      <c r="T2521" t="s">
        <v>72</v>
      </c>
      <c r="U2521">
        <v>1</v>
      </c>
      <c r="V2521">
        <v>1</v>
      </c>
      <c r="W2521" t="s">
        <v>156</v>
      </c>
      <c r="X2521">
        <v>1</v>
      </c>
      <c r="Y2521">
        <v>1</v>
      </c>
      <c r="Z2521">
        <v>24</v>
      </c>
      <c r="AA2521">
        <v>31</v>
      </c>
      <c r="AB2521">
        <v>1125</v>
      </c>
      <c r="AC2521">
        <v>31</v>
      </c>
      <c r="AD2521">
        <v>31</v>
      </c>
      <c r="AE2521">
        <v>1125</v>
      </c>
      <c r="AF2521">
        <v>1125</v>
      </c>
      <c r="AG2521">
        <v>31</v>
      </c>
      <c r="AH2521">
        <v>1125</v>
      </c>
      <c r="AI2521" t="s">
        <v>18482</v>
      </c>
      <c r="AJ2521" t="s">
        <v>65</v>
      </c>
      <c r="AK2521">
        <v>29</v>
      </c>
      <c r="AL2521">
        <v>59</v>
      </c>
      <c r="AM2521">
        <v>89</v>
      </c>
      <c r="AN2521">
        <v>89</v>
      </c>
      <c r="AO2521" s="1">
        <v>45371</v>
      </c>
      <c r="AP2521">
        <v>73</v>
      </c>
      <c r="AQ2521">
        <v>3</v>
      </c>
      <c r="AR2521">
        <v>0</v>
      </c>
      <c r="AS2521" s="1">
        <v>42552</v>
      </c>
      <c r="AT2521" s="1">
        <v>45239</v>
      </c>
      <c r="AU2521">
        <v>4.63</v>
      </c>
      <c r="AV2521">
        <v>4.74</v>
      </c>
      <c r="AW2521">
        <v>4.75</v>
      </c>
      <c r="AX2521">
        <v>4.92</v>
      </c>
      <c r="AY2521">
        <v>4.78</v>
      </c>
      <c r="AZ2521">
        <v>4.6100000000000003</v>
      </c>
      <c r="BA2521">
        <v>4.6100000000000003</v>
      </c>
      <c r="BB2521" t="s">
        <v>18482</v>
      </c>
      <c r="BC2521" t="s">
        <v>67</v>
      </c>
      <c r="BD2521">
        <v>2</v>
      </c>
      <c r="BE2521">
        <v>0</v>
      </c>
      <c r="BF2521">
        <v>2</v>
      </c>
      <c r="BG2521">
        <v>0</v>
      </c>
      <c r="BH2521">
        <v>0.78</v>
      </c>
    </row>
    <row r="2522" spans="1:60" x14ac:dyDescent="0.3">
      <c r="A2522">
        <v>12843701</v>
      </c>
      <c r="B2522">
        <v>21501126</v>
      </c>
      <c r="C2522" t="s">
        <v>4871</v>
      </c>
      <c r="D2522" t="s">
        <v>4872</v>
      </c>
      <c r="E2522" s="1">
        <v>41900</v>
      </c>
      <c r="F2522" t="s">
        <v>781</v>
      </c>
      <c r="G2522" t="s">
        <v>18482</v>
      </c>
      <c r="H2522" t="s">
        <v>88</v>
      </c>
      <c r="I2522" t="s">
        <v>18483</v>
      </c>
      <c r="J2522" t="s">
        <v>18615</v>
      </c>
      <c r="K2522" t="s">
        <v>18482</v>
      </c>
      <c r="L2522">
        <v>1</v>
      </c>
      <c r="M2522">
        <v>1</v>
      </c>
      <c r="N2522" t="s">
        <v>176</v>
      </c>
      <c r="O2522" t="s">
        <v>104</v>
      </c>
      <c r="P2522" t="s">
        <v>70</v>
      </c>
      <c r="Q2522">
        <v>41.381458000000002</v>
      </c>
      <c r="R2522">
        <v>2.1723880000000002</v>
      </c>
      <c r="S2522" t="s">
        <v>82</v>
      </c>
      <c r="T2522" t="s">
        <v>83</v>
      </c>
      <c r="U2522">
        <v>3</v>
      </c>
      <c r="V2522">
        <v>1</v>
      </c>
      <c r="W2522" t="s">
        <v>84</v>
      </c>
      <c r="X2522">
        <v>2</v>
      </c>
      <c r="Y2522">
        <v>2</v>
      </c>
      <c r="Z2522">
        <v>70</v>
      </c>
      <c r="AA2522">
        <v>31</v>
      </c>
      <c r="AB2522">
        <v>365</v>
      </c>
      <c r="AC2522">
        <v>31</v>
      </c>
      <c r="AD2522">
        <v>31</v>
      </c>
      <c r="AE2522">
        <v>365</v>
      </c>
      <c r="AF2522">
        <v>365</v>
      </c>
      <c r="AG2522">
        <v>31</v>
      </c>
      <c r="AH2522">
        <v>365</v>
      </c>
      <c r="AI2522" t="s">
        <v>18482</v>
      </c>
      <c r="AJ2522" t="s">
        <v>65</v>
      </c>
      <c r="AK2522">
        <v>10</v>
      </c>
      <c r="AL2522">
        <v>10</v>
      </c>
      <c r="AM2522">
        <v>11</v>
      </c>
      <c r="AN2522">
        <v>286</v>
      </c>
      <c r="AO2522" s="1">
        <v>45371</v>
      </c>
      <c r="AP2522">
        <v>4</v>
      </c>
      <c r="AQ2522">
        <v>1</v>
      </c>
      <c r="AR2522">
        <v>0</v>
      </c>
      <c r="AS2522" s="1">
        <v>44693</v>
      </c>
      <c r="AT2522" s="1">
        <v>45170</v>
      </c>
      <c r="AU2522">
        <v>5</v>
      </c>
      <c r="AV2522">
        <v>5</v>
      </c>
      <c r="AW2522">
        <v>5</v>
      </c>
      <c r="AX2522">
        <v>5</v>
      </c>
      <c r="AY2522">
        <v>5</v>
      </c>
      <c r="AZ2522">
        <v>5</v>
      </c>
      <c r="BA2522">
        <v>5</v>
      </c>
      <c r="BB2522" t="s">
        <v>129</v>
      </c>
      <c r="BC2522" t="s">
        <v>67</v>
      </c>
      <c r="BD2522">
        <v>1</v>
      </c>
      <c r="BE2522">
        <v>1</v>
      </c>
      <c r="BF2522">
        <v>0</v>
      </c>
      <c r="BG2522">
        <v>0</v>
      </c>
      <c r="BH2522">
        <v>0.18</v>
      </c>
    </row>
    <row r="2523" spans="1:60" x14ac:dyDescent="0.3">
      <c r="A2523">
        <v>12444046</v>
      </c>
      <c r="B2523">
        <v>8532502</v>
      </c>
      <c r="C2523" t="s">
        <v>4873</v>
      </c>
      <c r="D2523" t="s">
        <v>4874</v>
      </c>
      <c r="E2523" s="1">
        <v>41516</v>
      </c>
      <c r="F2523" t="s">
        <v>62</v>
      </c>
      <c r="G2523" t="s">
        <v>4875</v>
      </c>
      <c r="H2523" t="s">
        <v>64</v>
      </c>
      <c r="I2523" t="s">
        <v>64</v>
      </c>
      <c r="J2523" t="s">
        <v>64</v>
      </c>
      <c r="K2523" t="s">
        <v>287</v>
      </c>
      <c r="L2523">
        <v>1</v>
      </c>
      <c r="M2523">
        <v>3</v>
      </c>
      <c r="N2523" t="s">
        <v>18482</v>
      </c>
      <c r="O2523" t="s">
        <v>287</v>
      </c>
      <c r="P2523" t="s">
        <v>81</v>
      </c>
      <c r="Q2523">
        <v>41.402050000000003</v>
      </c>
      <c r="R2523">
        <v>2.1818900000000001</v>
      </c>
      <c r="S2523" t="s">
        <v>71</v>
      </c>
      <c r="T2523" t="s">
        <v>72</v>
      </c>
      <c r="U2523">
        <v>1</v>
      </c>
      <c r="W2523" t="s">
        <v>90</v>
      </c>
      <c r="AA2523">
        <v>2</v>
      </c>
      <c r="AB2523">
        <v>1125</v>
      </c>
      <c r="AC2523">
        <v>2</v>
      </c>
      <c r="AD2523">
        <v>2</v>
      </c>
      <c r="AE2523">
        <v>1125</v>
      </c>
      <c r="AF2523">
        <v>1125</v>
      </c>
      <c r="AG2523">
        <v>2</v>
      </c>
      <c r="AH2523">
        <v>1125</v>
      </c>
      <c r="AI2523" t="s">
        <v>18482</v>
      </c>
      <c r="AJ2523" t="s">
        <v>65</v>
      </c>
      <c r="AK2523">
        <v>0</v>
      </c>
      <c r="AL2523">
        <v>0</v>
      </c>
      <c r="AM2523">
        <v>0</v>
      </c>
      <c r="AN2523">
        <v>0</v>
      </c>
      <c r="AO2523" s="1">
        <v>45371</v>
      </c>
      <c r="AP2523">
        <v>0</v>
      </c>
      <c r="AQ2523">
        <v>0</v>
      </c>
      <c r="AR2523">
        <v>0</v>
      </c>
      <c r="AS2523" s="1"/>
      <c r="AT2523" s="1"/>
      <c r="BB2523" t="s">
        <v>18482</v>
      </c>
      <c r="BC2523" t="s">
        <v>65</v>
      </c>
      <c r="BD2523">
        <v>1</v>
      </c>
      <c r="BE2523">
        <v>0</v>
      </c>
      <c r="BF2523">
        <v>1</v>
      </c>
      <c r="BG2523">
        <v>0</v>
      </c>
    </row>
    <row r="2524" spans="1:60" x14ac:dyDescent="0.3">
      <c r="A2524">
        <v>11684141</v>
      </c>
      <c r="B2524">
        <v>62070245</v>
      </c>
      <c r="C2524" t="s">
        <v>4876</v>
      </c>
      <c r="D2524" t="s">
        <v>1670</v>
      </c>
      <c r="E2524" s="1">
        <v>42437</v>
      </c>
      <c r="F2524" t="s">
        <v>4877</v>
      </c>
      <c r="G2524" t="s">
        <v>4878</v>
      </c>
      <c r="H2524" t="s">
        <v>88</v>
      </c>
      <c r="I2524" t="s">
        <v>18483</v>
      </c>
      <c r="J2524" t="s">
        <v>18483</v>
      </c>
      <c r="K2524" t="s">
        <v>79</v>
      </c>
      <c r="L2524">
        <v>2</v>
      </c>
      <c r="M2524">
        <v>3</v>
      </c>
      <c r="N2524" t="s">
        <v>176</v>
      </c>
      <c r="O2524" t="s">
        <v>80</v>
      </c>
      <c r="P2524" t="s">
        <v>81</v>
      </c>
      <c r="Q2524">
        <v>41.390340000000002</v>
      </c>
      <c r="R2524">
        <v>2.1751399999999999</v>
      </c>
      <c r="S2524" t="s">
        <v>82</v>
      </c>
      <c r="T2524" t="s">
        <v>83</v>
      </c>
      <c r="U2524">
        <v>5</v>
      </c>
      <c r="V2524">
        <v>2</v>
      </c>
      <c r="W2524" t="s">
        <v>90</v>
      </c>
      <c r="X2524">
        <v>3</v>
      </c>
      <c r="Y2524">
        <v>3</v>
      </c>
      <c r="Z2524">
        <v>218</v>
      </c>
      <c r="AA2524">
        <v>3</v>
      </c>
      <c r="AB2524">
        <v>1125</v>
      </c>
      <c r="AC2524">
        <v>2</v>
      </c>
      <c r="AD2524">
        <v>3</v>
      </c>
      <c r="AE2524">
        <v>1125</v>
      </c>
      <c r="AF2524">
        <v>1125</v>
      </c>
      <c r="AG2524">
        <v>3</v>
      </c>
      <c r="AH2524">
        <v>1125</v>
      </c>
      <c r="AI2524" t="s">
        <v>18482</v>
      </c>
      <c r="AJ2524" t="s">
        <v>65</v>
      </c>
      <c r="AK2524">
        <v>0</v>
      </c>
      <c r="AL2524">
        <v>0</v>
      </c>
      <c r="AM2524">
        <v>0</v>
      </c>
      <c r="AN2524">
        <v>0</v>
      </c>
      <c r="AO2524" s="1">
        <v>45371</v>
      </c>
      <c r="AP2524">
        <v>100</v>
      </c>
      <c r="AQ2524">
        <v>50</v>
      </c>
      <c r="AR2524">
        <v>3</v>
      </c>
      <c r="AS2524" s="1">
        <v>43848</v>
      </c>
      <c r="AT2524" s="1">
        <v>45363</v>
      </c>
      <c r="AU2524">
        <v>4.9800000000000004</v>
      </c>
      <c r="AV2524">
        <v>4.99</v>
      </c>
      <c r="AW2524">
        <v>5</v>
      </c>
      <c r="AX2524">
        <v>4.99</v>
      </c>
      <c r="AY2524">
        <v>4.9800000000000004</v>
      </c>
      <c r="AZ2524">
        <v>4.9800000000000004</v>
      </c>
      <c r="BA2524">
        <v>4.95</v>
      </c>
      <c r="BB2524" t="s">
        <v>4879</v>
      </c>
      <c r="BC2524" t="s">
        <v>67</v>
      </c>
      <c r="BD2524">
        <v>1</v>
      </c>
      <c r="BE2524">
        <v>1</v>
      </c>
      <c r="BF2524">
        <v>0</v>
      </c>
      <c r="BG2524">
        <v>0</v>
      </c>
      <c r="BH2524">
        <v>1.97</v>
      </c>
    </row>
    <row r="2525" spans="1:60" x14ac:dyDescent="0.3">
      <c r="A2525">
        <v>12500607</v>
      </c>
      <c r="B2525">
        <v>15802369</v>
      </c>
      <c r="C2525" t="s">
        <v>4880</v>
      </c>
      <c r="D2525" t="s">
        <v>1125</v>
      </c>
      <c r="E2525" s="1">
        <v>41780</v>
      </c>
      <c r="F2525" t="s">
        <v>62</v>
      </c>
      <c r="G2525" t="s">
        <v>19229</v>
      </c>
      <c r="H2525" t="s">
        <v>88</v>
      </c>
      <c r="I2525" t="s">
        <v>18483</v>
      </c>
      <c r="J2525" t="s">
        <v>18483</v>
      </c>
      <c r="K2525" t="s">
        <v>18540</v>
      </c>
      <c r="L2525">
        <v>2</v>
      </c>
      <c r="M2525">
        <v>2</v>
      </c>
      <c r="N2525" t="s">
        <v>176</v>
      </c>
      <c r="O2525" t="s">
        <v>18541</v>
      </c>
      <c r="P2525" t="s">
        <v>18490</v>
      </c>
      <c r="Q2525">
        <v>41.405666351318359</v>
      </c>
      <c r="R2525">
        <v>2.1525859832763672</v>
      </c>
      <c r="S2525" t="s">
        <v>281</v>
      </c>
      <c r="T2525" t="s">
        <v>83</v>
      </c>
      <c r="U2525">
        <v>4</v>
      </c>
      <c r="V2525">
        <v>1</v>
      </c>
      <c r="W2525" t="s">
        <v>84</v>
      </c>
      <c r="X2525">
        <v>2</v>
      </c>
      <c r="Y2525">
        <v>3</v>
      </c>
      <c r="Z2525">
        <v>125</v>
      </c>
      <c r="AA2525">
        <v>3</v>
      </c>
      <c r="AB2525">
        <v>1125</v>
      </c>
      <c r="AC2525">
        <v>3</v>
      </c>
      <c r="AD2525">
        <v>3</v>
      </c>
      <c r="AE2525">
        <v>1125</v>
      </c>
      <c r="AF2525">
        <v>1125</v>
      </c>
      <c r="AG2525">
        <v>3</v>
      </c>
      <c r="AH2525">
        <v>1125</v>
      </c>
      <c r="AI2525" t="s">
        <v>18482</v>
      </c>
      <c r="AJ2525" t="s">
        <v>65</v>
      </c>
      <c r="AK2525">
        <v>0</v>
      </c>
      <c r="AL2525">
        <v>0</v>
      </c>
      <c r="AM2525">
        <v>0</v>
      </c>
      <c r="AN2525">
        <v>0</v>
      </c>
      <c r="AO2525" s="1">
        <v>45371</v>
      </c>
      <c r="AP2525">
        <v>322</v>
      </c>
      <c r="AQ2525">
        <v>54</v>
      </c>
      <c r="AR2525">
        <v>5</v>
      </c>
      <c r="AS2525" s="1">
        <v>42507</v>
      </c>
      <c r="AT2525" s="1">
        <v>45370</v>
      </c>
      <c r="AU2525">
        <v>4.87</v>
      </c>
      <c r="AV2525">
        <v>4.9000000000000004</v>
      </c>
      <c r="AW2525">
        <v>4.92</v>
      </c>
      <c r="AX2525">
        <v>4.88</v>
      </c>
      <c r="AY2525">
        <v>4.91</v>
      </c>
      <c r="AZ2525">
        <v>4.87</v>
      </c>
      <c r="BA2525">
        <v>4.79</v>
      </c>
      <c r="BB2525" t="s">
        <v>4881</v>
      </c>
      <c r="BC2525" t="s">
        <v>67</v>
      </c>
      <c r="BD2525">
        <v>2</v>
      </c>
      <c r="BE2525">
        <v>2</v>
      </c>
      <c r="BF2525">
        <v>0</v>
      </c>
      <c r="BG2525">
        <v>0</v>
      </c>
      <c r="BH2525">
        <v>3.37</v>
      </c>
    </row>
    <row r="2526" spans="1:60" x14ac:dyDescent="0.3">
      <c r="A2526">
        <v>12847213</v>
      </c>
      <c r="B2526">
        <v>10886489</v>
      </c>
      <c r="C2526" t="s">
        <v>4882</v>
      </c>
      <c r="D2526" t="s">
        <v>4883</v>
      </c>
      <c r="E2526" s="1">
        <v>41637</v>
      </c>
      <c r="F2526" t="s">
        <v>4077</v>
      </c>
      <c r="G2526" t="s">
        <v>19230</v>
      </c>
      <c r="H2526" t="s">
        <v>64</v>
      </c>
      <c r="I2526" t="s">
        <v>64</v>
      </c>
      <c r="J2526" t="s">
        <v>64</v>
      </c>
      <c r="K2526" t="s">
        <v>303</v>
      </c>
      <c r="L2526">
        <v>1</v>
      </c>
      <c r="M2526">
        <v>2</v>
      </c>
      <c r="N2526" t="s">
        <v>18482</v>
      </c>
      <c r="O2526" t="s">
        <v>159</v>
      </c>
      <c r="P2526" t="s">
        <v>70</v>
      </c>
      <c r="Q2526">
        <v>41.383519999999997</v>
      </c>
      <c r="R2526">
        <v>2.1806199999999998</v>
      </c>
      <c r="S2526" t="s">
        <v>71</v>
      </c>
      <c r="T2526" t="s">
        <v>72</v>
      </c>
      <c r="U2526">
        <v>1</v>
      </c>
      <c r="W2526" t="s">
        <v>123</v>
      </c>
      <c r="AA2526">
        <v>1</v>
      </c>
      <c r="AB2526">
        <v>1125</v>
      </c>
      <c r="AC2526">
        <v>1</v>
      </c>
      <c r="AD2526">
        <v>1</v>
      </c>
      <c r="AE2526">
        <v>1125</v>
      </c>
      <c r="AF2526">
        <v>1125</v>
      </c>
      <c r="AG2526">
        <v>1</v>
      </c>
      <c r="AH2526">
        <v>1125</v>
      </c>
      <c r="AI2526" t="s">
        <v>18482</v>
      </c>
      <c r="AJ2526" t="s">
        <v>65</v>
      </c>
      <c r="AK2526">
        <v>0</v>
      </c>
      <c r="AL2526">
        <v>0</v>
      </c>
      <c r="AM2526">
        <v>0</v>
      </c>
      <c r="AN2526">
        <v>0</v>
      </c>
      <c r="AO2526" s="1">
        <v>45371</v>
      </c>
      <c r="AP2526">
        <v>1</v>
      </c>
      <c r="AQ2526">
        <v>0</v>
      </c>
      <c r="AR2526">
        <v>0</v>
      </c>
      <c r="AS2526" s="1">
        <v>42506</v>
      </c>
      <c r="AT2526" s="1">
        <v>42506</v>
      </c>
      <c r="AU2526">
        <v>5</v>
      </c>
      <c r="AV2526">
        <v>5</v>
      </c>
      <c r="AW2526">
        <v>5</v>
      </c>
      <c r="AX2526">
        <v>5</v>
      </c>
      <c r="AY2526">
        <v>5</v>
      </c>
      <c r="AZ2526">
        <v>5</v>
      </c>
      <c r="BA2526">
        <v>5</v>
      </c>
      <c r="BB2526" t="s">
        <v>18482</v>
      </c>
      <c r="BC2526" t="s">
        <v>67</v>
      </c>
      <c r="BD2526">
        <v>1</v>
      </c>
      <c r="BE2526">
        <v>0</v>
      </c>
      <c r="BF2526">
        <v>1</v>
      </c>
      <c r="BG2526">
        <v>0</v>
      </c>
      <c r="BH2526">
        <v>0.01</v>
      </c>
    </row>
    <row r="2527" spans="1:60" x14ac:dyDescent="0.3">
      <c r="A2527">
        <v>12847820</v>
      </c>
      <c r="B2527">
        <v>6544866</v>
      </c>
      <c r="C2527" t="s">
        <v>1352</v>
      </c>
      <c r="D2527" t="s">
        <v>18744</v>
      </c>
      <c r="E2527" s="1">
        <v>41417</v>
      </c>
      <c r="F2527" t="s">
        <v>62</v>
      </c>
      <c r="G2527" t="s">
        <v>1353</v>
      </c>
      <c r="H2527" t="s">
        <v>88</v>
      </c>
      <c r="I2527" t="s">
        <v>18483</v>
      </c>
      <c r="J2527" t="s">
        <v>18502</v>
      </c>
      <c r="K2527" t="s">
        <v>79</v>
      </c>
      <c r="L2527">
        <v>12</v>
      </c>
      <c r="M2527">
        <v>19</v>
      </c>
      <c r="N2527" t="s">
        <v>176</v>
      </c>
      <c r="O2527" t="s">
        <v>80</v>
      </c>
      <c r="P2527" t="s">
        <v>81</v>
      </c>
      <c r="Q2527">
        <v>41.391959999999997</v>
      </c>
      <c r="R2527">
        <v>2.1737700000000002</v>
      </c>
      <c r="S2527" t="s">
        <v>82</v>
      </c>
      <c r="T2527" t="s">
        <v>83</v>
      </c>
      <c r="U2527">
        <v>6</v>
      </c>
      <c r="V2527">
        <v>2</v>
      </c>
      <c r="W2527" t="s">
        <v>90</v>
      </c>
      <c r="X2527">
        <v>3</v>
      </c>
      <c r="Y2527">
        <v>4</v>
      </c>
      <c r="Z2527">
        <v>319</v>
      </c>
      <c r="AA2527">
        <v>1</v>
      </c>
      <c r="AB2527">
        <v>365</v>
      </c>
      <c r="AC2527">
        <v>1</v>
      </c>
      <c r="AD2527">
        <v>2</v>
      </c>
      <c r="AE2527">
        <v>999</v>
      </c>
      <c r="AF2527">
        <v>999</v>
      </c>
      <c r="AG2527">
        <v>1.3</v>
      </c>
      <c r="AH2527">
        <v>999</v>
      </c>
      <c r="AI2527" t="s">
        <v>18482</v>
      </c>
      <c r="AJ2527" t="s">
        <v>65</v>
      </c>
      <c r="AK2527">
        <v>4</v>
      </c>
      <c r="AL2527">
        <v>15</v>
      </c>
      <c r="AM2527">
        <v>24</v>
      </c>
      <c r="AN2527">
        <v>269</v>
      </c>
      <c r="AO2527" s="1">
        <v>45371</v>
      </c>
      <c r="AP2527">
        <v>216</v>
      </c>
      <c r="AQ2527">
        <v>38</v>
      </c>
      <c r="AR2527">
        <v>1</v>
      </c>
      <c r="AS2527" s="1">
        <v>42542</v>
      </c>
      <c r="AT2527" s="1">
        <v>45359</v>
      </c>
      <c r="AU2527">
        <v>4.9400000000000004</v>
      </c>
      <c r="AV2527">
        <v>4.95</v>
      </c>
      <c r="AW2527">
        <v>4.91</v>
      </c>
      <c r="AX2527">
        <v>4.96</v>
      </c>
      <c r="AY2527">
        <v>4.91</v>
      </c>
      <c r="AZ2527">
        <v>4.9400000000000004</v>
      </c>
      <c r="BA2527">
        <v>4.75</v>
      </c>
      <c r="BB2527" t="s">
        <v>4884</v>
      </c>
      <c r="BC2527" t="s">
        <v>67</v>
      </c>
      <c r="BD2527">
        <v>12</v>
      </c>
      <c r="BE2527">
        <v>12</v>
      </c>
      <c r="BF2527">
        <v>0</v>
      </c>
      <c r="BG2527">
        <v>0</v>
      </c>
      <c r="BH2527">
        <v>2.29</v>
      </c>
    </row>
    <row r="2528" spans="1:60" x14ac:dyDescent="0.3">
      <c r="A2528">
        <v>11685016</v>
      </c>
      <c r="B2528">
        <v>62075195</v>
      </c>
      <c r="C2528" t="s">
        <v>4885</v>
      </c>
      <c r="D2528" t="s">
        <v>1401</v>
      </c>
      <c r="E2528" s="1">
        <v>42437</v>
      </c>
      <c r="F2528" t="s">
        <v>62</v>
      </c>
      <c r="G2528" t="s">
        <v>19231</v>
      </c>
      <c r="H2528" t="s">
        <v>88</v>
      </c>
      <c r="I2528" t="s">
        <v>18483</v>
      </c>
      <c r="J2528" t="s">
        <v>18483</v>
      </c>
      <c r="K2528" t="s">
        <v>141</v>
      </c>
      <c r="L2528">
        <v>2</v>
      </c>
      <c r="M2528">
        <v>3</v>
      </c>
      <c r="N2528" t="s">
        <v>176</v>
      </c>
      <c r="O2528" t="s">
        <v>142</v>
      </c>
      <c r="P2528" t="s">
        <v>18498</v>
      </c>
      <c r="Q2528">
        <v>41.403770000000002</v>
      </c>
      <c r="R2528">
        <v>2.2070500000000002</v>
      </c>
      <c r="S2528" t="s">
        <v>128</v>
      </c>
      <c r="T2528" t="s">
        <v>83</v>
      </c>
      <c r="U2528">
        <v>4</v>
      </c>
      <c r="V2528">
        <v>1</v>
      </c>
      <c r="W2528" t="s">
        <v>84</v>
      </c>
      <c r="X2528">
        <v>2</v>
      </c>
      <c r="Y2528">
        <v>3</v>
      </c>
      <c r="Z2528">
        <v>138</v>
      </c>
      <c r="AA2528">
        <v>2</v>
      </c>
      <c r="AB2528">
        <v>1125</v>
      </c>
      <c r="AC2528">
        <v>1</v>
      </c>
      <c r="AD2528">
        <v>3</v>
      </c>
      <c r="AE2528">
        <v>1125</v>
      </c>
      <c r="AF2528">
        <v>1125</v>
      </c>
      <c r="AG2528">
        <v>2.1</v>
      </c>
      <c r="AH2528">
        <v>1125</v>
      </c>
      <c r="AI2528" t="s">
        <v>18482</v>
      </c>
      <c r="AJ2528" t="s">
        <v>65</v>
      </c>
      <c r="AK2528">
        <v>0</v>
      </c>
      <c r="AL2528">
        <v>0</v>
      </c>
      <c r="AM2528">
        <v>0</v>
      </c>
      <c r="AN2528">
        <v>0</v>
      </c>
      <c r="AO2528" s="1">
        <v>45371</v>
      </c>
      <c r="AP2528">
        <v>329</v>
      </c>
      <c r="AQ2528">
        <v>74</v>
      </c>
      <c r="AR2528">
        <v>3</v>
      </c>
      <c r="AS2528" s="1">
        <v>42735</v>
      </c>
      <c r="AT2528" s="1">
        <v>45355</v>
      </c>
      <c r="AU2528">
        <v>4.82</v>
      </c>
      <c r="AV2528">
        <v>4.87</v>
      </c>
      <c r="AW2528">
        <v>4.82</v>
      </c>
      <c r="AX2528">
        <v>4.95</v>
      </c>
      <c r="AY2528">
        <v>4.9800000000000004</v>
      </c>
      <c r="AZ2528">
        <v>4.71</v>
      </c>
      <c r="BA2528">
        <v>4.6399999999999997</v>
      </c>
      <c r="BB2528" t="s">
        <v>4886</v>
      </c>
      <c r="BC2528" t="s">
        <v>67</v>
      </c>
      <c r="BD2528">
        <v>2</v>
      </c>
      <c r="BE2528">
        <v>2</v>
      </c>
      <c r="BF2528">
        <v>0</v>
      </c>
      <c r="BG2528">
        <v>0</v>
      </c>
      <c r="BH2528">
        <v>3.74</v>
      </c>
    </row>
    <row r="2529" spans="1:60" x14ac:dyDescent="0.3">
      <c r="A2529">
        <v>12848625</v>
      </c>
      <c r="B2529">
        <v>70183941</v>
      </c>
      <c r="C2529" t="s">
        <v>4887</v>
      </c>
      <c r="D2529" t="s">
        <v>485</v>
      </c>
      <c r="E2529" s="1">
        <v>42493</v>
      </c>
      <c r="F2529" t="s">
        <v>62</v>
      </c>
      <c r="G2529" t="s">
        <v>18482</v>
      </c>
      <c r="H2529" t="s">
        <v>64</v>
      </c>
      <c r="I2529" t="s">
        <v>64</v>
      </c>
      <c r="J2529" t="s">
        <v>18615</v>
      </c>
      <c r="K2529" t="s">
        <v>18540</v>
      </c>
      <c r="L2529">
        <v>1</v>
      </c>
      <c r="M2529">
        <v>1</v>
      </c>
      <c r="N2529" t="s">
        <v>176</v>
      </c>
      <c r="O2529" t="s">
        <v>18541</v>
      </c>
      <c r="P2529" t="s">
        <v>18490</v>
      </c>
      <c r="Q2529">
        <v>41.398969999999998</v>
      </c>
      <c r="R2529">
        <v>2.1562199999999998</v>
      </c>
      <c r="S2529" t="s">
        <v>82</v>
      </c>
      <c r="T2529" t="s">
        <v>83</v>
      </c>
      <c r="U2529">
        <v>2</v>
      </c>
      <c r="W2529" t="s">
        <v>84</v>
      </c>
      <c r="X2529">
        <v>1</v>
      </c>
      <c r="AA2529">
        <v>3</v>
      </c>
      <c r="AB2529">
        <v>1125</v>
      </c>
      <c r="AC2529">
        <v>3</v>
      </c>
      <c r="AD2529">
        <v>3</v>
      </c>
      <c r="AE2529">
        <v>1125</v>
      </c>
      <c r="AF2529">
        <v>1125</v>
      </c>
      <c r="AG2529">
        <v>3</v>
      </c>
      <c r="AH2529">
        <v>1125</v>
      </c>
      <c r="AI2529" t="s">
        <v>18482</v>
      </c>
      <c r="AJ2529" t="s">
        <v>65</v>
      </c>
      <c r="AK2529">
        <v>0</v>
      </c>
      <c r="AL2529">
        <v>0</v>
      </c>
      <c r="AM2529">
        <v>0</v>
      </c>
      <c r="AN2529">
        <v>0</v>
      </c>
      <c r="AO2529" s="1">
        <v>45371</v>
      </c>
      <c r="AP2529">
        <v>40</v>
      </c>
      <c r="AQ2529">
        <v>9</v>
      </c>
      <c r="AR2529">
        <v>0</v>
      </c>
      <c r="AS2529" s="1">
        <v>42561</v>
      </c>
      <c r="AT2529" s="1">
        <v>45171</v>
      </c>
      <c r="AU2529">
        <v>4.88</v>
      </c>
      <c r="AV2529">
        <v>4.88</v>
      </c>
      <c r="AW2529">
        <v>4.9000000000000004</v>
      </c>
      <c r="AX2529">
        <v>4.95</v>
      </c>
      <c r="AY2529">
        <v>4.97</v>
      </c>
      <c r="AZ2529">
        <v>4.8899999999999997</v>
      </c>
      <c r="BA2529">
        <v>4.63</v>
      </c>
      <c r="BB2529" t="s">
        <v>4888</v>
      </c>
      <c r="BC2529" t="s">
        <v>67</v>
      </c>
      <c r="BD2529">
        <v>1</v>
      </c>
      <c r="BE2529">
        <v>1</v>
      </c>
      <c r="BF2529">
        <v>0</v>
      </c>
      <c r="BG2529">
        <v>0</v>
      </c>
      <c r="BH2529">
        <v>0.43</v>
      </c>
    </row>
    <row r="2530" spans="1:60" x14ac:dyDescent="0.3">
      <c r="A2530">
        <v>12503523</v>
      </c>
      <c r="B2530">
        <v>6896233</v>
      </c>
      <c r="C2530" t="s">
        <v>4889</v>
      </c>
      <c r="D2530" t="s">
        <v>2886</v>
      </c>
      <c r="E2530" s="1">
        <v>41438</v>
      </c>
      <c r="F2530" t="s">
        <v>62</v>
      </c>
      <c r="G2530" t="s">
        <v>4890</v>
      </c>
      <c r="H2530" t="s">
        <v>64</v>
      </c>
      <c r="I2530" t="s">
        <v>64</v>
      </c>
      <c r="J2530" t="s">
        <v>64</v>
      </c>
      <c r="K2530" t="s">
        <v>18503</v>
      </c>
      <c r="L2530">
        <v>1</v>
      </c>
      <c r="M2530">
        <v>1</v>
      </c>
      <c r="N2530" t="s">
        <v>176</v>
      </c>
      <c r="O2530" t="s">
        <v>18504</v>
      </c>
      <c r="P2530" t="s">
        <v>70</v>
      </c>
      <c r="Q2530">
        <v>41.38532</v>
      </c>
      <c r="R2530">
        <v>2.1724600000000001</v>
      </c>
      <c r="S2530" t="s">
        <v>82</v>
      </c>
      <c r="T2530" t="s">
        <v>83</v>
      </c>
      <c r="U2530">
        <v>4</v>
      </c>
      <c r="V2530">
        <v>1</v>
      </c>
      <c r="W2530" t="s">
        <v>84</v>
      </c>
      <c r="X2530">
        <v>1</v>
      </c>
      <c r="Y2530">
        <v>2</v>
      </c>
      <c r="Z2530">
        <v>100</v>
      </c>
      <c r="AA2530">
        <v>32</v>
      </c>
      <c r="AB2530">
        <v>365</v>
      </c>
      <c r="AC2530">
        <v>32</v>
      </c>
      <c r="AD2530">
        <v>32</v>
      </c>
      <c r="AE2530">
        <v>365</v>
      </c>
      <c r="AF2530">
        <v>365</v>
      </c>
      <c r="AG2530">
        <v>32</v>
      </c>
      <c r="AH2530">
        <v>365</v>
      </c>
      <c r="AI2530" t="s">
        <v>18482</v>
      </c>
      <c r="AJ2530" t="s">
        <v>65</v>
      </c>
      <c r="AK2530">
        <v>29</v>
      </c>
      <c r="AL2530">
        <v>59</v>
      </c>
      <c r="AM2530">
        <v>89</v>
      </c>
      <c r="AN2530">
        <v>364</v>
      </c>
      <c r="AO2530" s="1">
        <v>45371</v>
      </c>
      <c r="AP2530">
        <v>1</v>
      </c>
      <c r="AQ2530">
        <v>0</v>
      </c>
      <c r="AR2530">
        <v>0</v>
      </c>
      <c r="AS2530" s="1">
        <v>42593</v>
      </c>
      <c r="AT2530" s="1">
        <v>42593</v>
      </c>
      <c r="AU2530">
        <v>5</v>
      </c>
      <c r="AV2530">
        <v>5</v>
      </c>
      <c r="AW2530">
        <v>5</v>
      </c>
      <c r="AX2530">
        <v>5</v>
      </c>
      <c r="AY2530">
        <v>5</v>
      </c>
      <c r="AZ2530">
        <v>5</v>
      </c>
      <c r="BA2530">
        <v>5</v>
      </c>
      <c r="BB2530" t="s">
        <v>18482</v>
      </c>
      <c r="BC2530" t="s">
        <v>67</v>
      </c>
      <c r="BD2530">
        <v>1</v>
      </c>
      <c r="BE2530">
        <v>1</v>
      </c>
      <c r="BF2530">
        <v>0</v>
      </c>
      <c r="BG2530">
        <v>0</v>
      </c>
      <c r="BH2530">
        <v>0.01</v>
      </c>
    </row>
    <row r="2531" spans="1:60" x14ac:dyDescent="0.3">
      <c r="A2531">
        <v>12506292</v>
      </c>
      <c r="B2531">
        <v>67723465</v>
      </c>
      <c r="C2531" t="s">
        <v>4891</v>
      </c>
      <c r="D2531" t="s">
        <v>3534</v>
      </c>
      <c r="E2531" s="1">
        <v>42478</v>
      </c>
      <c r="F2531" t="s">
        <v>1233</v>
      </c>
      <c r="G2531" t="s">
        <v>18482</v>
      </c>
      <c r="H2531" t="s">
        <v>88</v>
      </c>
      <c r="I2531" t="s">
        <v>18483</v>
      </c>
      <c r="J2531" t="s">
        <v>18483</v>
      </c>
      <c r="K2531" t="s">
        <v>119</v>
      </c>
      <c r="L2531">
        <v>1</v>
      </c>
      <c r="M2531">
        <v>1</v>
      </c>
      <c r="N2531" t="s">
        <v>176</v>
      </c>
      <c r="O2531" t="s">
        <v>119</v>
      </c>
      <c r="P2531" t="s">
        <v>81</v>
      </c>
      <c r="Q2531">
        <v>41.380659999999999</v>
      </c>
      <c r="R2531">
        <v>2.1598700000000002</v>
      </c>
      <c r="S2531" t="s">
        <v>82</v>
      </c>
      <c r="T2531" t="s">
        <v>83</v>
      </c>
      <c r="U2531">
        <v>6</v>
      </c>
      <c r="V2531">
        <v>2</v>
      </c>
      <c r="W2531" t="s">
        <v>90</v>
      </c>
      <c r="X2531">
        <v>3</v>
      </c>
      <c r="Y2531">
        <v>4</v>
      </c>
      <c r="Z2531">
        <v>239</v>
      </c>
      <c r="AA2531">
        <v>2</v>
      </c>
      <c r="AB2531">
        <v>1125</v>
      </c>
      <c r="AC2531">
        <v>1</v>
      </c>
      <c r="AD2531">
        <v>6</v>
      </c>
      <c r="AE2531">
        <v>1125</v>
      </c>
      <c r="AF2531">
        <v>1125</v>
      </c>
      <c r="AG2531">
        <v>4.8</v>
      </c>
      <c r="AH2531">
        <v>1125</v>
      </c>
      <c r="AI2531" t="s">
        <v>18482</v>
      </c>
      <c r="AJ2531" t="s">
        <v>65</v>
      </c>
      <c r="AK2531">
        <v>4</v>
      </c>
      <c r="AL2531">
        <v>15</v>
      </c>
      <c r="AM2531">
        <v>35</v>
      </c>
      <c r="AN2531">
        <v>310</v>
      </c>
      <c r="AO2531" s="1">
        <v>45371</v>
      </c>
      <c r="AP2531">
        <v>242</v>
      </c>
      <c r="AQ2531">
        <v>21</v>
      </c>
      <c r="AR2531">
        <v>2</v>
      </c>
      <c r="AS2531" s="1">
        <v>42534</v>
      </c>
      <c r="AT2531" s="1">
        <v>45365</v>
      </c>
      <c r="AU2531">
        <v>4.5199999999999996</v>
      </c>
      <c r="AV2531">
        <v>4.62</v>
      </c>
      <c r="AW2531">
        <v>4.57</v>
      </c>
      <c r="AX2531">
        <v>4.8</v>
      </c>
      <c r="AY2531">
        <v>4.74</v>
      </c>
      <c r="AZ2531">
        <v>4.7</v>
      </c>
      <c r="BA2531">
        <v>4.41</v>
      </c>
      <c r="BB2531" t="s">
        <v>4892</v>
      </c>
      <c r="BC2531" t="s">
        <v>65</v>
      </c>
      <c r="BD2531">
        <v>1</v>
      </c>
      <c r="BE2531">
        <v>1</v>
      </c>
      <c r="BF2531">
        <v>0</v>
      </c>
      <c r="BG2531">
        <v>0</v>
      </c>
      <c r="BH2531">
        <v>2.56</v>
      </c>
    </row>
    <row r="2532" spans="1:60" x14ac:dyDescent="0.3">
      <c r="A2532">
        <v>11707497</v>
      </c>
      <c r="B2532">
        <v>62213187</v>
      </c>
      <c r="C2532" t="s">
        <v>4893</v>
      </c>
      <c r="D2532" t="s">
        <v>4894</v>
      </c>
      <c r="E2532" s="1">
        <v>42438</v>
      </c>
      <c r="F2532" t="s">
        <v>4895</v>
      </c>
      <c r="G2532" t="s">
        <v>18482</v>
      </c>
      <c r="H2532" t="s">
        <v>64</v>
      </c>
      <c r="I2532" t="s">
        <v>64</v>
      </c>
      <c r="J2532" t="s">
        <v>64</v>
      </c>
      <c r="K2532" t="s">
        <v>79</v>
      </c>
      <c r="L2532">
        <v>1</v>
      </c>
      <c r="M2532">
        <v>1</v>
      </c>
      <c r="N2532" t="s">
        <v>18482</v>
      </c>
      <c r="O2532" t="s">
        <v>80</v>
      </c>
      <c r="P2532" t="s">
        <v>81</v>
      </c>
      <c r="Q2532">
        <v>41.393659999999997</v>
      </c>
      <c r="R2532">
        <v>2.16052</v>
      </c>
      <c r="S2532" t="s">
        <v>71</v>
      </c>
      <c r="T2532" t="s">
        <v>72</v>
      </c>
      <c r="U2532">
        <v>2</v>
      </c>
      <c r="W2532" t="s">
        <v>130</v>
      </c>
      <c r="AA2532">
        <v>1</v>
      </c>
      <c r="AB2532">
        <v>1125</v>
      </c>
      <c r="AC2532">
        <v>1</v>
      </c>
      <c r="AD2532">
        <v>1</v>
      </c>
      <c r="AE2532">
        <v>1125</v>
      </c>
      <c r="AF2532">
        <v>1125</v>
      </c>
      <c r="AG2532">
        <v>1</v>
      </c>
      <c r="AH2532">
        <v>1125</v>
      </c>
      <c r="AI2532" t="s">
        <v>18482</v>
      </c>
      <c r="AJ2532" t="s">
        <v>65</v>
      </c>
      <c r="AK2532">
        <v>0</v>
      </c>
      <c r="AL2532">
        <v>0</v>
      </c>
      <c r="AM2532">
        <v>0</v>
      </c>
      <c r="AN2532">
        <v>0</v>
      </c>
      <c r="AO2532" s="1">
        <v>45371</v>
      </c>
      <c r="AP2532">
        <v>1</v>
      </c>
      <c r="AQ2532">
        <v>0</v>
      </c>
      <c r="AR2532">
        <v>0</v>
      </c>
      <c r="AS2532" s="1">
        <v>42457</v>
      </c>
      <c r="AT2532" s="1">
        <v>42457</v>
      </c>
      <c r="AU2532">
        <v>5</v>
      </c>
      <c r="AV2532">
        <v>5</v>
      </c>
      <c r="AW2532">
        <v>5</v>
      </c>
      <c r="AX2532">
        <v>5</v>
      </c>
      <c r="AY2532">
        <v>5</v>
      </c>
      <c r="AZ2532">
        <v>5</v>
      </c>
      <c r="BA2532">
        <v>5</v>
      </c>
      <c r="BB2532" t="s">
        <v>18482</v>
      </c>
      <c r="BC2532" t="s">
        <v>67</v>
      </c>
      <c r="BD2532">
        <v>1</v>
      </c>
      <c r="BE2532">
        <v>0</v>
      </c>
      <c r="BF2532">
        <v>1</v>
      </c>
      <c r="BG2532">
        <v>0</v>
      </c>
      <c r="BH2532">
        <v>0.01</v>
      </c>
    </row>
    <row r="2533" spans="1:60" x14ac:dyDescent="0.3">
      <c r="A2533">
        <v>12854224</v>
      </c>
      <c r="B2533">
        <v>16583473</v>
      </c>
      <c r="C2533" t="s">
        <v>4896</v>
      </c>
      <c r="D2533" t="s">
        <v>4897</v>
      </c>
      <c r="E2533" s="1">
        <v>41799</v>
      </c>
      <c r="F2533" t="s">
        <v>781</v>
      </c>
      <c r="G2533" t="s">
        <v>4898</v>
      </c>
      <c r="H2533" t="s">
        <v>78</v>
      </c>
      <c r="I2533" t="s">
        <v>18483</v>
      </c>
      <c r="J2533" t="s">
        <v>18906</v>
      </c>
      <c r="K2533" t="s">
        <v>18593</v>
      </c>
      <c r="L2533">
        <v>9</v>
      </c>
      <c r="M2533">
        <v>29</v>
      </c>
      <c r="N2533" t="s">
        <v>176</v>
      </c>
      <c r="O2533" t="s">
        <v>159</v>
      </c>
      <c r="P2533" t="s">
        <v>70</v>
      </c>
      <c r="Q2533">
        <v>41.383490000000002</v>
      </c>
      <c r="R2533">
        <v>2.1794099999999998</v>
      </c>
      <c r="S2533" t="s">
        <v>71</v>
      </c>
      <c r="T2533" t="s">
        <v>72</v>
      </c>
      <c r="U2533">
        <v>2</v>
      </c>
      <c r="V2533">
        <v>1</v>
      </c>
      <c r="W2533" t="s">
        <v>84</v>
      </c>
      <c r="X2533">
        <v>1</v>
      </c>
      <c r="Y2533">
        <v>1</v>
      </c>
      <c r="Z2533">
        <v>160</v>
      </c>
      <c r="AA2533">
        <v>60</v>
      </c>
      <c r="AB2533">
        <v>1125</v>
      </c>
      <c r="AC2533">
        <v>60</v>
      </c>
      <c r="AD2533">
        <v>60</v>
      </c>
      <c r="AE2533">
        <v>1125</v>
      </c>
      <c r="AF2533">
        <v>1125</v>
      </c>
      <c r="AG2533">
        <v>60</v>
      </c>
      <c r="AH2533">
        <v>1125</v>
      </c>
      <c r="AI2533" t="s">
        <v>18482</v>
      </c>
      <c r="AJ2533" t="s">
        <v>65</v>
      </c>
      <c r="AK2533">
        <v>19</v>
      </c>
      <c r="AL2533">
        <v>49</v>
      </c>
      <c r="AM2533">
        <v>79</v>
      </c>
      <c r="AN2533">
        <v>79</v>
      </c>
      <c r="AO2533" s="1">
        <v>45371</v>
      </c>
      <c r="AP2533">
        <v>9</v>
      </c>
      <c r="AQ2533">
        <v>1</v>
      </c>
      <c r="AR2533">
        <v>0</v>
      </c>
      <c r="AS2533" s="1">
        <v>42498</v>
      </c>
      <c r="AT2533" s="1">
        <v>45089</v>
      </c>
      <c r="AU2533">
        <v>5</v>
      </c>
      <c r="AV2533">
        <v>4.75</v>
      </c>
      <c r="AW2533">
        <v>5</v>
      </c>
      <c r="AX2533">
        <v>5</v>
      </c>
      <c r="AY2533">
        <v>5</v>
      </c>
      <c r="AZ2533">
        <v>5</v>
      </c>
      <c r="BA2533">
        <v>4.78</v>
      </c>
      <c r="BB2533" t="s">
        <v>129</v>
      </c>
      <c r="BC2533" t="s">
        <v>67</v>
      </c>
      <c r="BD2533">
        <v>1</v>
      </c>
      <c r="BE2533">
        <v>0</v>
      </c>
      <c r="BF2533">
        <v>1</v>
      </c>
      <c r="BG2533">
        <v>0</v>
      </c>
      <c r="BH2533">
        <v>0.09</v>
      </c>
    </row>
    <row r="2534" spans="1:60" x14ac:dyDescent="0.3">
      <c r="A2534">
        <v>11728465</v>
      </c>
      <c r="B2534">
        <v>8635649</v>
      </c>
      <c r="C2534" t="s">
        <v>4899</v>
      </c>
      <c r="D2534" t="s">
        <v>563</v>
      </c>
      <c r="E2534" s="1">
        <v>41521</v>
      </c>
      <c r="F2534" t="s">
        <v>3274</v>
      </c>
      <c r="G2534" t="s">
        <v>18482</v>
      </c>
      <c r="H2534" t="s">
        <v>88</v>
      </c>
      <c r="I2534" t="s">
        <v>18483</v>
      </c>
      <c r="J2534" t="s">
        <v>18483</v>
      </c>
      <c r="K2534" t="s">
        <v>303</v>
      </c>
      <c r="L2534">
        <v>2</v>
      </c>
      <c r="M2534">
        <v>2</v>
      </c>
      <c r="N2534" t="s">
        <v>176</v>
      </c>
      <c r="O2534" t="s">
        <v>159</v>
      </c>
      <c r="P2534" t="s">
        <v>70</v>
      </c>
      <c r="Q2534">
        <v>41.384430000000002</v>
      </c>
      <c r="R2534">
        <v>2.1830500000000002</v>
      </c>
      <c r="S2534" t="s">
        <v>128</v>
      </c>
      <c r="T2534" t="s">
        <v>83</v>
      </c>
      <c r="U2534">
        <v>3</v>
      </c>
      <c r="V2534">
        <v>1</v>
      </c>
      <c r="W2534" t="s">
        <v>84</v>
      </c>
      <c r="X2534">
        <v>0</v>
      </c>
      <c r="Y2534">
        <v>1</v>
      </c>
      <c r="Z2534">
        <v>121</v>
      </c>
      <c r="AA2534">
        <v>1</v>
      </c>
      <c r="AB2534">
        <v>1125</v>
      </c>
      <c r="AC2534">
        <v>1</v>
      </c>
      <c r="AD2534">
        <v>1</v>
      </c>
      <c r="AE2534">
        <v>1125</v>
      </c>
      <c r="AF2534">
        <v>1125</v>
      </c>
      <c r="AG2534">
        <v>1</v>
      </c>
      <c r="AH2534">
        <v>1125</v>
      </c>
      <c r="AI2534" t="s">
        <v>18482</v>
      </c>
      <c r="AJ2534" t="s">
        <v>65</v>
      </c>
      <c r="AK2534">
        <v>4</v>
      </c>
      <c r="AL2534">
        <v>8</v>
      </c>
      <c r="AM2534">
        <v>15</v>
      </c>
      <c r="AN2534">
        <v>280</v>
      </c>
      <c r="AO2534" s="1">
        <v>45371</v>
      </c>
      <c r="AP2534">
        <v>270</v>
      </c>
      <c r="AQ2534">
        <v>49</v>
      </c>
      <c r="AR2534">
        <v>2</v>
      </c>
      <c r="AS2534" s="1">
        <v>42533</v>
      </c>
      <c r="AT2534" s="1">
        <v>45348</v>
      </c>
      <c r="AU2534">
        <v>4.55</v>
      </c>
      <c r="AV2534">
        <v>4.6900000000000004</v>
      </c>
      <c r="AW2534">
        <v>4.59</v>
      </c>
      <c r="AX2534">
        <v>4.57</v>
      </c>
      <c r="AY2534">
        <v>4.72</v>
      </c>
      <c r="AZ2534">
        <v>4.9000000000000004</v>
      </c>
      <c r="BA2534">
        <v>4.47</v>
      </c>
      <c r="BB2534" t="s">
        <v>4900</v>
      </c>
      <c r="BC2534" t="s">
        <v>65</v>
      </c>
      <c r="BD2534">
        <v>1</v>
      </c>
      <c r="BE2534">
        <v>1</v>
      </c>
      <c r="BF2534">
        <v>0</v>
      </c>
      <c r="BG2534">
        <v>0</v>
      </c>
      <c r="BH2534">
        <v>2.85</v>
      </c>
    </row>
    <row r="2535" spans="1:60" x14ac:dyDescent="0.3">
      <c r="A2535">
        <v>12514918</v>
      </c>
      <c r="B2535">
        <v>67778225</v>
      </c>
      <c r="C2535" t="s">
        <v>4901</v>
      </c>
      <c r="D2535" t="s">
        <v>2587</v>
      </c>
      <c r="E2535" s="1">
        <v>42478</v>
      </c>
      <c r="F2535" t="s">
        <v>62</v>
      </c>
      <c r="G2535" t="s">
        <v>18482</v>
      </c>
      <c r="H2535" t="s">
        <v>88</v>
      </c>
      <c r="I2535" t="s">
        <v>18483</v>
      </c>
      <c r="J2535" t="s">
        <v>18547</v>
      </c>
      <c r="K2535" t="s">
        <v>18492</v>
      </c>
      <c r="L2535">
        <v>2</v>
      </c>
      <c r="M2535">
        <v>2</v>
      </c>
      <c r="N2535" t="s">
        <v>176</v>
      </c>
      <c r="O2535" t="s">
        <v>18487</v>
      </c>
      <c r="P2535" t="s">
        <v>81</v>
      </c>
      <c r="Q2535">
        <v>41.407739999999997</v>
      </c>
      <c r="R2535">
        <v>2.17563</v>
      </c>
      <c r="S2535" t="s">
        <v>82</v>
      </c>
      <c r="T2535" t="s">
        <v>83</v>
      </c>
      <c r="U2535">
        <v>4</v>
      </c>
      <c r="V2535">
        <v>1</v>
      </c>
      <c r="W2535" t="s">
        <v>84</v>
      </c>
      <c r="X2535">
        <v>2</v>
      </c>
      <c r="Y2535">
        <v>3</v>
      </c>
      <c r="Z2535">
        <v>150</v>
      </c>
      <c r="AA2535">
        <v>1</v>
      </c>
      <c r="AB2535">
        <v>1125</v>
      </c>
      <c r="AC2535">
        <v>1</v>
      </c>
      <c r="AD2535">
        <v>1</v>
      </c>
      <c r="AE2535">
        <v>1125</v>
      </c>
      <c r="AF2535">
        <v>1125</v>
      </c>
      <c r="AG2535">
        <v>1</v>
      </c>
      <c r="AH2535">
        <v>1125</v>
      </c>
      <c r="AI2535" t="s">
        <v>18482</v>
      </c>
      <c r="AJ2535" t="s">
        <v>65</v>
      </c>
      <c r="AK2535">
        <v>2</v>
      </c>
      <c r="AL2535">
        <v>3</v>
      </c>
      <c r="AM2535">
        <v>4</v>
      </c>
      <c r="AN2535">
        <v>31</v>
      </c>
      <c r="AO2535" s="1">
        <v>45371</v>
      </c>
      <c r="AP2535">
        <v>374</v>
      </c>
      <c r="AQ2535">
        <v>89</v>
      </c>
      <c r="AR2535">
        <v>7</v>
      </c>
      <c r="AS2535" s="1">
        <v>42486</v>
      </c>
      <c r="AT2535" s="1">
        <v>45364</v>
      </c>
      <c r="AU2535">
        <v>4.79</v>
      </c>
      <c r="AV2535">
        <v>4.8499999999999996</v>
      </c>
      <c r="AW2535">
        <v>4.8600000000000003</v>
      </c>
      <c r="AX2535">
        <v>4.8600000000000003</v>
      </c>
      <c r="AY2535">
        <v>4.8899999999999997</v>
      </c>
      <c r="AZ2535">
        <v>4.9000000000000004</v>
      </c>
      <c r="BA2535">
        <v>4.74</v>
      </c>
      <c r="BB2535" t="s">
        <v>4902</v>
      </c>
      <c r="BC2535" t="s">
        <v>67</v>
      </c>
      <c r="BD2535">
        <v>1</v>
      </c>
      <c r="BE2535">
        <v>1</v>
      </c>
      <c r="BF2535">
        <v>0</v>
      </c>
      <c r="BG2535">
        <v>0</v>
      </c>
      <c r="BH2535">
        <v>3.89</v>
      </c>
    </row>
    <row r="2536" spans="1:60" x14ac:dyDescent="0.3">
      <c r="A2536">
        <v>12528102</v>
      </c>
      <c r="B2536">
        <v>45101786</v>
      </c>
      <c r="C2536" t="s">
        <v>4903</v>
      </c>
      <c r="D2536" t="s">
        <v>497</v>
      </c>
      <c r="E2536" s="1">
        <v>42272</v>
      </c>
      <c r="F2536" t="s">
        <v>62</v>
      </c>
      <c r="G2536" t="s">
        <v>4904</v>
      </c>
      <c r="H2536" t="s">
        <v>64</v>
      </c>
      <c r="I2536" t="s">
        <v>64</v>
      </c>
      <c r="J2536" t="s">
        <v>64</v>
      </c>
      <c r="K2536" t="s">
        <v>103</v>
      </c>
      <c r="L2536">
        <v>1</v>
      </c>
      <c r="M2536">
        <v>1</v>
      </c>
      <c r="N2536" t="s">
        <v>176</v>
      </c>
      <c r="O2536" t="s">
        <v>104</v>
      </c>
      <c r="P2536" t="s">
        <v>70</v>
      </c>
      <c r="Q2536">
        <v>41.377899999999997</v>
      </c>
      <c r="R2536">
        <v>2.1727799999999999</v>
      </c>
      <c r="S2536" t="s">
        <v>71</v>
      </c>
      <c r="T2536" t="s">
        <v>72</v>
      </c>
      <c r="U2536">
        <v>2</v>
      </c>
      <c r="V2536">
        <v>0.5</v>
      </c>
      <c r="W2536" t="s">
        <v>366</v>
      </c>
      <c r="X2536">
        <v>1</v>
      </c>
      <c r="Y2536">
        <v>1</v>
      </c>
      <c r="Z2536">
        <v>54</v>
      </c>
      <c r="AA2536">
        <v>50</v>
      </c>
      <c r="AB2536">
        <v>1125</v>
      </c>
      <c r="AC2536">
        <v>50</v>
      </c>
      <c r="AD2536">
        <v>50</v>
      </c>
      <c r="AE2536">
        <v>1125</v>
      </c>
      <c r="AF2536">
        <v>1125</v>
      </c>
      <c r="AG2536">
        <v>50</v>
      </c>
      <c r="AH2536">
        <v>1125</v>
      </c>
      <c r="AI2536" t="s">
        <v>18482</v>
      </c>
      <c r="AJ2536" t="s">
        <v>65</v>
      </c>
      <c r="AK2536">
        <v>29</v>
      </c>
      <c r="AL2536">
        <v>59</v>
      </c>
      <c r="AM2536">
        <v>89</v>
      </c>
      <c r="AN2536">
        <v>179</v>
      </c>
      <c r="AO2536" s="1">
        <v>45371</v>
      </c>
      <c r="AP2536">
        <v>132</v>
      </c>
      <c r="AQ2536">
        <v>0</v>
      </c>
      <c r="AR2536">
        <v>0</v>
      </c>
      <c r="AS2536" s="1">
        <v>42485</v>
      </c>
      <c r="AT2536" s="1">
        <v>43881</v>
      </c>
      <c r="AU2536">
        <v>4.8499999999999996</v>
      </c>
      <c r="AV2536">
        <v>4.92</v>
      </c>
      <c r="AW2536">
        <v>4.83</v>
      </c>
      <c r="AX2536">
        <v>4.91</v>
      </c>
      <c r="AY2536">
        <v>4.9400000000000004</v>
      </c>
      <c r="AZ2536">
        <v>4.95</v>
      </c>
      <c r="BA2536">
        <v>4.84</v>
      </c>
      <c r="BB2536" t="s">
        <v>129</v>
      </c>
      <c r="BC2536" t="s">
        <v>67</v>
      </c>
      <c r="BD2536">
        <v>1</v>
      </c>
      <c r="BE2536">
        <v>0</v>
      </c>
      <c r="BF2536">
        <v>1</v>
      </c>
      <c r="BG2536">
        <v>0</v>
      </c>
      <c r="BH2536">
        <v>1.37</v>
      </c>
    </row>
    <row r="2537" spans="1:60" x14ac:dyDescent="0.3">
      <c r="A2537">
        <v>12858429</v>
      </c>
      <c r="B2537">
        <v>70278696</v>
      </c>
      <c r="C2537" t="s">
        <v>4905</v>
      </c>
      <c r="D2537" t="s">
        <v>1827</v>
      </c>
      <c r="E2537" s="1">
        <v>42494</v>
      </c>
      <c r="F2537" t="s">
        <v>62</v>
      </c>
      <c r="G2537" t="s">
        <v>18482</v>
      </c>
      <c r="H2537" t="s">
        <v>88</v>
      </c>
      <c r="I2537" t="s">
        <v>18483</v>
      </c>
      <c r="J2537" t="s">
        <v>18485</v>
      </c>
      <c r="K2537" t="s">
        <v>79</v>
      </c>
      <c r="L2537">
        <v>3</v>
      </c>
      <c r="M2537">
        <v>3</v>
      </c>
      <c r="N2537" t="s">
        <v>18482</v>
      </c>
      <c r="O2537" t="s">
        <v>80</v>
      </c>
      <c r="P2537" t="s">
        <v>81</v>
      </c>
      <c r="Q2537">
        <v>41.39799</v>
      </c>
      <c r="R2537">
        <v>2.16974</v>
      </c>
      <c r="S2537" t="s">
        <v>82</v>
      </c>
      <c r="T2537" t="s">
        <v>83</v>
      </c>
      <c r="U2537">
        <v>6</v>
      </c>
      <c r="V2537">
        <v>1</v>
      </c>
      <c r="W2537" t="s">
        <v>84</v>
      </c>
      <c r="X2537">
        <v>1</v>
      </c>
      <c r="Y2537">
        <v>4</v>
      </c>
      <c r="Z2537">
        <v>157</v>
      </c>
      <c r="AA2537">
        <v>2</v>
      </c>
      <c r="AB2537">
        <v>1125</v>
      </c>
      <c r="AC2537">
        <v>1</v>
      </c>
      <c r="AD2537">
        <v>4</v>
      </c>
      <c r="AE2537">
        <v>1125</v>
      </c>
      <c r="AF2537">
        <v>1125</v>
      </c>
      <c r="AG2537">
        <v>2.2999999999999998</v>
      </c>
      <c r="AH2537">
        <v>1125</v>
      </c>
      <c r="AI2537" t="s">
        <v>18482</v>
      </c>
      <c r="AJ2537" t="s">
        <v>65</v>
      </c>
      <c r="AK2537">
        <v>4</v>
      </c>
      <c r="AL2537">
        <v>8</v>
      </c>
      <c r="AM2537">
        <v>10</v>
      </c>
      <c r="AN2537">
        <v>179</v>
      </c>
      <c r="AO2537" s="1">
        <v>45371</v>
      </c>
      <c r="AP2537">
        <v>275</v>
      </c>
      <c r="AQ2537">
        <v>40</v>
      </c>
      <c r="AR2537">
        <v>3</v>
      </c>
      <c r="AS2537" s="1">
        <v>42570</v>
      </c>
      <c r="AT2537" s="1">
        <v>45353</v>
      </c>
      <c r="AU2537">
        <v>4.83</v>
      </c>
      <c r="AV2537">
        <v>4.8099999999999996</v>
      </c>
      <c r="AW2537">
        <v>4.76</v>
      </c>
      <c r="AX2537">
        <v>4.88</v>
      </c>
      <c r="AY2537">
        <v>4.8600000000000003</v>
      </c>
      <c r="AZ2537">
        <v>4.9000000000000004</v>
      </c>
      <c r="BA2537">
        <v>4.76</v>
      </c>
      <c r="BB2537" t="s">
        <v>4906</v>
      </c>
      <c r="BC2537" t="s">
        <v>67</v>
      </c>
      <c r="BD2537">
        <v>3</v>
      </c>
      <c r="BE2537">
        <v>3</v>
      </c>
      <c r="BF2537">
        <v>0</v>
      </c>
      <c r="BG2537">
        <v>0</v>
      </c>
      <c r="BH2537">
        <v>2.94</v>
      </c>
    </row>
    <row r="2538" spans="1:60" x14ac:dyDescent="0.3">
      <c r="A2538">
        <v>11729388</v>
      </c>
      <c r="B2538">
        <v>62384682</v>
      </c>
      <c r="C2538" t="s">
        <v>4907</v>
      </c>
      <c r="D2538" t="s">
        <v>1131</v>
      </c>
      <c r="E2538" s="1">
        <v>42439</v>
      </c>
      <c r="F2538" t="s">
        <v>62</v>
      </c>
      <c r="G2538" t="s">
        <v>4908</v>
      </c>
      <c r="H2538" t="s">
        <v>88</v>
      </c>
      <c r="I2538" t="s">
        <v>18483</v>
      </c>
      <c r="J2538" t="s">
        <v>18483</v>
      </c>
      <c r="K2538" t="s">
        <v>1736</v>
      </c>
      <c r="L2538">
        <v>1</v>
      </c>
      <c r="M2538">
        <v>2</v>
      </c>
      <c r="N2538" t="s">
        <v>176</v>
      </c>
      <c r="O2538" t="s">
        <v>1736</v>
      </c>
      <c r="P2538" t="s">
        <v>681</v>
      </c>
      <c r="Q2538">
        <v>41.433746337890625</v>
      </c>
      <c r="R2538">
        <v>2.1771070957183838</v>
      </c>
      <c r="S2538" t="s">
        <v>71</v>
      </c>
      <c r="T2538" t="s">
        <v>72</v>
      </c>
      <c r="U2538">
        <v>1</v>
      </c>
      <c r="V2538">
        <v>0.5</v>
      </c>
      <c r="W2538" t="s">
        <v>2135</v>
      </c>
      <c r="X2538">
        <v>1</v>
      </c>
      <c r="Y2538">
        <v>1</v>
      </c>
      <c r="Z2538">
        <v>25</v>
      </c>
      <c r="AA2538">
        <v>30</v>
      </c>
      <c r="AB2538">
        <v>365</v>
      </c>
      <c r="AC2538">
        <v>30</v>
      </c>
      <c r="AD2538">
        <v>31</v>
      </c>
      <c r="AE2538">
        <v>1125</v>
      </c>
      <c r="AF2538">
        <v>1125</v>
      </c>
      <c r="AG2538">
        <v>30.3</v>
      </c>
      <c r="AH2538">
        <v>1125</v>
      </c>
      <c r="AI2538" t="s">
        <v>18482</v>
      </c>
      <c r="AJ2538" t="s">
        <v>65</v>
      </c>
      <c r="AK2538">
        <v>0</v>
      </c>
      <c r="AL2538">
        <v>1</v>
      </c>
      <c r="AM2538">
        <v>1</v>
      </c>
      <c r="AN2538">
        <v>74</v>
      </c>
      <c r="AO2538" s="1">
        <v>45371</v>
      </c>
      <c r="AP2538">
        <v>25</v>
      </c>
      <c r="AQ2538">
        <v>5</v>
      </c>
      <c r="AR2538">
        <v>0</v>
      </c>
      <c r="AS2538" s="1">
        <v>42450</v>
      </c>
      <c r="AT2538" s="1">
        <v>45295</v>
      </c>
      <c r="AU2538">
        <v>4.5599999999999996</v>
      </c>
      <c r="AV2538">
        <v>4.5599999999999996</v>
      </c>
      <c r="AW2538">
        <v>4.5599999999999996</v>
      </c>
      <c r="AX2538">
        <v>4.8</v>
      </c>
      <c r="AY2538">
        <v>4.5199999999999996</v>
      </c>
      <c r="AZ2538">
        <v>4.4800000000000004</v>
      </c>
      <c r="BA2538">
        <v>4.5999999999999996</v>
      </c>
      <c r="BB2538" t="s">
        <v>18482</v>
      </c>
      <c r="BC2538" t="s">
        <v>67</v>
      </c>
      <c r="BD2538">
        <v>1</v>
      </c>
      <c r="BE2538">
        <v>0</v>
      </c>
      <c r="BF2538">
        <v>1</v>
      </c>
      <c r="BG2538">
        <v>0</v>
      </c>
      <c r="BH2538">
        <v>0.26</v>
      </c>
    </row>
    <row r="2539" spans="1:60" x14ac:dyDescent="0.3">
      <c r="A2539">
        <v>11733070</v>
      </c>
      <c r="B2539">
        <v>4897883</v>
      </c>
      <c r="C2539" t="s">
        <v>1103</v>
      </c>
      <c r="D2539" t="s">
        <v>1104</v>
      </c>
      <c r="E2539" s="1">
        <v>41303</v>
      </c>
      <c r="F2539" t="s">
        <v>62</v>
      </c>
      <c r="G2539" t="s">
        <v>1105</v>
      </c>
      <c r="H2539" t="s">
        <v>88</v>
      </c>
      <c r="I2539" t="s">
        <v>18535</v>
      </c>
      <c r="J2539" t="s">
        <v>18494</v>
      </c>
      <c r="K2539" t="s">
        <v>119</v>
      </c>
      <c r="L2539">
        <v>12</v>
      </c>
      <c r="M2539">
        <v>18</v>
      </c>
      <c r="N2539" t="s">
        <v>18482</v>
      </c>
      <c r="O2539" t="s">
        <v>260</v>
      </c>
      <c r="P2539" t="s">
        <v>18505</v>
      </c>
      <c r="Q2539">
        <v>41.372880000000002</v>
      </c>
      <c r="R2539">
        <v>2.1669</v>
      </c>
      <c r="S2539" t="s">
        <v>82</v>
      </c>
      <c r="T2539" t="s">
        <v>83</v>
      </c>
      <c r="U2539">
        <v>4</v>
      </c>
      <c r="V2539">
        <v>1</v>
      </c>
      <c r="W2539" t="s">
        <v>84</v>
      </c>
      <c r="X2539">
        <v>3</v>
      </c>
      <c r="Y2539">
        <v>4</v>
      </c>
      <c r="Z2539">
        <v>85</v>
      </c>
      <c r="AA2539">
        <v>32</v>
      </c>
      <c r="AB2539">
        <v>330</v>
      </c>
      <c r="AC2539">
        <v>32</v>
      </c>
      <c r="AD2539">
        <v>32</v>
      </c>
      <c r="AE2539">
        <v>185</v>
      </c>
      <c r="AF2539">
        <v>330</v>
      </c>
      <c r="AG2539">
        <v>32</v>
      </c>
      <c r="AH2539">
        <v>293.7</v>
      </c>
      <c r="AI2539" t="s">
        <v>18482</v>
      </c>
      <c r="AJ2539" t="s">
        <v>65</v>
      </c>
      <c r="AK2539">
        <v>0</v>
      </c>
      <c r="AL2539">
        <v>0</v>
      </c>
      <c r="AM2539">
        <v>0</v>
      </c>
      <c r="AN2539">
        <v>47</v>
      </c>
      <c r="AO2539" s="1">
        <v>45371</v>
      </c>
      <c r="AP2539">
        <v>123</v>
      </c>
      <c r="AQ2539">
        <v>0</v>
      </c>
      <c r="AR2539">
        <v>0</v>
      </c>
      <c r="AS2539" s="1">
        <v>42459</v>
      </c>
      <c r="AT2539" s="1">
        <v>44873</v>
      </c>
      <c r="AU2539">
        <v>4.71</v>
      </c>
      <c r="AV2539">
        <v>4.8499999999999996</v>
      </c>
      <c r="AW2539">
        <v>4.8600000000000003</v>
      </c>
      <c r="AX2539">
        <v>4.84</v>
      </c>
      <c r="AY2539">
        <v>4.8899999999999997</v>
      </c>
      <c r="AZ2539">
        <v>4.76</v>
      </c>
      <c r="BA2539">
        <v>4.63</v>
      </c>
      <c r="BB2539" t="s">
        <v>4909</v>
      </c>
      <c r="BC2539" t="s">
        <v>67</v>
      </c>
      <c r="BD2539">
        <v>7</v>
      </c>
      <c r="BE2539">
        <v>7</v>
      </c>
      <c r="BF2539">
        <v>0</v>
      </c>
      <c r="BG2539">
        <v>0</v>
      </c>
      <c r="BH2539">
        <v>1.27</v>
      </c>
    </row>
    <row r="2540" spans="1:60" x14ac:dyDescent="0.3">
      <c r="A2540">
        <v>12531069</v>
      </c>
      <c r="B2540">
        <v>19866338</v>
      </c>
      <c r="C2540" t="s">
        <v>4910</v>
      </c>
      <c r="D2540" t="s">
        <v>646</v>
      </c>
      <c r="E2540" s="1">
        <v>41862</v>
      </c>
      <c r="F2540" t="s">
        <v>4911</v>
      </c>
      <c r="G2540" t="s">
        <v>18482</v>
      </c>
      <c r="H2540" t="s">
        <v>64</v>
      </c>
      <c r="I2540" t="s">
        <v>64</v>
      </c>
      <c r="J2540" t="s">
        <v>64</v>
      </c>
      <c r="K2540" t="s">
        <v>79</v>
      </c>
      <c r="L2540">
        <v>1</v>
      </c>
      <c r="M2540">
        <v>1</v>
      </c>
      <c r="N2540" t="s">
        <v>176</v>
      </c>
      <c r="O2540" t="s">
        <v>80</v>
      </c>
      <c r="P2540" t="s">
        <v>81</v>
      </c>
      <c r="Q2540">
        <v>41.390940000000001</v>
      </c>
      <c r="R2540">
        <v>2.1673200000000001</v>
      </c>
      <c r="S2540" t="s">
        <v>71</v>
      </c>
      <c r="T2540" t="s">
        <v>72</v>
      </c>
      <c r="U2540">
        <v>3</v>
      </c>
      <c r="W2540" t="s">
        <v>123</v>
      </c>
      <c r="AA2540">
        <v>1</v>
      </c>
      <c r="AB2540">
        <v>1125</v>
      </c>
      <c r="AC2540">
        <v>1</v>
      </c>
      <c r="AD2540">
        <v>2</v>
      </c>
      <c r="AE2540">
        <v>1125</v>
      </c>
      <c r="AF2540">
        <v>1125</v>
      </c>
      <c r="AG2540">
        <v>1.3</v>
      </c>
      <c r="AH2540">
        <v>1125</v>
      </c>
      <c r="AI2540" t="s">
        <v>18482</v>
      </c>
      <c r="AJ2540" t="s">
        <v>65</v>
      </c>
      <c r="AK2540">
        <v>0</v>
      </c>
      <c r="AL2540">
        <v>0</v>
      </c>
      <c r="AM2540">
        <v>0</v>
      </c>
      <c r="AN2540">
        <v>0</v>
      </c>
      <c r="AO2540" s="1">
        <v>45371</v>
      </c>
      <c r="AP2540">
        <v>2</v>
      </c>
      <c r="AQ2540">
        <v>0</v>
      </c>
      <c r="AR2540">
        <v>0</v>
      </c>
      <c r="AS2540" s="1">
        <v>42512</v>
      </c>
      <c r="AT2540" s="1">
        <v>42514</v>
      </c>
      <c r="AU2540">
        <v>5</v>
      </c>
      <c r="AV2540">
        <v>5</v>
      </c>
      <c r="AW2540">
        <v>5</v>
      </c>
      <c r="AX2540">
        <v>5</v>
      </c>
      <c r="AY2540">
        <v>5</v>
      </c>
      <c r="AZ2540">
        <v>5</v>
      </c>
      <c r="BA2540">
        <v>4.5</v>
      </c>
      <c r="BB2540" t="s">
        <v>18482</v>
      </c>
      <c r="BC2540" t="s">
        <v>67</v>
      </c>
      <c r="BD2540">
        <v>1</v>
      </c>
      <c r="BE2540">
        <v>0</v>
      </c>
      <c r="BF2540">
        <v>1</v>
      </c>
      <c r="BG2540">
        <v>0</v>
      </c>
      <c r="BH2540">
        <v>0.02</v>
      </c>
    </row>
    <row r="2541" spans="1:60" x14ac:dyDescent="0.3">
      <c r="A2541">
        <v>11737208</v>
      </c>
      <c r="B2541">
        <v>17532317</v>
      </c>
      <c r="C2541" t="s">
        <v>2679</v>
      </c>
      <c r="D2541" t="s">
        <v>2680</v>
      </c>
      <c r="E2541" s="1">
        <v>41822</v>
      </c>
      <c r="F2541" t="s">
        <v>62</v>
      </c>
      <c r="G2541" t="s">
        <v>2681</v>
      </c>
      <c r="H2541" t="s">
        <v>88</v>
      </c>
      <c r="I2541" t="s">
        <v>18483</v>
      </c>
      <c r="J2541" t="s">
        <v>18502</v>
      </c>
      <c r="K2541" t="s">
        <v>119</v>
      </c>
      <c r="L2541">
        <v>7</v>
      </c>
      <c r="M2541">
        <v>12</v>
      </c>
      <c r="N2541" t="s">
        <v>89</v>
      </c>
      <c r="O2541" t="s">
        <v>136</v>
      </c>
      <c r="P2541" t="s">
        <v>18505</v>
      </c>
      <c r="Q2541">
        <v>41.38167</v>
      </c>
      <c r="R2541">
        <v>2.1378499999999998</v>
      </c>
      <c r="S2541" t="s">
        <v>82</v>
      </c>
      <c r="T2541" t="s">
        <v>83</v>
      </c>
      <c r="U2541">
        <v>4</v>
      </c>
      <c r="V2541">
        <v>1</v>
      </c>
      <c r="W2541" t="s">
        <v>84</v>
      </c>
      <c r="X2541">
        <v>1</v>
      </c>
      <c r="Y2541">
        <v>4</v>
      </c>
      <c r="Z2541">
        <v>105</v>
      </c>
      <c r="AA2541">
        <v>2</v>
      </c>
      <c r="AB2541">
        <v>1125</v>
      </c>
      <c r="AC2541">
        <v>2</v>
      </c>
      <c r="AD2541">
        <v>2</v>
      </c>
      <c r="AE2541">
        <v>1125</v>
      </c>
      <c r="AF2541">
        <v>1125</v>
      </c>
      <c r="AG2541">
        <v>2</v>
      </c>
      <c r="AH2541">
        <v>1125</v>
      </c>
      <c r="AI2541" t="s">
        <v>18482</v>
      </c>
      <c r="AJ2541" t="s">
        <v>65</v>
      </c>
      <c r="AK2541">
        <v>3</v>
      </c>
      <c r="AL2541">
        <v>6</v>
      </c>
      <c r="AM2541">
        <v>7</v>
      </c>
      <c r="AN2541">
        <v>163</v>
      </c>
      <c r="AO2541" s="1">
        <v>45371</v>
      </c>
      <c r="AP2541">
        <v>335</v>
      </c>
      <c r="AQ2541">
        <v>61</v>
      </c>
      <c r="AR2541">
        <v>3</v>
      </c>
      <c r="AS2541" s="1">
        <v>42470</v>
      </c>
      <c r="AT2541" s="1">
        <v>45351</v>
      </c>
      <c r="AU2541">
        <v>4.8</v>
      </c>
      <c r="AV2541">
        <v>4.8899999999999997</v>
      </c>
      <c r="AW2541">
        <v>4.78</v>
      </c>
      <c r="AX2541">
        <v>4.9000000000000004</v>
      </c>
      <c r="AY2541">
        <v>4.9000000000000004</v>
      </c>
      <c r="AZ2541">
        <v>4.75</v>
      </c>
      <c r="BA2541">
        <v>4.7</v>
      </c>
      <c r="BB2541" t="s">
        <v>4912</v>
      </c>
      <c r="BC2541" t="s">
        <v>67</v>
      </c>
      <c r="BD2541">
        <v>7</v>
      </c>
      <c r="BE2541">
        <v>7</v>
      </c>
      <c r="BF2541">
        <v>0</v>
      </c>
      <c r="BG2541">
        <v>0</v>
      </c>
      <c r="BH2541">
        <v>3.46</v>
      </c>
    </row>
    <row r="2542" spans="1:60" x14ac:dyDescent="0.3">
      <c r="A2542">
        <v>12556633</v>
      </c>
      <c r="B2542">
        <v>28388457</v>
      </c>
      <c r="C2542" t="s">
        <v>3297</v>
      </c>
      <c r="D2542" t="s">
        <v>646</v>
      </c>
      <c r="E2542" s="1">
        <v>42061</v>
      </c>
      <c r="F2542" t="s">
        <v>62</v>
      </c>
      <c r="G2542" t="s">
        <v>19031</v>
      </c>
      <c r="H2542" t="s">
        <v>88</v>
      </c>
      <c r="I2542" t="s">
        <v>18530</v>
      </c>
      <c r="J2542" t="s">
        <v>18494</v>
      </c>
      <c r="K2542" t="s">
        <v>18509</v>
      </c>
      <c r="L2542">
        <v>28</v>
      </c>
      <c r="M2542">
        <v>30</v>
      </c>
      <c r="N2542" t="s">
        <v>176</v>
      </c>
      <c r="O2542" t="s">
        <v>159</v>
      </c>
      <c r="P2542" t="s">
        <v>70</v>
      </c>
      <c r="Q2542">
        <v>41.38836669921875</v>
      </c>
      <c r="R2542">
        <v>2.1739370822906494</v>
      </c>
      <c r="S2542" t="s">
        <v>82</v>
      </c>
      <c r="T2542" t="s">
        <v>83</v>
      </c>
      <c r="U2542">
        <v>6</v>
      </c>
      <c r="V2542">
        <v>2</v>
      </c>
      <c r="W2542" t="s">
        <v>90</v>
      </c>
      <c r="X2542">
        <v>3</v>
      </c>
      <c r="Y2542">
        <v>6</v>
      </c>
      <c r="Z2542">
        <v>260</v>
      </c>
      <c r="AA2542">
        <v>2</v>
      </c>
      <c r="AB2542">
        <v>1124</v>
      </c>
      <c r="AC2542">
        <v>1</v>
      </c>
      <c r="AD2542">
        <v>5</v>
      </c>
      <c r="AE2542">
        <v>1125</v>
      </c>
      <c r="AF2542">
        <v>1125</v>
      </c>
      <c r="AG2542">
        <v>3.4</v>
      </c>
      <c r="AH2542">
        <v>1125</v>
      </c>
      <c r="AI2542" t="s">
        <v>18482</v>
      </c>
      <c r="AJ2542" t="s">
        <v>65</v>
      </c>
      <c r="AK2542">
        <v>2</v>
      </c>
      <c r="AL2542">
        <v>12</v>
      </c>
      <c r="AM2542">
        <v>39</v>
      </c>
      <c r="AN2542">
        <v>227</v>
      </c>
      <c r="AO2542" s="1">
        <v>45371</v>
      </c>
      <c r="AP2542">
        <v>138</v>
      </c>
      <c r="AQ2542">
        <v>15</v>
      </c>
      <c r="AR2542">
        <v>0</v>
      </c>
      <c r="AS2542" s="1">
        <v>42525</v>
      </c>
      <c r="AT2542" s="1">
        <v>45331</v>
      </c>
      <c r="AU2542">
        <v>4.45</v>
      </c>
      <c r="AV2542">
        <v>4.46</v>
      </c>
      <c r="AW2542">
        <v>4.49</v>
      </c>
      <c r="AX2542">
        <v>4.38</v>
      </c>
      <c r="AY2542">
        <v>4.47</v>
      </c>
      <c r="AZ2542">
        <v>4.8600000000000003</v>
      </c>
      <c r="BA2542">
        <v>4.46</v>
      </c>
      <c r="BB2542" t="s">
        <v>4913</v>
      </c>
      <c r="BC2542" t="s">
        <v>65</v>
      </c>
      <c r="BD2542">
        <v>20</v>
      </c>
      <c r="BE2542">
        <v>19</v>
      </c>
      <c r="BF2542">
        <v>1</v>
      </c>
      <c r="BG2542">
        <v>0</v>
      </c>
      <c r="BH2542">
        <v>1.45</v>
      </c>
    </row>
    <row r="2543" spans="1:60" x14ac:dyDescent="0.3">
      <c r="A2543">
        <v>12861579</v>
      </c>
      <c r="B2543">
        <v>69815537</v>
      </c>
      <c r="C2543" t="s">
        <v>4914</v>
      </c>
      <c r="D2543" t="s">
        <v>4915</v>
      </c>
      <c r="E2543" s="1">
        <v>42491</v>
      </c>
      <c r="F2543" t="s">
        <v>62</v>
      </c>
      <c r="G2543" t="s">
        <v>4916</v>
      </c>
      <c r="H2543" t="s">
        <v>88</v>
      </c>
      <c r="I2543" t="s">
        <v>18535</v>
      </c>
      <c r="J2543" t="s">
        <v>18483</v>
      </c>
      <c r="K2543" t="s">
        <v>103</v>
      </c>
      <c r="L2543">
        <v>4</v>
      </c>
      <c r="M2543">
        <v>12</v>
      </c>
      <c r="N2543" t="s">
        <v>176</v>
      </c>
      <c r="O2543" t="s">
        <v>104</v>
      </c>
      <c r="P2543" t="s">
        <v>70</v>
      </c>
      <c r="Q2543">
        <v>41.382680000000001</v>
      </c>
      <c r="R2543">
        <v>2.17096</v>
      </c>
      <c r="S2543" t="s">
        <v>82</v>
      </c>
      <c r="T2543" t="s">
        <v>83</v>
      </c>
      <c r="U2543">
        <v>6</v>
      </c>
      <c r="V2543">
        <v>2</v>
      </c>
      <c r="W2543" t="s">
        <v>90</v>
      </c>
      <c r="X2543">
        <v>3</v>
      </c>
      <c r="Y2543">
        <v>5</v>
      </c>
      <c r="Z2543">
        <v>300</v>
      </c>
      <c r="AA2543">
        <v>30</v>
      </c>
      <c r="AB2543">
        <v>1125</v>
      </c>
      <c r="AC2543">
        <v>30</v>
      </c>
      <c r="AD2543">
        <v>30</v>
      </c>
      <c r="AE2543">
        <v>1125</v>
      </c>
      <c r="AF2543">
        <v>1125</v>
      </c>
      <c r="AG2543">
        <v>30</v>
      </c>
      <c r="AH2543">
        <v>1125</v>
      </c>
      <c r="AI2543" t="s">
        <v>18482</v>
      </c>
      <c r="AJ2543" t="s">
        <v>65</v>
      </c>
      <c r="AK2543">
        <v>9</v>
      </c>
      <c r="AL2543">
        <v>9</v>
      </c>
      <c r="AM2543">
        <v>9</v>
      </c>
      <c r="AN2543">
        <v>76</v>
      </c>
      <c r="AO2543" s="1">
        <v>45371</v>
      </c>
      <c r="AP2543">
        <v>26</v>
      </c>
      <c r="AQ2543">
        <v>3</v>
      </c>
      <c r="AR2543">
        <v>0</v>
      </c>
      <c r="AS2543" s="1">
        <v>43193</v>
      </c>
      <c r="AT2543" s="1">
        <v>45290</v>
      </c>
      <c r="AU2543">
        <v>4.88</v>
      </c>
      <c r="AV2543">
        <v>4.96</v>
      </c>
      <c r="AW2543">
        <v>4.92</v>
      </c>
      <c r="AX2543">
        <v>5</v>
      </c>
      <c r="AY2543">
        <v>4.92</v>
      </c>
      <c r="AZ2543">
        <v>4.96</v>
      </c>
      <c r="BA2543">
        <v>4.88</v>
      </c>
      <c r="BB2543" t="s">
        <v>18482</v>
      </c>
      <c r="BC2543" t="s">
        <v>67</v>
      </c>
      <c r="BD2543">
        <v>4</v>
      </c>
      <c r="BE2543">
        <v>4</v>
      </c>
      <c r="BF2543">
        <v>0</v>
      </c>
      <c r="BG2543">
        <v>0</v>
      </c>
      <c r="BH2543">
        <v>0.36</v>
      </c>
    </row>
    <row r="2544" spans="1:60" x14ac:dyDescent="0.3">
      <c r="A2544">
        <v>12863712</v>
      </c>
      <c r="B2544">
        <v>3744544</v>
      </c>
      <c r="C2544" t="s">
        <v>715</v>
      </c>
      <c r="D2544" t="s">
        <v>716</v>
      </c>
      <c r="E2544" s="1">
        <v>41185</v>
      </c>
      <c r="F2544" t="s">
        <v>62</v>
      </c>
      <c r="G2544" t="s">
        <v>18632</v>
      </c>
      <c r="H2544" t="s">
        <v>88</v>
      </c>
      <c r="I2544" t="s">
        <v>18483</v>
      </c>
      <c r="J2544" t="s">
        <v>18494</v>
      </c>
      <c r="K2544" t="s">
        <v>119</v>
      </c>
      <c r="L2544">
        <v>36</v>
      </c>
      <c r="M2544">
        <v>45</v>
      </c>
      <c r="N2544" t="s">
        <v>176</v>
      </c>
      <c r="O2544" t="s">
        <v>80</v>
      </c>
      <c r="P2544" t="s">
        <v>81</v>
      </c>
      <c r="Q2544">
        <v>41.387439999999998</v>
      </c>
      <c r="R2544">
        <v>2.1712500000000001</v>
      </c>
      <c r="S2544" t="s">
        <v>82</v>
      </c>
      <c r="T2544" t="s">
        <v>83</v>
      </c>
      <c r="U2544">
        <v>6</v>
      </c>
      <c r="V2544">
        <v>2</v>
      </c>
      <c r="W2544" t="s">
        <v>90</v>
      </c>
      <c r="X2544">
        <v>3</v>
      </c>
      <c r="Y2544">
        <v>5</v>
      </c>
      <c r="Z2544">
        <v>238</v>
      </c>
      <c r="AA2544">
        <v>3</v>
      </c>
      <c r="AB2544">
        <v>7</v>
      </c>
      <c r="AC2544">
        <v>2</v>
      </c>
      <c r="AD2544">
        <v>3</v>
      </c>
      <c r="AE2544">
        <v>1125</v>
      </c>
      <c r="AF2544">
        <v>1125</v>
      </c>
      <c r="AG2544">
        <v>3</v>
      </c>
      <c r="AH2544">
        <v>1125</v>
      </c>
      <c r="AI2544" t="s">
        <v>18482</v>
      </c>
      <c r="AJ2544" t="s">
        <v>65</v>
      </c>
      <c r="AK2544">
        <v>17</v>
      </c>
      <c r="AL2544">
        <v>28</v>
      </c>
      <c r="AM2544">
        <v>49</v>
      </c>
      <c r="AN2544">
        <v>317</v>
      </c>
      <c r="AO2544" s="1">
        <v>45371</v>
      </c>
      <c r="AP2544">
        <v>180</v>
      </c>
      <c r="AQ2544">
        <v>37</v>
      </c>
      <c r="AR2544">
        <v>2</v>
      </c>
      <c r="AS2544" s="1">
        <v>42511</v>
      </c>
      <c r="AT2544" s="1">
        <v>45357</v>
      </c>
      <c r="AU2544">
        <v>4.7699999999999996</v>
      </c>
      <c r="AV2544">
        <v>4.83</v>
      </c>
      <c r="AW2544">
        <v>4.8099999999999996</v>
      </c>
      <c r="AX2544">
        <v>4.8099999999999996</v>
      </c>
      <c r="AY2544">
        <v>4.7699999999999996</v>
      </c>
      <c r="AZ2544">
        <v>4.9400000000000004</v>
      </c>
      <c r="BA2544">
        <v>4.57</v>
      </c>
      <c r="BB2544" t="s">
        <v>4917</v>
      </c>
      <c r="BC2544" t="s">
        <v>65</v>
      </c>
      <c r="BD2544">
        <v>36</v>
      </c>
      <c r="BE2544">
        <v>36</v>
      </c>
      <c r="BF2544">
        <v>0</v>
      </c>
      <c r="BG2544">
        <v>0</v>
      </c>
      <c r="BH2544">
        <v>1.89</v>
      </c>
    </row>
    <row r="2545" spans="1:60" x14ac:dyDescent="0.3">
      <c r="A2545">
        <v>11737613</v>
      </c>
      <c r="B2545">
        <v>61928398</v>
      </c>
      <c r="C2545" t="s">
        <v>4918</v>
      </c>
      <c r="D2545" t="s">
        <v>4919</v>
      </c>
      <c r="E2545" s="1">
        <v>42436</v>
      </c>
      <c r="F2545" t="s">
        <v>62</v>
      </c>
      <c r="G2545" t="s">
        <v>18482</v>
      </c>
      <c r="H2545" t="s">
        <v>64</v>
      </c>
      <c r="I2545" t="s">
        <v>64</v>
      </c>
      <c r="J2545" t="s">
        <v>64</v>
      </c>
      <c r="K2545" t="s">
        <v>287</v>
      </c>
      <c r="L2545">
        <v>1</v>
      </c>
      <c r="M2545">
        <v>2</v>
      </c>
      <c r="N2545" t="s">
        <v>18482</v>
      </c>
      <c r="O2545" t="s">
        <v>287</v>
      </c>
      <c r="P2545" t="s">
        <v>81</v>
      </c>
      <c r="Q2545">
        <v>41.39349</v>
      </c>
      <c r="R2545">
        <v>2.1842899999999998</v>
      </c>
      <c r="S2545" t="s">
        <v>71</v>
      </c>
      <c r="T2545" t="s">
        <v>72</v>
      </c>
      <c r="U2545">
        <v>1</v>
      </c>
      <c r="W2545" t="s">
        <v>84</v>
      </c>
      <c r="AA2545">
        <v>1</v>
      </c>
      <c r="AB2545">
        <v>1125</v>
      </c>
      <c r="AC2545">
        <v>1</v>
      </c>
      <c r="AD2545">
        <v>1</v>
      </c>
      <c r="AE2545">
        <v>1125</v>
      </c>
      <c r="AF2545">
        <v>1125</v>
      </c>
      <c r="AG2545">
        <v>1</v>
      </c>
      <c r="AH2545">
        <v>1125</v>
      </c>
      <c r="AI2545" t="s">
        <v>18482</v>
      </c>
      <c r="AJ2545" t="s">
        <v>65</v>
      </c>
      <c r="AK2545">
        <v>0</v>
      </c>
      <c r="AL2545">
        <v>0</v>
      </c>
      <c r="AM2545">
        <v>0</v>
      </c>
      <c r="AN2545">
        <v>0</v>
      </c>
      <c r="AO2545" s="1">
        <v>45371</v>
      </c>
      <c r="AP2545">
        <v>0</v>
      </c>
      <c r="AQ2545">
        <v>0</v>
      </c>
      <c r="AR2545">
        <v>0</v>
      </c>
      <c r="AS2545" s="1"/>
      <c r="AT2545" s="1"/>
      <c r="BB2545" t="s">
        <v>18482</v>
      </c>
      <c r="BC2545" t="s">
        <v>67</v>
      </c>
      <c r="BD2545">
        <v>1</v>
      </c>
      <c r="BE2545">
        <v>0</v>
      </c>
      <c r="BF2545">
        <v>1</v>
      </c>
      <c r="BG2545">
        <v>0</v>
      </c>
    </row>
    <row r="2546" spans="1:60" x14ac:dyDescent="0.3">
      <c r="A2546">
        <v>12567485</v>
      </c>
      <c r="B2546">
        <v>58054871</v>
      </c>
      <c r="C2546" t="s">
        <v>4920</v>
      </c>
      <c r="D2546" t="s">
        <v>4921</v>
      </c>
      <c r="E2546" s="1">
        <v>42409</v>
      </c>
      <c r="F2546" t="s">
        <v>62</v>
      </c>
      <c r="G2546" t="s">
        <v>19232</v>
      </c>
      <c r="H2546" t="s">
        <v>78</v>
      </c>
      <c r="I2546" t="s">
        <v>18483</v>
      </c>
      <c r="J2546" t="s">
        <v>18537</v>
      </c>
      <c r="K2546" t="s">
        <v>18482</v>
      </c>
      <c r="L2546">
        <v>7</v>
      </c>
      <c r="M2546">
        <v>8</v>
      </c>
      <c r="N2546" t="s">
        <v>176</v>
      </c>
      <c r="O2546" t="s">
        <v>80</v>
      </c>
      <c r="P2546" t="s">
        <v>81</v>
      </c>
      <c r="Q2546">
        <v>41.390920000000001</v>
      </c>
      <c r="R2546">
        <v>2.1650399999999999</v>
      </c>
      <c r="S2546" t="s">
        <v>82</v>
      </c>
      <c r="T2546" t="s">
        <v>83</v>
      </c>
      <c r="U2546">
        <v>8</v>
      </c>
      <c r="V2546">
        <v>3</v>
      </c>
      <c r="W2546" t="s">
        <v>130</v>
      </c>
      <c r="X2546">
        <v>4</v>
      </c>
      <c r="Y2546">
        <v>7</v>
      </c>
      <c r="Z2546">
        <v>1007</v>
      </c>
      <c r="AA2546">
        <v>3</v>
      </c>
      <c r="AB2546">
        <v>15</v>
      </c>
      <c r="AC2546">
        <v>3</v>
      </c>
      <c r="AD2546">
        <v>3</v>
      </c>
      <c r="AE2546">
        <v>1125</v>
      </c>
      <c r="AF2546">
        <v>1125</v>
      </c>
      <c r="AG2546">
        <v>3</v>
      </c>
      <c r="AH2546">
        <v>1125</v>
      </c>
      <c r="AI2546" t="s">
        <v>18482</v>
      </c>
      <c r="AJ2546" t="s">
        <v>65</v>
      </c>
      <c r="AK2546">
        <v>15</v>
      </c>
      <c r="AL2546">
        <v>21</v>
      </c>
      <c r="AM2546">
        <v>34</v>
      </c>
      <c r="AN2546">
        <v>280</v>
      </c>
      <c r="AO2546" s="1">
        <v>45371</v>
      </c>
      <c r="AP2546">
        <v>90</v>
      </c>
      <c r="AQ2546">
        <v>17</v>
      </c>
      <c r="AR2546">
        <v>2</v>
      </c>
      <c r="AS2546" s="1">
        <v>42536</v>
      </c>
      <c r="AT2546" s="1">
        <v>45350</v>
      </c>
      <c r="AU2546">
        <v>4.97</v>
      </c>
      <c r="AV2546">
        <v>4.99</v>
      </c>
      <c r="AW2546">
        <v>4.9800000000000004</v>
      </c>
      <c r="AX2546">
        <v>4.96</v>
      </c>
      <c r="AY2546">
        <v>4.99</v>
      </c>
      <c r="AZ2546">
        <v>5</v>
      </c>
      <c r="BA2546">
        <v>4.87</v>
      </c>
      <c r="BB2546" t="s">
        <v>4922</v>
      </c>
      <c r="BC2546" t="s">
        <v>65</v>
      </c>
      <c r="BD2546">
        <v>1</v>
      </c>
      <c r="BE2546">
        <v>1</v>
      </c>
      <c r="BF2546">
        <v>0</v>
      </c>
      <c r="BG2546">
        <v>0</v>
      </c>
      <c r="BH2546">
        <v>0.95</v>
      </c>
    </row>
    <row r="2547" spans="1:60" x14ac:dyDescent="0.3">
      <c r="A2547">
        <v>11751396</v>
      </c>
      <c r="B2547">
        <v>37862782</v>
      </c>
      <c r="C2547" t="s">
        <v>4923</v>
      </c>
      <c r="D2547" t="s">
        <v>106</v>
      </c>
      <c r="E2547" s="1">
        <v>42193</v>
      </c>
      <c r="F2547" t="s">
        <v>62</v>
      </c>
      <c r="G2547" t="s">
        <v>18482</v>
      </c>
      <c r="H2547" t="s">
        <v>64</v>
      </c>
      <c r="I2547" t="s">
        <v>64</v>
      </c>
      <c r="J2547" t="s">
        <v>64</v>
      </c>
      <c r="K2547" t="s">
        <v>119</v>
      </c>
      <c r="L2547">
        <v>1</v>
      </c>
      <c r="M2547">
        <v>2</v>
      </c>
      <c r="N2547" t="s">
        <v>18482</v>
      </c>
      <c r="O2547" t="s">
        <v>119</v>
      </c>
      <c r="P2547" t="s">
        <v>81</v>
      </c>
      <c r="Q2547">
        <v>41.37697</v>
      </c>
      <c r="R2547">
        <v>2.15652</v>
      </c>
      <c r="S2547" t="s">
        <v>201</v>
      </c>
      <c r="T2547" t="s">
        <v>72</v>
      </c>
      <c r="U2547">
        <v>2</v>
      </c>
      <c r="W2547" t="s">
        <v>84</v>
      </c>
      <c r="AA2547">
        <v>3</v>
      </c>
      <c r="AB2547">
        <v>1125</v>
      </c>
      <c r="AC2547">
        <v>3</v>
      </c>
      <c r="AD2547">
        <v>3</v>
      </c>
      <c r="AE2547">
        <v>1125</v>
      </c>
      <c r="AF2547">
        <v>1125</v>
      </c>
      <c r="AG2547">
        <v>3</v>
      </c>
      <c r="AH2547">
        <v>1125</v>
      </c>
      <c r="AI2547" t="s">
        <v>18482</v>
      </c>
      <c r="AJ2547" t="s">
        <v>18482</v>
      </c>
      <c r="AK2547">
        <v>0</v>
      </c>
      <c r="AL2547">
        <v>0</v>
      </c>
      <c r="AM2547">
        <v>0</v>
      </c>
      <c r="AN2547">
        <v>0</v>
      </c>
      <c r="AO2547" s="1">
        <v>45371</v>
      </c>
      <c r="AP2547">
        <v>3</v>
      </c>
      <c r="AQ2547">
        <v>0</v>
      </c>
      <c r="AR2547">
        <v>0</v>
      </c>
      <c r="AS2547" s="1">
        <v>42588</v>
      </c>
      <c r="AT2547" s="1">
        <v>42601</v>
      </c>
      <c r="AU2547">
        <v>5</v>
      </c>
      <c r="AV2547">
        <v>5</v>
      </c>
      <c r="AW2547">
        <v>5</v>
      </c>
      <c r="AX2547">
        <v>5</v>
      </c>
      <c r="AY2547">
        <v>5</v>
      </c>
      <c r="AZ2547">
        <v>5</v>
      </c>
      <c r="BA2547">
        <v>5</v>
      </c>
      <c r="BB2547" t="s">
        <v>18482</v>
      </c>
      <c r="BC2547" t="s">
        <v>67</v>
      </c>
      <c r="BD2547">
        <v>1</v>
      </c>
      <c r="BE2547">
        <v>0</v>
      </c>
      <c r="BF2547">
        <v>1</v>
      </c>
      <c r="BG2547">
        <v>0</v>
      </c>
      <c r="BH2547">
        <v>0.03</v>
      </c>
    </row>
    <row r="2548" spans="1:60" x14ac:dyDescent="0.3">
      <c r="A2548">
        <v>12583783</v>
      </c>
      <c r="B2548">
        <v>68249932</v>
      </c>
      <c r="C2548" t="s">
        <v>4924</v>
      </c>
      <c r="D2548" t="s">
        <v>4925</v>
      </c>
      <c r="E2548" s="1">
        <v>42481</v>
      </c>
      <c r="F2548" t="s">
        <v>18482</v>
      </c>
      <c r="G2548" t="s">
        <v>18482</v>
      </c>
      <c r="H2548" t="s">
        <v>64</v>
      </c>
      <c r="I2548" t="s">
        <v>64</v>
      </c>
      <c r="J2548" t="s">
        <v>18483</v>
      </c>
      <c r="K2548" t="s">
        <v>79</v>
      </c>
      <c r="L2548">
        <v>1</v>
      </c>
      <c r="M2548">
        <v>1</v>
      </c>
      <c r="N2548" t="s">
        <v>18482</v>
      </c>
      <c r="O2548" t="s">
        <v>159</v>
      </c>
      <c r="P2548" t="s">
        <v>70</v>
      </c>
      <c r="Q2548">
        <v>41.388370000000002</v>
      </c>
      <c r="R2548">
        <v>2.1756199999999999</v>
      </c>
      <c r="S2548" t="s">
        <v>82</v>
      </c>
      <c r="T2548" t="s">
        <v>83</v>
      </c>
      <c r="U2548">
        <v>8</v>
      </c>
      <c r="V2548">
        <v>3</v>
      </c>
      <c r="W2548" t="s">
        <v>130</v>
      </c>
      <c r="X2548">
        <v>3</v>
      </c>
      <c r="Y2548">
        <v>5</v>
      </c>
      <c r="Z2548">
        <v>320</v>
      </c>
      <c r="AA2548">
        <v>3</v>
      </c>
      <c r="AB2548">
        <v>1125</v>
      </c>
      <c r="AC2548">
        <v>3</v>
      </c>
      <c r="AD2548">
        <v>3</v>
      </c>
      <c r="AE2548">
        <v>1125</v>
      </c>
      <c r="AF2548">
        <v>1125</v>
      </c>
      <c r="AG2548">
        <v>3</v>
      </c>
      <c r="AH2548">
        <v>1125</v>
      </c>
      <c r="AI2548" t="s">
        <v>18482</v>
      </c>
      <c r="AJ2548" t="s">
        <v>65</v>
      </c>
      <c r="AK2548">
        <v>0</v>
      </c>
      <c r="AL2548">
        <v>0</v>
      </c>
      <c r="AM2548">
        <v>0</v>
      </c>
      <c r="AN2548">
        <v>0</v>
      </c>
      <c r="AO2548" s="1">
        <v>45371</v>
      </c>
      <c r="AP2548">
        <v>19</v>
      </c>
      <c r="AQ2548">
        <v>1</v>
      </c>
      <c r="AR2548">
        <v>0</v>
      </c>
      <c r="AS2548" s="1">
        <v>42536</v>
      </c>
      <c r="AT2548" s="1">
        <v>45076</v>
      </c>
      <c r="AU2548">
        <v>4.32</v>
      </c>
      <c r="AV2548">
        <v>4.3899999999999997</v>
      </c>
      <c r="AW2548">
        <v>4.5</v>
      </c>
      <c r="AX2548">
        <v>4.72</v>
      </c>
      <c r="AY2548">
        <v>4.5599999999999996</v>
      </c>
      <c r="AZ2548">
        <v>4.72</v>
      </c>
      <c r="BA2548">
        <v>3.94</v>
      </c>
      <c r="BB2548" t="s">
        <v>4926</v>
      </c>
      <c r="BC2548" t="s">
        <v>67</v>
      </c>
      <c r="BD2548">
        <v>1</v>
      </c>
      <c r="BE2548">
        <v>1</v>
      </c>
      <c r="BF2548">
        <v>0</v>
      </c>
      <c r="BG2548">
        <v>0</v>
      </c>
      <c r="BH2548">
        <v>0.2</v>
      </c>
    </row>
    <row r="2549" spans="1:60" x14ac:dyDescent="0.3">
      <c r="A2549">
        <v>12866743</v>
      </c>
      <c r="B2549">
        <v>1432835</v>
      </c>
      <c r="C2549" t="s">
        <v>436</v>
      </c>
      <c r="D2549" t="s">
        <v>437</v>
      </c>
      <c r="E2549" s="1">
        <v>40869</v>
      </c>
      <c r="F2549" t="s">
        <v>18482</v>
      </c>
      <c r="G2549" t="s">
        <v>438</v>
      </c>
      <c r="H2549" t="s">
        <v>88</v>
      </c>
      <c r="I2549" t="s">
        <v>18483</v>
      </c>
      <c r="J2549" t="s">
        <v>18537</v>
      </c>
      <c r="K2549" t="s">
        <v>179</v>
      </c>
      <c r="L2549">
        <v>42</v>
      </c>
      <c r="M2549">
        <v>42</v>
      </c>
      <c r="N2549" t="s">
        <v>176</v>
      </c>
      <c r="O2549" t="s">
        <v>119</v>
      </c>
      <c r="P2549" t="s">
        <v>81</v>
      </c>
      <c r="Q2549">
        <v>41.377589999999998</v>
      </c>
      <c r="R2549">
        <v>2.1579899999999999</v>
      </c>
      <c r="S2549" t="s">
        <v>82</v>
      </c>
      <c r="T2549" t="s">
        <v>83</v>
      </c>
      <c r="U2549">
        <v>4</v>
      </c>
      <c r="V2549">
        <v>1</v>
      </c>
      <c r="W2549" t="s">
        <v>84</v>
      </c>
      <c r="X2549">
        <v>2</v>
      </c>
      <c r="Y2549">
        <v>3</v>
      </c>
      <c r="Z2549">
        <v>180</v>
      </c>
      <c r="AA2549">
        <v>3</v>
      </c>
      <c r="AB2549">
        <v>1125</v>
      </c>
      <c r="AC2549">
        <v>3</v>
      </c>
      <c r="AD2549">
        <v>4</v>
      </c>
      <c r="AE2549">
        <v>1125</v>
      </c>
      <c r="AF2549">
        <v>1125</v>
      </c>
      <c r="AG2549">
        <v>3.3</v>
      </c>
      <c r="AH2549">
        <v>1125</v>
      </c>
      <c r="AI2549" t="s">
        <v>18482</v>
      </c>
      <c r="AJ2549" t="s">
        <v>65</v>
      </c>
      <c r="AK2549">
        <v>0</v>
      </c>
      <c r="AL2549">
        <v>0</v>
      </c>
      <c r="AM2549">
        <v>0</v>
      </c>
      <c r="AN2549">
        <v>0</v>
      </c>
      <c r="AO2549" s="1">
        <v>45371</v>
      </c>
      <c r="AP2549">
        <v>202</v>
      </c>
      <c r="AQ2549">
        <v>43</v>
      </c>
      <c r="AR2549">
        <v>2</v>
      </c>
      <c r="AS2549" s="1">
        <v>42548</v>
      </c>
      <c r="AT2549" s="1">
        <v>45356</v>
      </c>
      <c r="AU2549">
        <v>4.47</v>
      </c>
      <c r="AV2549">
        <v>4.6100000000000003</v>
      </c>
      <c r="AW2549">
        <v>4.49</v>
      </c>
      <c r="AX2549">
        <v>4.59</v>
      </c>
      <c r="AY2549">
        <v>4.72</v>
      </c>
      <c r="AZ2549">
        <v>4.63</v>
      </c>
      <c r="BA2549">
        <v>4.43</v>
      </c>
      <c r="BB2549" t="s">
        <v>4927</v>
      </c>
      <c r="BC2549" t="s">
        <v>67</v>
      </c>
      <c r="BD2549">
        <v>40</v>
      </c>
      <c r="BE2549">
        <v>40</v>
      </c>
      <c r="BF2549">
        <v>0</v>
      </c>
      <c r="BG2549">
        <v>0</v>
      </c>
      <c r="BH2549">
        <v>2.15</v>
      </c>
    </row>
    <row r="2550" spans="1:60" x14ac:dyDescent="0.3">
      <c r="A2550">
        <v>11755206</v>
      </c>
      <c r="B2550">
        <v>56855891</v>
      </c>
      <c r="C2550" t="s">
        <v>4484</v>
      </c>
      <c r="D2550" t="s">
        <v>4485</v>
      </c>
      <c r="E2550" s="1">
        <v>42400</v>
      </c>
      <c r="F2550" t="s">
        <v>62</v>
      </c>
      <c r="G2550" t="s">
        <v>19186</v>
      </c>
      <c r="H2550" t="s">
        <v>88</v>
      </c>
      <c r="I2550" t="s">
        <v>18483</v>
      </c>
      <c r="J2550" t="s">
        <v>18483</v>
      </c>
      <c r="K2550" t="s">
        <v>287</v>
      </c>
      <c r="L2550">
        <v>3</v>
      </c>
      <c r="M2550">
        <v>3</v>
      </c>
      <c r="N2550" t="s">
        <v>18482</v>
      </c>
      <c r="O2550" t="s">
        <v>287</v>
      </c>
      <c r="P2550" t="s">
        <v>81</v>
      </c>
      <c r="Q2550">
        <v>41.396599999999999</v>
      </c>
      <c r="R2550">
        <v>2.1848800000000002</v>
      </c>
      <c r="S2550" t="s">
        <v>82</v>
      </c>
      <c r="T2550" t="s">
        <v>83</v>
      </c>
      <c r="U2550">
        <v>7</v>
      </c>
      <c r="V2550">
        <v>1.5</v>
      </c>
      <c r="W2550" t="s">
        <v>123</v>
      </c>
      <c r="X2550">
        <v>4</v>
      </c>
      <c r="Y2550">
        <v>5</v>
      </c>
      <c r="Z2550">
        <v>113</v>
      </c>
      <c r="AA2550">
        <v>1</v>
      </c>
      <c r="AB2550">
        <v>1124</v>
      </c>
      <c r="AC2550">
        <v>1</v>
      </c>
      <c r="AD2550">
        <v>4</v>
      </c>
      <c r="AE2550">
        <v>1125</v>
      </c>
      <c r="AF2550">
        <v>1125</v>
      </c>
      <c r="AG2550">
        <v>1.2</v>
      </c>
      <c r="AH2550">
        <v>1125</v>
      </c>
      <c r="AI2550" t="s">
        <v>18482</v>
      </c>
      <c r="AJ2550" t="s">
        <v>65</v>
      </c>
      <c r="AK2550">
        <v>4</v>
      </c>
      <c r="AL2550">
        <v>8</v>
      </c>
      <c r="AM2550">
        <v>18</v>
      </c>
      <c r="AN2550">
        <v>65</v>
      </c>
      <c r="AO2550" s="1">
        <v>45371</v>
      </c>
      <c r="AP2550">
        <v>398</v>
      </c>
      <c r="AQ2550">
        <v>61</v>
      </c>
      <c r="AR2550">
        <v>3</v>
      </c>
      <c r="AS2550" s="1">
        <v>42462</v>
      </c>
      <c r="AT2550" s="1">
        <v>45354</v>
      </c>
      <c r="AU2550">
        <v>4.45</v>
      </c>
      <c r="AV2550">
        <v>4.5999999999999996</v>
      </c>
      <c r="AW2550">
        <v>4.5999999999999996</v>
      </c>
      <c r="AX2550">
        <v>4.84</v>
      </c>
      <c r="AY2550">
        <v>4.8600000000000003</v>
      </c>
      <c r="AZ2550">
        <v>4.66</v>
      </c>
      <c r="BA2550">
        <v>4.45</v>
      </c>
      <c r="BB2550" t="s">
        <v>4928</v>
      </c>
      <c r="BC2550" t="s">
        <v>65</v>
      </c>
      <c r="BD2550">
        <v>3</v>
      </c>
      <c r="BE2550">
        <v>3</v>
      </c>
      <c r="BF2550">
        <v>0</v>
      </c>
      <c r="BG2550">
        <v>0</v>
      </c>
      <c r="BH2550">
        <v>4.0999999999999996</v>
      </c>
    </row>
    <row r="2551" spans="1:60" x14ac:dyDescent="0.3">
      <c r="A2551">
        <v>12867754</v>
      </c>
      <c r="B2551">
        <v>32141262</v>
      </c>
      <c r="C2551" t="s">
        <v>4929</v>
      </c>
      <c r="D2551" t="s">
        <v>19233</v>
      </c>
      <c r="E2551" s="1">
        <v>42122</v>
      </c>
      <c r="F2551" t="s">
        <v>62</v>
      </c>
      <c r="G2551" t="s">
        <v>19234</v>
      </c>
      <c r="H2551" t="s">
        <v>88</v>
      </c>
      <c r="I2551" t="s">
        <v>18483</v>
      </c>
      <c r="J2551" t="s">
        <v>18532</v>
      </c>
      <c r="K2551" t="s">
        <v>18492</v>
      </c>
      <c r="L2551">
        <v>1</v>
      </c>
      <c r="M2551">
        <v>9</v>
      </c>
      <c r="N2551" t="s">
        <v>18482</v>
      </c>
      <c r="O2551" t="s">
        <v>18487</v>
      </c>
      <c r="P2551" t="s">
        <v>81</v>
      </c>
      <c r="Q2551">
        <v>41.402360000000002</v>
      </c>
      <c r="R2551">
        <v>2.1736300000000002</v>
      </c>
      <c r="S2551" t="s">
        <v>201</v>
      </c>
      <c r="T2551" t="s">
        <v>72</v>
      </c>
      <c r="U2551">
        <v>2</v>
      </c>
      <c r="V2551">
        <v>1</v>
      </c>
      <c r="W2551" t="s">
        <v>156</v>
      </c>
      <c r="X2551">
        <v>1</v>
      </c>
      <c r="Y2551">
        <v>1</v>
      </c>
      <c r="Z2551">
        <v>54</v>
      </c>
      <c r="AA2551">
        <v>30</v>
      </c>
      <c r="AB2551">
        <v>730</v>
      </c>
      <c r="AC2551">
        <v>30</v>
      </c>
      <c r="AD2551">
        <v>30</v>
      </c>
      <c r="AE2551">
        <v>730</v>
      </c>
      <c r="AF2551">
        <v>730</v>
      </c>
      <c r="AG2551">
        <v>30</v>
      </c>
      <c r="AH2551">
        <v>730</v>
      </c>
      <c r="AI2551" t="s">
        <v>18482</v>
      </c>
      <c r="AJ2551" t="s">
        <v>65</v>
      </c>
      <c r="AK2551">
        <v>30</v>
      </c>
      <c r="AL2551">
        <v>59</v>
      </c>
      <c r="AM2551">
        <v>89</v>
      </c>
      <c r="AN2551">
        <v>364</v>
      </c>
      <c r="AO2551" s="1">
        <v>45371</v>
      </c>
      <c r="AP2551">
        <v>58</v>
      </c>
      <c r="AQ2551">
        <v>0</v>
      </c>
      <c r="AR2551">
        <v>0</v>
      </c>
      <c r="AS2551" s="1">
        <v>42519</v>
      </c>
      <c r="AT2551" s="1">
        <v>43694</v>
      </c>
      <c r="AU2551">
        <v>4.33</v>
      </c>
      <c r="AV2551">
        <v>4.72</v>
      </c>
      <c r="AW2551">
        <v>4.76</v>
      </c>
      <c r="AX2551">
        <v>4.74</v>
      </c>
      <c r="AY2551">
        <v>4.3099999999999996</v>
      </c>
      <c r="AZ2551">
        <v>4.9000000000000004</v>
      </c>
      <c r="BA2551">
        <v>4.33</v>
      </c>
      <c r="BB2551" t="s">
        <v>18482</v>
      </c>
      <c r="BC2551" t="s">
        <v>67</v>
      </c>
      <c r="BD2551">
        <v>1</v>
      </c>
      <c r="BE2551">
        <v>0</v>
      </c>
      <c r="BF2551">
        <v>1</v>
      </c>
      <c r="BG2551">
        <v>0</v>
      </c>
      <c r="BH2551">
        <v>0.61</v>
      </c>
    </row>
    <row r="2552" spans="1:60" x14ac:dyDescent="0.3">
      <c r="A2552">
        <v>12869509</v>
      </c>
      <c r="B2552">
        <v>70372400</v>
      </c>
      <c r="C2552" t="s">
        <v>4930</v>
      </c>
      <c r="D2552" t="s">
        <v>122</v>
      </c>
      <c r="E2552" s="1">
        <v>42494</v>
      </c>
      <c r="F2552" t="s">
        <v>18482</v>
      </c>
      <c r="G2552" t="s">
        <v>18482</v>
      </c>
      <c r="H2552" t="s">
        <v>64</v>
      </c>
      <c r="I2552" t="s">
        <v>64</v>
      </c>
      <c r="J2552" t="s">
        <v>64</v>
      </c>
      <c r="K2552" t="s">
        <v>18482</v>
      </c>
      <c r="L2552">
        <v>1</v>
      </c>
      <c r="M2552">
        <v>1</v>
      </c>
      <c r="N2552" t="s">
        <v>18482</v>
      </c>
      <c r="O2552" t="s">
        <v>69</v>
      </c>
      <c r="P2552" t="s">
        <v>70</v>
      </c>
      <c r="Q2552">
        <v>41.37921</v>
      </c>
      <c r="R2552">
        <v>2.1902200000000001</v>
      </c>
      <c r="S2552" t="s">
        <v>71</v>
      </c>
      <c r="T2552" t="s">
        <v>72</v>
      </c>
      <c r="U2552">
        <v>2</v>
      </c>
      <c r="W2552" t="s">
        <v>84</v>
      </c>
      <c r="AA2552">
        <v>3</v>
      </c>
      <c r="AB2552">
        <v>60</v>
      </c>
      <c r="AC2552">
        <v>3</v>
      </c>
      <c r="AD2552">
        <v>3</v>
      </c>
      <c r="AE2552">
        <v>60</v>
      </c>
      <c r="AF2552">
        <v>60</v>
      </c>
      <c r="AG2552">
        <v>3</v>
      </c>
      <c r="AH2552">
        <v>60</v>
      </c>
      <c r="AI2552" t="s">
        <v>18482</v>
      </c>
      <c r="AJ2552" t="s">
        <v>18482</v>
      </c>
      <c r="AK2552">
        <v>0</v>
      </c>
      <c r="AL2552">
        <v>0</v>
      </c>
      <c r="AM2552">
        <v>0</v>
      </c>
      <c r="AN2552">
        <v>0</v>
      </c>
      <c r="AO2552" s="1">
        <v>45371</v>
      </c>
      <c r="AP2552">
        <v>4</v>
      </c>
      <c r="AQ2552">
        <v>0</v>
      </c>
      <c r="AR2552">
        <v>0</v>
      </c>
      <c r="AS2552" s="1">
        <v>42594</v>
      </c>
      <c r="AT2552" s="1">
        <v>42625</v>
      </c>
      <c r="AU2552">
        <v>4.5</v>
      </c>
      <c r="AV2552">
        <v>4.25</v>
      </c>
      <c r="AW2552">
        <v>4.5</v>
      </c>
      <c r="AX2552">
        <v>4.75</v>
      </c>
      <c r="AY2552">
        <v>4.75</v>
      </c>
      <c r="AZ2552">
        <v>5</v>
      </c>
      <c r="BA2552">
        <v>4.5</v>
      </c>
      <c r="BB2552" t="s">
        <v>18482</v>
      </c>
      <c r="BC2552" t="s">
        <v>67</v>
      </c>
      <c r="BD2552">
        <v>1</v>
      </c>
      <c r="BE2552">
        <v>0</v>
      </c>
      <c r="BF2552">
        <v>1</v>
      </c>
      <c r="BG2552">
        <v>0</v>
      </c>
      <c r="BH2552">
        <v>0.04</v>
      </c>
    </row>
    <row r="2553" spans="1:60" x14ac:dyDescent="0.3">
      <c r="A2553">
        <v>12584187</v>
      </c>
      <c r="B2553">
        <v>26721284</v>
      </c>
      <c r="C2553" t="s">
        <v>4931</v>
      </c>
      <c r="D2553" t="s">
        <v>139</v>
      </c>
      <c r="E2553" s="1">
        <v>42030</v>
      </c>
      <c r="F2553" t="s">
        <v>4045</v>
      </c>
      <c r="G2553" t="s">
        <v>18482</v>
      </c>
      <c r="H2553" t="s">
        <v>64</v>
      </c>
      <c r="I2553" t="s">
        <v>64</v>
      </c>
      <c r="J2553" t="s">
        <v>64</v>
      </c>
      <c r="K2553" t="s">
        <v>18482</v>
      </c>
      <c r="L2553">
        <v>1</v>
      </c>
      <c r="M2553">
        <v>1</v>
      </c>
      <c r="N2553" t="s">
        <v>18482</v>
      </c>
      <c r="O2553" t="s">
        <v>104</v>
      </c>
      <c r="P2553" t="s">
        <v>70</v>
      </c>
      <c r="Q2553">
        <v>41.379280000000001</v>
      </c>
      <c r="R2553">
        <v>2.17144</v>
      </c>
      <c r="S2553" t="s">
        <v>82</v>
      </c>
      <c r="T2553" t="s">
        <v>83</v>
      </c>
      <c r="U2553">
        <v>2</v>
      </c>
      <c r="W2553" t="s">
        <v>84</v>
      </c>
      <c r="X2553">
        <v>2</v>
      </c>
      <c r="AA2553">
        <v>32</v>
      </c>
      <c r="AB2553">
        <v>90</v>
      </c>
      <c r="AC2553">
        <v>32</v>
      </c>
      <c r="AD2553">
        <v>32</v>
      </c>
      <c r="AE2553">
        <v>90</v>
      </c>
      <c r="AF2553">
        <v>90</v>
      </c>
      <c r="AG2553">
        <v>32</v>
      </c>
      <c r="AH2553">
        <v>90</v>
      </c>
      <c r="AI2553" t="s">
        <v>18482</v>
      </c>
      <c r="AJ2553" t="s">
        <v>65</v>
      </c>
      <c r="AK2553">
        <v>0</v>
      </c>
      <c r="AL2553">
        <v>0</v>
      </c>
      <c r="AM2553">
        <v>0</v>
      </c>
      <c r="AN2553">
        <v>0</v>
      </c>
      <c r="AO2553" s="1">
        <v>45371</v>
      </c>
      <c r="AP2553">
        <v>0</v>
      </c>
      <c r="AQ2553">
        <v>0</v>
      </c>
      <c r="AR2553">
        <v>0</v>
      </c>
      <c r="AS2553" s="1"/>
      <c r="AT2553" s="1"/>
      <c r="BB2553" t="s">
        <v>18482</v>
      </c>
      <c r="BC2553" t="s">
        <v>67</v>
      </c>
      <c r="BD2553">
        <v>1</v>
      </c>
      <c r="BE2553">
        <v>1</v>
      </c>
      <c r="BF2553">
        <v>0</v>
      </c>
      <c r="BG2553">
        <v>0</v>
      </c>
    </row>
    <row r="2554" spans="1:60" x14ac:dyDescent="0.3">
      <c r="A2554">
        <v>11762804</v>
      </c>
      <c r="B2554">
        <v>5843487</v>
      </c>
      <c r="C2554" t="s">
        <v>1377</v>
      </c>
      <c r="D2554" t="s">
        <v>1378</v>
      </c>
      <c r="E2554" s="1">
        <v>41373</v>
      </c>
      <c r="F2554" t="s">
        <v>62</v>
      </c>
      <c r="G2554" t="s">
        <v>1379</v>
      </c>
      <c r="H2554" t="s">
        <v>78</v>
      </c>
      <c r="I2554" t="s">
        <v>18483</v>
      </c>
      <c r="J2554" t="s">
        <v>18483</v>
      </c>
      <c r="K2554" t="s">
        <v>1380</v>
      </c>
      <c r="L2554">
        <v>16</v>
      </c>
      <c r="M2554">
        <v>21</v>
      </c>
      <c r="N2554" t="s">
        <v>18482</v>
      </c>
      <c r="O2554" t="s">
        <v>159</v>
      </c>
      <c r="P2554" t="s">
        <v>70</v>
      </c>
      <c r="Q2554">
        <v>41.386879999999998</v>
      </c>
      <c r="R2554">
        <v>2.1750799999999999</v>
      </c>
      <c r="S2554" t="s">
        <v>82</v>
      </c>
      <c r="T2554" t="s">
        <v>83</v>
      </c>
      <c r="U2554">
        <v>2</v>
      </c>
      <c r="V2554">
        <v>1.5</v>
      </c>
      <c r="W2554" t="s">
        <v>123</v>
      </c>
      <c r="X2554">
        <v>1</v>
      </c>
      <c r="Y2554">
        <v>1</v>
      </c>
      <c r="Z2554">
        <v>39</v>
      </c>
      <c r="AA2554">
        <v>32</v>
      </c>
      <c r="AB2554">
        <v>1125</v>
      </c>
      <c r="AC2554">
        <v>32</v>
      </c>
      <c r="AD2554">
        <v>32</v>
      </c>
      <c r="AE2554">
        <v>1125</v>
      </c>
      <c r="AF2554">
        <v>1125</v>
      </c>
      <c r="AG2554">
        <v>32</v>
      </c>
      <c r="AH2554">
        <v>1125</v>
      </c>
      <c r="AI2554" t="s">
        <v>18482</v>
      </c>
      <c r="AJ2554" t="s">
        <v>65</v>
      </c>
      <c r="AK2554">
        <v>0</v>
      </c>
      <c r="AL2554">
        <v>0</v>
      </c>
      <c r="AM2554">
        <v>0</v>
      </c>
      <c r="AN2554">
        <v>201</v>
      </c>
      <c r="AO2554" s="1">
        <v>45371</v>
      </c>
      <c r="AP2554">
        <v>27</v>
      </c>
      <c r="AQ2554">
        <v>2</v>
      </c>
      <c r="AR2554">
        <v>0</v>
      </c>
      <c r="AS2554" s="1">
        <v>42484</v>
      </c>
      <c r="AT2554" s="1">
        <v>45304</v>
      </c>
      <c r="AU2554">
        <v>4.63</v>
      </c>
      <c r="AV2554">
        <v>4.67</v>
      </c>
      <c r="AW2554">
        <v>4.74</v>
      </c>
      <c r="AX2554">
        <v>5</v>
      </c>
      <c r="AY2554">
        <v>4.93</v>
      </c>
      <c r="AZ2554">
        <v>4.96</v>
      </c>
      <c r="BA2554">
        <v>4.4800000000000004</v>
      </c>
      <c r="BB2554" t="s">
        <v>129</v>
      </c>
      <c r="BC2554" t="s">
        <v>67</v>
      </c>
      <c r="BD2554">
        <v>15</v>
      </c>
      <c r="BE2554">
        <v>15</v>
      </c>
      <c r="BF2554">
        <v>0</v>
      </c>
      <c r="BG2554">
        <v>0</v>
      </c>
      <c r="BH2554">
        <v>0.28000000000000003</v>
      </c>
    </row>
    <row r="2555" spans="1:60" x14ac:dyDescent="0.3">
      <c r="A2555">
        <v>12882521</v>
      </c>
      <c r="B2555">
        <v>3556337</v>
      </c>
      <c r="C2555" t="s">
        <v>290</v>
      </c>
      <c r="D2555" t="s">
        <v>253</v>
      </c>
      <c r="E2555" s="1">
        <v>41165</v>
      </c>
      <c r="F2555" t="s">
        <v>62</v>
      </c>
      <c r="G2555" t="s">
        <v>291</v>
      </c>
      <c r="H2555" t="s">
        <v>88</v>
      </c>
      <c r="I2555" t="s">
        <v>18483</v>
      </c>
      <c r="J2555" t="s">
        <v>18502</v>
      </c>
      <c r="K2555" t="s">
        <v>287</v>
      </c>
      <c r="L2555">
        <v>59</v>
      </c>
      <c r="M2555">
        <v>62</v>
      </c>
      <c r="N2555" t="s">
        <v>176</v>
      </c>
      <c r="O2555" t="s">
        <v>18541</v>
      </c>
      <c r="P2555" t="s">
        <v>18490</v>
      </c>
      <c r="Q2555">
        <v>41.400279998779297</v>
      </c>
      <c r="R2555">
        <v>2.158505916595459</v>
      </c>
      <c r="S2555" t="s">
        <v>82</v>
      </c>
      <c r="T2555" t="s">
        <v>83</v>
      </c>
      <c r="U2555">
        <v>4</v>
      </c>
      <c r="V2555">
        <v>1</v>
      </c>
      <c r="W2555" t="s">
        <v>84</v>
      </c>
      <c r="X2555">
        <v>2</v>
      </c>
      <c r="Y2555">
        <v>4</v>
      </c>
      <c r="Z2555">
        <v>159</v>
      </c>
      <c r="AA2555">
        <v>1</v>
      </c>
      <c r="AB2555">
        <v>365</v>
      </c>
      <c r="AC2555">
        <v>1</v>
      </c>
      <c r="AD2555">
        <v>4</v>
      </c>
      <c r="AE2555">
        <v>999</v>
      </c>
      <c r="AF2555">
        <v>999</v>
      </c>
      <c r="AG2555">
        <v>3.9</v>
      </c>
      <c r="AH2555">
        <v>999</v>
      </c>
      <c r="AI2555" t="s">
        <v>18482</v>
      </c>
      <c r="AJ2555" t="s">
        <v>65</v>
      </c>
      <c r="AK2555">
        <v>5</v>
      </c>
      <c r="AL2555">
        <v>15</v>
      </c>
      <c r="AM2555">
        <v>33</v>
      </c>
      <c r="AN2555">
        <v>280</v>
      </c>
      <c r="AO2555" s="1">
        <v>45371</v>
      </c>
      <c r="AP2555">
        <v>175</v>
      </c>
      <c r="AQ2555">
        <v>46</v>
      </c>
      <c r="AR2555">
        <v>2</v>
      </c>
      <c r="AS2555" s="1">
        <v>42536</v>
      </c>
      <c r="AT2555" s="1">
        <v>45348</v>
      </c>
      <c r="AU2555">
        <v>4.74</v>
      </c>
      <c r="AV2555">
        <v>4.79</v>
      </c>
      <c r="AW2555">
        <v>4.72</v>
      </c>
      <c r="AX2555">
        <v>4.8600000000000003</v>
      </c>
      <c r="AY2555">
        <v>4.9400000000000004</v>
      </c>
      <c r="AZ2555">
        <v>4.79</v>
      </c>
      <c r="BA2555">
        <v>4.55</v>
      </c>
      <c r="BB2555" t="s">
        <v>4075</v>
      </c>
      <c r="BC2555" t="s">
        <v>65</v>
      </c>
      <c r="BD2555">
        <v>55</v>
      </c>
      <c r="BE2555">
        <v>55</v>
      </c>
      <c r="BF2555">
        <v>0</v>
      </c>
      <c r="BG2555">
        <v>0</v>
      </c>
      <c r="BH2555">
        <v>1.85</v>
      </c>
    </row>
    <row r="2556" spans="1:60" x14ac:dyDescent="0.3">
      <c r="A2556">
        <v>11765354</v>
      </c>
      <c r="B2556">
        <v>11992113</v>
      </c>
      <c r="C2556" t="s">
        <v>4932</v>
      </c>
      <c r="D2556" t="s">
        <v>476</v>
      </c>
      <c r="E2556" s="1">
        <v>41676</v>
      </c>
      <c r="F2556" t="s">
        <v>62</v>
      </c>
      <c r="G2556" t="s">
        <v>4933</v>
      </c>
      <c r="H2556" t="s">
        <v>64</v>
      </c>
      <c r="I2556" t="s">
        <v>64</v>
      </c>
      <c r="J2556" t="s">
        <v>64</v>
      </c>
      <c r="K2556" t="s">
        <v>18482</v>
      </c>
      <c r="L2556">
        <v>1</v>
      </c>
      <c r="M2556">
        <v>2</v>
      </c>
      <c r="N2556" t="s">
        <v>18482</v>
      </c>
      <c r="O2556" t="s">
        <v>18541</v>
      </c>
      <c r="P2556" t="s">
        <v>18490</v>
      </c>
      <c r="Q2556">
        <v>41.405140000000003</v>
      </c>
      <c r="R2556">
        <v>2.1611500000000001</v>
      </c>
      <c r="S2556" t="s">
        <v>71</v>
      </c>
      <c r="T2556" t="s">
        <v>72</v>
      </c>
      <c r="U2556">
        <v>2</v>
      </c>
      <c r="W2556" t="s">
        <v>653</v>
      </c>
      <c r="AA2556">
        <v>1</v>
      </c>
      <c r="AB2556">
        <v>1125</v>
      </c>
      <c r="AC2556">
        <v>1</v>
      </c>
      <c r="AD2556">
        <v>1</v>
      </c>
      <c r="AE2556">
        <v>1125</v>
      </c>
      <c r="AF2556">
        <v>1125</v>
      </c>
      <c r="AG2556">
        <v>1</v>
      </c>
      <c r="AH2556">
        <v>1125</v>
      </c>
      <c r="AI2556" t="s">
        <v>18482</v>
      </c>
      <c r="AJ2556" t="s">
        <v>65</v>
      </c>
      <c r="AK2556">
        <v>0</v>
      </c>
      <c r="AL2556">
        <v>0</v>
      </c>
      <c r="AM2556">
        <v>0</v>
      </c>
      <c r="AN2556">
        <v>0</v>
      </c>
      <c r="AO2556" s="1">
        <v>45371</v>
      </c>
      <c r="AP2556">
        <v>3</v>
      </c>
      <c r="AQ2556">
        <v>0</v>
      </c>
      <c r="AR2556">
        <v>0</v>
      </c>
      <c r="AS2556" s="1">
        <v>42561</v>
      </c>
      <c r="AT2556" s="1">
        <v>42602</v>
      </c>
      <c r="AU2556">
        <v>5</v>
      </c>
      <c r="AV2556">
        <v>4.67</v>
      </c>
      <c r="AW2556">
        <v>4.67</v>
      </c>
      <c r="AX2556">
        <v>5</v>
      </c>
      <c r="AY2556">
        <v>5</v>
      </c>
      <c r="AZ2556">
        <v>5</v>
      </c>
      <c r="BA2556">
        <v>5</v>
      </c>
      <c r="BB2556" t="s">
        <v>18482</v>
      </c>
      <c r="BC2556" t="s">
        <v>67</v>
      </c>
      <c r="BD2556">
        <v>1</v>
      </c>
      <c r="BE2556">
        <v>0</v>
      </c>
      <c r="BF2556">
        <v>1</v>
      </c>
      <c r="BG2556">
        <v>0</v>
      </c>
      <c r="BH2556">
        <v>0.03</v>
      </c>
    </row>
    <row r="2557" spans="1:60" x14ac:dyDescent="0.3">
      <c r="A2557">
        <v>12894713</v>
      </c>
      <c r="B2557">
        <v>3556337</v>
      </c>
      <c r="C2557" t="s">
        <v>290</v>
      </c>
      <c r="D2557" t="s">
        <v>253</v>
      </c>
      <c r="E2557" s="1">
        <v>41165</v>
      </c>
      <c r="F2557" t="s">
        <v>62</v>
      </c>
      <c r="G2557" t="s">
        <v>291</v>
      </c>
      <c r="H2557" t="s">
        <v>88</v>
      </c>
      <c r="I2557" t="s">
        <v>18483</v>
      </c>
      <c r="J2557" t="s">
        <v>18502</v>
      </c>
      <c r="K2557" t="s">
        <v>287</v>
      </c>
      <c r="L2557">
        <v>59</v>
      </c>
      <c r="M2557">
        <v>62</v>
      </c>
      <c r="N2557" t="s">
        <v>176</v>
      </c>
      <c r="O2557" t="s">
        <v>18541</v>
      </c>
      <c r="P2557" t="s">
        <v>18490</v>
      </c>
      <c r="Q2557">
        <v>41.400279998779297</v>
      </c>
      <c r="R2557">
        <v>2.158505916595459</v>
      </c>
      <c r="S2557" t="s">
        <v>82</v>
      </c>
      <c r="T2557" t="s">
        <v>83</v>
      </c>
      <c r="U2557">
        <v>4</v>
      </c>
      <c r="V2557">
        <v>1</v>
      </c>
      <c r="W2557" t="s">
        <v>84</v>
      </c>
      <c r="X2557">
        <v>2</v>
      </c>
      <c r="Y2557">
        <v>4</v>
      </c>
      <c r="Z2557">
        <v>155</v>
      </c>
      <c r="AA2557">
        <v>1</v>
      </c>
      <c r="AB2557">
        <v>365</v>
      </c>
      <c r="AC2557">
        <v>2</v>
      </c>
      <c r="AD2557">
        <v>4</v>
      </c>
      <c r="AE2557">
        <v>999</v>
      </c>
      <c r="AF2557">
        <v>999</v>
      </c>
      <c r="AG2557">
        <v>3.9</v>
      </c>
      <c r="AH2557">
        <v>999</v>
      </c>
      <c r="AI2557" t="s">
        <v>18482</v>
      </c>
      <c r="AJ2557" t="s">
        <v>65</v>
      </c>
      <c r="AK2557">
        <v>1</v>
      </c>
      <c r="AL2557">
        <v>3</v>
      </c>
      <c r="AM2557">
        <v>25</v>
      </c>
      <c r="AN2557">
        <v>279</v>
      </c>
      <c r="AO2557" s="1">
        <v>45371</v>
      </c>
      <c r="AP2557">
        <v>150</v>
      </c>
      <c r="AQ2557">
        <v>42</v>
      </c>
      <c r="AR2557">
        <v>3</v>
      </c>
      <c r="AS2557" s="1">
        <v>42568</v>
      </c>
      <c r="AT2557" s="1">
        <v>45354</v>
      </c>
      <c r="AU2557">
        <v>4.74</v>
      </c>
      <c r="AV2557">
        <v>4.75</v>
      </c>
      <c r="AW2557">
        <v>4.74</v>
      </c>
      <c r="AX2557">
        <v>4.8499999999999996</v>
      </c>
      <c r="AY2557">
        <v>4.95</v>
      </c>
      <c r="AZ2557">
        <v>4.8499999999999996</v>
      </c>
      <c r="BA2557">
        <v>4.58</v>
      </c>
      <c r="BB2557" t="s">
        <v>4934</v>
      </c>
      <c r="BC2557" t="s">
        <v>65</v>
      </c>
      <c r="BD2557">
        <v>55</v>
      </c>
      <c r="BE2557">
        <v>55</v>
      </c>
      <c r="BF2557">
        <v>0</v>
      </c>
      <c r="BG2557">
        <v>0</v>
      </c>
      <c r="BH2557">
        <v>1.6</v>
      </c>
    </row>
    <row r="2558" spans="1:60" x14ac:dyDescent="0.3">
      <c r="A2558">
        <v>12894714</v>
      </c>
      <c r="B2558">
        <v>3556337</v>
      </c>
      <c r="C2558" t="s">
        <v>290</v>
      </c>
      <c r="D2558" t="s">
        <v>253</v>
      </c>
      <c r="E2558" s="1">
        <v>41165</v>
      </c>
      <c r="F2558" t="s">
        <v>62</v>
      </c>
      <c r="G2558" t="s">
        <v>291</v>
      </c>
      <c r="H2558" t="s">
        <v>88</v>
      </c>
      <c r="I2558" t="s">
        <v>18483</v>
      </c>
      <c r="J2558" t="s">
        <v>18502</v>
      </c>
      <c r="K2558" t="s">
        <v>287</v>
      </c>
      <c r="L2558">
        <v>59</v>
      </c>
      <c r="M2558">
        <v>62</v>
      </c>
      <c r="N2558" t="s">
        <v>176</v>
      </c>
      <c r="O2558" t="s">
        <v>18487</v>
      </c>
      <c r="P2558" t="s">
        <v>81</v>
      </c>
      <c r="Q2558">
        <v>41.404730000000001</v>
      </c>
      <c r="R2558">
        <v>2.1812800000000001</v>
      </c>
      <c r="S2558" t="s">
        <v>82</v>
      </c>
      <c r="T2558" t="s">
        <v>83</v>
      </c>
      <c r="U2558">
        <v>6</v>
      </c>
      <c r="V2558">
        <v>1</v>
      </c>
      <c r="W2558" t="s">
        <v>84</v>
      </c>
      <c r="X2558">
        <v>3</v>
      </c>
      <c r="Y2558">
        <v>4</v>
      </c>
      <c r="Z2558">
        <v>133</v>
      </c>
      <c r="AA2558">
        <v>1</v>
      </c>
      <c r="AB2558">
        <v>365</v>
      </c>
      <c r="AC2558">
        <v>2</v>
      </c>
      <c r="AD2558">
        <v>4</v>
      </c>
      <c r="AE2558">
        <v>999</v>
      </c>
      <c r="AF2558">
        <v>999</v>
      </c>
      <c r="AG2558">
        <v>3.9</v>
      </c>
      <c r="AH2558">
        <v>999</v>
      </c>
      <c r="AI2558" t="s">
        <v>18482</v>
      </c>
      <c r="AJ2558" t="s">
        <v>65</v>
      </c>
      <c r="AK2558">
        <v>9</v>
      </c>
      <c r="AL2558">
        <v>23</v>
      </c>
      <c r="AM2558">
        <v>41</v>
      </c>
      <c r="AN2558">
        <v>280</v>
      </c>
      <c r="AO2558" s="1">
        <v>45371</v>
      </c>
      <c r="AP2558">
        <v>161</v>
      </c>
      <c r="AQ2558">
        <v>42</v>
      </c>
      <c r="AR2558">
        <v>3</v>
      </c>
      <c r="AS2558" s="1">
        <v>42562</v>
      </c>
      <c r="AT2558" s="1">
        <v>45368</v>
      </c>
      <c r="AU2558">
        <v>4.58</v>
      </c>
      <c r="AV2558">
        <v>4.66</v>
      </c>
      <c r="AW2558">
        <v>4.66</v>
      </c>
      <c r="AX2558">
        <v>4.88</v>
      </c>
      <c r="AY2558">
        <v>4.88</v>
      </c>
      <c r="AZ2558">
        <v>4.68</v>
      </c>
      <c r="BA2558">
        <v>4.5</v>
      </c>
      <c r="BB2558" t="s">
        <v>4935</v>
      </c>
      <c r="BC2558" t="s">
        <v>65</v>
      </c>
      <c r="BD2558">
        <v>55</v>
      </c>
      <c r="BE2558">
        <v>55</v>
      </c>
      <c r="BF2558">
        <v>0</v>
      </c>
      <c r="BG2558">
        <v>0</v>
      </c>
      <c r="BH2558">
        <v>1.72</v>
      </c>
    </row>
    <row r="2559" spans="1:60" x14ac:dyDescent="0.3">
      <c r="A2559">
        <v>12587201</v>
      </c>
      <c r="B2559">
        <v>68272406</v>
      </c>
      <c r="C2559" t="s">
        <v>4936</v>
      </c>
      <c r="D2559" t="s">
        <v>1827</v>
      </c>
      <c r="E2559" s="1">
        <v>42481</v>
      </c>
      <c r="F2559" t="s">
        <v>18482</v>
      </c>
      <c r="G2559" t="s">
        <v>18482</v>
      </c>
      <c r="H2559" t="s">
        <v>64</v>
      </c>
      <c r="I2559" t="s">
        <v>64</v>
      </c>
      <c r="J2559" t="s">
        <v>18483</v>
      </c>
      <c r="K2559" t="s">
        <v>119</v>
      </c>
      <c r="L2559">
        <v>1</v>
      </c>
      <c r="M2559">
        <v>1</v>
      </c>
      <c r="N2559" t="s">
        <v>176</v>
      </c>
      <c r="O2559" t="s">
        <v>119</v>
      </c>
      <c r="P2559" t="s">
        <v>81</v>
      </c>
      <c r="Q2559">
        <v>41.37641</v>
      </c>
      <c r="R2559">
        <v>2.1593200000000001</v>
      </c>
      <c r="S2559" t="s">
        <v>82</v>
      </c>
      <c r="T2559" t="s">
        <v>83</v>
      </c>
      <c r="U2559">
        <v>6</v>
      </c>
      <c r="V2559">
        <v>2</v>
      </c>
      <c r="W2559" t="s">
        <v>90</v>
      </c>
      <c r="X2559">
        <v>2</v>
      </c>
      <c r="Y2559">
        <v>3</v>
      </c>
      <c r="Z2559">
        <v>280</v>
      </c>
      <c r="AA2559">
        <v>4</v>
      </c>
      <c r="AB2559">
        <v>1125</v>
      </c>
      <c r="AC2559">
        <v>4</v>
      </c>
      <c r="AD2559">
        <v>4</v>
      </c>
      <c r="AE2559">
        <v>1125</v>
      </c>
      <c r="AF2559">
        <v>1125</v>
      </c>
      <c r="AG2559">
        <v>4</v>
      </c>
      <c r="AH2559">
        <v>1125</v>
      </c>
      <c r="AI2559" t="s">
        <v>18482</v>
      </c>
      <c r="AJ2559" t="s">
        <v>65</v>
      </c>
      <c r="AK2559">
        <v>8</v>
      </c>
      <c r="AL2559">
        <v>13</v>
      </c>
      <c r="AM2559">
        <v>19</v>
      </c>
      <c r="AN2559">
        <v>265</v>
      </c>
      <c r="AO2559" s="1">
        <v>45371</v>
      </c>
      <c r="AP2559">
        <v>12</v>
      </c>
      <c r="AQ2559">
        <v>1</v>
      </c>
      <c r="AR2559">
        <v>0</v>
      </c>
      <c r="AS2559" s="1">
        <v>42594</v>
      </c>
      <c r="AT2559" s="1">
        <v>45110</v>
      </c>
      <c r="AU2559">
        <v>4.42</v>
      </c>
      <c r="AV2559">
        <v>4.83</v>
      </c>
      <c r="AW2559">
        <v>4.58</v>
      </c>
      <c r="AX2559">
        <v>4.75</v>
      </c>
      <c r="AY2559">
        <v>4.83</v>
      </c>
      <c r="AZ2559">
        <v>4.67</v>
      </c>
      <c r="BA2559">
        <v>4.25</v>
      </c>
      <c r="BB2559" t="s">
        <v>3322</v>
      </c>
      <c r="BC2559" t="s">
        <v>65</v>
      </c>
      <c r="BD2559">
        <v>1</v>
      </c>
      <c r="BE2559">
        <v>1</v>
      </c>
      <c r="BF2559">
        <v>0</v>
      </c>
      <c r="BG2559">
        <v>0</v>
      </c>
      <c r="BH2559">
        <v>0.13</v>
      </c>
    </row>
    <row r="2560" spans="1:60" x14ac:dyDescent="0.3">
      <c r="A2560">
        <v>12598046</v>
      </c>
      <c r="B2560">
        <v>8130906</v>
      </c>
      <c r="C2560" t="s">
        <v>1780</v>
      </c>
      <c r="D2560" t="s">
        <v>1781</v>
      </c>
      <c r="E2560" s="1">
        <v>41499</v>
      </c>
      <c r="F2560" t="s">
        <v>62</v>
      </c>
      <c r="G2560" t="s">
        <v>1782</v>
      </c>
      <c r="H2560" t="s">
        <v>88</v>
      </c>
      <c r="I2560" t="s">
        <v>18485</v>
      </c>
      <c r="J2560" t="s">
        <v>18485</v>
      </c>
      <c r="K2560" t="s">
        <v>79</v>
      </c>
      <c r="L2560">
        <v>37</v>
      </c>
      <c r="M2560">
        <v>44</v>
      </c>
      <c r="N2560" t="s">
        <v>62</v>
      </c>
      <c r="O2560" t="s">
        <v>80</v>
      </c>
      <c r="P2560" t="s">
        <v>81</v>
      </c>
      <c r="Q2560">
        <v>41.3994</v>
      </c>
      <c r="R2560">
        <v>2.1728800000000001</v>
      </c>
      <c r="S2560" t="s">
        <v>82</v>
      </c>
      <c r="T2560" t="s">
        <v>83</v>
      </c>
      <c r="U2560">
        <v>9</v>
      </c>
      <c r="V2560">
        <v>2.5</v>
      </c>
      <c r="W2560" t="s">
        <v>153</v>
      </c>
      <c r="X2560">
        <v>3</v>
      </c>
      <c r="Y2560">
        <v>6</v>
      </c>
      <c r="Z2560">
        <v>384</v>
      </c>
      <c r="AA2560">
        <v>1</v>
      </c>
      <c r="AB2560">
        <v>1125</v>
      </c>
      <c r="AC2560">
        <v>1</v>
      </c>
      <c r="AD2560">
        <v>5</v>
      </c>
      <c r="AE2560">
        <v>1125</v>
      </c>
      <c r="AF2560">
        <v>1125</v>
      </c>
      <c r="AG2560">
        <v>3.6</v>
      </c>
      <c r="AH2560">
        <v>1125</v>
      </c>
      <c r="AI2560" t="s">
        <v>18482</v>
      </c>
      <c r="AJ2560" t="s">
        <v>65</v>
      </c>
      <c r="AK2560">
        <v>1</v>
      </c>
      <c r="AL2560">
        <v>11</v>
      </c>
      <c r="AM2560">
        <v>22</v>
      </c>
      <c r="AN2560">
        <v>147</v>
      </c>
      <c r="AO2560" s="1">
        <v>45371</v>
      </c>
      <c r="AP2560">
        <v>60</v>
      </c>
      <c r="AQ2560">
        <v>11</v>
      </c>
      <c r="AR2560">
        <v>0</v>
      </c>
      <c r="AS2560" s="1">
        <v>42544</v>
      </c>
      <c r="AT2560" s="1">
        <v>45205</v>
      </c>
      <c r="AU2560">
        <v>4.58</v>
      </c>
      <c r="AV2560">
        <v>4.62</v>
      </c>
      <c r="AW2560">
        <v>4.68</v>
      </c>
      <c r="AX2560">
        <v>4.66</v>
      </c>
      <c r="AY2560">
        <v>4.8</v>
      </c>
      <c r="AZ2560">
        <v>4.78</v>
      </c>
      <c r="BA2560">
        <v>4.59</v>
      </c>
      <c r="BB2560" t="s">
        <v>4937</v>
      </c>
      <c r="BC2560" t="s">
        <v>67</v>
      </c>
      <c r="BD2560">
        <v>37</v>
      </c>
      <c r="BE2560">
        <v>37</v>
      </c>
      <c r="BF2560">
        <v>0</v>
      </c>
      <c r="BG2560">
        <v>0</v>
      </c>
      <c r="BH2560">
        <v>0.64</v>
      </c>
    </row>
    <row r="2561" spans="1:60" x14ac:dyDescent="0.3">
      <c r="A2561">
        <v>11767366</v>
      </c>
      <c r="B2561">
        <v>62633302</v>
      </c>
      <c r="C2561" t="s">
        <v>4938</v>
      </c>
      <c r="D2561" t="s">
        <v>4939</v>
      </c>
      <c r="E2561" s="1">
        <v>42441</v>
      </c>
      <c r="F2561" t="s">
        <v>18482</v>
      </c>
      <c r="G2561" t="s">
        <v>18482</v>
      </c>
      <c r="H2561" t="s">
        <v>64</v>
      </c>
      <c r="I2561" t="s">
        <v>64</v>
      </c>
      <c r="J2561" t="s">
        <v>64</v>
      </c>
      <c r="K2561" t="s">
        <v>146</v>
      </c>
      <c r="L2561">
        <v>2</v>
      </c>
      <c r="M2561">
        <v>2</v>
      </c>
      <c r="N2561" t="s">
        <v>18482</v>
      </c>
      <c r="O2561" t="s">
        <v>147</v>
      </c>
      <c r="P2561" t="s">
        <v>81</v>
      </c>
      <c r="Q2561">
        <v>41.380189999999999</v>
      </c>
      <c r="R2561">
        <v>2.1478100000000002</v>
      </c>
      <c r="S2561" t="s">
        <v>71</v>
      </c>
      <c r="T2561" t="s">
        <v>72</v>
      </c>
      <c r="U2561">
        <v>1</v>
      </c>
      <c r="W2561" t="s">
        <v>156</v>
      </c>
      <c r="AA2561">
        <v>1</v>
      </c>
      <c r="AB2561">
        <v>1125</v>
      </c>
      <c r="AC2561">
        <v>1</v>
      </c>
      <c r="AD2561">
        <v>1</v>
      </c>
      <c r="AE2561">
        <v>1125</v>
      </c>
      <c r="AF2561">
        <v>1125</v>
      </c>
      <c r="AG2561">
        <v>1</v>
      </c>
      <c r="AH2561">
        <v>1125</v>
      </c>
      <c r="AI2561" t="s">
        <v>18482</v>
      </c>
      <c r="AJ2561" t="s">
        <v>65</v>
      </c>
      <c r="AK2561">
        <v>0</v>
      </c>
      <c r="AL2561">
        <v>0</v>
      </c>
      <c r="AM2561">
        <v>0</v>
      </c>
      <c r="AN2561">
        <v>0</v>
      </c>
      <c r="AO2561" s="1">
        <v>45371</v>
      </c>
      <c r="AP2561">
        <v>35</v>
      </c>
      <c r="AQ2561">
        <v>0</v>
      </c>
      <c r="AR2561">
        <v>0</v>
      </c>
      <c r="AS2561" s="1">
        <v>42472</v>
      </c>
      <c r="AT2561" s="1">
        <v>43017</v>
      </c>
      <c r="AU2561">
        <v>4.57</v>
      </c>
      <c r="AV2561">
        <v>4.63</v>
      </c>
      <c r="AW2561">
        <v>4.7699999999999996</v>
      </c>
      <c r="AX2561">
        <v>4.74</v>
      </c>
      <c r="AY2561">
        <v>4.6900000000000004</v>
      </c>
      <c r="AZ2561">
        <v>4.71</v>
      </c>
      <c r="BA2561">
        <v>4.5</v>
      </c>
      <c r="BB2561" t="s">
        <v>18482</v>
      </c>
      <c r="BC2561" t="s">
        <v>67</v>
      </c>
      <c r="BD2561">
        <v>2</v>
      </c>
      <c r="BE2561">
        <v>0</v>
      </c>
      <c r="BF2561">
        <v>2</v>
      </c>
      <c r="BG2561">
        <v>0</v>
      </c>
      <c r="BH2561">
        <v>0.36</v>
      </c>
    </row>
    <row r="2562" spans="1:60" x14ac:dyDescent="0.3">
      <c r="A2562">
        <v>12908145</v>
      </c>
      <c r="B2562">
        <v>70748591</v>
      </c>
      <c r="C2562" t="s">
        <v>4940</v>
      </c>
      <c r="D2562" t="s">
        <v>4941</v>
      </c>
      <c r="E2562" s="1">
        <v>42497</v>
      </c>
      <c r="F2562" t="s">
        <v>62</v>
      </c>
      <c r="G2562" t="s">
        <v>18482</v>
      </c>
      <c r="H2562" t="s">
        <v>64</v>
      </c>
      <c r="I2562" t="s">
        <v>64</v>
      </c>
      <c r="J2562" t="s">
        <v>64</v>
      </c>
      <c r="K2562" t="s">
        <v>79</v>
      </c>
      <c r="L2562">
        <v>2</v>
      </c>
      <c r="M2562">
        <v>2</v>
      </c>
      <c r="N2562" t="s">
        <v>18482</v>
      </c>
      <c r="O2562" t="s">
        <v>80</v>
      </c>
      <c r="P2562" t="s">
        <v>81</v>
      </c>
      <c r="Q2562">
        <v>41.389339999999997</v>
      </c>
      <c r="R2562">
        <v>2.1756000000000002</v>
      </c>
      <c r="S2562" t="s">
        <v>71</v>
      </c>
      <c r="T2562" t="s">
        <v>72</v>
      </c>
      <c r="U2562">
        <v>2</v>
      </c>
      <c r="W2562" t="s">
        <v>84</v>
      </c>
      <c r="AA2562">
        <v>2</v>
      </c>
      <c r="AB2562">
        <v>30</v>
      </c>
      <c r="AC2562">
        <v>2</v>
      </c>
      <c r="AD2562">
        <v>2</v>
      </c>
      <c r="AE2562">
        <v>30</v>
      </c>
      <c r="AF2562">
        <v>30</v>
      </c>
      <c r="AG2562">
        <v>2</v>
      </c>
      <c r="AH2562">
        <v>30</v>
      </c>
      <c r="AI2562" t="s">
        <v>18482</v>
      </c>
      <c r="AJ2562" t="s">
        <v>18482</v>
      </c>
      <c r="AK2562">
        <v>0</v>
      </c>
      <c r="AL2562">
        <v>0</v>
      </c>
      <c r="AM2562">
        <v>0</v>
      </c>
      <c r="AN2562">
        <v>0</v>
      </c>
      <c r="AO2562" s="1">
        <v>45371</v>
      </c>
      <c r="AP2562">
        <v>2</v>
      </c>
      <c r="AQ2562">
        <v>0</v>
      </c>
      <c r="AR2562">
        <v>0</v>
      </c>
      <c r="AS2562" s="1">
        <v>42520</v>
      </c>
      <c r="AT2562" s="1">
        <v>42547</v>
      </c>
      <c r="AU2562">
        <v>4.5</v>
      </c>
      <c r="AV2562">
        <v>5</v>
      </c>
      <c r="AW2562">
        <v>5</v>
      </c>
      <c r="AX2562">
        <v>5</v>
      </c>
      <c r="AY2562">
        <v>4</v>
      </c>
      <c r="AZ2562">
        <v>5</v>
      </c>
      <c r="BA2562">
        <v>5</v>
      </c>
      <c r="BB2562" t="s">
        <v>18482</v>
      </c>
      <c r="BC2562" t="s">
        <v>67</v>
      </c>
      <c r="BD2562">
        <v>2</v>
      </c>
      <c r="BE2562">
        <v>0</v>
      </c>
      <c r="BF2562">
        <v>2</v>
      </c>
      <c r="BG2562">
        <v>0</v>
      </c>
      <c r="BH2562">
        <v>0.02</v>
      </c>
    </row>
    <row r="2563" spans="1:60" x14ac:dyDescent="0.3">
      <c r="A2563">
        <v>11781693</v>
      </c>
      <c r="B2563">
        <v>20885212</v>
      </c>
      <c r="C2563" t="s">
        <v>4942</v>
      </c>
      <c r="D2563" t="s">
        <v>4943</v>
      </c>
      <c r="E2563" s="1">
        <v>41885</v>
      </c>
      <c r="F2563" t="s">
        <v>4944</v>
      </c>
      <c r="G2563" t="s">
        <v>4945</v>
      </c>
      <c r="H2563" t="s">
        <v>64</v>
      </c>
      <c r="I2563" t="s">
        <v>64</v>
      </c>
      <c r="J2563" t="s">
        <v>64</v>
      </c>
      <c r="K2563" t="s">
        <v>633</v>
      </c>
      <c r="L2563">
        <v>1</v>
      </c>
      <c r="M2563">
        <v>1</v>
      </c>
      <c r="N2563" t="s">
        <v>176</v>
      </c>
      <c r="O2563" t="s">
        <v>159</v>
      </c>
      <c r="P2563" t="s">
        <v>70</v>
      </c>
      <c r="Q2563">
        <v>41.390540000000001</v>
      </c>
      <c r="R2563">
        <v>2.1819000000000002</v>
      </c>
      <c r="S2563" t="s">
        <v>71</v>
      </c>
      <c r="T2563" t="s">
        <v>72</v>
      </c>
      <c r="U2563">
        <v>2</v>
      </c>
      <c r="W2563" t="s">
        <v>156</v>
      </c>
      <c r="AA2563">
        <v>3</v>
      </c>
      <c r="AB2563">
        <v>20</v>
      </c>
      <c r="AC2563">
        <v>3</v>
      </c>
      <c r="AD2563">
        <v>3</v>
      </c>
      <c r="AE2563">
        <v>20</v>
      </c>
      <c r="AF2563">
        <v>20</v>
      </c>
      <c r="AG2563">
        <v>3</v>
      </c>
      <c r="AH2563">
        <v>20</v>
      </c>
      <c r="AI2563" t="s">
        <v>18482</v>
      </c>
      <c r="AJ2563" t="s">
        <v>65</v>
      </c>
      <c r="AK2563">
        <v>0</v>
      </c>
      <c r="AL2563">
        <v>0</v>
      </c>
      <c r="AM2563">
        <v>0</v>
      </c>
      <c r="AN2563">
        <v>0</v>
      </c>
      <c r="AO2563" s="1">
        <v>45371</v>
      </c>
      <c r="AP2563">
        <v>33</v>
      </c>
      <c r="AQ2563">
        <v>0</v>
      </c>
      <c r="AR2563">
        <v>0</v>
      </c>
      <c r="AS2563" s="1">
        <v>42541</v>
      </c>
      <c r="AT2563" s="1">
        <v>43535</v>
      </c>
      <c r="AU2563">
        <v>4.79</v>
      </c>
      <c r="AV2563">
        <v>4.88</v>
      </c>
      <c r="AW2563">
        <v>4.97</v>
      </c>
      <c r="AX2563">
        <v>4.9400000000000004</v>
      </c>
      <c r="AY2563">
        <v>4.8499999999999996</v>
      </c>
      <c r="AZ2563">
        <v>5</v>
      </c>
      <c r="BA2563">
        <v>4.88</v>
      </c>
      <c r="BB2563" t="s">
        <v>18482</v>
      </c>
      <c r="BC2563" t="s">
        <v>67</v>
      </c>
      <c r="BD2563">
        <v>1</v>
      </c>
      <c r="BE2563">
        <v>0</v>
      </c>
      <c r="BF2563">
        <v>1</v>
      </c>
      <c r="BG2563">
        <v>0</v>
      </c>
      <c r="BH2563">
        <v>0.35</v>
      </c>
    </row>
    <row r="2564" spans="1:60" x14ac:dyDescent="0.3">
      <c r="A2564">
        <v>12913113</v>
      </c>
      <c r="B2564">
        <v>70530657</v>
      </c>
      <c r="C2564" t="s">
        <v>4946</v>
      </c>
      <c r="D2564" t="s">
        <v>4947</v>
      </c>
      <c r="E2564" s="1">
        <v>42495</v>
      </c>
      <c r="F2564" t="s">
        <v>101</v>
      </c>
      <c r="G2564" t="s">
        <v>18482</v>
      </c>
      <c r="H2564" t="s">
        <v>78</v>
      </c>
      <c r="I2564" t="s">
        <v>18483</v>
      </c>
      <c r="J2564" t="s">
        <v>18620</v>
      </c>
      <c r="K2564" t="s">
        <v>179</v>
      </c>
      <c r="L2564">
        <v>3</v>
      </c>
      <c r="M2564">
        <v>4</v>
      </c>
      <c r="N2564" t="s">
        <v>176</v>
      </c>
      <c r="O2564" t="s">
        <v>180</v>
      </c>
      <c r="P2564" t="s">
        <v>81</v>
      </c>
      <c r="Q2564">
        <v>41.393160000000002</v>
      </c>
      <c r="R2564">
        <v>2.14819</v>
      </c>
      <c r="S2564" t="s">
        <v>82</v>
      </c>
      <c r="T2564" t="s">
        <v>83</v>
      </c>
      <c r="U2564">
        <v>7</v>
      </c>
      <c r="V2564">
        <v>2</v>
      </c>
      <c r="W2564" t="s">
        <v>90</v>
      </c>
      <c r="X2564">
        <v>4</v>
      </c>
      <c r="Y2564">
        <v>4</v>
      </c>
      <c r="Z2564">
        <v>325</v>
      </c>
      <c r="AA2564">
        <v>3</v>
      </c>
      <c r="AB2564">
        <v>1125</v>
      </c>
      <c r="AC2564">
        <v>3</v>
      </c>
      <c r="AD2564">
        <v>3</v>
      </c>
      <c r="AE2564">
        <v>3</v>
      </c>
      <c r="AF2564">
        <v>1125</v>
      </c>
      <c r="AG2564">
        <v>3</v>
      </c>
      <c r="AH2564">
        <v>738.2</v>
      </c>
      <c r="AI2564" t="s">
        <v>18482</v>
      </c>
      <c r="AJ2564" t="s">
        <v>65</v>
      </c>
      <c r="AK2564">
        <v>9</v>
      </c>
      <c r="AL2564">
        <v>17</v>
      </c>
      <c r="AM2564">
        <v>22</v>
      </c>
      <c r="AN2564">
        <v>230</v>
      </c>
      <c r="AO2564" s="1">
        <v>45371</v>
      </c>
      <c r="AP2564">
        <v>239</v>
      </c>
      <c r="AQ2564">
        <v>27</v>
      </c>
      <c r="AR2564">
        <v>3</v>
      </c>
      <c r="AS2564" s="1">
        <v>42511</v>
      </c>
      <c r="AT2564" s="1">
        <v>45366</v>
      </c>
      <c r="AU2564">
        <v>4.74</v>
      </c>
      <c r="AV2564">
        <v>4.82</v>
      </c>
      <c r="AW2564">
        <v>4.74</v>
      </c>
      <c r="AX2564">
        <v>4.9000000000000004</v>
      </c>
      <c r="AY2564">
        <v>4.8600000000000003</v>
      </c>
      <c r="AZ2564">
        <v>4.82</v>
      </c>
      <c r="BA2564">
        <v>4.83</v>
      </c>
      <c r="BB2564" t="s">
        <v>4948</v>
      </c>
      <c r="BC2564" t="s">
        <v>67</v>
      </c>
      <c r="BD2564">
        <v>1</v>
      </c>
      <c r="BE2564">
        <v>1</v>
      </c>
      <c r="BF2564">
        <v>0</v>
      </c>
      <c r="BG2564">
        <v>0</v>
      </c>
      <c r="BH2564">
        <v>2.5099999999999998</v>
      </c>
    </row>
    <row r="2565" spans="1:60" x14ac:dyDescent="0.3">
      <c r="A2565">
        <v>12598354</v>
      </c>
      <c r="B2565">
        <v>68356937</v>
      </c>
      <c r="C2565" t="s">
        <v>4949</v>
      </c>
      <c r="D2565" t="s">
        <v>2983</v>
      </c>
      <c r="E2565" s="1">
        <v>42482</v>
      </c>
      <c r="F2565" t="s">
        <v>62</v>
      </c>
      <c r="G2565" t="s">
        <v>18482</v>
      </c>
      <c r="H2565" t="s">
        <v>78</v>
      </c>
      <c r="I2565" t="s">
        <v>18483</v>
      </c>
      <c r="J2565" t="s">
        <v>18494</v>
      </c>
      <c r="K2565" t="s">
        <v>79</v>
      </c>
      <c r="L2565">
        <v>1</v>
      </c>
      <c r="M2565">
        <v>1</v>
      </c>
      <c r="N2565" t="s">
        <v>176</v>
      </c>
      <c r="O2565" t="s">
        <v>80</v>
      </c>
      <c r="P2565" t="s">
        <v>81</v>
      </c>
      <c r="Q2565">
        <v>41.398099999999999</v>
      </c>
      <c r="R2565">
        <v>2.1678299999999999</v>
      </c>
      <c r="S2565" t="s">
        <v>82</v>
      </c>
      <c r="T2565" t="s">
        <v>83</v>
      </c>
      <c r="U2565">
        <v>8</v>
      </c>
      <c r="V2565">
        <v>1.5</v>
      </c>
      <c r="W2565" t="s">
        <v>123</v>
      </c>
      <c r="X2565">
        <v>3</v>
      </c>
      <c r="Y2565">
        <v>5</v>
      </c>
      <c r="Z2565">
        <v>253</v>
      </c>
      <c r="AA2565">
        <v>4</v>
      </c>
      <c r="AB2565">
        <v>90</v>
      </c>
      <c r="AC2565">
        <v>1</v>
      </c>
      <c r="AD2565">
        <v>4</v>
      </c>
      <c r="AE2565">
        <v>90</v>
      </c>
      <c r="AF2565">
        <v>90</v>
      </c>
      <c r="AG2565">
        <v>3.9</v>
      </c>
      <c r="AH2565">
        <v>90</v>
      </c>
      <c r="AI2565" t="s">
        <v>18482</v>
      </c>
      <c r="AJ2565" t="s">
        <v>65</v>
      </c>
      <c r="AK2565">
        <v>2</v>
      </c>
      <c r="AL2565">
        <v>4</v>
      </c>
      <c r="AM2565">
        <v>7</v>
      </c>
      <c r="AN2565">
        <v>37</v>
      </c>
      <c r="AO2565" s="1">
        <v>45371</v>
      </c>
      <c r="AP2565">
        <v>212</v>
      </c>
      <c r="AQ2565">
        <v>63</v>
      </c>
      <c r="AR2565">
        <v>2</v>
      </c>
      <c r="AS2565" s="1">
        <v>42541</v>
      </c>
      <c r="AT2565" s="1">
        <v>45356</v>
      </c>
      <c r="AU2565">
        <v>4.95</v>
      </c>
      <c r="AV2565">
        <v>4.92</v>
      </c>
      <c r="AW2565">
        <v>4.9000000000000004</v>
      </c>
      <c r="AX2565">
        <v>4.99</v>
      </c>
      <c r="AY2565">
        <v>4.99</v>
      </c>
      <c r="AZ2565">
        <v>4.92</v>
      </c>
      <c r="BA2565">
        <v>4.8600000000000003</v>
      </c>
      <c r="BB2565" t="s">
        <v>4950</v>
      </c>
      <c r="BC2565" t="s">
        <v>67</v>
      </c>
      <c r="BD2565">
        <v>1</v>
      </c>
      <c r="BE2565">
        <v>1</v>
      </c>
      <c r="BF2565">
        <v>0</v>
      </c>
      <c r="BG2565">
        <v>0</v>
      </c>
      <c r="BH2565">
        <v>2.25</v>
      </c>
    </row>
    <row r="2566" spans="1:60" x14ac:dyDescent="0.3">
      <c r="A2566">
        <v>12622252</v>
      </c>
      <c r="B2566">
        <v>893805</v>
      </c>
      <c r="C2566" t="s">
        <v>550</v>
      </c>
      <c r="D2566" t="s">
        <v>551</v>
      </c>
      <c r="E2566" s="1">
        <v>40754</v>
      </c>
      <c r="F2566" t="s">
        <v>62</v>
      </c>
      <c r="G2566" t="s">
        <v>552</v>
      </c>
      <c r="H2566" t="s">
        <v>78</v>
      </c>
      <c r="I2566" t="s">
        <v>18483</v>
      </c>
      <c r="J2566" t="s">
        <v>18529</v>
      </c>
      <c r="K2566" t="s">
        <v>79</v>
      </c>
      <c r="L2566">
        <v>13</v>
      </c>
      <c r="M2566">
        <v>23</v>
      </c>
      <c r="N2566" t="s">
        <v>68</v>
      </c>
      <c r="O2566" t="s">
        <v>80</v>
      </c>
      <c r="P2566" t="s">
        <v>81</v>
      </c>
      <c r="Q2566">
        <v>41.395780000000002</v>
      </c>
      <c r="R2566">
        <v>2.1697500000000001</v>
      </c>
      <c r="S2566" t="s">
        <v>82</v>
      </c>
      <c r="T2566" t="s">
        <v>83</v>
      </c>
      <c r="U2566">
        <v>4</v>
      </c>
      <c r="V2566">
        <v>2</v>
      </c>
      <c r="W2566" t="s">
        <v>90</v>
      </c>
      <c r="X2566">
        <v>2</v>
      </c>
      <c r="Y2566">
        <v>2</v>
      </c>
      <c r="Z2566">
        <v>247</v>
      </c>
      <c r="AA2566">
        <v>2</v>
      </c>
      <c r="AB2566">
        <v>60</v>
      </c>
      <c r="AC2566">
        <v>1</v>
      </c>
      <c r="AD2566">
        <v>3</v>
      </c>
      <c r="AE2566">
        <v>60</v>
      </c>
      <c r="AF2566">
        <v>60</v>
      </c>
      <c r="AG2566">
        <v>2</v>
      </c>
      <c r="AH2566">
        <v>60</v>
      </c>
      <c r="AI2566" t="s">
        <v>18482</v>
      </c>
      <c r="AJ2566" t="s">
        <v>65</v>
      </c>
      <c r="AK2566">
        <v>8</v>
      </c>
      <c r="AL2566">
        <v>16</v>
      </c>
      <c r="AM2566">
        <v>28</v>
      </c>
      <c r="AN2566">
        <v>296</v>
      </c>
      <c r="AO2566" s="1">
        <v>45371</v>
      </c>
      <c r="AP2566">
        <v>336</v>
      </c>
      <c r="AQ2566">
        <v>80</v>
      </c>
      <c r="AR2566">
        <v>5</v>
      </c>
      <c r="AS2566" s="1">
        <v>42512</v>
      </c>
      <c r="AT2566" s="1">
        <v>45366</v>
      </c>
      <c r="AU2566">
        <v>4.9400000000000004</v>
      </c>
      <c r="AV2566">
        <v>4.97</v>
      </c>
      <c r="AW2566">
        <v>4.92</v>
      </c>
      <c r="AX2566">
        <v>4.93</v>
      </c>
      <c r="AY2566">
        <v>4.95</v>
      </c>
      <c r="AZ2566">
        <v>4.9400000000000004</v>
      </c>
      <c r="BA2566">
        <v>4.79</v>
      </c>
      <c r="BB2566" t="s">
        <v>4951</v>
      </c>
      <c r="BC2566" t="s">
        <v>67</v>
      </c>
      <c r="BD2566">
        <v>13</v>
      </c>
      <c r="BE2566">
        <v>13</v>
      </c>
      <c r="BF2566">
        <v>0</v>
      </c>
      <c r="BG2566">
        <v>0</v>
      </c>
      <c r="BH2566">
        <v>3.52</v>
      </c>
    </row>
    <row r="2567" spans="1:60" x14ac:dyDescent="0.3">
      <c r="A2567">
        <v>12627328</v>
      </c>
      <c r="B2567">
        <v>68561294</v>
      </c>
      <c r="C2567" t="s">
        <v>4952</v>
      </c>
      <c r="D2567" t="s">
        <v>4953</v>
      </c>
      <c r="E2567" s="1">
        <v>42483</v>
      </c>
      <c r="F2567" t="s">
        <v>62</v>
      </c>
      <c r="G2567" t="s">
        <v>18482</v>
      </c>
      <c r="H2567" t="s">
        <v>64</v>
      </c>
      <c r="I2567" t="s">
        <v>64</v>
      </c>
      <c r="J2567" t="s">
        <v>64</v>
      </c>
      <c r="K2567" t="s">
        <v>18482</v>
      </c>
      <c r="L2567">
        <v>1</v>
      </c>
      <c r="M2567">
        <v>1</v>
      </c>
      <c r="N2567" t="s">
        <v>18482</v>
      </c>
      <c r="O2567" t="s">
        <v>18541</v>
      </c>
      <c r="P2567" t="s">
        <v>18490</v>
      </c>
      <c r="Q2567">
        <v>41.399659999999997</v>
      </c>
      <c r="R2567">
        <v>2.1574499999999999</v>
      </c>
      <c r="S2567" t="s">
        <v>71</v>
      </c>
      <c r="T2567" t="s">
        <v>72</v>
      </c>
      <c r="U2567">
        <v>2</v>
      </c>
      <c r="W2567" t="s">
        <v>84</v>
      </c>
      <c r="AA2567">
        <v>1</v>
      </c>
      <c r="AB2567">
        <v>1125</v>
      </c>
      <c r="AC2567">
        <v>1</v>
      </c>
      <c r="AD2567">
        <v>1</v>
      </c>
      <c r="AE2567">
        <v>1125</v>
      </c>
      <c r="AF2567">
        <v>1125</v>
      </c>
      <c r="AG2567">
        <v>1</v>
      </c>
      <c r="AH2567">
        <v>1125</v>
      </c>
      <c r="AI2567" t="s">
        <v>18482</v>
      </c>
      <c r="AJ2567" t="s">
        <v>18482</v>
      </c>
      <c r="AK2567">
        <v>0</v>
      </c>
      <c r="AL2567">
        <v>0</v>
      </c>
      <c r="AM2567">
        <v>0</v>
      </c>
      <c r="AN2567">
        <v>0</v>
      </c>
      <c r="AO2567" s="1">
        <v>45371</v>
      </c>
      <c r="AP2567">
        <v>0</v>
      </c>
      <c r="AQ2567">
        <v>0</v>
      </c>
      <c r="AR2567">
        <v>0</v>
      </c>
      <c r="AS2567" s="1"/>
      <c r="AT2567" s="1"/>
      <c r="BB2567" t="s">
        <v>18482</v>
      </c>
      <c r="BC2567" t="s">
        <v>67</v>
      </c>
      <c r="BD2567">
        <v>1</v>
      </c>
      <c r="BE2567">
        <v>0</v>
      </c>
      <c r="BF2567">
        <v>1</v>
      </c>
      <c r="BG2567">
        <v>0</v>
      </c>
    </row>
    <row r="2568" spans="1:60" x14ac:dyDescent="0.3">
      <c r="A2568">
        <v>12628165</v>
      </c>
      <c r="B2568">
        <v>68567095</v>
      </c>
      <c r="C2568" t="s">
        <v>4954</v>
      </c>
      <c r="D2568" t="s">
        <v>538</v>
      </c>
      <c r="E2568" s="1">
        <v>42483</v>
      </c>
      <c r="F2568" t="s">
        <v>18482</v>
      </c>
      <c r="G2568" t="s">
        <v>18482</v>
      </c>
      <c r="H2568" t="s">
        <v>64</v>
      </c>
      <c r="I2568" t="s">
        <v>64</v>
      </c>
      <c r="J2568" t="s">
        <v>64</v>
      </c>
      <c r="K2568" t="s">
        <v>18482</v>
      </c>
      <c r="L2568">
        <v>1</v>
      </c>
      <c r="M2568">
        <v>1</v>
      </c>
      <c r="N2568" t="s">
        <v>18482</v>
      </c>
      <c r="O2568" t="s">
        <v>287</v>
      </c>
      <c r="P2568" t="s">
        <v>81</v>
      </c>
      <c r="Q2568">
        <v>41.395069999999997</v>
      </c>
      <c r="R2568">
        <v>2.1775099999999998</v>
      </c>
      <c r="S2568" t="s">
        <v>201</v>
      </c>
      <c r="T2568" t="s">
        <v>72</v>
      </c>
      <c r="U2568">
        <v>2</v>
      </c>
      <c r="W2568" t="s">
        <v>84</v>
      </c>
      <c r="AA2568">
        <v>1</v>
      </c>
      <c r="AB2568">
        <v>1125</v>
      </c>
      <c r="AC2568">
        <v>1</v>
      </c>
      <c r="AD2568">
        <v>1</v>
      </c>
      <c r="AE2568">
        <v>1125</v>
      </c>
      <c r="AF2568">
        <v>1125</v>
      </c>
      <c r="AG2568">
        <v>1</v>
      </c>
      <c r="AH2568">
        <v>1125</v>
      </c>
      <c r="AI2568" t="s">
        <v>18482</v>
      </c>
      <c r="AJ2568" t="s">
        <v>18482</v>
      </c>
      <c r="AK2568">
        <v>0</v>
      </c>
      <c r="AL2568">
        <v>0</v>
      </c>
      <c r="AM2568">
        <v>0</v>
      </c>
      <c r="AN2568">
        <v>0</v>
      </c>
      <c r="AO2568" s="1">
        <v>45371</v>
      </c>
      <c r="AP2568">
        <v>0</v>
      </c>
      <c r="AQ2568">
        <v>0</v>
      </c>
      <c r="AR2568">
        <v>0</v>
      </c>
      <c r="AS2568" s="1"/>
      <c r="AT2568" s="1"/>
      <c r="BB2568" t="s">
        <v>18482</v>
      </c>
      <c r="BC2568" t="s">
        <v>67</v>
      </c>
      <c r="BD2568">
        <v>1</v>
      </c>
      <c r="BE2568">
        <v>0</v>
      </c>
      <c r="BF2568">
        <v>1</v>
      </c>
      <c r="BG2568">
        <v>0</v>
      </c>
    </row>
    <row r="2569" spans="1:60" x14ac:dyDescent="0.3">
      <c r="A2569">
        <v>12927834</v>
      </c>
      <c r="B2569">
        <v>8876390</v>
      </c>
      <c r="C2569" t="s">
        <v>1663</v>
      </c>
      <c r="D2569" t="s">
        <v>1664</v>
      </c>
      <c r="E2569" s="1">
        <v>41533</v>
      </c>
      <c r="F2569" t="s">
        <v>1233</v>
      </c>
      <c r="G2569" t="s">
        <v>1665</v>
      </c>
      <c r="H2569" t="s">
        <v>88</v>
      </c>
      <c r="I2569" t="s">
        <v>18483</v>
      </c>
      <c r="J2569" t="s">
        <v>18491</v>
      </c>
      <c r="K2569" t="s">
        <v>18492</v>
      </c>
      <c r="L2569">
        <v>8</v>
      </c>
      <c r="M2569">
        <v>8</v>
      </c>
      <c r="N2569" t="s">
        <v>176</v>
      </c>
      <c r="O2569" t="s">
        <v>18487</v>
      </c>
      <c r="P2569" t="s">
        <v>81</v>
      </c>
      <c r="Q2569">
        <v>41.40598</v>
      </c>
      <c r="R2569">
        <v>2.1760299999999999</v>
      </c>
      <c r="S2569" t="s">
        <v>82</v>
      </c>
      <c r="T2569" t="s">
        <v>83</v>
      </c>
      <c r="U2569">
        <v>2</v>
      </c>
      <c r="V2569">
        <v>1</v>
      </c>
      <c r="W2569" t="s">
        <v>84</v>
      </c>
      <c r="X2569">
        <v>1</v>
      </c>
      <c r="Y2569">
        <v>1</v>
      </c>
      <c r="Z2569">
        <v>168</v>
      </c>
      <c r="AA2569">
        <v>3</v>
      </c>
      <c r="AB2569">
        <v>30</v>
      </c>
      <c r="AC2569">
        <v>2</v>
      </c>
      <c r="AD2569">
        <v>3</v>
      </c>
      <c r="AE2569">
        <v>30</v>
      </c>
      <c r="AF2569">
        <v>30</v>
      </c>
      <c r="AG2569">
        <v>3</v>
      </c>
      <c r="AH2569">
        <v>30</v>
      </c>
      <c r="AI2569" t="s">
        <v>18482</v>
      </c>
      <c r="AJ2569" t="s">
        <v>65</v>
      </c>
      <c r="AK2569">
        <v>5</v>
      </c>
      <c r="AL2569">
        <v>16</v>
      </c>
      <c r="AM2569">
        <v>24</v>
      </c>
      <c r="AN2569">
        <v>184</v>
      </c>
      <c r="AO2569" s="1">
        <v>45371</v>
      </c>
      <c r="AP2569">
        <v>278</v>
      </c>
      <c r="AQ2569">
        <v>38</v>
      </c>
      <c r="AR2569">
        <v>4</v>
      </c>
      <c r="AS2569" s="1">
        <v>42649</v>
      </c>
      <c r="AT2569" s="1">
        <v>45367</v>
      </c>
      <c r="AU2569">
        <v>4.91</v>
      </c>
      <c r="AV2569">
        <v>4.95</v>
      </c>
      <c r="AW2569">
        <v>4.9800000000000004</v>
      </c>
      <c r="AX2569">
        <v>4.88</v>
      </c>
      <c r="AY2569">
        <v>4.9400000000000004</v>
      </c>
      <c r="AZ2569">
        <v>4.93</v>
      </c>
      <c r="BA2569">
        <v>4.7699999999999996</v>
      </c>
      <c r="BB2569" t="s">
        <v>4955</v>
      </c>
      <c r="BC2569" t="s">
        <v>67</v>
      </c>
      <c r="BD2569">
        <v>6</v>
      </c>
      <c r="BE2569">
        <v>6</v>
      </c>
      <c r="BF2569">
        <v>0</v>
      </c>
      <c r="BG2569">
        <v>0</v>
      </c>
      <c r="BH2569">
        <v>3.06</v>
      </c>
    </row>
    <row r="2570" spans="1:60" x14ac:dyDescent="0.3">
      <c r="A2570">
        <v>12929522</v>
      </c>
      <c r="B2570">
        <v>2833463</v>
      </c>
      <c r="C2570" t="s">
        <v>397</v>
      </c>
      <c r="D2570" t="s">
        <v>398</v>
      </c>
      <c r="E2570" s="1">
        <v>41094</v>
      </c>
      <c r="F2570" t="s">
        <v>62</v>
      </c>
      <c r="G2570" t="s">
        <v>18577</v>
      </c>
      <c r="H2570" t="s">
        <v>274</v>
      </c>
      <c r="I2570" t="s">
        <v>18483</v>
      </c>
      <c r="J2570" t="s">
        <v>18483</v>
      </c>
      <c r="K2570" t="s">
        <v>287</v>
      </c>
      <c r="L2570">
        <v>2</v>
      </c>
      <c r="M2570">
        <v>2</v>
      </c>
      <c r="N2570" t="s">
        <v>18482</v>
      </c>
      <c r="O2570" t="s">
        <v>287</v>
      </c>
      <c r="P2570" t="s">
        <v>81</v>
      </c>
      <c r="Q2570">
        <v>41.401769999999999</v>
      </c>
      <c r="R2570">
        <v>2.1842700000000002</v>
      </c>
      <c r="S2570" t="s">
        <v>71</v>
      </c>
      <c r="T2570" t="s">
        <v>72</v>
      </c>
      <c r="U2570">
        <v>1</v>
      </c>
      <c r="V2570">
        <v>1.5</v>
      </c>
      <c r="W2570" t="s">
        <v>316</v>
      </c>
      <c r="X2570">
        <v>1</v>
      </c>
      <c r="Y2570">
        <v>2</v>
      </c>
      <c r="Z2570">
        <v>30</v>
      </c>
      <c r="AA2570">
        <v>28</v>
      </c>
      <c r="AB2570">
        <v>1125</v>
      </c>
      <c r="AC2570">
        <v>28</v>
      </c>
      <c r="AD2570">
        <v>30</v>
      </c>
      <c r="AE2570">
        <v>1125</v>
      </c>
      <c r="AF2570">
        <v>1125</v>
      </c>
      <c r="AG2570">
        <v>28.5</v>
      </c>
      <c r="AH2570">
        <v>1125</v>
      </c>
      <c r="AI2570" t="s">
        <v>18482</v>
      </c>
      <c r="AJ2570" t="s">
        <v>65</v>
      </c>
      <c r="AK2570">
        <v>0</v>
      </c>
      <c r="AL2570">
        <v>0</v>
      </c>
      <c r="AM2570">
        <v>17</v>
      </c>
      <c r="AN2570">
        <v>292</v>
      </c>
      <c r="AO2570" s="1">
        <v>45371</v>
      </c>
      <c r="AP2570">
        <v>93</v>
      </c>
      <c r="AQ2570">
        <v>0</v>
      </c>
      <c r="AR2570">
        <v>0</v>
      </c>
      <c r="AS2570" s="1">
        <v>42507</v>
      </c>
      <c r="AT2570" s="1">
        <v>43918</v>
      </c>
      <c r="AU2570">
        <v>4.42</v>
      </c>
      <c r="AV2570">
        <v>4.59</v>
      </c>
      <c r="AW2570">
        <v>4.71</v>
      </c>
      <c r="AX2570">
        <v>4.82</v>
      </c>
      <c r="AY2570">
        <v>4.7300000000000004</v>
      </c>
      <c r="AZ2570">
        <v>4.75</v>
      </c>
      <c r="BA2570">
        <v>4.49</v>
      </c>
      <c r="BB2570" t="s">
        <v>129</v>
      </c>
      <c r="BC2570" t="s">
        <v>67</v>
      </c>
      <c r="BD2570">
        <v>2</v>
      </c>
      <c r="BE2570">
        <v>0</v>
      </c>
      <c r="BF2570">
        <v>2</v>
      </c>
      <c r="BG2570">
        <v>0</v>
      </c>
      <c r="BH2570">
        <v>0.97</v>
      </c>
    </row>
    <row r="2571" spans="1:60" x14ac:dyDescent="0.3">
      <c r="A2571">
        <v>12938496</v>
      </c>
      <c r="B2571">
        <v>3775349</v>
      </c>
      <c r="C2571" t="s">
        <v>271</v>
      </c>
      <c r="D2571" t="s">
        <v>272</v>
      </c>
      <c r="E2571" s="1">
        <v>41188</v>
      </c>
      <c r="F2571" t="s">
        <v>62</v>
      </c>
      <c r="G2571" t="s">
        <v>273</v>
      </c>
      <c r="H2571" t="s">
        <v>274</v>
      </c>
      <c r="I2571" t="s">
        <v>18519</v>
      </c>
      <c r="J2571" t="s">
        <v>18484</v>
      </c>
      <c r="K2571" t="s">
        <v>18503</v>
      </c>
      <c r="L2571">
        <v>106</v>
      </c>
      <c r="M2571">
        <v>145</v>
      </c>
      <c r="N2571" t="s">
        <v>176</v>
      </c>
      <c r="O2571" t="s">
        <v>159</v>
      </c>
      <c r="P2571" t="s">
        <v>70</v>
      </c>
      <c r="Q2571">
        <v>41.381439999999998</v>
      </c>
      <c r="R2571">
        <v>2.1827000000000001</v>
      </c>
      <c r="S2571" t="s">
        <v>234</v>
      </c>
      <c r="T2571" t="s">
        <v>83</v>
      </c>
      <c r="U2571">
        <v>4</v>
      </c>
      <c r="W2571" t="s">
        <v>90</v>
      </c>
      <c r="X2571">
        <v>2</v>
      </c>
      <c r="AA2571">
        <v>32</v>
      </c>
      <c r="AB2571">
        <v>365</v>
      </c>
      <c r="AC2571">
        <v>32</v>
      </c>
      <c r="AD2571">
        <v>32</v>
      </c>
      <c r="AE2571">
        <v>365</v>
      </c>
      <c r="AF2571">
        <v>365</v>
      </c>
      <c r="AG2571">
        <v>32</v>
      </c>
      <c r="AH2571">
        <v>365</v>
      </c>
      <c r="AI2571" t="s">
        <v>18482</v>
      </c>
      <c r="AJ2571" t="s">
        <v>65</v>
      </c>
      <c r="AK2571">
        <v>29</v>
      </c>
      <c r="AL2571">
        <v>41</v>
      </c>
      <c r="AM2571">
        <v>41</v>
      </c>
      <c r="AN2571">
        <v>102</v>
      </c>
      <c r="AO2571" s="1">
        <v>45371</v>
      </c>
      <c r="AP2571">
        <v>0</v>
      </c>
      <c r="AQ2571">
        <v>0</v>
      </c>
      <c r="AR2571">
        <v>0</v>
      </c>
      <c r="AS2571" s="1"/>
      <c r="AT2571" s="1"/>
      <c r="BB2571" t="s">
        <v>18482</v>
      </c>
      <c r="BC2571" t="s">
        <v>67</v>
      </c>
      <c r="BD2571">
        <v>48</v>
      </c>
      <c r="BE2571">
        <v>48</v>
      </c>
      <c r="BF2571">
        <v>0</v>
      </c>
      <c r="BG2571">
        <v>0</v>
      </c>
    </row>
    <row r="2572" spans="1:60" x14ac:dyDescent="0.3">
      <c r="A2572">
        <v>12941605</v>
      </c>
      <c r="B2572">
        <v>10693680</v>
      </c>
      <c r="C2572" t="s">
        <v>1942</v>
      </c>
      <c r="D2572" t="s">
        <v>18825</v>
      </c>
      <c r="E2572" s="1">
        <v>41626</v>
      </c>
      <c r="F2572" t="s">
        <v>62</v>
      </c>
      <c r="G2572" t="s">
        <v>18826</v>
      </c>
      <c r="H2572" t="s">
        <v>274</v>
      </c>
      <c r="I2572" t="s">
        <v>18491</v>
      </c>
      <c r="J2572" t="s">
        <v>18827</v>
      </c>
      <c r="K2572" t="s">
        <v>18492</v>
      </c>
      <c r="L2572">
        <v>46</v>
      </c>
      <c r="M2572">
        <v>90</v>
      </c>
      <c r="N2572" t="s">
        <v>176</v>
      </c>
      <c r="O2572" t="s">
        <v>159</v>
      </c>
      <c r="P2572" t="s">
        <v>70</v>
      </c>
      <c r="Q2572">
        <v>41.38749</v>
      </c>
      <c r="R2572">
        <v>2.1823600000000001</v>
      </c>
      <c r="S2572" t="s">
        <v>82</v>
      </c>
      <c r="T2572" t="s">
        <v>83</v>
      </c>
      <c r="U2572">
        <v>6</v>
      </c>
      <c r="W2572" t="s">
        <v>84</v>
      </c>
      <c r="X2572">
        <v>2</v>
      </c>
      <c r="AA2572">
        <v>32</v>
      </c>
      <c r="AB2572">
        <v>1125</v>
      </c>
      <c r="AC2572">
        <v>32</v>
      </c>
      <c r="AD2572">
        <v>32</v>
      </c>
      <c r="AE2572">
        <v>1125</v>
      </c>
      <c r="AF2572">
        <v>1125</v>
      </c>
      <c r="AG2572">
        <v>32</v>
      </c>
      <c r="AH2572">
        <v>1125</v>
      </c>
      <c r="AI2572" t="s">
        <v>18482</v>
      </c>
      <c r="AJ2572" t="s">
        <v>65</v>
      </c>
      <c r="AK2572">
        <v>0</v>
      </c>
      <c r="AL2572">
        <v>0</v>
      </c>
      <c r="AM2572">
        <v>0</v>
      </c>
      <c r="AN2572">
        <v>79</v>
      </c>
      <c r="AO2572" s="1">
        <v>45371</v>
      </c>
      <c r="AP2572">
        <v>4</v>
      </c>
      <c r="AQ2572">
        <v>0</v>
      </c>
      <c r="AR2572">
        <v>0</v>
      </c>
      <c r="AS2572" s="1">
        <v>42542</v>
      </c>
      <c r="AT2572" s="1">
        <v>44530</v>
      </c>
      <c r="AU2572">
        <v>4</v>
      </c>
      <c r="AV2572">
        <v>3.75</v>
      </c>
      <c r="AW2572">
        <v>4.5</v>
      </c>
      <c r="AX2572">
        <v>3.75</v>
      </c>
      <c r="AY2572">
        <v>4.5</v>
      </c>
      <c r="AZ2572">
        <v>4.75</v>
      </c>
      <c r="BA2572">
        <v>4.5</v>
      </c>
      <c r="BB2572" t="s">
        <v>18482</v>
      </c>
      <c r="BC2572" t="s">
        <v>67</v>
      </c>
      <c r="BD2572">
        <v>38</v>
      </c>
      <c r="BE2572">
        <v>38</v>
      </c>
      <c r="BF2572">
        <v>0</v>
      </c>
      <c r="BG2572">
        <v>0</v>
      </c>
      <c r="BH2572">
        <v>0.04</v>
      </c>
    </row>
    <row r="2573" spans="1:60" x14ac:dyDescent="0.3">
      <c r="A2573">
        <v>12634537</v>
      </c>
      <c r="B2573">
        <v>20439333</v>
      </c>
      <c r="C2573" t="s">
        <v>4956</v>
      </c>
      <c r="D2573" t="s">
        <v>4957</v>
      </c>
      <c r="E2573" s="1">
        <v>41874</v>
      </c>
      <c r="F2573" t="s">
        <v>62</v>
      </c>
      <c r="G2573" t="s">
        <v>19235</v>
      </c>
      <c r="H2573" t="s">
        <v>88</v>
      </c>
      <c r="I2573" t="s">
        <v>18483</v>
      </c>
      <c r="J2573" t="s">
        <v>18502</v>
      </c>
      <c r="K2573" t="s">
        <v>103</v>
      </c>
      <c r="L2573">
        <v>1</v>
      </c>
      <c r="M2573">
        <v>5</v>
      </c>
      <c r="N2573" t="s">
        <v>176</v>
      </c>
      <c r="O2573" t="s">
        <v>104</v>
      </c>
      <c r="P2573" t="s">
        <v>70</v>
      </c>
      <c r="Q2573">
        <v>41.375549999999997</v>
      </c>
      <c r="R2573">
        <v>2.1749800000000001</v>
      </c>
      <c r="S2573" t="s">
        <v>152</v>
      </c>
      <c r="T2573" t="s">
        <v>83</v>
      </c>
      <c r="U2573">
        <v>8</v>
      </c>
      <c r="V2573">
        <v>2</v>
      </c>
      <c r="W2573" t="s">
        <v>90</v>
      </c>
      <c r="X2573">
        <v>4</v>
      </c>
      <c r="Y2573">
        <v>5</v>
      </c>
      <c r="Z2573">
        <v>287</v>
      </c>
      <c r="AA2573">
        <v>2</v>
      </c>
      <c r="AB2573">
        <v>1125</v>
      </c>
      <c r="AC2573">
        <v>2</v>
      </c>
      <c r="AD2573">
        <v>2</v>
      </c>
      <c r="AE2573">
        <v>1125</v>
      </c>
      <c r="AF2573">
        <v>1125</v>
      </c>
      <c r="AG2573">
        <v>2</v>
      </c>
      <c r="AH2573">
        <v>1125</v>
      </c>
      <c r="AI2573" t="s">
        <v>18482</v>
      </c>
      <c r="AJ2573" t="s">
        <v>65</v>
      </c>
      <c r="AK2573">
        <v>0</v>
      </c>
      <c r="AL2573">
        <v>0</v>
      </c>
      <c r="AM2573">
        <v>0</v>
      </c>
      <c r="AN2573">
        <v>0</v>
      </c>
      <c r="AO2573" s="1">
        <v>45371</v>
      </c>
      <c r="AP2573">
        <v>213</v>
      </c>
      <c r="AQ2573">
        <v>65</v>
      </c>
      <c r="AR2573">
        <v>9</v>
      </c>
      <c r="AS2573" s="1">
        <v>42629</v>
      </c>
      <c r="AT2573" s="1">
        <v>45370</v>
      </c>
      <c r="AU2573">
        <v>4.72</v>
      </c>
      <c r="AV2573">
        <v>4.8</v>
      </c>
      <c r="AW2573">
        <v>4.74</v>
      </c>
      <c r="AX2573">
        <v>4.8600000000000003</v>
      </c>
      <c r="AY2573">
        <v>4.8600000000000003</v>
      </c>
      <c r="AZ2573">
        <v>4.8600000000000003</v>
      </c>
      <c r="BA2573">
        <v>4.7</v>
      </c>
      <c r="BB2573" t="s">
        <v>4958</v>
      </c>
      <c r="BC2573" t="s">
        <v>67</v>
      </c>
      <c r="BD2573">
        <v>1</v>
      </c>
      <c r="BE2573">
        <v>1</v>
      </c>
      <c r="BF2573">
        <v>0</v>
      </c>
      <c r="BG2573">
        <v>0</v>
      </c>
      <c r="BH2573">
        <v>2.33</v>
      </c>
    </row>
    <row r="2574" spans="1:60" x14ac:dyDescent="0.3">
      <c r="A2574">
        <v>11807197</v>
      </c>
      <c r="B2574">
        <v>10180380</v>
      </c>
      <c r="C2574" t="s">
        <v>4207</v>
      </c>
      <c r="D2574" t="s">
        <v>485</v>
      </c>
      <c r="E2574" s="1">
        <v>41599</v>
      </c>
      <c r="F2574" t="s">
        <v>62</v>
      </c>
      <c r="G2574" t="s">
        <v>18482</v>
      </c>
      <c r="H2574" t="s">
        <v>78</v>
      </c>
      <c r="I2574" t="s">
        <v>18483</v>
      </c>
      <c r="J2574" t="s">
        <v>18530</v>
      </c>
      <c r="K2574" t="s">
        <v>303</v>
      </c>
      <c r="L2574">
        <v>4</v>
      </c>
      <c r="M2574">
        <v>8</v>
      </c>
      <c r="N2574" t="s">
        <v>18482</v>
      </c>
      <c r="O2574" t="s">
        <v>159</v>
      </c>
      <c r="P2574" t="s">
        <v>70</v>
      </c>
      <c r="Q2574">
        <v>41.389189999999999</v>
      </c>
      <c r="R2574">
        <v>2.1766899999999998</v>
      </c>
      <c r="S2574" t="s">
        <v>82</v>
      </c>
      <c r="T2574" t="s">
        <v>83</v>
      </c>
      <c r="U2574">
        <v>2</v>
      </c>
      <c r="V2574">
        <v>1</v>
      </c>
      <c r="W2574" t="s">
        <v>84</v>
      </c>
      <c r="X2574">
        <v>0</v>
      </c>
      <c r="Y2574">
        <v>1</v>
      </c>
      <c r="Z2574">
        <v>45</v>
      </c>
      <c r="AA2574">
        <v>32</v>
      </c>
      <c r="AB2574">
        <v>330</v>
      </c>
      <c r="AC2574">
        <v>6</v>
      </c>
      <c r="AD2574">
        <v>32</v>
      </c>
      <c r="AE2574">
        <v>330</v>
      </c>
      <c r="AF2574">
        <v>330</v>
      </c>
      <c r="AG2574">
        <v>31.4</v>
      </c>
      <c r="AH2574">
        <v>330</v>
      </c>
      <c r="AI2574" t="s">
        <v>18482</v>
      </c>
      <c r="AJ2574" t="s">
        <v>65</v>
      </c>
      <c r="AK2574">
        <v>1</v>
      </c>
      <c r="AL2574">
        <v>1</v>
      </c>
      <c r="AM2574">
        <v>1</v>
      </c>
      <c r="AN2574">
        <v>229</v>
      </c>
      <c r="AO2574" s="1">
        <v>45371</v>
      </c>
      <c r="AP2574">
        <v>6</v>
      </c>
      <c r="AQ2574">
        <v>2</v>
      </c>
      <c r="AR2574">
        <v>0</v>
      </c>
      <c r="AS2574" s="1">
        <v>43709</v>
      </c>
      <c r="AT2574" s="1">
        <v>45280</v>
      </c>
      <c r="AU2574">
        <v>5</v>
      </c>
      <c r="AV2574">
        <v>5</v>
      </c>
      <c r="AW2574">
        <v>5</v>
      </c>
      <c r="AX2574">
        <v>5</v>
      </c>
      <c r="AY2574">
        <v>4.83</v>
      </c>
      <c r="AZ2574">
        <v>5</v>
      </c>
      <c r="BA2574">
        <v>4.83</v>
      </c>
      <c r="BB2574" t="s">
        <v>4959</v>
      </c>
      <c r="BC2574" t="s">
        <v>67</v>
      </c>
      <c r="BD2574">
        <v>4</v>
      </c>
      <c r="BE2574">
        <v>4</v>
      </c>
      <c r="BF2574">
        <v>0</v>
      </c>
      <c r="BG2574">
        <v>0</v>
      </c>
      <c r="BH2574">
        <v>0.11</v>
      </c>
    </row>
    <row r="2575" spans="1:60" x14ac:dyDescent="0.3">
      <c r="A2575">
        <v>11814469</v>
      </c>
      <c r="B2575">
        <v>510942439</v>
      </c>
      <c r="C2575" t="s">
        <v>2331</v>
      </c>
      <c r="D2575" t="s">
        <v>2332</v>
      </c>
      <c r="E2575" s="1">
        <v>45036</v>
      </c>
      <c r="F2575" t="s">
        <v>62</v>
      </c>
      <c r="G2575" t="s">
        <v>18888</v>
      </c>
      <c r="H2575" t="s">
        <v>88</v>
      </c>
      <c r="I2575" t="s">
        <v>18483</v>
      </c>
      <c r="J2575" t="s">
        <v>18483</v>
      </c>
      <c r="K2575" t="s">
        <v>18482</v>
      </c>
      <c r="L2575">
        <v>18</v>
      </c>
      <c r="M2575">
        <v>22</v>
      </c>
      <c r="N2575" t="s">
        <v>176</v>
      </c>
      <c r="O2575" t="s">
        <v>18541</v>
      </c>
      <c r="P2575" t="s">
        <v>18490</v>
      </c>
      <c r="Q2575">
        <v>41.401420000000002</v>
      </c>
      <c r="R2575">
        <v>2.1607599999999998</v>
      </c>
      <c r="S2575" t="s">
        <v>82</v>
      </c>
      <c r="T2575" t="s">
        <v>83</v>
      </c>
      <c r="U2575">
        <v>4</v>
      </c>
      <c r="V2575">
        <v>1</v>
      </c>
      <c r="W2575" t="s">
        <v>84</v>
      </c>
      <c r="X2575">
        <v>1</v>
      </c>
      <c r="Y2575">
        <v>1</v>
      </c>
      <c r="Z2575">
        <v>171</v>
      </c>
      <c r="AA2575">
        <v>2</v>
      </c>
      <c r="AB2575">
        <v>180</v>
      </c>
      <c r="AC2575">
        <v>2</v>
      </c>
      <c r="AD2575">
        <v>7</v>
      </c>
      <c r="AE2575">
        <v>1125</v>
      </c>
      <c r="AF2575">
        <v>1125</v>
      </c>
      <c r="AG2575">
        <v>5.2</v>
      </c>
      <c r="AH2575">
        <v>1125</v>
      </c>
      <c r="AI2575" t="s">
        <v>18482</v>
      </c>
      <c r="AJ2575" t="s">
        <v>65</v>
      </c>
      <c r="AK2575">
        <v>7</v>
      </c>
      <c r="AL2575">
        <v>17</v>
      </c>
      <c r="AM2575">
        <v>33</v>
      </c>
      <c r="AN2575">
        <v>308</v>
      </c>
      <c r="AO2575" s="1">
        <v>45371</v>
      </c>
      <c r="AP2575">
        <v>223</v>
      </c>
      <c r="AQ2575">
        <v>44</v>
      </c>
      <c r="AR2575">
        <v>3</v>
      </c>
      <c r="AS2575" s="1">
        <v>42459</v>
      </c>
      <c r="AT2575" s="1">
        <v>45362</v>
      </c>
      <c r="AU2575">
        <v>4.66</v>
      </c>
      <c r="AV2575">
        <v>4.78</v>
      </c>
      <c r="AW2575">
        <v>4.74</v>
      </c>
      <c r="AX2575">
        <v>4.79</v>
      </c>
      <c r="AY2575">
        <v>4.8600000000000003</v>
      </c>
      <c r="AZ2575">
        <v>4.91</v>
      </c>
      <c r="BA2575">
        <v>4.49</v>
      </c>
      <c r="BB2575" t="s">
        <v>4960</v>
      </c>
      <c r="BC2575" t="s">
        <v>67</v>
      </c>
      <c r="BD2575">
        <v>16</v>
      </c>
      <c r="BE2575">
        <v>16</v>
      </c>
      <c r="BF2575">
        <v>0</v>
      </c>
      <c r="BG2575">
        <v>0</v>
      </c>
      <c r="BH2575">
        <v>2.2999999999999998</v>
      </c>
    </row>
    <row r="2576" spans="1:60" x14ac:dyDescent="0.3">
      <c r="A2576">
        <v>12942430</v>
      </c>
      <c r="B2576">
        <v>3376710</v>
      </c>
      <c r="C2576" t="s">
        <v>1214</v>
      </c>
      <c r="D2576" t="s">
        <v>1215</v>
      </c>
      <c r="E2576" s="1">
        <v>41147</v>
      </c>
      <c r="F2576" t="s">
        <v>62</v>
      </c>
      <c r="G2576" t="s">
        <v>18721</v>
      </c>
      <c r="H2576" t="s">
        <v>274</v>
      </c>
      <c r="I2576" t="s">
        <v>18491</v>
      </c>
      <c r="J2576" t="s">
        <v>18677</v>
      </c>
      <c r="K2576" t="s">
        <v>207</v>
      </c>
      <c r="L2576">
        <v>52</v>
      </c>
      <c r="M2576">
        <v>142</v>
      </c>
      <c r="N2576" t="s">
        <v>176</v>
      </c>
      <c r="O2576" t="s">
        <v>159</v>
      </c>
      <c r="P2576" t="s">
        <v>70</v>
      </c>
      <c r="Q2576">
        <v>41.38599</v>
      </c>
      <c r="R2576">
        <v>2.1818200000000001</v>
      </c>
      <c r="S2576" t="s">
        <v>82</v>
      </c>
      <c r="T2576" t="s">
        <v>83</v>
      </c>
      <c r="U2576">
        <v>6</v>
      </c>
      <c r="W2576" t="s">
        <v>84</v>
      </c>
      <c r="X2576">
        <v>2</v>
      </c>
      <c r="AA2576">
        <v>32</v>
      </c>
      <c r="AB2576">
        <v>1125</v>
      </c>
      <c r="AC2576">
        <v>32</v>
      </c>
      <c r="AD2576">
        <v>32</v>
      </c>
      <c r="AE2576">
        <v>1125</v>
      </c>
      <c r="AF2576">
        <v>1125</v>
      </c>
      <c r="AG2576">
        <v>32</v>
      </c>
      <c r="AH2576">
        <v>1125</v>
      </c>
      <c r="AI2576" t="s">
        <v>18482</v>
      </c>
      <c r="AJ2576" t="s">
        <v>65</v>
      </c>
      <c r="AK2576">
        <v>0</v>
      </c>
      <c r="AL2576">
        <v>0</v>
      </c>
      <c r="AM2576">
        <v>0</v>
      </c>
      <c r="AN2576">
        <v>79</v>
      </c>
      <c r="AO2576" s="1">
        <v>45371</v>
      </c>
      <c r="AP2576">
        <v>3</v>
      </c>
      <c r="AQ2576">
        <v>0</v>
      </c>
      <c r="AR2576">
        <v>0</v>
      </c>
      <c r="AS2576" s="1">
        <v>43343</v>
      </c>
      <c r="AT2576" s="1">
        <v>44762</v>
      </c>
      <c r="AU2576">
        <v>4.33</v>
      </c>
      <c r="AV2576">
        <v>3.67</v>
      </c>
      <c r="AW2576">
        <v>4</v>
      </c>
      <c r="AX2576">
        <v>4.33</v>
      </c>
      <c r="AY2576">
        <v>4</v>
      </c>
      <c r="AZ2576">
        <v>5</v>
      </c>
      <c r="BA2576">
        <v>4.67</v>
      </c>
      <c r="BB2576" t="s">
        <v>18482</v>
      </c>
      <c r="BC2576" t="s">
        <v>67</v>
      </c>
      <c r="BD2576">
        <v>44</v>
      </c>
      <c r="BE2576">
        <v>37</v>
      </c>
      <c r="BF2576">
        <v>7</v>
      </c>
      <c r="BG2576">
        <v>0</v>
      </c>
      <c r="BH2576">
        <v>0.04</v>
      </c>
    </row>
    <row r="2577" spans="1:60" x14ac:dyDescent="0.3">
      <c r="A2577">
        <v>11820147</v>
      </c>
      <c r="B2577">
        <v>24417133</v>
      </c>
      <c r="C2577" t="s">
        <v>4961</v>
      </c>
      <c r="D2577" t="s">
        <v>1227</v>
      </c>
      <c r="E2577" s="1">
        <v>41975</v>
      </c>
      <c r="F2577" t="s">
        <v>62</v>
      </c>
      <c r="G2577" t="s">
        <v>4962</v>
      </c>
      <c r="H2577" t="s">
        <v>64</v>
      </c>
      <c r="I2577" t="s">
        <v>64</v>
      </c>
      <c r="J2577" t="s">
        <v>18605</v>
      </c>
      <c r="K2577" t="s">
        <v>18482</v>
      </c>
      <c r="L2577">
        <v>1</v>
      </c>
      <c r="M2577">
        <v>6</v>
      </c>
      <c r="N2577" t="s">
        <v>176</v>
      </c>
      <c r="O2577" t="s">
        <v>159</v>
      </c>
      <c r="P2577" t="s">
        <v>70</v>
      </c>
      <c r="Q2577">
        <v>41.387509999999999</v>
      </c>
      <c r="R2577">
        <v>2.1788599999999998</v>
      </c>
      <c r="S2577" t="s">
        <v>71</v>
      </c>
      <c r="T2577" t="s">
        <v>72</v>
      </c>
      <c r="U2577">
        <v>1</v>
      </c>
      <c r="W2577" t="s">
        <v>316</v>
      </c>
      <c r="AA2577">
        <v>30</v>
      </c>
      <c r="AB2577">
        <v>90</v>
      </c>
      <c r="AC2577">
        <v>30</v>
      </c>
      <c r="AD2577">
        <v>30</v>
      </c>
      <c r="AE2577">
        <v>90</v>
      </c>
      <c r="AF2577">
        <v>90</v>
      </c>
      <c r="AG2577">
        <v>30</v>
      </c>
      <c r="AH2577">
        <v>90</v>
      </c>
      <c r="AI2577" t="s">
        <v>18482</v>
      </c>
      <c r="AJ2577" t="s">
        <v>65</v>
      </c>
      <c r="AK2577">
        <v>0</v>
      </c>
      <c r="AL2577">
        <v>0</v>
      </c>
      <c r="AM2577">
        <v>0</v>
      </c>
      <c r="AN2577">
        <v>0</v>
      </c>
      <c r="AO2577" s="1">
        <v>45371</v>
      </c>
      <c r="AP2577">
        <v>27</v>
      </c>
      <c r="AQ2577">
        <v>0</v>
      </c>
      <c r="AR2577">
        <v>0</v>
      </c>
      <c r="AS2577" s="1">
        <v>42452</v>
      </c>
      <c r="AT2577" s="1">
        <v>42893</v>
      </c>
      <c r="AU2577">
        <v>4.78</v>
      </c>
      <c r="AV2577">
        <v>4.8899999999999997</v>
      </c>
      <c r="AW2577">
        <v>4.63</v>
      </c>
      <c r="AX2577">
        <v>5</v>
      </c>
      <c r="AY2577">
        <v>4.96</v>
      </c>
      <c r="AZ2577">
        <v>4.96</v>
      </c>
      <c r="BA2577">
        <v>4.63</v>
      </c>
      <c r="BB2577" t="s">
        <v>18482</v>
      </c>
      <c r="BC2577" t="s">
        <v>67</v>
      </c>
      <c r="BD2577">
        <v>1</v>
      </c>
      <c r="BE2577">
        <v>0</v>
      </c>
      <c r="BF2577">
        <v>1</v>
      </c>
      <c r="BG2577">
        <v>0</v>
      </c>
      <c r="BH2577">
        <v>0.28000000000000003</v>
      </c>
    </row>
    <row r="2578" spans="1:60" x14ac:dyDescent="0.3">
      <c r="A2578">
        <v>12943964</v>
      </c>
      <c r="B2578">
        <v>3376710</v>
      </c>
      <c r="C2578" t="s">
        <v>1214</v>
      </c>
      <c r="D2578" t="s">
        <v>1215</v>
      </c>
      <c r="E2578" s="1">
        <v>41147</v>
      </c>
      <c r="F2578" t="s">
        <v>62</v>
      </c>
      <c r="G2578" t="s">
        <v>18721</v>
      </c>
      <c r="H2578" t="s">
        <v>274</v>
      </c>
      <c r="I2578" t="s">
        <v>18491</v>
      </c>
      <c r="J2578" t="s">
        <v>18677</v>
      </c>
      <c r="K2578" t="s">
        <v>207</v>
      </c>
      <c r="L2578">
        <v>52</v>
      </c>
      <c r="M2578">
        <v>142</v>
      </c>
      <c r="N2578" t="s">
        <v>176</v>
      </c>
      <c r="O2578" t="s">
        <v>862</v>
      </c>
      <c r="P2578" t="s">
        <v>18505</v>
      </c>
      <c r="Q2578">
        <v>41.374200000000002</v>
      </c>
      <c r="R2578">
        <v>2.1478899999999999</v>
      </c>
      <c r="S2578" t="s">
        <v>82</v>
      </c>
      <c r="T2578" t="s">
        <v>83</v>
      </c>
      <c r="U2578">
        <v>6</v>
      </c>
      <c r="V2578">
        <v>1</v>
      </c>
      <c r="W2578" t="s">
        <v>84</v>
      </c>
      <c r="X2578">
        <v>3</v>
      </c>
      <c r="Y2578">
        <v>4</v>
      </c>
      <c r="Z2578">
        <v>44</v>
      </c>
      <c r="AA2578">
        <v>32</v>
      </c>
      <c r="AB2578">
        <v>1125</v>
      </c>
      <c r="AC2578">
        <v>32</v>
      </c>
      <c r="AD2578">
        <v>32</v>
      </c>
      <c r="AE2578">
        <v>1125</v>
      </c>
      <c r="AF2578">
        <v>1125</v>
      </c>
      <c r="AG2578">
        <v>32</v>
      </c>
      <c r="AH2578">
        <v>1125</v>
      </c>
      <c r="AI2578" t="s">
        <v>18482</v>
      </c>
      <c r="AJ2578" t="s">
        <v>65</v>
      </c>
      <c r="AK2578">
        <v>0</v>
      </c>
      <c r="AL2578">
        <v>0</v>
      </c>
      <c r="AM2578">
        <v>0</v>
      </c>
      <c r="AN2578">
        <v>110</v>
      </c>
      <c r="AO2578" s="1">
        <v>45371</v>
      </c>
      <c r="AP2578">
        <v>1</v>
      </c>
      <c r="AQ2578">
        <v>0</v>
      </c>
      <c r="AR2578">
        <v>0</v>
      </c>
      <c r="AS2578" s="1">
        <v>43166</v>
      </c>
      <c r="AT2578" s="1">
        <v>43166</v>
      </c>
      <c r="AU2578">
        <v>4</v>
      </c>
      <c r="AV2578">
        <v>4</v>
      </c>
      <c r="AW2578">
        <v>3</v>
      </c>
      <c r="AX2578">
        <v>5</v>
      </c>
      <c r="AY2578">
        <v>5</v>
      </c>
      <c r="AZ2578">
        <v>5</v>
      </c>
      <c r="BA2578">
        <v>4</v>
      </c>
      <c r="BB2578" t="s">
        <v>18482</v>
      </c>
      <c r="BC2578" t="s">
        <v>67</v>
      </c>
      <c r="BD2578">
        <v>44</v>
      </c>
      <c r="BE2578">
        <v>37</v>
      </c>
      <c r="BF2578">
        <v>7</v>
      </c>
      <c r="BG2578">
        <v>0</v>
      </c>
      <c r="BH2578">
        <v>0.01</v>
      </c>
    </row>
    <row r="2579" spans="1:60" x14ac:dyDescent="0.3">
      <c r="A2579">
        <v>12636789</v>
      </c>
      <c r="B2579">
        <v>35751679</v>
      </c>
      <c r="C2579" t="s">
        <v>4963</v>
      </c>
      <c r="D2579" t="s">
        <v>4964</v>
      </c>
      <c r="E2579" s="1">
        <v>42169</v>
      </c>
      <c r="F2579" t="s">
        <v>62</v>
      </c>
      <c r="G2579" t="s">
        <v>18482</v>
      </c>
      <c r="H2579" t="s">
        <v>64</v>
      </c>
      <c r="I2579" t="s">
        <v>64</v>
      </c>
      <c r="J2579" t="s">
        <v>64</v>
      </c>
      <c r="K2579" t="s">
        <v>18482</v>
      </c>
      <c r="L2579">
        <v>1</v>
      </c>
      <c r="M2579">
        <v>3</v>
      </c>
      <c r="N2579" t="s">
        <v>176</v>
      </c>
      <c r="O2579" t="s">
        <v>18538</v>
      </c>
      <c r="P2579" t="s">
        <v>18498</v>
      </c>
      <c r="Q2579">
        <v>41.405740000000002</v>
      </c>
      <c r="R2579">
        <v>2.21258</v>
      </c>
      <c r="S2579" t="s">
        <v>82</v>
      </c>
      <c r="T2579" t="s">
        <v>83</v>
      </c>
      <c r="U2579">
        <v>5</v>
      </c>
      <c r="V2579">
        <v>2</v>
      </c>
      <c r="W2579" t="s">
        <v>90</v>
      </c>
      <c r="X2579">
        <v>3</v>
      </c>
      <c r="Y2579">
        <v>4</v>
      </c>
      <c r="Z2579">
        <v>270</v>
      </c>
      <c r="AA2579">
        <v>32</v>
      </c>
      <c r="AB2579">
        <v>1124</v>
      </c>
      <c r="AC2579">
        <v>32</v>
      </c>
      <c r="AD2579">
        <v>32</v>
      </c>
      <c r="AE2579">
        <v>1124</v>
      </c>
      <c r="AF2579">
        <v>1124</v>
      </c>
      <c r="AG2579">
        <v>32</v>
      </c>
      <c r="AH2579">
        <v>1124</v>
      </c>
      <c r="AI2579" t="s">
        <v>18482</v>
      </c>
      <c r="AJ2579" t="s">
        <v>65</v>
      </c>
      <c r="AK2579">
        <v>0</v>
      </c>
      <c r="AL2579">
        <v>0</v>
      </c>
      <c r="AM2579">
        <v>0</v>
      </c>
      <c r="AN2579">
        <v>38</v>
      </c>
      <c r="AO2579" s="1">
        <v>45371</v>
      </c>
      <c r="AP2579">
        <v>6</v>
      </c>
      <c r="AQ2579">
        <v>0</v>
      </c>
      <c r="AR2579">
        <v>0</v>
      </c>
      <c r="AS2579" s="1">
        <v>42594</v>
      </c>
      <c r="AT2579" s="1">
        <v>43706</v>
      </c>
      <c r="AU2579">
        <v>4.83</v>
      </c>
      <c r="AV2579">
        <v>5</v>
      </c>
      <c r="AW2579">
        <v>5</v>
      </c>
      <c r="AX2579">
        <v>5</v>
      </c>
      <c r="AY2579">
        <v>5</v>
      </c>
      <c r="AZ2579">
        <v>5</v>
      </c>
      <c r="BA2579">
        <v>4.5</v>
      </c>
      <c r="BB2579" t="s">
        <v>18482</v>
      </c>
      <c r="BC2579" t="s">
        <v>67</v>
      </c>
      <c r="BD2579">
        <v>1</v>
      </c>
      <c r="BE2579">
        <v>1</v>
      </c>
      <c r="BF2579">
        <v>0</v>
      </c>
      <c r="BG2579">
        <v>0</v>
      </c>
      <c r="BH2579">
        <v>0.06</v>
      </c>
    </row>
    <row r="2580" spans="1:60" x14ac:dyDescent="0.3">
      <c r="A2580">
        <v>11821878</v>
      </c>
      <c r="B2580">
        <v>34262691</v>
      </c>
      <c r="C2580" t="s">
        <v>4965</v>
      </c>
      <c r="D2580" t="s">
        <v>4966</v>
      </c>
      <c r="E2580" s="1">
        <v>42150</v>
      </c>
      <c r="F2580" t="s">
        <v>4967</v>
      </c>
      <c r="G2580" t="s">
        <v>18482</v>
      </c>
      <c r="H2580" t="s">
        <v>64</v>
      </c>
      <c r="I2580" t="s">
        <v>64</v>
      </c>
      <c r="J2580" t="s">
        <v>64</v>
      </c>
      <c r="K2580" t="s">
        <v>18482</v>
      </c>
      <c r="L2580">
        <v>2</v>
      </c>
      <c r="M2580">
        <v>2</v>
      </c>
      <c r="N2580" t="s">
        <v>18482</v>
      </c>
      <c r="O2580" t="s">
        <v>142</v>
      </c>
      <c r="P2580" t="s">
        <v>18498</v>
      </c>
      <c r="Q2580">
        <v>41.40598</v>
      </c>
      <c r="R2580">
        <v>2.2048999999999999</v>
      </c>
      <c r="S2580" t="s">
        <v>71</v>
      </c>
      <c r="T2580" t="s">
        <v>72</v>
      </c>
      <c r="U2580">
        <v>1</v>
      </c>
      <c r="W2580" t="s">
        <v>84</v>
      </c>
      <c r="AA2580">
        <v>1</v>
      </c>
      <c r="AB2580">
        <v>1125</v>
      </c>
      <c r="AC2580">
        <v>1</v>
      </c>
      <c r="AD2580">
        <v>1</v>
      </c>
      <c r="AE2580">
        <v>1125</v>
      </c>
      <c r="AF2580">
        <v>1125</v>
      </c>
      <c r="AG2580">
        <v>1</v>
      </c>
      <c r="AH2580">
        <v>1125</v>
      </c>
      <c r="AI2580" t="s">
        <v>18482</v>
      </c>
      <c r="AJ2580" t="s">
        <v>18482</v>
      </c>
      <c r="AK2580">
        <v>0</v>
      </c>
      <c r="AL2580">
        <v>0</v>
      </c>
      <c r="AM2580">
        <v>0</v>
      </c>
      <c r="AN2580">
        <v>0</v>
      </c>
      <c r="AO2580" s="1">
        <v>45371</v>
      </c>
      <c r="AP2580">
        <v>0</v>
      </c>
      <c r="AQ2580">
        <v>0</v>
      </c>
      <c r="AR2580">
        <v>0</v>
      </c>
      <c r="AS2580" s="1"/>
      <c r="AT2580" s="1"/>
      <c r="BB2580" t="s">
        <v>18482</v>
      </c>
      <c r="BC2580" t="s">
        <v>67</v>
      </c>
      <c r="BD2580">
        <v>2</v>
      </c>
      <c r="BE2580">
        <v>0</v>
      </c>
      <c r="BF2580">
        <v>2</v>
      </c>
      <c r="BG2580">
        <v>0</v>
      </c>
    </row>
    <row r="2581" spans="1:60" x14ac:dyDescent="0.3">
      <c r="A2581">
        <v>12673013</v>
      </c>
      <c r="B2581">
        <v>17469787</v>
      </c>
      <c r="C2581" t="s">
        <v>4968</v>
      </c>
      <c r="D2581" t="s">
        <v>183</v>
      </c>
      <c r="E2581" s="1">
        <v>41820</v>
      </c>
      <c r="F2581" t="s">
        <v>62</v>
      </c>
      <c r="G2581" t="s">
        <v>19236</v>
      </c>
      <c r="H2581" t="s">
        <v>88</v>
      </c>
      <c r="I2581" t="s">
        <v>18483</v>
      </c>
      <c r="J2581" t="s">
        <v>18676</v>
      </c>
      <c r="K2581" t="s">
        <v>1824</v>
      </c>
      <c r="L2581">
        <v>3</v>
      </c>
      <c r="M2581">
        <v>4</v>
      </c>
      <c r="N2581" t="s">
        <v>176</v>
      </c>
      <c r="O2581" t="s">
        <v>1824</v>
      </c>
      <c r="P2581" t="s">
        <v>681</v>
      </c>
      <c r="Q2581">
        <v>41.429589999999997</v>
      </c>
      <c r="R2581">
        <v>2.1766999999999999</v>
      </c>
      <c r="S2581" t="s">
        <v>71</v>
      </c>
      <c r="T2581" t="s">
        <v>72</v>
      </c>
      <c r="U2581">
        <v>2</v>
      </c>
      <c r="V2581">
        <v>1</v>
      </c>
      <c r="W2581" t="s">
        <v>156</v>
      </c>
      <c r="X2581">
        <v>1</v>
      </c>
      <c r="Y2581">
        <v>1</v>
      </c>
      <c r="Z2581">
        <v>40</v>
      </c>
      <c r="AA2581">
        <v>32</v>
      </c>
      <c r="AB2581">
        <v>1125</v>
      </c>
      <c r="AC2581">
        <v>32</v>
      </c>
      <c r="AD2581">
        <v>32</v>
      </c>
      <c r="AE2581">
        <v>1125</v>
      </c>
      <c r="AF2581">
        <v>1125</v>
      </c>
      <c r="AG2581">
        <v>32</v>
      </c>
      <c r="AH2581">
        <v>1125</v>
      </c>
      <c r="AI2581" t="s">
        <v>18482</v>
      </c>
      <c r="AJ2581" t="s">
        <v>65</v>
      </c>
      <c r="AK2581">
        <v>1</v>
      </c>
      <c r="AL2581">
        <v>31</v>
      </c>
      <c r="AM2581">
        <v>61</v>
      </c>
      <c r="AN2581">
        <v>241</v>
      </c>
      <c r="AO2581" s="1">
        <v>45371</v>
      </c>
      <c r="AP2581">
        <v>73</v>
      </c>
      <c r="AQ2581">
        <v>0</v>
      </c>
      <c r="AR2581">
        <v>0</v>
      </c>
      <c r="AS2581" s="1">
        <v>42516</v>
      </c>
      <c r="AT2581" s="1">
        <v>44877</v>
      </c>
      <c r="AU2581">
        <v>4.7699999999999996</v>
      </c>
      <c r="AV2581">
        <v>4.96</v>
      </c>
      <c r="AW2581">
        <v>4.84</v>
      </c>
      <c r="AX2581">
        <v>4.96</v>
      </c>
      <c r="AY2581">
        <v>4.97</v>
      </c>
      <c r="AZ2581">
        <v>4.74</v>
      </c>
      <c r="BA2581">
        <v>4.83</v>
      </c>
      <c r="BB2581" t="s">
        <v>129</v>
      </c>
      <c r="BC2581" t="s">
        <v>67</v>
      </c>
      <c r="BD2581">
        <v>3</v>
      </c>
      <c r="BE2581">
        <v>0</v>
      </c>
      <c r="BF2581">
        <v>3</v>
      </c>
      <c r="BG2581">
        <v>0</v>
      </c>
      <c r="BH2581">
        <v>0.77</v>
      </c>
    </row>
    <row r="2582" spans="1:60" x14ac:dyDescent="0.3">
      <c r="A2582">
        <v>12944567</v>
      </c>
      <c r="B2582">
        <v>2759239</v>
      </c>
      <c r="C2582" t="s">
        <v>4969</v>
      </c>
      <c r="D2582" t="s">
        <v>1454</v>
      </c>
      <c r="E2582" s="1">
        <v>41087</v>
      </c>
      <c r="F2582" t="s">
        <v>4970</v>
      </c>
      <c r="G2582" t="s">
        <v>4971</v>
      </c>
      <c r="H2582" t="s">
        <v>64</v>
      </c>
      <c r="I2582" t="s">
        <v>64</v>
      </c>
      <c r="J2582" t="s">
        <v>18483</v>
      </c>
      <c r="K2582" t="s">
        <v>18482</v>
      </c>
      <c r="L2582">
        <v>1</v>
      </c>
      <c r="M2582">
        <v>1</v>
      </c>
      <c r="N2582" t="s">
        <v>68</v>
      </c>
      <c r="O2582" t="s">
        <v>119</v>
      </c>
      <c r="P2582" t="s">
        <v>81</v>
      </c>
      <c r="Q2582">
        <v>41.376100000000001</v>
      </c>
      <c r="R2582">
        <v>2.1587900000000002</v>
      </c>
      <c r="S2582" t="s">
        <v>82</v>
      </c>
      <c r="T2582" t="s">
        <v>83</v>
      </c>
      <c r="U2582">
        <v>4</v>
      </c>
      <c r="V2582">
        <v>2</v>
      </c>
      <c r="W2582" t="s">
        <v>90</v>
      </c>
      <c r="X2582">
        <v>2</v>
      </c>
      <c r="Y2582">
        <v>2</v>
      </c>
      <c r="Z2582">
        <v>57</v>
      </c>
      <c r="AA2582">
        <v>32</v>
      </c>
      <c r="AB2582">
        <v>1125</v>
      </c>
      <c r="AC2582">
        <v>32</v>
      </c>
      <c r="AD2582">
        <v>32</v>
      </c>
      <c r="AE2582">
        <v>1125</v>
      </c>
      <c r="AF2582">
        <v>1125</v>
      </c>
      <c r="AG2582">
        <v>32</v>
      </c>
      <c r="AH2582">
        <v>1125</v>
      </c>
      <c r="AI2582" t="s">
        <v>18482</v>
      </c>
      <c r="AJ2582" t="s">
        <v>65</v>
      </c>
      <c r="AK2582">
        <v>0</v>
      </c>
      <c r="AL2582">
        <v>0</v>
      </c>
      <c r="AM2582">
        <v>0</v>
      </c>
      <c r="AN2582">
        <v>231</v>
      </c>
      <c r="AO2582" s="1">
        <v>45371</v>
      </c>
      <c r="AP2582">
        <v>28</v>
      </c>
      <c r="AQ2582">
        <v>3</v>
      </c>
      <c r="AR2582">
        <v>0</v>
      </c>
      <c r="AS2582" s="1">
        <v>42548</v>
      </c>
      <c r="AT2582" s="1">
        <v>45335</v>
      </c>
      <c r="AU2582">
        <v>4.3600000000000003</v>
      </c>
      <c r="AV2582">
        <v>4.26</v>
      </c>
      <c r="AW2582">
        <v>4.18</v>
      </c>
      <c r="AX2582">
        <v>4.4400000000000004</v>
      </c>
      <c r="AY2582">
        <v>4.5599999999999996</v>
      </c>
      <c r="AZ2582">
        <v>4.67</v>
      </c>
      <c r="BA2582">
        <v>4.1500000000000004</v>
      </c>
      <c r="BB2582" t="s">
        <v>18482</v>
      </c>
      <c r="BC2582" t="s">
        <v>67</v>
      </c>
      <c r="BD2582">
        <v>1</v>
      </c>
      <c r="BE2582">
        <v>1</v>
      </c>
      <c r="BF2582">
        <v>0</v>
      </c>
      <c r="BG2582">
        <v>0</v>
      </c>
      <c r="BH2582">
        <v>0.3</v>
      </c>
    </row>
    <row r="2583" spans="1:60" x14ac:dyDescent="0.3">
      <c r="A2583">
        <v>12953919</v>
      </c>
      <c r="B2583">
        <v>15855594</v>
      </c>
      <c r="C2583" t="s">
        <v>4972</v>
      </c>
      <c r="D2583" t="s">
        <v>4973</v>
      </c>
      <c r="E2583" s="1">
        <v>41781</v>
      </c>
      <c r="F2583" t="s">
        <v>62</v>
      </c>
      <c r="G2583" t="s">
        <v>18482</v>
      </c>
      <c r="H2583" t="s">
        <v>274</v>
      </c>
      <c r="I2583" t="s">
        <v>18483</v>
      </c>
      <c r="J2583" t="s">
        <v>18545</v>
      </c>
      <c r="K2583" t="s">
        <v>18482</v>
      </c>
      <c r="L2583">
        <v>1</v>
      </c>
      <c r="M2583">
        <v>1</v>
      </c>
      <c r="N2583" t="s">
        <v>18482</v>
      </c>
      <c r="O2583" t="s">
        <v>18523</v>
      </c>
      <c r="P2583" t="s">
        <v>18524</v>
      </c>
      <c r="Q2583">
        <v>41.418571626770031</v>
      </c>
      <c r="R2583">
        <v>2.1764803321194051</v>
      </c>
      <c r="S2583" t="s">
        <v>71</v>
      </c>
      <c r="T2583" t="s">
        <v>72</v>
      </c>
      <c r="U2583">
        <v>1</v>
      </c>
      <c r="W2583" t="s">
        <v>156</v>
      </c>
      <c r="X2583">
        <v>3</v>
      </c>
      <c r="AA2583">
        <v>7</v>
      </c>
      <c r="AB2583">
        <v>60</v>
      </c>
      <c r="AC2583">
        <v>6</v>
      </c>
      <c r="AD2583">
        <v>7</v>
      </c>
      <c r="AE2583">
        <v>60</v>
      </c>
      <c r="AF2583">
        <v>60</v>
      </c>
      <c r="AG2583">
        <v>7</v>
      </c>
      <c r="AH2583">
        <v>60</v>
      </c>
      <c r="AI2583" t="s">
        <v>18482</v>
      </c>
      <c r="AJ2583" t="s">
        <v>65</v>
      </c>
      <c r="AK2583">
        <v>6</v>
      </c>
      <c r="AL2583">
        <v>6</v>
      </c>
      <c r="AM2583">
        <v>6</v>
      </c>
      <c r="AN2583">
        <v>6</v>
      </c>
      <c r="AO2583" s="1">
        <v>45371</v>
      </c>
      <c r="AP2583">
        <v>6</v>
      </c>
      <c r="AQ2583">
        <v>6</v>
      </c>
      <c r="AR2583">
        <v>0</v>
      </c>
      <c r="AS2583" s="1">
        <v>45195</v>
      </c>
      <c r="AT2583" s="1">
        <v>45323</v>
      </c>
      <c r="AU2583">
        <v>5</v>
      </c>
      <c r="AV2583">
        <v>4.83</v>
      </c>
      <c r="AW2583">
        <v>4.83</v>
      </c>
      <c r="AX2583">
        <v>5</v>
      </c>
      <c r="AY2583">
        <v>5</v>
      </c>
      <c r="AZ2583">
        <v>4.83</v>
      </c>
      <c r="BA2583">
        <v>4.67</v>
      </c>
      <c r="BB2583" t="s">
        <v>18482</v>
      </c>
      <c r="BC2583" t="s">
        <v>67</v>
      </c>
      <c r="BD2583">
        <v>1</v>
      </c>
      <c r="BE2583">
        <v>0</v>
      </c>
      <c r="BF2583">
        <v>1</v>
      </c>
      <c r="BG2583">
        <v>0</v>
      </c>
      <c r="BH2583">
        <v>1.02</v>
      </c>
    </row>
    <row r="2584" spans="1:60" x14ac:dyDescent="0.3">
      <c r="A2584">
        <v>12960189</v>
      </c>
      <c r="B2584">
        <v>8130906</v>
      </c>
      <c r="C2584" t="s">
        <v>1780</v>
      </c>
      <c r="D2584" t="s">
        <v>1781</v>
      </c>
      <c r="E2584" s="1">
        <v>41499</v>
      </c>
      <c r="F2584" t="s">
        <v>62</v>
      </c>
      <c r="G2584" t="s">
        <v>1782</v>
      </c>
      <c r="H2584" t="s">
        <v>88</v>
      </c>
      <c r="I2584" t="s">
        <v>18485</v>
      </c>
      <c r="J2584" t="s">
        <v>18485</v>
      </c>
      <c r="K2584" t="s">
        <v>79</v>
      </c>
      <c r="L2584">
        <v>37</v>
      </c>
      <c r="M2584">
        <v>44</v>
      </c>
      <c r="N2584" t="s">
        <v>176</v>
      </c>
      <c r="O2584" t="s">
        <v>119</v>
      </c>
      <c r="P2584" t="s">
        <v>81</v>
      </c>
      <c r="Q2584">
        <v>41.37585</v>
      </c>
      <c r="R2584">
        <v>2.15741</v>
      </c>
      <c r="S2584" t="s">
        <v>234</v>
      </c>
      <c r="T2584" t="s">
        <v>83</v>
      </c>
      <c r="U2584">
        <v>6</v>
      </c>
      <c r="V2584">
        <v>2.5</v>
      </c>
      <c r="W2584" t="s">
        <v>153</v>
      </c>
      <c r="X2584">
        <v>3</v>
      </c>
      <c r="Y2584">
        <v>4</v>
      </c>
      <c r="Z2584">
        <v>343</v>
      </c>
      <c r="AA2584">
        <v>1</v>
      </c>
      <c r="AB2584">
        <v>1125</v>
      </c>
      <c r="AC2584">
        <v>1</v>
      </c>
      <c r="AD2584">
        <v>5</v>
      </c>
      <c r="AE2584">
        <v>1125</v>
      </c>
      <c r="AF2584">
        <v>1125</v>
      </c>
      <c r="AG2584">
        <v>3.6</v>
      </c>
      <c r="AH2584">
        <v>1125</v>
      </c>
      <c r="AI2584" t="s">
        <v>18482</v>
      </c>
      <c r="AJ2584" t="s">
        <v>65</v>
      </c>
      <c r="AK2584">
        <v>6</v>
      </c>
      <c r="AL2584">
        <v>25</v>
      </c>
      <c r="AM2584">
        <v>42</v>
      </c>
      <c r="AN2584">
        <v>217</v>
      </c>
      <c r="AO2584" s="1">
        <v>45371</v>
      </c>
      <c r="AP2584">
        <v>146</v>
      </c>
      <c r="AQ2584">
        <v>23</v>
      </c>
      <c r="AR2584">
        <v>1</v>
      </c>
      <c r="AS2584" s="1">
        <v>42551</v>
      </c>
      <c r="AT2584" s="1">
        <v>45347</v>
      </c>
      <c r="AU2584">
        <v>4.8099999999999996</v>
      </c>
      <c r="AV2584">
        <v>4.8600000000000003</v>
      </c>
      <c r="AW2584">
        <v>4.8</v>
      </c>
      <c r="AX2584">
        <v>4.83</v>
      </c>
      <c r="AY2584">
        <v>4.84</v>
      </c>
      <c r="AZ2584">
        <v>4.78</v>
      </c>
      <c r="BA2584">
        <v>4.6399999999999997</v>
      </c>
      <c r="BB2584" t="s">
        <v>4974</v>
      </c>
      <c r="BC2584" t="s">
        <v>67</v>
      </c>
      <c r="BD2584">
        <v>37</v>
      </c>
      <c r="BE2584">
        <v>37</v>
      </c>
      <c r="BF2584">
        <v>0</v>
      </c>
      <c r="BG2584">
        <v>0</v>
      </c>
      <c r="BH2584">
        <v>1.55</v>
      </c>
    </row>
    <row r="2585" spans="1:60" x14ac:dyDescent="0.3">
      <c r="A2585">
        <v>12964386</v>
      </c>
      <c r="B2585">
        <v>17751441</v>
      </c>
      <c r="C2585" t="s">
        <v>2755</v>
      </c>
      <c r="D2585" t="s">
        <v>2756</v>
      </c>
      <c r="E2585" s="1">
        <v>41827</v>
      </c>
      <c r="F2585" t="s">
        <v>62</v>
      </c>
      <c r="G2585" t="s">
        <v>18961</v>
      </c>
      <c r="H2585" t="s">
        <v>78</v>
      </c>
      <c r="I2585" t="s">
        <v>18502</v>
      </c>
      <c r="J2585" t="s">
        <v>18491</v>
      </c>
      <c r="K2585" t="s">
        <v>119</v>
      </c>
      <c r="L2585">
        <v>12</v>
      </c>
      <c r="M2585">
        <v>16</v>
      </c>
      <c r="N2585" t="s">
        <v>176</v>
      </c>
      <c r="O2585" t="s">
        <v>862</v>
      </c>
      <c r="P2585" t="s">
        <v>18505</v>
      </c>
      <c r="Q2585">
        <v>41.375239999999998</v>
      </c>
      <c r="R2585">
        <v>2.14255</v>
      </c>
      <c r="S2585" t="s">
        <v>82</v>
      </c>
      <c r="T2585" t="s">
        <v>83</v>
      </c>
      <c r="U2585">
        <v>4</v>
      </c>
      <c r="V2585">
        <v>2</v>
      </c>
      <c r="W2585" t="s">
        <v>90</v>
      </c>
      <c r="X2585">
        <v>3</v>
      </c>
      <c r="Y2585">
        <v>3</v>
      </c>
      <c r="Z2585">
        <v>242</v>
      </c>
      <c r="AA2585">
        <v>32</v>
      </c>
      <c r="AB2585">
        <v>60</v>
      </c>
      <c r="AC2585">
        <v>32</v>
      </c>
      <c r="AD2585">
        <v>32</v>
      </c>
      <c r="AE2585">
        <v>60</v>
      </c>
      <c r="AF2585">
        <v>60</v>
      </c>
      <c r="AG2585">
        <v>32</v>
      </c>
      <c r="AH2585">
        <v>60</v>
      </c>
      <c r="AI2585" t="s">
        <v>18482</v>
      </c>
      <c r="AJ2585" t="s">
        <v>65</v>
      </c>
      <c r="AK2585">
        <v>0</v>
      </c>
      <c r="AL2585">
        <v>17</v>
      </c>
      <c r="AM2585">
        <v>47</v>
      </c>
      <c r="AN2585">
        <v>47</v>
      </c>
      <c r="AO2585" s="1">
        <v>45371</v>
      </c>
      <c r="AP2585">
        <v>2</v>
      </c>
      <c r="AQ2585">
        <v>2</v>
      </c>
      <c r="AR2585">
        <v>0</v>
      </c>
      <c r="AS2585" s="1">
        <v>45167</v>
      </c>
      <c r="AT2585" s="1">
        <v>45247</v>
      </c>
      <c r="AU2585">
        <v>5</v>
      </c>
      <c r="AV2585">
        <v>5</v>
      </c>
      <c r="AW2585">
        <v>5</v>
      </c>
      <c r="AX2585">
        <v>5</v>
      </c>
      <c r="AY2585">
        <v>5</v>
      </c>
      <c r="AZ2585">
        <v>5</v>
      </c>
      <c r="BA2585">
        <v>5</v>
      </c>
      <c r="BB2585" t="s">
        <v>18482</v>
      </c>
      <c r="BC2585" t="s">
        <v>67</v>
      </c>
      <c r="BD2585">
        <v>12</v>
      </c>
      <c r="BE2585">
        <v>12</v>
      </c>
      <c r="BF2585">
        <v>0</v>
      </c>
      <c r="BG2585">
        <v>0</v>
      </c>
      <c r="BH2585">
        <v>0.28999999999999998</v>
      </c>
    </row>
    <row r="2586" spans="1:60" x14ac:dyDescent="0.3">
      <c r="A2586">
        <v>12678418</v>
      </c>
      <c r="B2586">
        <v>21640636</v>
      </c>
      <c r="C2586" t="s">
        <v>4975</v>
      </c>
      <c r="D2586" t="s">
        <v>1227</v>
      </c>
      <c r="E2586" s="1">
        <v>41904</v>
      </c>
      <c r="F2586" t="s">
        <v>62</v>
      </c>
      <c r="G2586" t="s">
        <v>18482</v>
      </c>
      <c r="H2586" t="s">
        <v>64</v>
      </c>
      <c r="I2586" t="s">
        <v>64</v>
      </c>
      <c r="J2586" t="s">
        <v>64</v>
      </c>
      <c r="K2586" t="s">
        <v>103</v>
      </c>
      <c r="L2586">
        <v>2</v>
      </c>
      <c r="M2586">
        <v>3</v>
      </c>
      <c r="N2586" t="s">
        <v>176</v>
      </c>
      <c r="O2586" t="s">
        <v>104</v>
      </c>
      <c r="P2586" t="s">
        <v>70</v>
      </c>
      <c r="Q2586">
        <v>41.381079999999997</v>
      </c>
      <c r="R2586">
        <v>2.1639699999999999</v>
      </c>
      <c r="S2586" t="s">
        <v>71</v>
      </c>
      <c r="T2586" t="s">
        <v>72</v>
      </c>
      <c r="U2586">
        <v>1</v>
      </c>
      <c r="W2586" t="s">
        <v>84</v>
      </c>
      <c r="AA2586">
        <v>1</v>
      </c>
      <c r="AB2586">
        <v>1125</v>
      </c>
      <c r="AC2586">
        <v>1</v>
      </c>
      <c r="AD2586">
        <v>1</v>
      </c>
      <c r="AE2586">
        <v>1125</v>
      </c>
      <c r="AF2586">
        <v>1125</v>
      </c>
      <c r="AG2586">
        <v>1</v>
      </c>
      <c r="AH2586">
        <v>1125</v>
      </c>
      <c r="AI2586" t="s">
        <v>18482</v>
      </c>
      <c r="AJ2586" t="s">
        <v>65</v>
      </c>
      <c r="AK2586">
        <v>0</v>
      </c>
      <c r="AL2586">
        <v>0</v>
      </c>
      <c r="AM2586">
        <v>0</v>
      </c>
      <c r="AN2586">
        <v>0</v>
      </c>
      <c r="AO2586" s="1">
        <v>45371</v>
      </c>
      <c r="AP2586">
        <v>0</v>
      </c>
      <c r="AQ2586">
        <v>0</v>
      </c>
      <c r="AR2586">
        <v>0</v>
      </c>
      <c r="AS2586" s="1"/>
      <c r="AT2586" s="1"/>
      <c r="BB2586" t="s">
        <v>18482</v>
      </c>
      <c r="BC2586" t="s">
        <v>67</v>
      </c>
      <c r="BD2586">
        <v>2</v>
      </c>
      <c r="BE2586">
        <v>0</v>
      </c>
      <c r="BF2586">
        <v>2</v>
      </c>
      <c r="BG2586">
        <v>0</v>
      </c>
    </row>
    <row r="2587" spans="1:60" x14ac:dyDescent="0.3">
      <c r="A2587">
        <v>11830051</v>
      </c>
      <c r="B2587">
        <v>41807465</v>
      </c>
      <c r="C2587" t="s">
        <v>3874</v>
      </c>
      <c r="D2587" t="s">
        <v>3875</v>
      </c>
      <c r="E2587" s="1">
        <v>42234</v>
      </c>
      <c r="F2587" t="s">
        <v>62</v>
      </c>
      <c r="G2587" t="s">
        <v>3876</v>
      </c>
      <c r="H2587" t="s">
        <v>64</v>
      </c>
      <c r="I2587" t="s">
        <v>64</v>
      </c>
      <c r="J2587" t="s">
        <v>64</v>
      </c>
      <c r="K2587" t="s">
        <v>179</v>
      </c>
      <c r="L2587">
        <v>16</v>
      </c>
      <c r="M2587">
        <v>18</v>
      </c>
      <c r="N2587" t="s">
        <v>176</v>
      </c>
      <c r="O2587" t="s">
        <v>180</v>
      </c>
      <c r="P2587" t="s">
        <v>81</v>
      </c>
      <c r="Q2587">
        <v>41.392560000000003</v>
      </c>
      <c r="R2587">
        <v>2.15361</v>
      </c>
      <c r="S2587" t="s">
        <v>3216</v>
      </c>
      <c r="T2587" t="s">
        <v>2491</v>
      </c>
      <c r="U2587">
        <v>2</v>
      </c>
      <c r="W2587" t="s">
        <v>316</v>
      </c>
      <c r="AA2587">
        <v>1</v>
      </c>
      <c r="AB2587">
        <v>10</v>
      </c>
      <c r="AC2587">
        <v>1</v>
      </c>
      <c r="AD2587">
        <v>1</v>
      </c>
      <c r="AE2587">
        <v>10</v>
      </c>
      <c r="AF2587">
        <v>10</v>
      </c>
      <c r="AG2587">
        <v>1</v>
      </c>
      <c r="AH2587">
        <v>10</v>
      </c>
      <c r="AI2587" t="s">
        <v>18482</v>
      </c>
      <c r="AJ2587" t="s">
        <v>65</v>
      </c>
      <c r="AK2587">
        <v>0</v>
      </c>
      <c r="AL2587">
        <v>0</v>
      </c>
      <c r="AM2587">
        <v>0</v>
      </c>
      <c r="AN2587">
        <v>0</v>
      </c>
      <c r="AO2587" s="1">
        <v>45371</v>
      </c>
      <c r="AP2587">
        <v>11</v>
      </c>
      <c r="AQ2587">
        <v>0</v>
      </c>
      <c r="AR2587">
        <v>0</v>
      </c>
      <c r="AS2587" s="1">
        <v>42502</v>
      </c>
      <c r="AT2587" s="1">
        <v>43760</v>
      </c>
      <c r="AU2587">
        <v>4.91</v>
      </c>
      <c r="AV2587">
        <v>4.6399999999999997</v>
      </c>
      <c r="AW2587">
        <v>4.82</v>
      </c>
      <c r="AX2587">
        <v>5</v>
      </c>
      <c r="AY2587">
        <v>5</v>
      </c>
      <c r="AZ2587">
        <v>5</v>
      </c>
      <c r="BA2587">
        <v>4.5999999999999996</v>
      </c>
      <c r="BB2587" t="s">
        <v>3877</v>
      </c>
      <c r="BC2587" t="s">
        <v>67</v>
      </c>
      <c r="BD2587">
        <v>16</v>
      </c>
      <c r="BE2587">
        <v>0</v>
      </c>
      <c r="BF2587">
        <v>8</v>
      </c>
      <c r="BG2587">
        <v>8</v>
      </c>
      <c r="BH2587">
        <v>0.11</v>
      </c>
    </row>
    <row r="2588" spans="1:60" x14ac:dyDescent="0.3">
      <c r="A2588">
        <v>11832785</v>
      </c>
      <c r="B2588">
        <v>14002195</v>
      </c>
      <c r="C2588" t="s">
        <v>2406</v>
      </c>
      <c r="D2588" t="s">
        <v>18904</v>
      </c>
      <c r="E2588" s="1">
        <v>41736</v>
      </c>
      <c r="F2588" t="s">
        <v>18482</v>
      </c>
      <c r="G2588" t="s">
        <v>18482</v>
      </c>
      <c r="H2588" t="s">
        <v>88</v>
      </c>
      <c r="I2588" t="s">
        <v>18483</v>
      </c>
      <c r="J2588" t="s">
        <v>18483</v>
      </c>
      <c r="K2588" t="s">
        <v>79</v>
      </c>
      <c r="L2588">
        <v>9</v>
      </c>
      <c r="M2588">
        <v>10</v>
      </c>
      <c r="N2588" t="s">
        <v>62</v>
      </c>
      <c r="O2588" t="s">
        <v>80</v>
      </c>
      <c r="P2588" t="s">
        <v>81</v>
      </c>
      <c r="Q2588">
        <v>41.392338000000002</v>
      </c>
      <c r="R2588">
        <v>2.1642290000000002</v>
      </c>
      <c r="S2588" t="s">
        <v>82</v>
      </c>
      <c r="T2588" t="s">
        <v>83</v>
      </c>
      <c r="U2588">
        <v>6</v>
      </c>
      <c r="V2588">
        <v>2</v>
      </c>
      <c r="W2588" t="s">
        <v>90</v>
      </c>
      <c r="X2588">
        <v>3</v>
      </c>
      <c r="Y2588">
        <v>5</v>
      </c>
      <c r="Z2588">
        <v>466</v>
      </c>
      <c r="AA2588">
        <v>2</v>
      </c>
      <c r="AB2588">
        <v>30</v>
      </c>
      <c r="AC2588">
        <v>1</v>
      </c>
      <c r="AD2588">
        <v>3</v>
      </c>
      <c r="AE2588">
        <v>999</v>
      </c>
      <c r="AF2588">
        <v>999</v>
      </c>
      <c r="AG2588">
        <v>1.9</v>
      </c>
      <c r="AH2588">
        <v>999</v>
      </c>
      <c r="AI2588" t="s">
        <v>18482</v>
      </c>
      <c r="AJ2588" t="s">
        <v>65</v>
      </c>
      <c r="AK2588">
        <v>5</v>
      </c>
      <c r="AL2588">
        <v>14</v>
      </c>
      <c r="AM2588">
        <v>26</v>
      </c>
      <c r="AN2588">
        <v>230</v>
      </c>
      <c r="AO2588" s="1">
        <v>45371</v>
      </c>
      <c r="AP2588">
        <v>22</v>
      </c>
      <c r="AQ2588">
        <v>13</v>
      </c>
      <c r="AR2588">
        <v>0</v>
      </c>
      <c r="AS2588" s="1">
        <v>42629</v>
      </c>
      <c r="AT2588" s="1">
        <v>45320</v>
      </c>
      <c r="AU2588">
        <v>4.82</v>
      </c>
      <c r="AV2588">
        <v>4.91</v>
      </c>
      <c r="AW2588">
        <v>4.8600000000000003</v>
      </c>
      <c r="AX2588">
        <v>4.95</v>
      </c>
      <c r="AY2588">
        <v>4.95</v>
      </c>
      <c r="AZ2588">
        <v>4.95</v>
      </c>
      <c r="BA2588">
        <v>4.7699999999999996</v>
      </c>
      <c r="BB2588" t="s">
        <v>4976</v>
      </c>
      <c r="BC2588" t="s">
        <v>65</v>
      </c>
      <c r="BD2588">
        <v>9</v>
      </c>
      <c r="BE2588">
        <v>9</v>
      </c>
      <c r="BF2588">
        <v>0</v>
      </c>
      <c r="BG2588">
        <v>0</v>
      </c>
      <c r="BH2588">
        <v>0.24</v>
      </c>
    </row>
    <row r="2589" spans="1:60" x14ac:dyDescent="0.3">
      <c r="A2589">
        <v>11838711</v>
      </c>
      <c r="B2589">
        <v>42327685</v>
      </c>
      <c r="C2589" t="s">
        <v>4977</v>
      </c>
      <c r="D2589" t="s">
        <v>786</v>
      </c>
      <c r="E2589" s="1">
        <v>42239</v>
      </c>
      <c r="F2589" t="s">
        <v>62</v>
      </c>
      <c r="G2589" t="s">
        <v>18482</v>
      </c>
      <c r="H2589" t="s">
        <v>64</v>
      </c>
      <c r="I2589" t="s">
        <v>64</v>
      </c>
      <c r="J2589" t="s">
        <v>64</v>
      </c>
      <c r="K2589" t="s">
        <v>18482</v>
      </c>
      <c r="L2589">
        <v>1</v>
      </c>
      <c r="M2589">
        <v>4</v>
      </c>
      <c r="N2589" t="s">
        <v>18482</v>
      </c>
      <c r="O2589" t="s">
        <v>180</v>
      </c>
      <c r="P2589" t="s">
        <v>81</v>
      </c>
      <c r="Q2589">
        <v>41.38729</v>
      </c>
      <c r="R2589">
        <v>2.1547499999999999</v>
      </c>
      <c r="S2589" t="s">
        <v>71</v>
      </c>
      <c r="T2589" t="s">
        <v>72</v>
      </c>
      <c r="U2589">
        <v>1</v>
      </c>
      <c r="W2589" t="s">
        <v>84</v>
      </c>
      <c r="X2589">
        <v>1</v>
      </c>
      <c r="AA2589">
        <v>2</v>
      </c>
      <c r="AB2589">
        <v>1125</v>
      </c>
      <c r="AC2589">
        <v>2</v>
      </c>
      <c r="AD2589">
        <v>2</v>
      </c>
      <c r="AE2589">
        <v>1125</v>
      </c>
      <c r="AF2589">
        <v>1125</v>
      </c>
      <c r="AG2589">
        <v>2</v>
      </c>
      <c r="AH2589">
        <v>1125</v>
      </c>
      <c r="AI2589" t="s">
        <v>18482</v>
      </c>
      <c r="AJ2589" t="s">
        <v>65</v>
      </c>
      <c r="AK2589">
        <v>0</v>
      </c>
      <c r="AL2589">
        <v>0</v>
      </c>
      <c r="AM2589">
        <v>0</v>
      </c>
      <c r="AN2589">
        <v>0</v>
      </c>
      <c r="AO2589" s="1">
        <v>45371</v>
      </c>
      <c r="AP2589">
        <v>27</v>
      </c>
      <c r="AQ2589">
        <v>0</v>
      </c>
      <c r="AR2589">
        <v>0</v>
      </c>
      <c r="AS2589" s="1">
        <v>42465</v>
      </c>
      <c r="AT2589" s="1">
        <v>43000</v>
      </c>
      <c r="AU2589">
        <v>4.8099999999999996</v>
      </c>
      <c r="AV2589">
        <v>4.8899999999999997</v>
      </c>
      <c r="AW2589">
        <v>4.8899999999999997</v>
      </c>
      <c r="AX2589">
        <v>4.76</v>
      </c>
      <c r="AY2589">
        <v>4.8099999999999996</v>
      </c>
      <c r="AZ2589">
        <v>4.88</v>
      </c>
      <c r="BA2589">
        <v>4.8</v>
      </c>
      <c r="BB2589" t="s">
        <v>18482</v>
      </c>
      <c r="BC2589" t="s">
        <v>67</v>
      </c>
      <c r="BD2589">
        <v>1</v>
      </c>
      <c r="BE2589">
        <v>0</v>
      </c>
      <c r="BF2589">
        <v>1</v>
      </c>
      <c r="BG2589">
        <v>0</v>
      </c>
      <c r="BH2589">
        <v>0.28000000000000003</v>
      </c>
    </row>
    <row r="2590" spans="1:60" x14ac:dyDescent="0.3">
      <c r="A2590">
        <v>12980088</v>
      </c>
      <c r="B2590">
        <v>71450583</v>
      </c>
      <c r="C2590" t="s">
        <v>4978</v>
      </c>
      <c r="D2590" t="s">
        <v>4979</v>
      </c>
      <c r="E2590" s="1">
        <v>42501</v>
      </c>
      <c r="F2590" t="s">
        <v>18482</v>
      </c>
      <c r="G2590" t="s">
        <v>18482</v>
      </c>
      <c r="H2590" t="s">
        <v>64</v>
      </c>
      <c r="I2590" t="s">
        <v>64</v>
      </c>
      <c r="J2590" t="s">
        <v>64</v>
      </c>
      <c r="K2590" t="s">
        <v>18482</v>
      </c>
      <c r="L2590">
        <v>1</v>
      </c>
      <c r="M2590">
        <v>2</v>
      </c>
      <c r="N2590" t="s">
        <v>18482</v>
      </c>
      <c r="O2590" t="s">
        <v>18504</v>
      </c>
      <c r="P2590" t="s">
        <v>70</v>
      </c>
      <c r="Q2590">
        <v>41.38026</v>
      </c>
      <c r="R2590">
        <v>2.1781799999999998</v>
      </c>
      <c r="S2590" t="s">
        <v>71</v>
      </c>
      <c r="T2590" t="s">
        <v>72</v>
      </c>
      <c r="U2590">
        <v>1</v>
      </c>
      <c r="W2590" t="s">
        <v>84</v>
      </c>
      <c r="AA2590">
        <v>2</v>
      </c>
      <c r="AB2590">
        <v>1125</v>
      </c>
      <c r="AC2590">
        <v>2</v>
      </c>
      <c r="AD2590">
        <v>2</v>
      </c>
      <c r="AE2590">
        <v>1125</v>
      </c>
      <c r="AF2590">
        <v>1125</v>
      </c>
      <c r="AG2590">
        <v>2</v>
      </c>
      <c r="AH2590">
        <v>1125</v>
      </c>
      <c r="AI2590" t="s">
        <v>18482</v>
      </c>
      <c r="AJ2590" t="s">
        <v>18482</v>
      </c>
      <c r="AK2590">
        <v>0</v>
      </c>
      <c r="AL2590">
        <v>0</v>
      </c>
      <c r="AM2590">
        <v>0</v>
      </c>
      <c r="AN2590">
        <v>0</v>
      </c>
      <c r="AO2590" s="1">
        <v>45371</v>
      </c>
      <c r="AP2590">
        <v>0</v>
      </c>
      <c r="AQ2590">
        <v>0</v>
      </c>
      <c r="AR2590">
        <v>0</v>
      </c>
      <c r="AS2590" s="1"/>
      <c r="AT2590" s="1"/>
      <c r="BB2590" t="s">
        <v>18482</v>
      </c>
      <c r="BC2590" t="s">
        <v>67</v>
      </c>
      <c r="BD2590">
        <v>1</v>
      </c>
      <c r="BE2590">
        <v>0</v>
      </c>
      <c r="BF2590">
        <v>1</v>
      </c>
      <c r="BG2590">
        <v>0</v>
      </c>
    </row>
    <row r="2591" spans="1:60" x14ac:dyDescent="0.3">
      <c r="A2591">
        <v>11856900</v>
      </c>
      <c r="B2591">
        <v>63198399</v>
      </c>
      <c r="C2591" t="s">
        <v>4980</v>
      </c>
      <c r="D2591" t="s">
        <v>4981</v>
      </c>
      <c r="E2591" s="1">
        <v>42445</v>
      </c>
      <c r="F2591" t="s">
        <v>62</v>
      </c>
      <c r="G2591" t="s">
        <v>18482</v>
      </c>
      <c r="H2591" t="s">
        <v>274</v>
      </c>
      <c r="I2591" t="s">
        <v>18483</v>
      </c>
      <c r="J2591" t="s">
        <v>18483</v>
      </c>
      <c r="K2591" t="s">
        <v>18492</v>
      </c>
      <c r="L2591">
        <v>2</v>
      </c>
      <c r="M2591">
        <v>2</v>
      </c>
      <c r="N2591" t="s">
        <v>18482</v>
      </c>
      <c r="O2591" t="s">
        <v>18487</v>
      </c>
      <c r="P2591" t="s">
        <v>81</v>
      </c>
      <c r="Q2591">
        <v>41.406140000000001</v>
      </c>
      <c r="R2591">
        <v>2.1718700000000002</v>
      </c>
      <c r="S2591" t="s">
        <v>82</v>
      </c>
      <c r="T2591" t="s">
        <v>83</v>
      </c>
      <c r="U2591">
        <v>5</v>
      </c>
      <c r="V2591">
        <v>1</v>
      </c>
      <c r="W2591" t="s">
        <v>84</v>
      </c>
      <c r="X2591">
        <v>3</v>
      </c>
      <c r="Y2591">
        <v>4</v>
      </c>
      <c r="Z2591">
        <v>314</v>
      </c>
      <c r="AA2591">
        <v>3</v>
      </c>
      <c r="AB2591">
        <v>1125</v>
      </c>
      <c r="AC2591">
        <v>1</v>
      </c>
      <c r="AD2591">
        <v>3</v>
      </c>
      <c r="AE2591">
        <v>364</v>
      </c>
      <c r="AF2591">
        <v>364</v>
      </c>
      <c r="AG2591">
        <v>3</v>
      </c>
      <c r="AH2591">
        <v>364</v>
      </c>
      <c r="AI2591" t="s">
        <v>18482</v>
      </c>
      <c r="AJ2591" t="s">
        <v>65</v>
      </c>
      <c r="AK2591">
        <v>3</v>
      </c>
      <c r="AL2591">
        <v>8</v>
      </c>
      <c r="AM2591">
        <v>15</v>
      </c>
      <c r="AN2591">
        <v>103</v>
      </c>
      <c r="AO2591" s="1">
        <v>45371</v>
      </c>
      <c r="AP2591">
        <v>72</v>
      </c>
      <c r="AQ2591">
        <v>3</v>
      </c>
      <c r="AR2591">
        <v>0</v>
      </c>
      <c r="AS2591" s="1">
        <v>42517</v>
      </c>
      <c r="AT2591" s="1">
        <v>45097</v>
      </c>
      <c r="AU2591">
        <v>4.49</v>
      </c>
      <c r="AV2591">
        <v>4.5599999999999996</v>
      </c>
      <c r="AW2591">
        <v>4.6100000000000003</v>
      </c>
      <c r="AX2591">
        <v>4.75</v>
      </c>
      <c r="AY2591">
        <v>4.74</v>
      </c>
      <c r="AZ2591">
        <v>4.74</v>
      </c>
      <c r="BA2591">
        <v>4.47</v>
      </c>
      <c r="BB2591" t="s">
        <v>4982</v>
      </c>
      <c r="BC2591" t="s">
        <v>65</v>
      </c>
      <c r="BD2591">
        <v>2</v>
      </c>
      <c r="BE2591">
        <v>2</v>
      </c>
      <c r="BF2591">
        <v>0</v>
      </c>
      <c r="BG2591">
        <v>0</v>
      </c>
      <c r="BH2591">
        <v>0.76</v>
      </c>
    </row>
    <row r="2592" spans="1:60" x14ac:dyDescent="0.3">
      <c r="A2592">
        <v>12985982</v>
      </c>
      <c r="B2592">
        <v>27880183</v>
      </c>
      <c r="C2592" t="s">
        <v>4983</v>
      </c>
      <c r="D2592" t="s">
        <v>19237</v>
      </c>
      <c r="E2592" s="1">
        <v>42052</v>
      </c>
      <c r="F2592" t="s">
        <v>4984</v>
      </c>
      <c r="G2592" t="s">
        <v>18482</v>
      </c>
      <c r="H2592" t="s">
        <v>64</v>
      </c>
      <c r="I2592" t="s">
        <v>64</v>
      </c>
      <c r="J2592" t="s">
        <v>64</v>
      </c>
      <c r="K2592" t="s">
        <v>303</v>
      </c>
      <c r="L2592">
        <v>1</v>
      </c>
      <c r="M2592">
        <v>1</v>
      </c>
      <c r="N2592" t="s">
        <v>176</v>
      </c>
      <c r="O2592" t="s">
        <v>159</v>
      </c>
      <c r="P2592" t="s">
        <v>70</v>
      </c>
      <c r="Q2592">
        <v>41.386920000000003</v>
      </c>
      <c r="R2592">
        <v>2.1804700000000001</v>
      </c>
      <c r="S2592" t="s">
        <v>71</v>
      </c>
      <c r="T2592" t="s">
        <v>72</v>
      </c>
      <c r="U2592">
        <v>2</v>
      </c>
      <c r="W2592" t="s">
        <v>156</v>
      </c>
      <c r="AA2592">
        <v>1</v>
      </c>
      <c r="AB2592">
        <v>15</v>
      </c>
      <c r="AC2592">
        <v>1</v>
      </c>
      <c r="AD2592">
        <v>1</v>
      </c>
      <c r="AE2592">
        <v>15</v>
      </c>
      <c r="AF2592">
        <v>15</v>
      </c>
      <c r="AG2592">
        <v>1</v>
      </c>
      <c r="AH2592">
        <v>15</v>
      </c>
      <c r="AI2592" t="s">
        <v>18482</v>
      </c>
      <c r="AJ2592" t="s">
        <v>65</v>
      </c>
      <c r="AK2592">
        <v>0</v>
      </c>
      <c r="AL2592">
        <v>0</v>
      </c>
      <c r="AM2592">
        <v>0</v>
      </c>
      <c r="AN2592">
        <v>0</v>
      </c>
      <c r="AO2592" s="1">
        <v>45371</v>
      </c>
      <c r="AP2592">
        <v>2</v>
      </c>
      <c r="AQ2592">
        <v>0</v>
      </c>
      <c r="AR2592">
        <v>0</v>
      </c>
      <c r="AS2592" s="1">
        <v>42533</v>
      </c>
      <c r="AT2592" s="1">
        <v>42555</v>
      </c>
      <c r="AU2592">
        <v>5</v>
      </c>
      <c r="AV2592">
        <v>5</v>
      </c>
      <c r="AW2592">
        <v>5</v>
      </c>
      <c r="AX2592">
        <v>4.5</v>
      </c>
      <c r="AY2592">
        <v>5</v>
      </c>
      <c r="AZ2592">
        <v>5</v>
      </c>
      <c r="BA2592">
        <v>5</v>
      </c>
      <c r="BB2592" t="s">
        <v>18482</v>
      </c>
      <c r="BC2592" t="s">
        <v>67</v>
      </c>
      <c r="BD2592">
        <v>1</v>
      </c>
      <c r="BE2592">
        <v>0</v>
      </c>
      <c r="BF2592">
        <v>1</v>
      </c>
      <c r="BG2592">
        <v>0</v>
      </c>
      <c r="BH2592">
        <v>0.02</v>
      </c>
    </row>
    <row r="2593" spans="1:60" x14ac:dyDescent="0.3">
      <c r="A2593">
        <v>12693694</v>
      </c>
      <c r="B2593">
        <v>67751158</v>
      </c>
      <c r="C2593" t="s">
        <v>4985</v>
      </c>
      <c r="D2593" t="s">
        <v>4986</v>
      </c>
      <c r="E2593" s="1">
        <v>42478</v>
      </c>
      <c r="F2593" t="s">
        <v>62</v>
      </c>
      <c r="G2593" t="s">
        <v>18482</v>
      </c>
      <c r="H2593" t="s">
        <v>88</v>
      </c>
      <c r="I2593" t="s">
        <v>18483</v>
      </c>
      <c r="J2593" t="s">
        <v>18537</v>
      </c>
      <c r="K2593" t="s">
        <v>18482</v>
      </c>
      <c r="L2593">
        <v>1</v>
      </c>
      <c r="M2593">
        <v>1</v>
      </c>
      <c r="N2593" t="s">
        <v>176</v>
      </c>
      <c r="O2593" t="s">
        <v>260</v>
      </c>
      <c r="P2593" t="s">
        <v>18505</v>
      </c>
      <c r="Q2593">
        <v>41.374169999999999</v>
      </c>
      <c r="R2593">
        <v>2.1634099999999998</v>
      </c>
      <c r="S2593" t="s">
        <v>128</v>
      </c>
      <c r="T2593" t="s">
        <v>83</v>
      </c>
      <c r="U2593">
        <v>4</v>
      </c>
      <c r="V2593">
        <v>1.5</v>
      </c>
      <c r="W2593" t="s">
        <v>123</v>
      </c>
      <c r="X2593">
        <v>1</v>
      </c>
      <c r="Y2593">
        <v>1</v>
      </c>
      <c r="Z2593">
        <v>118</v>
      </c>
      <c r="AA2593">
        <v>3</v>
      </c>
      <c r="AB2593">
        <v>1124</v>
      </c>
      <c r="AC2593">
        <v>1</v>
      </c>
      <c r="AD2593">
        <v>3</v>
      </c>
      <c r="AE2593">
        <v>1124</v>
      </c>
      <c r="AF2593">
        <v>1124</v>
      </c>
      <c r="AG2593">
        <v>3</v>
      </c>
      <c r="AH2593">
        <v>1124</v>
      </c>
      <c r="AI2593" t="s">
        <v>18482</v>
      </c>
      <c r="AJ2593" t="s">
        <v>65</v>
      </c>
      <c r="AK2593">
        <v>6</v>
      </c>
      <c r="AL2593">
        <v>13</v>
      </c>
      <c r="AM2593">
        <v>20</v>
      </c>
      <c r="AN2593">
        <v>280</v>
      </c>
      <c r="AO2593" s="1">
        <v>45371</v>
      </c>
      <c r="AP2593">
        <v>345</v>
      </c>
      <c r="AQ2593">
        <v>62</v>
      </c>
      <c r="AR2593">
        <v>5</v>
      </c>
      <c r="AS2593" s="1">
        <v>42592</v>
      </c>
      <c r="AT2593" s="1">
        <v>45367</v>
      </c>
      <c r="AU2593">
        <v>4.91</v>
      </c>
      <c r="AV2593">
        <v>4.9400000000000004</v>
      </c>
      <c r="AW2593">
        <v>4.95</v>
      </c>
      <c r="AX2593">
        <v>4.96</v>
      </c>
      <c r="AY2593">
        <v>4.97</v>
      </c>
      <c r="AZ2593">
        <v>4.91</v>
      </c>
      <c r="BA2593">
        <v>4.79</v>
      </c>
      <c r="BB2593" t="s">
        <v>4987</v>
      </c>
      <c r="BC2593" t="s">
        <v>67</v>
      </c>
      <c r="BD2593">
        <v>1</v>
      </c>
      <c r="BE2593">
        <v>1</v>
      </c>
      <c r="BF2593">
        <v>0</v>
      </c>
      <c r="BG2593">
        <v>0</v>
      </c>
      <c r="BH2593">
        <v>3.72</v>
      </c>
    </row>
    <row r="2594" spans="1:60" x14ac:dyDescent="0.3">
      <c r="A2594">
        <v>12694295</v>
      </c>
      <c r="B2594">
        <v>6797428</v>
      </c>
      <c r="C2594" t="s">
        <v>2897</v>
      </c>
      <c r="D2594" t="s">
        <v>2898</v>
      </c>
      <c r="E2594" s="1">
        <v>41433</v>
      </c>
      <c r="F2594" t="s">
        <v>18482</v>
      </c>
      <c r="G2594" t="s">
        <v>18976</v>
      </c>
      <c r="H2594" t="s">
        <v>88</v>
      </c>
      <c r="I2594" t="s">
        <v>18502</v>
      </c>
      <c r="J2594" t="s">
        <v>18494</v>
      </c>
      <c r="K2594" t="s">
        <v>185</v>
      </c>
      <c r="L2594">
        <v>16</v>
      </c>
      <c r="M2594">
        <v>17</v>
      </c>
      <c r="N2594" t="s">
        <v>176</v>
      </c>
      <c r="O2594" t="s">
        <v>159</v>
      </c>
      <c r="P2594" t="s">
        <v>70</v>
      </c>
      <c r="Q2594">
        <v>41.383580000000002</v>
      </c>
      <c r="R2594">
        <v>2.1801599999999999</v>
      </c>
      <c r="S2594" t="s">
        <v>82</v>
      </c>
      <c r="T2594" t="s">
        <v>83</v>
      </c>
      <c r="U2594">
        <v>4</v>
      </c>
      <c r="V2594">
        <v>1</v>
      </c>
      <c r="W2594" t="s">
        <v>84</v>
      </c>
      <c r="X2594">
        <v>3</v>
      </c>
      <c r="Y2594">
        <v>4</v>
      </c>
      <c r="Z2594">
        <v>160</v>
      </c>
      <c r="AA2594">
        <v>3</v>
      </c>
      <c r="AB2594">
        <v>1125</v>
      </c>
      <c r="AC2594">
        <v>2</v>
      </c>
      <c r="AD2594">
        <v>3</v>
      </c>
      <c r="AE2594">
        <v>1125</v>
      </c>
      <c r="AF2594">
        <v>1125</v>
      </c>
      <c r="AG2594">
        <v>3</v>
      </c>
      <c r="AH2594">
        <v>1125</v>
      </c>
      <c r="AI2594" t="s">
        <v>18482</v>
      </c>
      <c r="AJ2594" t="s">
        <v>65</v>
      </c>
      <c r="AK2594">
        <v>2</v>
      </c>
      <c r="AL2594">
        <v>4</v>
      </c>
      <c r="AM2594">
        <v>6</v>
      </c>
      <c r="AN2594">
        <v>97</v>
      </c>
      <c r="AO2594" s="1">
        <v>45371</v>
      </c>
      <c r="AP2594">
        <v>58</v>
      </c>
      <c r="AQ2594">
        <v>10</v>
      </c>
      <c r="AR2594">
        <v>0</v>
      </c>
      <c r="AS2594" s="1">
        <v>42764</v>
      </c>
      <c r="AT2594" s="1">
        <v>45331</v>
      </c>
      <c r="AU2594">
        <v>4.84</v>
      </c>
      <c r="AV2594">
        <v>4.83</v>
      </c>
      <c r="AW2594">
        <v>4.95</v>
      </c>
      <c r="AX2594">
        <v>4.95</v>
      </c>
      <c r="AY2594">
        <v>4.97</v>
      </c>
      <c r="AZ2594">
        <v>4.97</v>
      </c>
      <c r="BA2594">
        <v>4.78</v>
      </c>
      <c r="BB2594" t="s">
        <v>4988</v>
      </c>
      <c r="BC2594" t="s">
        <v>67</v>
      </c>
      <c r="BD2594">
        <v>15</v>
      </c>
      <c r="BE2594">
        <v>15</v>
      </c>
      <c r="BF2594">
        <v>0</v>
      </c>
      <c r="BG2594">
        <v>0</v>
      </c>
      <c r="BH2594">
        <v>0.67</v>
      </c>
    </row>
    <row r="2595" spans="1:60" x14ac:dyDescent="0.3">
      <c r="A2595">
        <v>12694296</v>
      </c>
      <c r="B2595">
        <v>6797428</v>
      </c>
      <c r="C2595" t="s">
        <v>2897</v>
      </c>
      <c r="D2595" t="s">
        <v>2898</v>
      </c>
      <c r="E2595" s="1">
        <v>41433</v>
      </c>
      <c r="F2595" t="s">
        <v>18482</v>
      </c>
      <c r="G2595" t="s">
        <v>18976</v>
      </c>
      <c r="H2595" t="s">
        <v>88</v>
      </c>
      <c r="I2595" t="s">
        <v>18502</v>
      </c>
      <c r="J2595" t="s">
        <v>18494</v>
      </c>
      <c r="K2595" t="s">
        <v>185</v>
      </c>
      <c r="L2595">
        <v>16</v>
      </c>
      <c r="M2595">
        <v>17</v>
      </c>
      <c r="N2595" t="s">
        <v>176</v>
      </c>
      <c r="O2595" t="s">
        <v>18504</v>
      </c>
      <c r="P2595" t="s">
        <v>70</v>
      </c>
      <c r="Q2595">
        <v>41.382959999999997</v>
      </c>
      <c r="R2595">
        <v>2.1789000000000001</v>
      </c>
      <c r="S2595" t="s">
        <v>82</v>
      </c>
      <c r="T2595" t="s">
        <v>83</v>
      </c>
      <c r="U2595">
        <v>5</v>
      </c>
      <c r="V2595">
        <v>1</v>
      </c>
      <c r="W2595" t="s">
        <v>84</v>
      </c>
      <c r="X2595">
        <v>3</v>
      </c>
      <c r="Y2595">
        <v>3</v>
      </c>
      <c r="Z2595">
        <v>172</v>
      </c>
      <c r="AA2595">
        <v>3</v>
      </c>
      <c r="AB2595">
        <v>1125</v>
      </c>
      <c r="AC2595">
        <v>3</v>
      </c>
      <c r="AD2595">
        <v>3</v>
      </c>
      <c r="AE2595">
        <v>1125</v>
      </c>
      <c r="AF2595">
        <v>1125</v>
      </c>
      <c r="AG2595">
        <v>3</v>
      </c>
      <c r="AH2595">
        <v>1125</v>
      </c>
      <c r="AI2595" t="s">
        <v>18482</v>
      </c>
      <c r="AJ2595" t="s">
        <v>65</v>
      </c>
      <c r="AK2595">
        <v>3</v>
      </c>
      <c r="AL2595">
        <v>10</v>
      </c>
      <c r="AM2595">
        <v>15</v>
      </c>
      <c r="AN2595">
        <v>137</v>
      </c>
      <c r="AO2595" s="1">
        <v>45371</v>
      </c>
      <c r="AP2595">
        <v>215</v>
      </c>
      <c r="AQ2595">
        <v>39</v>
      </c>
      <c r="AR2595">
        <v>2</v>
      </c>
      <c r="AS2595" s="1">
        <v>42528</v>
      </c>
      <c r="AT2595" s="1">
        <v>45362</v>
      </c>
      <c r="AU2595">
        <v>4.8</v>
      </c>
      <c r="AV2595">
        <v>4.9400000000000004</v>
      </c>
      <c r="AW2595">
        <v>4.92</v>
      </c>
      <c r="AX2595">
        <v>4.9000000000000004</v>
      </c>
      <c r="AY2595">
        <v>4.8899999999999997</v>
      </c>
      <c r="AZ2595">
        <v>4.9400000000000004</v>
      </c>
      <c r="BA2595">
        <v>4.67</v>
      </c>
      <c r="BB2595" t="s">
        <v>4989</v>
      </c>
      <c r="BC2595" t="s">
        <v>67</v>
      </c>
      <c r="BD2595">
        <v>15</v>
      </c>
      <c r="BE2595">
        <v>15</v>
      </c>
      <c r="BF2595">
        <v>0</v>
      </c>
      <c r="BG2595">
        <v>0</v>
      </c>
      <c r="BH2595">
        <v>2.27</v>
      </c>
    </row>
    <row r="2596" spans="1:60" x14ac:dyDescent="0.3">
      <c r="A2596">
        <v>11857023</v>
      </c>
      <c r="B2596">
        <v>8130906</v>
      </c>
      <c r="C2596" t="s">
        <v>1780</v>
      </c>
      <c r="D2596" t="s">
        <v>1781</v>
      </c>
      <c r="E2596" s="1">
        <v>41499</v>
      </c>
      <c r="F2596" t="s">
        <v>62</v>
      </c>
      <c r="G2596" t="s">
        <v>1782</v>
      </c>
      <c r="H2596" t="s">
        <v>88</v>
      </c>
      <c r="I2596" t="s">
        <v>18485</v>
      </c>
      <c r="J2596" t="s">
        <v>18485</v>
      </c>
      <c r="K2596" t="s">
        <v>79</v>
      </c>
      <c r="L2596">
        <v>37</v>
      </c>
      <c r="M2596">
        <v>44</v>
      </c>
      <c r="N2596" t="s">
        <v>176</v>
      </c>
      <c r="O2596" t="s">
        <v>18538</v>
      </c>
      <c r="P2596" t="s">
        <v>18498</v>
      </c>
      <c r="Q2596">
        <v>41.405889999999999</v>
      </c>
      <c r="R2596">
        <v>2.21523</v>
      </c>
      <c r="S2596" t="s">
        <v>82</v>
      </c>
      <c r="T2596" t="s">
        <v>83</v>
      </c>
      <c r="U2596">
        <v>4</v>
      </c>
      <c r="V2596">
        <v>2</v>
      </c>
      <c r="W2596" t="s">
        <v>90</v>
      </c>
      <c r="X2596">
        <v>2</v>
      </c>
      <c r="Y2596">
        <v>3</v>
      </c>
      <c r="Z2596">
        <v>199</v>
      </c>
      <c r="AA2596">
        <v>1</v>
      </c>
      <c r="AB2596">
        <v>1125</v>
      </c>
      <c r="AC2596">
        <v>1</v>
      </c>
      <c r="AD2596">
        <v>5</v>
      </c>
      <c r="AE2596">
        <v>1125</v>
      </c>
      <c r="AF2596">
        <v>1125</v>
      </c>
      <c r="AG2596">
        <v>3.9</v>
      </c>
      <c r="AH2596">
        <v>1125</v>
      </c>
      <c r="AI2596" t="s">
        <v>18482</v>
      </c>
      <c r="AJ2596" t="s">
        <v>65</v>
      </c>
      <c r="AK2596">
        <v>16</v>
      </c>
      <c r="AL2596">
        <v>37</v>
      </c>
      <c r="AM2596">
        <v>62</v>
      </c>
      <c r="AN2596">
        <v>200</v>
      </c>
      <c r="AO2596" s="1">
        <v>45371</v>
      </c>
      <c r="AP2596">
        <v>15</v>
      </c>
      <c r="AQ2596">
        <v>5</v>
      </c>
      <c r="AR2596">
        <v>0</v>
      </c>
      <c r="AS2596" s="1">
        <v>42819</v>
      </c>
      <c r="AT2596" s="1">
        <v>45247</v>
      </c>
      <c r="AU2596">
        <v>4.67</v>
      </c>
      <c r="AV2596">
        <v>4.93</v>
      </c>
      <c r="AW2596">
        <v>4.87</v>
      </c>
      <c r="AX2596">
        <v>4.93</v>
      </c>
      <c r="AY2596">
        <v>4.8600000000000003</v>
      </c>
      <c r="AZ2596">
        <v>4.6399999999999997</v>
      </c>
      <c r="BA2596">
        <v>4.5</v>
      </c>
      <c r="BB2596" t="s">
        <v>4990</v>
      </c>
      <c r="BC2596" t="s">
        <v>67</v>
      </c>
      <c r="BD2596">
        <v>37</v>
      </c>
      <c r="BE2596">
        <v>37</v>
      </c>
      <c r="BF2596">
        <v>0</v>
      </c>
      <c r="BG2596">
        <v>0</v>
      </c>
      <c r="BH2596">
        <v>0.18</v>
      </c>
    </row>
    <row r="2597" spans="1:60" x14ac:dyDescent="0.3">
      <c r="A2597">
        <v>11857224</v>
      </c>
      <c r="B2597">
        <v>1141201</v>
      </c>
      <c r="C2597" t="s">
        <v>1999</v>
      </c>
      <c r="D2597" t="s">
        <v>1338</v>
      </c>
      <c r="E2597" s="1">
        <v>40797</v>
      </c>
      <c r="F2597" t="s">
        <v>62</v>
      </c>
      <c r="G2597" t="s">
        <v>2000</v>
      </c>
      <c r="H2597" t="s">
        <v>88</v>
      </c>
      <c r="I2597" t="s">
        <v>18483</v>
      </c>
      <c r="J2597" t="s">
        <v>18483</v>
      </c>
      <c r="K2597" t="s">
        <v>18540</v>
      </c>
      <c r="L2597">
        <v>5</v>
      </c>
      <c r="M2597">
        <v>5</v>
      </c>
      <c r="N2597" t="s">
        <v>176</v>
      </c>
      <c r="O2597" t="s">
        <v>18541</v>
      </c>
      <c r="P2597" t="s">
        <v>18490</v>
      </c>
      <c r="Q2597">
        <v>41.3996</v>
      </c>
      <c r="R2597">
        <v>2.1589900000000002</v>
      </c>
      <c r="S2597" t="s">
        <v>82</v>
      </c>
      <c r="T2597" t="s">
        <v>83</v>
      </c>
      <c r="U2597">
        <v>2</v>
      </c>
      <c r="V2597">
        <v>1</v>
      </c>
      <c r="W2597" t="s">
        <v>84</v>
      </c>
      <c r="X2597">
        <v>1</v>
      </c>
      <c r="Y2597">
        <v>1</v>
      </c>
      <c r="Z2597">
        <v>95</v>
      </c>
      <c r="AA2597">
        <v>29</v>
      </c>
      <c r="AB2597">
        <v>260</v>
      </c>
      <c r="AC2597">
        <v>29</v>
      </c>
      <c r="AD2597">
        <v>29</v>
      </c>
      <c r="AE2597">
        <v>1125</v>
      </c>
      <c r="AF2597">
        <v>1125</v>
      </c>
      <c r="AG2597">
        <v>29</v>
      </c>
      <c r="AH2597">
        <v>1125</v>
      </c>
      <c r="AI2597" t="s">
        <v>18482</v>
      </c>
      <c r="AJ2597" t="s">
        <v>65</v>
      </c>
      <c r="AK2597">
        <v>0</v>
      </c>
      <c r="AL2597">
        <v>18</v>
      </c>
      <c r="AM2597">
        <v>19</v>
      </c>
      <c r="AN2597">
        <v>84</v>
      </c>
      <c r="AO2597" s="1">
        <v>45371</v>
      </c>
      <c r="AP2597">
        <v>78</v>
      </c>
      <c r="AQ2597">
        <v>1</v>
      </c>
      <c r="AR2597">
        <v>0</v>
      </c>
      <c r="AS2597" s="1">
        <v>42492</v>
      </c>
      <c r="AT2597" s="1">
        <v>45200</v>
      </c>
      <c r="AU2597">
        <v>4.9400000000000004</v>
      </c>
      <c r="AV2597">
        <v>4.97</v>
      </c>
      <c r="AW2597">
        <v>4.9400000000000004</v>
      </c>
      <c r="AX2597">
        <v>5</v>
      </c>
      <c r="AY2597">
        <v>5</v>
      </c>
      <c r="AZ2597">
        <v>4.9400000000000004</v>
      </c>
      <c r="BA2597">
        <v>4.8899999999999997</v>
      </c>
      <c r="BB2597" t="s">
        <v>129</v>
      </c>
      <c r="BC2597" t="s">
        <v>67</v>
      </c>
      <c r="BD2597">
        <v>5</v>
      </c>
      <c r="BE2597">
        <v>5</v>
      </c>
      <c r="BF2597">
        <v>0</v>
      </c>
      <c r="BG2597">
        <v>0</v>
      </c>
      <c r="BH2597">
        <v>0.81</v>
      </c>
    </row>
    <row r="2598" spans="1:60" x14ac:dyDescent="0.3">
      <c r="A2598">
        <v>12695277</v>
      </c>
      <c r="B2598">
        <v>69002561</v>
      </c>
      <c r="C2598" t="s">
        <v>4828</v>
      </c>
      <c r="D2598" t="s">
        <v>4829</v>
      </c>
      <c r="E2598" s="1">
        <v>42486</v>
      </c>
      <c r="F2598" t="s">
        <v>62</v>
      </c>
      <c r="G2598" t="s">
        <v>19224</v>
      </c>
      <c r="H2598" t="s">
        <v>64</v>
      </c>
      <c r="I2598" t="s">
        <v>64</v>
      </c>
      <c r="J2598" t="s">
        <v>64</v>
      </c>
      <c r="K2598" t="s">
        <v>18492</v>
      </c>
      <c r="L2598">
        <v>2</v>
      </c>
      <c r="M2598">
        <v>2</v>
      </c>
      <c r="N2598" t="s">
        <v>18482</v>
      </c>
      <c r="O2598" t="s">
        <v>18487</v>
      </c>
      <c r="P2598" t="s">
        <v>81</v>
      </c>
      <c r="Q2598">
        <v>41.403039999999997</v>
      </c>
      <c r="R2598">
        <v>2.1719200000000001</v>
      </c>
      <c r="S2598" t="s">
        <v>71</v>
      </c>
      <c r="T2598" t="s">
        <v>72</v>
      </c>
      <c r="U2598">
        <v>2</v>
      </c>
      <c r="W2598" t="s">
        <v>156</v>
      </c>
      <c r="AA2598">
        <v>1</v>
      </c>
      <c r="AB2598">
        <v>1125</v>
      </c>
      <c r="AC2598">
        <v>1</v>
      </c>
      <c r="AD2598">
        <v>1</v>
      </c>
      <c r="AE2598">
        <v>1125</v>
      </c>
      <c r="AF2598">
        <v>1125</v>
      </c>
      <c r="AG2598">
        <v>1</v>
      </c>
      <c r="AH2598">
        <v>1125</v>
      </c>
      <c r="AI2598" t="s">
        <v>18482</v>
      </c>
      <c r="AJ2598" t="s">
        <v>65</v>
      </c>
      <c r="AK2598">
        <v>0</v>
      </c>
      <c r="AL2598">
        <v>0</v>
      </c>
      <c r="AM2598">
        <v>0</v>
      </c>
      <c r="AN2598">
        <v>0</v>
      </c>
      <c r="AO2598" s="1">
        <v>45371</v>
      </c>
      <c r="AP2598">
        <v>296</v>
      </c>
      <c r="AQ2598">
        <v>0</v>
      </c>
      <c r="AR2598">
        <v>0</v>
      </c>
      <c r="AS2598" s="1">
        <v>42491</v>
      </c>
      <c r="AT2598" s="1">
        <v>43901</v>
      </c>
      <c r="AU2598">
        <v>4.76</v>
      </c>
      <c r="AV2598">
        <v>4.88</v>
      </c>
      <c r="AW2598">
        <v>4.91</v>
      </c>
      <c r="AX2598">
        <v>4.9400000000000004</v>
      </c>
      <c r="AY2598">
        <v>4.8</v>
      </c>
      <c r="AZ2598">
        <v>4.96</v>
      </c>
      <c r="BA2598">
        <v>4.8</v>
      </c>
      <c r="BB2598" t="s">
        <v>18482</v>
      </c>
      <c r="BC2598" t="s">
        <v>67</v>
      </c>
      <c r="BD2598">
        <v>2</v>
      </c>
      <c r="BE2598">
        <v>0</v>
      </c>
      <c r="BF2598">
        <v>2</v>
      </c>
      <c r="BG2598">
        <v>0</v>
      </c>
      <c r="BH2598">
        <v>3.08</v>
      </c>
    </row>
    <row r="2599" spans="1:60" x14ac:dyDescent="0.3">
      <c r="A2599">
        <v>12695395</v>
      </c>
      <c r="B2599">
        <v>55394382</v>
      </c>
      <c r="C2599" t="s">
        <v>4991</v>
      </c>
      <c r="D2599" t="s">
        <v>3894</v>
      </c>
      <c r="E2599" s="1">
        <v>42389</v>
      </c>
      <c r="F2599" t="s">
        <v>62</v>
      </c>
      <c r="G2599" t="s">
        <v>18482</v>
      </c>
      <c r="H2599" t="s">
        <v>64</v>
      </c>
      <c r="I2599" t="s">
        <v>64</v>
      </c>
      <c r="J2599" t="s">
        <v>64</v>
      </c>
      <c r="K2599" t="s">
        <v>18482</v>
      </c>
      <c r="L2599">
        <v>1</v>
      </c>
      <c r="M2599">
        <v>2</v>
      </c>
      <c r="N2599" t="s">
        <v>18482</v>
      </c>
      <c r="O2599" t="s">
        <v>104</v>
      </c>
      <c r="P2599" t="s">
        <v>70</v>
      </c>
      <c r="Q2599">
        <v>41.38138</v>
      </c>
      <c r="R2599">
        <v>2.1657600000000001</v>
      </c>
      <c r="S2599" t="s">
        <v>71</v>
      </c>
      <c r="T2599" t="s">
        <v>72</v>
      </c>
      <c r="U2599">
        <v>3</v>
      </c>
      <c r="W2599" t="s">
        <v>123</v>
      </c>
      <c r="AA2599">
        <v>1</v>
      </c>
      <c r="AB2599">
        <v>1125</v>
      </c>
      <c r="AC2599">
        <v>1</v>
      </c>
      <c r="AD2599">
        <v>1</v>
      </c>
      <c r="AE2599">
        <v>1125</v>
      </c>
      <c r="AF2599">
        <v>1125</v>
      </c>
      <c r="AG2599">
        <v>1</v>
      </c>
      <c r="AH2599">
        <v>1125</v>
      </c>
      <c r="AI2599" t="s">
        <v>18482</v>
      </c>
      <c r="AJ2599" t="s">
        <v>65</v>
      </c>
      <c r="AK2599">
        <v>0</v>
      </c>
      <c r="AL2599">
        <v>0</v>
      </c>
      <c r="AM2599">
        <v>0</v>
      </c>
      <c r="AN2599">
        <v>0</v>
      </c>
      <c r="AO2599" s="1">
        <v>45371</v>
      </c>
      <c r="AP2599">
        <v>0</v>
      </c>
      <c r="AQ2599">
        <v>0</v>
      </c>
      <c r="AR2599">
        <v>0</v>
      </c>
      <c r="AS2599" s="1"/>
      <c r="AT2599" s="1"/>
      <c r="BB2599" t="s">
        <v>18482</v>
      </c>
      <c r="BC2599" t="s">
        <v>67</v>
      </c>
      <c r="BD2599">
        <v>1</v>
      </c>
      <c r="BE2599">
        <v>0</v>
      </c>
      <c r="BF2599">
        <v>1</v>
      </c>
      <c r="BG2599">
        <v>0</v>
      </c>
    </row>
    <row r="2600" spans="1:60" x14ac:dyDescent="0.3">
      <c r="A2600">
        <v>12994881</v>
      </c>
      <c r="B2600">
        <v>42214311</v>
      </c>
      <c r="C2600" t="s">
        <v>4992</v>
      </c>
      <c r="D2600" t="s">
        <v>19238</v>
      </c>
      <c r="E2600" s="1">
        <v>42238</v>
      </c>
      <c r="F2600" t="s">
        <v>18482</v>
      </c>
      <c r="G2600" t="s">
        <v>4993</v>
      </c>
      <c r="H2600" t="s">
        <v>64</v>
      </c>
      <c r="I2600" t="s">
        <v>64</v>
      </c>
      <c r="J2600" t="s">
        <v>64</v>
      </c>
      <c r="K2600" t="s">
        <v>18482</v>
      </c>
      <c r="L2600">
        <v>1</v>
      </c>
      <c r="M2600">
        <v>1</v>
      </c>
      <c r="N2600" t="s">
        <v>89</v>
      </c>
      <c r="O2600" t="s">
        <v>80</v>
      </c>
      <c r="P2600" t="s">
        <v>81</v>
      </c>
      <c r="Q2600">
        <v>41.396650000000001</v>
      </c>
      <c r="R2600">
        <v>2.1604999999999999</v>
      </c>
      <c r="S2600" t="s">
        <v>71</v>
      </c>
      <c r="T2600" t="s">
        <v>72</v>
      </c>
      <c r="U2600">
        <v>2</v>
      </c>
      <c r="W2600" t="s">
        <v>73</v>
      </c>
      <c r="AA2600">
        <v>2</v>
      </c>
      <c r="AB2600">
        <v>30</v>
      </c>
      <c r="AC2600">
        <v>2</v>
      </c>
      <c r="AD2600">
        <v>2</v>
      </c>
      <c r="AE2600">
        <v>1125</v>
      </c>
      <c r="AF2600">
        <v>1125</v>
      </c>
      <c r="AG2600">
        <v>2</v>
      </c>
      <c r="AH2600">
        <v>1125</v>
      </c>
      <c r="AI2600" t="s">
        <v>18482</v>
      </c>
      <c r="AJ2600" t="s">
        <v>65</v>
      </c>
      <c r="AK2600">
        <v>0</v>
      </c>
      <c r="AL2600">
        <v>0</v>
      </c>
      <c r="AM2600">
        <v>0</v>
      </c>
      <c r="AN2600">
        <v>0</v>
      </c>
      <c r="AO2600" s="1">
        <v>45371</v>
      </c>
      <c r="AP2600">
        <v>189</v>
      </c>
      <c r="AQ2600">
        <v>0</v>
      </c>
      <c r="AR2600">
        <v>0</v>
      </c>
      <c r="AS2600" s="1">
        <v>42543</v>
      </c>
      <c r="AT2600" s="1">
        <v>43753</v>
      </c>
      <c r="AU2600">
        <v>4.84</v>
      </c>
      <c r="AV2600">
        <v>4.87</v>
      </c>
      <c r="AW2600">
        <v>4.92</v>
      </c>
      <c r="AX2600">
        <v>4.9400000000000004</v>
      </c>
      <c r="AY2600">
        <v>4.9800000000000004</v>
      </c>
      <c r="AZ2600">
        <v>4.97</v>
      </c>
      <c r="BA2600">
        <v>4.8499999999999996</v>
      </c>
      <c r="BB2600" t="s">
        <v>129</v>
      </c>
      <c r="BC2600" t="s">
        <v>67</v>
      </c>
      <c r="BD2600">
        <v>1</v>
      </c>
      <c r="BE2600">
        <v>0</v>
      </c>
      <c r="BF2600">
        <v>1</v>
      </c>
      <c r="BG2600">
        <v>0</v>
      </c>
      <c r="BH2600">
        <v>2</v>
      </c>
    </row>
    <row r="2601" spans="1:60" x14ac:dyDescent="0.3">
      <c r="A2601">
        <v>11857281</v>
      </c>
      <c r="B2601">
        <v>63200951</v>
      </c>
      <c r="C2601" t="s">
        <v>4994</v>
      </c>
      <c r="D2601" t="s">
        <v>3743</v>
      </c>
      <c r="E2601" s="1">
        <v>42445</v>
      </c>
      <c r="F2601" t="s">
        <v>62</v>
      </c>
      <c r="G2601" t="s">
        <v>19239</v>
      </c>
      <c r="H2601" t="s">
        <v>64</v>
      </c>
      <c r="I2601" t="s">
        <v>64</v>
      </c>
      <c r="J2601" t="s">
        <v>64</v>
      </c>
      <c r="K2601" t="s">
        <v>18482</v>
      </c>
      <c r="L2601">
        <v>1</v>
      </c>
      <c r="M2601">
        <v>1</v>
      </c>
      <c r="N2601" t="s">
        <v>18482</v>
      </c>
      <c r="O2601" t="s">
        <v>142</v>
      </c>
      <c r="P2601" t="s">
        <v>18498</v>
      </c>
      <c r="Q2601">
        <v>41.401530000000001</v>
      </c>
      <c r="R2601">
        <v>2.2013199999999999</v>
      </c>
      <c r="S2601" t="s">
        <v>71</v>
      </c>
      <c r="T2601" t="s">
        <v>72</v>
      </c>
      <c r="U2601">
        <v>2</v>
      </c>
      <c r="W2601" t="s">
        <v>84</v>
      </c>
      <c r="AA2601">
        <v>1</v>
      </c>
      <c r="AB2601">
        <v>1125</v>
      </c>
      <c r="AC2601">
        <v>1</v>
      </c>
      <c r="AD2601">
        <v>1</v>
      </c>
      <c r="AE2601">
        <v>1125</v>
      </c>
      <c r="AF2601">
        <v>1125</v>
      </c>
      <c r="AG2601">
        <v>1</v>
      </c>
      <c r="AH2601">
        <v>1125</v>
      </c>
      <c r="AI2601" t="s">
        <v>18482</v>
      </c>
      <c r="AJ2601" t="s">
        <v>65</v>
      </c>
      <c r="AK2601">
        <v>0</v>
      </c>
      <c r="AL2601">
        <v>0</v>
      </c>
      <c r="AM2601">
        <v>0</v>
      </c>
      <c r="AN2601">
        <v>0</v>
      </c>
      <c r="AO2601" s="1">
        <v>45371</v>
      </c>
      <c r="AP2601">
        <v>12</v>
      </c>
      <c r="AQ2601">
        <v>0</v>
      </c>
      <c r="AR2601">
        <v>0</v>
      </c>
      <c r="AS2601" s="1">
        <v>42526</v>
      </c>
      <c r="AT2601" s="1">
        <v>42735</v>
      </c>
      <c r="AU2601">
        <v>4.42</v>
      </c>
      <c r="AV2601">
        <v>4.42</v>
      </c>
      <c r="AW2601">
        <v>4.58</v>
      </c>
      <c r="AX2601">
        <v>4.83</v>
      </c>
      <c r="AY2601">
        <v>4.5</v>
      </c>
      <c r="AZ2601">
        <v>4.5</v>
      </c>
      <c r="BA2601">
        <v>4.25</v>
      </c>
      <c r="BB2601" t="s">
        <v>18482</v>
      </c>
      <c r="BC2601" t="s">
        <v>67</v>
      </c>
      <c r="BD2601">
        <v>1</v>
      </c>
      <c r="BE2601">
        <v>0</v>
      </c>
      <c r="BF2601">
        <v>1</v>
      </c>
      <c r="BG2601">
        <v>0</v>
      </c>
      <c r="BH2601">
        <v>0.13</v>
      </c>
    </row>
    <row r="2602" spans="1:60" x14ac:dyDescent="0.3">
      <c r="A2602">
        <v>12999973</v>
      </c>
      <c r="B2602">
        <v>17094929</v>
      </c>
      <c r="C2602" t="s">
        <v>2776</v>
      </c>
      <c r="D2602" t="s">
        <v>2777</v>
      </c>
      <c r="E2602" s="1">
        <v>41812</v>
      </c>
      <c r="F2602" t="s">
        <v>62</v>
      </c>
      <c r="G2602" t="s">
        <v>18964</v>
      </c>
      <c r="H2602" t="s">
        <v>88</v>
      </c>
      <c r="I2602" t="s">
        <v>18483</v>
      </c>
      <c r="J2602" t="s">
        <v>18491</v>
      </c>
      <c r="K2602" t="s">
        <v>146</v>
      </c>
      <c r="L2602">
        <v>3</v>
      </c>
      <c r="M2602">
        <v>3</v>
      </c>
      <c r="N2602" t="s">
        <v>176</v>
      </c>
      <c r="O2602" t="s">
        <v>147</v>
      </c>
      <c r="P2602" t="s">
        <v>81</v>
      </c>
      <c r="Q2602">
        <v>41.377360000000003</v>
      </c>
      <c r="R2602">
        <v>2.14988</v>
      </c>
      <c r="S2602" t="s">
        <v>82</v>
      </c>
      <c r="T2602" t="s">
        <v>83</v>
      </c>
      <c r="U2602">
        <v>5</v>
      </c>
      <c r="V2602">
        <v>1</v>
      </c>
      <c r="W2602" t="s">
        <v>84</v>
      </c>
      <c r="X2602">
        <v>3</v>
      </c>
      <c r="Y2602">
        <v>4</v>
      </c>
      <c r="Z2602">
        <v>124</v>
      </c>
      <c r="AA2602">
        <v>4</v>
      </c>
      <c r="AB2602">
        <v>400</v>
      </c>
      <c r="AC2602">
        <v>4</v>
      </c>
      <c r="AD2602">
        <v>4</v>
      </c>
      <c r="AE2602">
        <v>400</v>
      </c>
      <c r="AF2602">
        <v>400</v>
      </c>
      <c r="AG2602">
        <v>4</v>
      </c>
      <c r="AH2602">
        <v>400</v>
      </c>
      <c r="AI2602" t="s">
        <v>18482</v>
      </c>
      <c r="AJ2602" t="s">
        <v>65</v>
      </c>
      <c r="AK2602">
        <v>0</v>
      </c>
      <c r="AL2602">
        <v>0</v>
      </c>
      <c r="AM2602">
        <v>0</v>
      </c>
      <c r="AN2602">
        <v>0</v>
      </c>
      <c r="AO2602" s="1">
        <v>45371</v>
      </c>
      <c r="AP2602">
        <v>264</v>
      </c>
      <c r="AQ2602">
        <v>42</v>
      </c>
      <c r="AR2602">
        <v>0</v>
      </c>
      <c r="AS2602" s="1">
        <v>42564</v>
      </c>
      <c r="AT2602" s="1">
        <v>45297</v>
      </c>
      <c r="AU2602">
        <v>4.8099999999999996</v>
      </c>
      <c r="AV2602">
        <v>4.8600000000000003</v>
      </c>
      <c r="AW2602">
        <v>4.8</v>
      </c>
      <c r="AX2602">
        <v>4.93</v>
      </c>
      <c r="AY2602">
        <v>4.9400000000000004</v>
      </c>
      <c r="AZ2602">
        <v>4.9000000000000004</v>
      </c>
      <c r="BA2602">
        <v>4.74</v>
      </c>
      <c r="BB2602" t="s">
        <v>4995</v>
      </c>
      <c r="BC2602" t="s">
        <v>67</v>
      </c>
      <c r="BD2602">
        <v>2</v>
      </c>
      <c r="BE2602">
        <v>2</v>
      </c>
      <c r="BF2602">
        <v>0</v>
      </c>
      <c r="BG2602">
        <v>0</v>
      </c>
      <c r="BH2602">
        <v>2.82</v>
      </c>
    </row>
    <row r="2603" spans="1:60" x14ac:dyDescent="0.3">
      <c r="A2603">
        <v>12695837</v>
      </c>
      <c r="B2603">
        <v>69005335</v>
      </c>
      <c r="C2603" t="s">
        <v>4996</v>
      </c>
      <c r="D2603" t="s">
        <v>3771</v>
      </c>
      <c r="E2603" s="1">
        <v>42486</v>
      </c>
      <c r="F2603" t="s">
        <v>4997</v>
      </c>
      <c r="G2603" t="s">
        <v>18482</v>
      </c>
      <c r="H2603" t="s">
        <v>64</v>
      </c>
      <c r="I2603" t="s">
        <v>64</v>
      </c>
      <c r="J2603" t="s">
        <v>64</v>
      </c>
      <c r="K2603" t="s">
        <v>18482</v>
      </c>
      <c r="L2603">
        <v>1</v>
      </c>
      <c r="M2603">
        <v>1</v>
      </c>
      <c r="N2603" t="s">
        <v>176</v>
      </c>
      <c r="O2603" t="s">
        <v>104</v>
      </c>
      <c r="P2603" t="s">
        <v>70</v>
      </c>
      <c r="Q2603">
        <v>41.377940000000002</v>
      </c>
      <c r="R2603">
        <v>2.1683699999999999</v>
      </c>
      <c r="S2603" t="s">
        <v>71</v>
      </c>
      <c r="T2603" t="s">
        <v>72</v>
      </c>
      <c r="U2603">
        <v>2</v>
      </c>
      <c r="W2603" t="s">
        <v>156</v>
      </c>
      <c r="AA2603">
        <v>1</v>
      </c>
      <c r="AB2603">
        <v>60</v>
      </c>
      <c r="AC2603">
        <v>1</v>
      </c>
      <c r="AD2603">
        <v>1</v>
      </c>
      <c r="AE2603">
        <v>60</v>
      </c>
      <c r="AF2603">
        <v>60</v>
      </c>
      <c r="AG2603">
        <v>1</v>
      </c>
      <c r="AH2603">
        <v>60</v>
      </c>
      <c r="AI2603" t="s">
        <v>18482</v>
      </c>
      <c r="AJ2603" t="s">
        <v>65</v>
      </c>
      <c r="AK2603">
        <v>0</v>
      </c>
      <c r="AL2603">
        <v>0</v>
      </c>
      <c r="AM2603">
        <v>0</v>
      </c>
      <c r="AN2603">
        <v>0</v>
      </c>
      <c r="AO2603" s="1">
        <v>45371</v>
      </c>
      <c r="AP2603">
        <v>0</v>
      </c>
      <c r="AQ2603">
        <v>0</v>
      </c>
      <c r="AR2603">
        <v>0</v>
      </c>
      <c r="AS2603" s="1"/>
      <c r="AT2603" s="1"/>
      <c r="BB2603" t="s">
        <v>18482</v>
      </c>
      <c r="BC2603" t="s">
        <v>65</v>
      </c>
      <c r="BD2603">
        <v>1</v>
      </c>
      <c r="BE2603">
        <v>0</v>
      </c>
      <c r="BF2603">
        <v>1</v>
      </c>
      <c r="BG2603">
        <v>0</v>
      </c>
    </row>
    <row r="2604" spans="1:60" x14ac:dyDescent="0.3">
      <c r="A2604">
        <v>11857408</v>
      </c>
      <c r="B2604">
        <v>63198399</v>
      </c>
      <c r="C2604" t="s">
        <v>4980</v>
      </c>
      <c r="D2604" t="s">
        <v>4981</v>
      </c>
      <c r="E2604" s="1">
        <v>42445</v>
      </c>
      <c r="F2604" t="s">
        <v>62</v>
      </c>
      <c r="G2604" t="s">
        <v>18482</v>
      </c>
      <c r="H2604" t="s">
        <v>274</v>
      </c>
      <c r="I2604" t="s">
        <v>18483</v>
      </c>
      <c r="J2604" t="s">
        <v>18483</v>
      </c>
      <c r="K2604" t="s">
        <v>18492</v>
      </c>
      <c r="L2604">
        <v>2</v>
      </c>
      <c r="M2604">
        <v>2</v>
      </c>
      <c r="N2604" t="s">
        <v>18482</v>
      </c>
      <c r="O2604" t="s">
        <v>18487</v>
      </c>
      <c r="P2604" t="s">
        <v>81</v>
      </c>
      <c r="Q2604">
        <v>41.40652</v>
      </c>
      <c r="R2604">
        <v>2.1705000000000001</v>
      </c>
      <c r="S2604" t="s">
        <v>82</v>
      </c>
      <c r="T2604" t="s">
        <v>83</v>
      </c>
      <c r="U2604">
        <v>5</v>
      </c>
      <c r="V2604">
        <v>2</v>
      </c>
      <c r="W2604" t="s">
        <v>90</v>
      </c>
      <c r="X2604">
        <v>3</v>
      </c>
      <c r="Y2604">
        <v>4</v>
      </c>
      <c r="Z2604">
        <v>296</v>
      </c>
      <c r="AA2604">
        <v>3</v>
      </c>
      <c r="AB2604">
        <v>1125</v>
      </c>
      <c r="AC2604">
        <v>1</v>
      </c>
      <c r="AD2604">
        <v>3</v>
      </c>
      <c r="AE2604">
        <v>364</v>
      </c>
      <c r="AF2604">
        <v>364</v>
      </c>
      <c r="AG2604">
        <v>3</v>
      </c>
      <c r="AH2604">
        <v>364</v>
      </c>
      <c r="AI2604" t="s">
        <v>18482</v>
      </c>
      <c r="AJ2604" t="s">
        <v>65</v>
      </c>
      <c r="AK2604">
        <v>1</v>
      </c>
      <c r="AL2604">
        <v>6</v>
      </c>
      <c r="AM2604">
        <v>10</v>
      </c>
      <c r="AN2604">
        <v>104</v>
      </c>
      <c r="AO2604" s="1">
        <v>45371</v>
      </c>
      <c r="AP2604">
        <v>57</v>
      </c>
      <c r="AQ2604">
        <v>4</v>
      </c>
      <c r="AR2604">
        <v>0</v>
      </c>
      <c r="AS2604" s="1">
        <v>42905</v>
      </c>
      <c r="AT2604" s="1">
        <v>45179</v>
      </c>
      <c r="AU2604">
        <v>4.6500000000000004</v>
      </c>
      <c r="AV2604">
        <v>4.5599999999999996</v>
      </c>
      <c r="AW2604">
        <v>4.79</v>
      </c>
      <c r="AX2604">
        <v>4.7699999999999996</v>
      </c>
      <c r="AY2604">
        <v>4.7699999999999996</v>
      </c>
      <c r="AZ2604">
        <v>4.8099999999999996</v>
      </c>
      <c r="BA2604">
        <v>4.54</v>
      </c>
      <c r="BB2604" t="s">
        <v>4998</v>
      </c>
      <c r="BC2604" t="s">
        <v>65</v>
      </c>
      <c r="BD2604">
        <v>2</v>
      </c>
      <c r="BE2604">
        <v>2</v>
      </c>
      <c r="BF2604">
        <v>0</v>
      </c>
      <c r="BG2604">
        <v>0</v>
      </c>
      <c r="BH2604">
        <v>0.69</v>
      </c>
    </row>
    <row r="2605" spans="1:60" x14ac:dyDescent="0.3">
      <c r="A2605">
        <v>13009615</v>
      </c>
      <c r="B2605">
        <v>32037490</v>
      </c>
      <c r="C2605" t="s">
        <v>3464</v>
      </c>
      <c r="D2605" t="s">
        <v>3465</v>
      </c>
      <c r="E2605" s="1">
        <v>42121</v>
      </c>
      <c r="F2605" t="s">
        <v>62</v>
      </c>
      <c r="G2605" t="s">
        <v>3466</v>
      </c>
      <c r="H2605" t="s">
        <v>88</v>
      </c>
      <c r="I2605" t="s">
        <v>18483</v>
      </c>
      <c r="J2605" t="s">
        <v>18483</v>
      </c>
      <c r="K2605" t="s">
        <v>79</v>
      </c>
      <c r="L2605">
        <v>249</v>
      </c>
      <c r="M2605">
        <v>255</v>
      </c>
      <c r="N2605" t="s">
        <v>176</v>
      </c>
      <c r="O2605" t="s">
        <v>80</v>
      </c>
      <c r="P2605" t="s">
        <v>81</v>
      </c>
      <c r="Q2605">
        <v>41.401609999999998</v>
      </c>
      <c r="R2605">
        <v>2.1693500000000001</v>
      </c>
      <c r="S2605" t="s">
        <v>82</v>
      </c>
      <c r="T2605" t="s">
        <v>83</v>
      </c>
      <c r="U2605">
        <v>4</v>
      </c>
      <c r="V2605">
        <v>1</v>
      </c>
      <c r="W2605" t="s">
        <v>84</v>
      </c>
      <c r="X2605">
        <v>1</v>
      </c>
      <c r="Y2605">
        <v>1</v>
      </c>
      <c r="Z2605">
        <v>146</v>
      </c>
      <c r="AA2605">
        <v>2</v>
      </c>
      <c r="AB2605">
        <v>1125</v>
      </c>
      <c r="AC2605">
        <v>2</v>
      </c>
      <c r="AD2605">
        <v>4</v>
      </c>
      <c r="AE2605">
        <v>1125</v>
      </c>
      <c r="AF2605">
        <v>1125</v>
      </c>
      <c r="AG2605">
        <v>3.5</v>
      </c>
      <c r="AH2605">
        <v>1125</v>
      </c>
      <c r="AI2605" t="s">
        <v>18482</v>
      </c>
      <c r="AJ2605" t="s">
        <v>65</v>
      </c>
      <c r="AK2605">
        <v>17</v>
      </c>
      <c r="AL2605">
        <v>47</v>
      </c>
      <c r="AM2605">
        <v>77</v>
      </c>
      <c r="AN2605">
        <v>266</v>
      </c>
      <c r="AO2605" s="1">
        <v>45371</v>
      </c>
      <c r="AP2605">
        <v>195</v>
      </c>
      <c r="AQ2605">
        <v>22</v>
      </c>
      <c r="AR2605">
        <v>0</v>
      </c>
      <c r="AS2605" s="1">
        <v>42541</v>
      </c>
      <c r="AT2605" s="1">
        <v>45340</v>
      </c>
      <c r="AU2605">
        <v>4.46</v>
      </c>
      <c r="AV2605">
        <v>4.55</v>
      </c>
      <c r="AW2605">
        <v>4.68</v>
      </c>
      <c r="AX2605">
        <v>4.5999999999999996</v>
      </c>
      <c r="AY2605">
        <v>4.6500000000000004</v>
      </c>
      <c r="AZ2605">
        <v>4.6900000000000004</v>
      </c>
      <c r="BA2605">
        <v>4.3499999999999996</v>
      </c>
      <c r="BB2605" t="s">
        <v>4999</v>
      </c>
      <c r="BC2605" t="s">
        <v>65</v>
      </c>
      <c r="BD2605">
        <v>233</v>
      </c>
      <c r="BE2605">
        <v>233</v>
      </c>
      <c r="BF2605">
        <v>0</v>
      </c>
      <c r="BG2605">
        <v>0</v>
      </c>
      <c r="BH2605">
        <v>2.0699999999999998</v>
      </c>
    </row>
    <row r="2606" spans="1:60" x14ac:dyDescent="0.3">
      <c r="A2606">
        <v>11862028</v>
      </c>
      <c r="B2606">
        <v>63229593</v>
      </c>
      <c r="C2606" t="s">
        <v>5000</v>
      </c>
      <c r="D2606" t="s">
        <v>5001</v>
      </c>
      <c r="E2606" s="1">
        <v>42445</v>
      </c>
      <c r="F2606" t="s">
        <v>62</v>
      </c>
      <c r="G2606" t="s">
        <v>5002</v>
      </c>
      <c r="H2606" t="s">
        <v>88</v>
      </c>
      <c r="I2606" t="s">
        <v>18500</v>
      </c>
      <c r="J2606" t="s">
        <v>18502</v>
      </c>
      <c r="K2606" t="s">
        <v>287</v>
      </c>
      <c r="L2606">
        <v>1</v>
      </c>
      <c r="M2606">
        <v>10</v>
      </c>
      <c r="N2606" t="s">
        <v>176</v>
      </c>
      <c r="O2606" t="s">
        <v>287</v>
      </c>
      <c r="P2606" t="s">
        <v>81</v>
      </c>
      <c r="Q2606">
        <v>41.395069999999997</v>
      </c>
      <c r="R2606">
        <v>2.1803900000000001</v>
      </c>
      <c r="S2606" t="s">
        <v>234</v>
      </c>
      <c r="T2606" t="s">
        <v>83</v>
      </c>
      <c r="U2606">
        <v>4</v>
      </c>
      <c r="V2606">
        <v>1</v>
      </c>
      <c r="W2606" t="s">
        <v>84</v>
      </c>
      <c r="X2606">
        <v>2</v>
      </c>
      <c r="Y2606">
        <v>4</v>
      </c>
      <c r="Z2606">
        <v>196</v>
      </c>
      <c r="AA2606">
        <v>3</v>
      </c>
      <c r="AB2606">
        <v>1124</v>
      </c>
      <c r="AC2606">
        <v>1</v>
      </c>
      <c r="AD2606">
        <v>4</v>
      </c>
      <c r="AE2606">
        <v>99</v>
      </c>
      <c r="AF2606">
        <v>99</v>
      </c>
      <c r="AG2606">
        <v>2.4</v>
      </c>
      <c r="AH2606">
        <v>99</v>
      </c>
      <c r="AI2606" t="s">
        <v>18482</v>
      </c>
      <c r="AJ2606" t="s">
        <v>65</v>
      </c>
      <c r="AK2606">
        <v>0</v>
      </c>
      <c r="AL2606">
        <v>0</v>
      </c>
      <c r="AM2606">
        <v>0</v>
      </c>
      <c r="AN2606">
        <v>0</v>
      </c>
      <c r="AO2606" s="1">
        <v>45371</v>
      </c>
      <c r="AP2606">
        <v>312</v>
      </c>
      <c r="AQ2606">
        <v>102</v>
      </c>
      <c r="AR2606">
        <v>19</v>
      </c>
      <c r="AS2606" s="1">
        <v>42499</v>
      </c>
      <c r="AT2606" s="1">
        <v>45370</v>
      </c>
      <c r="AU2606">
        <v>4.58</v>
      </c>
      <c r="AV2606">
        <v>4.6399999999999997</v>
      </c>
      <c r="AW2606">
        <v>4.5999999999999996</v>
      </c>
      <c r="AX2606">
        <v>4.76</v>
      </c>
      <c r="AY2606">
        <v>4.71</v>
      </c>
      <c r="AZ2606">
        <v>4.79</v>
      </c>
      <c r="BA2606">
        <v>4.4400000000000004</v>
      </c>
      <c r="BB2606" t="s">
        <v>5003</v>
      </c>
      <c r="BC2606" t="s">
        <v>65</v>
      </c>
      <c r="BD2606">
        <v>1</v>
      </c>
      <c r="BE2606">
        <v>1</v>
      </c>
      <c r="BF2606">
        <v>0</v>
      </c>
      <c r="BG2606">
        <v>0</v>
      </c>
      <c r="BH2606">
        <v>3.26</v>
      </c>
    </row>
    <row r="2607" spans="1:60" x14ac:dyDescent="0.3">
      <c r="A2607">
        <v>13013764</v>
      </c>
      <c r="B2607">
        <v>4425048</v>
      </c>
      <c r="C2607" t="s">
        <v>5004</v>
      </c>
      <c r="D2607" t="s">
        <v>5005</v>
      </c>
      <c r="E2607" s="1">
        <v>41260</v>
      </c>
      <c r="F2607" t="s">
        <v>62</v>
      </c>
      <c r="G2607" t="s">
        <v>5006</v>
      </c>
      <c r="H2607" t="s">
        <v>64</v>
      </c>
      <c r="I2607" t="s">
        <v>64</v>
      </c>
      <c r="J2607" t="s">
        <v>64</v>
      </c>
      <c r="K2607" t="s">
        <v>207</v>
      </c>
      <c r="L2607">
        <v>3</v>
      </c>
      <c r="M2607">
        <v>3</v>
      </c>
      <c r="N2607" t="s">
        <v>18482</v>
      </c>
      <c r="O2607" t="s">
        <v>208</v>
      </c>
      <c r="P2607" t="s">
        <v>18498</v>
      </c>
      <c r="Q2607">
        <v>41.408769999999997</v>
      </c>
      <c r="R2607">
        <v>2.1888000000000001</v>
      </c>
      <c r="S2607" t="s">
        <v>71</v>
      </c>
      <c r="T2607" t="s">
        <v>72</v>
      </c>
      <c r="U2607">
        <v>4</v>
      </c>
      <c r="W2607" t="s">
        <v>73</v>
      </c>
      <c r="X2607">
        <v>2</v>
      </c>
      <c r="AA2607">
        <v>1</v>
      </c>
      <c r="AB2607">
        <v>1125</v>
      </c>
      <c r="AC2607">
        <v>1</v>
      </c>
      <c r="AD2607">
        <v>1</v>
      </c>
      <c r="AE2607">
        <v>1125</v>
      </c>
      <c r="AF2607">
        <v>1125</v>
      </c>
      <c r="AG2607">
        <v>1</v>
      </c>
      <c r="AH2607">
        <v>1125</v>
      </c>
      <c r="AI2607" t="s">
        <v>18482</v>
      </c>
      <c r="AJ2607" t="s">
        <v>65</v>
      </c>
      <c r="AK2607">
        <v>0</v>
      </c>
      <c r="AL2607">
        <v>0</v>
      </c>
      <c r="AM2607">
        <v>0</v>
      </c>
      <c r="AN2607">
        <v>0</v>
      </c>
      <c r="AO2607" s="1">
        <v>45371</v>
      </c>
      <c r="AP2607">
        <v>1</v>
      </c>
      <c r="AQ2607">
        <v>0</v>
      </c>
      <c r="AR2607">
        <v>0</v>
      </c>
      <c r="AS2607" s="1">
        <v>42506</v>
      </c>
      <c r="AT2607" s="1">
        <v>42506</v>
      </c>
      <c r="AU2607">
        <v>5</v>
      </c>
      <c r="AV2607">
        <v>5</v>
      </c>
      <c r="AW2607">
        <v>5</v>
      </c>
      <c r="AX2607">
        <v>5</v>
      </c>
      <c r="AY2607">
        <v>5</v>
      </c>
      <c r="AZ2607">
        <v>5</v>
      </c>
      <c r="BA2607">
        <v>5</v>
      </c>
      <c r="BB2607" t="s">
        <v>129</v>
      </c>
      <c r="BC2607" t="s">
        <v>65</v>
      </c>
      <c r="BD2607">
        <v>2</v>
      </c>
      <c r="BE2607">
        <v>0</v>
      </c>
      <c r="BF2607">
        <v>2</v>
      </c>
      <c r="BG2607">
        <v>0</v>
      </c>
      <c r="BH2607">
        <v>0.01</v>
      </c>
    </row>
    <row r="2608" spans="1:60" x14ac:dyDescent="0.3">
      <c r="A2608">
        <v>13017788</v>
      </c>
      <c r="B2608">
        <v>71851332</v>
      </c>
      <c r="C2608" t="s">
        <v>5007</v>
      </c>
      <c r="D2608" t="s">
        <v>5008</v>
      </c>
      <c r="E2608" s="1">
        <v>42503</v>
      </c>
      <c r="F2608" t="s">
        <v>62</v>
      </c>
      <c r="G2608" t="s">
        <v>19240</v>
      </c>
      <c r="H2608" t="s">
        <v>78</v>
      </c>
      <c r="I2608" t="s">
        <v>18483</v>
      </c>
      <c r="J2608" t="s">
        <v>18620</v>
      </c>
      <c r="K2608" t="s">
        <v>18482</v>
      </c>
      <c r="L2608">
        <v>2</v>
      </c>
      <c r="M2608">
        <v>3</v>
      </c>
      <c r="N2608" t="s">
        <v>62</v>
      </c>
      <c r="O2608" t="s">
        <v>80</v>
      </c>
      <c r="P2608" t="s">
        <v>81</v>
      </c>
      <c r="Q2608">
        <v>41.391249999999999</v>
      </c>
      <c r="R2608">
        <v>2.1654100000000001</v>
      </c>
      <c r="S2608" t="s">
        <v>82</v>
      </c>
      <c r="T2608" t="s">
        <v>83</v>
      </c>
      <c r="U2608">
        <v>10</v>
      </c>
      <c r="V2608">
        <v>3</v>
      </c>
      <c r="W2608" t="s">
        <v>130</v>
      </c>
      <c r="X2608">
        <v>5</v>
      </c>
      <c r="Y2608">
        <v>8</v>
      </c>
      <c r="Z2608">
        <v>1000</v>
      </c>
      <c r="AA2608">
        <v>3</v>
      </c>
      <c r="AB2608">
        <v>30</v>
      </c>
      <c r="AC2608">
        <v>3</v>
      </c>
      <c r="AD2608">
        <v>30</v>
      </c>
      <c r="AE2608">
        <v>30</v>
      </c>
      <c r="AF2608">
        <v>30</v>
      </c>
      <c r="AG2608">
        <v>9.9</v>
      </c>
      <c r="AH2608">
        <v>30</v>
      </c>
      <c r="AI2608" t="s">
        <v>18482</v>
      </c>
      <c r="AJ2608" t="s">
        <v>65</v>
      </c>
      <c r="AK2608">
        <v>8</v>
      </c>
      <c r="AL2608">
        <v>37</v>
      </c>
      <c r="AM2608">
        <v>53</v>
      </c>
      <c r="AN2608">
        <v>311</v>
      </c>
      <c r="AO2608" s="1">
        <v>45371</v>
      </c>
      <c r="AP2608">
        <v>58</v>
      </c>
      <c r="AQ2608">
        <v>12</v>
      </c>
      <c r="AR2608">
        <v>0</v>
      </c>
      <c r="AS2608" s="1">
        <v>42528</v>
      </c>
      <c r="AT2608" s="1">
        <v>45247</v>
      </c>
      <c r="AU2608">
        <v>4.9000000000000004</v>
      </c>
      <c r="AV2608">
        <v>4.95</v>
      </c>
      <c r="AW2608">
        <v>4.95</v>
      </c>
      <c r="AX2608">
        <v>4.8600000000000003</v>
      </c>
      <c r="AY2608">
        <v>4.9000000000000004</v>
      </c>
      <c r="AZ2608">
        <v>4.9800000000000004</v>
      </c>
      <c r="BA2608">
        <v>4.78</v>
      </c>
      <c r="BB2608" t="s">
        <v>5009</v>
      </c>
      <c r="BC2608" t="s">
        <v>67</v>
      </c>
      <c r="BD2608">
        <v>1</v>
      </c>
      <c r="BE2608">
        <v>1</v>
      </c>
      <c r="BF2608">
        <v>0</v>
      </c>
      <c r="BG2608">
        <v>0</v>
      </c>
      <c r="BH2608">
        <v>0.61</v>
      </c>
    </row>
    <row r="2609" spans="1:60" x14ac:dyDescent="0.3">
      <c r="A2609">
        <v>13030499</v>
      </c>
      <c r="B2609">
        <v>46140441</v>
      </c>
      <c r="C2609" t="s">
        <v>5010</v>
      </c>
      <c r="D2609" t="s">
        <v>5011</v>
      </c>
      <c r="E2609" s="1">
        <v>42286</v>
      </c>
      <c r="F2609" t="s">
        <v>62</v>
      </c>
      <c r="G2609" t="s">
        <v>19241</v>
      </c>
      <c r="H2609" t="s">
        <v>64</v>
      </c>
      <c r="I2609" t="s">
        <v>64</v>
      </c>
      <c r="J2609" t="s">
        <v>64</v>
      </c>
      <c r="K2609" t="s">
        <v>79</v>
      </c>
      <c r="L2609">
        <v>2</v>
      </c>
      <c r="M2609">
        <v>3</v>
      </c>
      <c r="N2609" t="s">
        <v>18482</v>
      </c>
      <c r="O2609" t="s">
        <v>180</v>
      </c>
      <c r="P2609" t="s">
        <v>81</v>
      </c>
      <c r="Q2609">
        <v>41.389949999999999</v>
      </c>
      <c r="R2609">
        <v>2.1617299999999999</v>
      </c>
      <c r="S2609" t="s">
        <v>71</v>
      </c>
      <c r="T2609" t="s">
        <v>72</v>
      </c>
      <c r="U2609">
        <v>2</v>
      </c>
      <c r="W2609" t="s">
        <v>123</v>
      </c>
      <c r="AA2609">
        <v>3</v>
      </c>
      <c r="AB2609">
        <v>1125</v>
      </c>
      <c r="AC2609">
        <v>3</v>
      </c>
      <c r="AD2609">
        <v>3</v>
      </c>
      <c r="AE2609">
        <v>1125</v>
      </c>
      <c r="AF2609">
        <v>1125</v>
      </c>
      <c r="AG2609">
        <v>3</v>
      </c>
      <c r="AH2609">
        <v>1125</v>
      </c>
      <c r="AI2609" t="s">
        <v>18482</v>
      </c>
      <c r="AJ2609" t="s">
        <v>65</v>
      </c>
      <c r="AK2609">
        <v>0</v>
      </c>
      <c r="AL2609">
        <v>0</v>
      </c>
      <c r="AM2609">
        <v>0</v>
      </c>
      <c r="AN2609">
        <v>0</v>
      </c>
      <c r="AO2609" s="1">
        <v>45371</v>
      </c>
      <c r="AP2609">
        <v>2</v>
      </c>
      <c r="AQ2609">
        <v>0</v>
      </c>
      <c r="AR2609">
        <v>0</v>
      </c>
      <c r="AS2609" s="1">
        <v>42520</v>
      </c>
      <c r="AT2609" s="1">
        <v>42527</v>
      </c>
      <c r="AU2609">
        <v>5</v>
      </c>
      <c r="AV2609">
        <v>4</v>
      </c>
      <c r="AW2609">
        <v>3</v>
      </c>
      <c r="AX2609">
        <v>4.5</v>
      </c>
      <c r="AY2609">
        <v>4.5</v>
      </c>
      <c r="AZ2609">
        <v>5</v>
      </c>
      <c r="BA2609">
        <v>4.5</v>
      </c>
      <c r="BB2609" t="s">
        <v>18482</v>
      </c>
      <c r="BC2609" t="s">
        <v>67</v>
      </c>
      <c r="BD2609">
        <v>2</v>
      </c>
      <c r="BE2609">
        <v>0</v>
      </c>
      <c r="BF2609">
        <v>2</v>
      </c>
      <c r="BG2609">
        <v>0</v>
      </c>
      <c r="BH2609">
        <v>0.02</v>
      </c>
    </row>
    <row r="2610" spans="1:60" x14ac:dyDescent="0.3">
      <c r="A2610">
        <v>12698020</v>
      </c>
      <c r="B2610">
        <v>33776136</v>
      </c>
      <c r="C2610" t="s">
        <v>5012</v>
      </c>
      <c r="D2610" t="s">
        <v>1730</v>
      </c>
      <c r="E2610" s="1">
        <v>42143</v>
      </c>
      <c r="F2610" t="s">
        <v>62</v>
      </c>
      <c r="G2610" t="s">
        <v>19242</v>
      </c>
      <c r="H2610" t="s">
        <v>88</v>
      </c>
      <c r="I2610" t="s">
        <v>18483</v>
      </c>
      <c r="J2610" t="s">
        <v>18483</v>
      </c>
      <c r="K2610" t="s">
        <v>633</v>
      </c>
      <c r="L2610">
        <v>2</v>
      </c>
      <c r="M2610">
        <v>3</v>
      </c>
      <c r="N2610" t="s">
        <v>176</v>
      </c>
      <c r="O2610" t="s">
        <v>159</v>
      </c>
      <c r="P2610" t="s">
        <v>70</v>
      </c>
      <c r="Q2610">
        <v>41.388840000000002</v>
      </c>
      <c r="R2610">
        <v>2.1806299999999998</v>
      </c>
      <c r="S2610" t="s">
        <v>71</v>
      </c>
      <c r="T2610" t="s">
        <v>72</v>
      </c>
      <c r="U2610">
        <v>2</v>
      </c>
      <c r="V2610">
        <v>1</v>
      </c>
      <c r="W2610" t="s">
        <v>73</v>
      </c>
      <c r="X2610">
        <v>1</v>
      </c>
      <c r="Y2610">
        <v>1</v>
      </c>
      <c r="Z2610">
        <v>36</v>
      </c>
      <c r="AA2610">
        <v>32</v>
      </c>
      <c r="AB2610">
        <v>365</v>
      </c>
      <c r="AC2610">
        <v>32</v>
      </c>
      <c r="AD2610">
        <v>32</v>
      </c>
      <c r="AE2610">
        <v>1125</v>
      </c>
      <c r="AF2610">
        <v>1125</v>
      </c>
      <c r="AG2610">
        <v>32</v>
      </c>
      <c r="AH2610">
        <v>1125</v>
      </c>
      <c r="AI2610" t="s">
        <v>18482</v>
      </c>
      <c r="AJ2610" t="s">
        <v>65</v>
      </c>
      <c r="AK2610">
        <v>24</v>
      </c>
      <c r="AL2610">
        <v>29</v>
      </c>
      <c r="AM2610">
        <v>29</v>
      </c>
      <c r="AN2610">
        <v>302</v>
      </c>
      <c r="AO2610" s="1">
        <v>45371</v>
      </c>
      <c r="AP2610">
        <v>249</v>
      </c>
      <c r="AQ2610">
        <v>5</v>
      </c>
      <c r="AR2610">
        <v>0</v>
      </c>
      <c r="AS2610" s="1">
        <v>43540</v>
      </c>
      <c r="AT2610" s="1">
        <v>45255</v>
      </c>
      <c r="AU2610">
        <v>4.84</v>
      </c>
      <c r="AV2610">
        <v>4.93</v>
      </c>
      <c r="AW2610">
        <v>4.92</v>
      </c>
      <c r="AX2610">
        <v>4.97</v>
      </c>
      <c r="AY2610">
        <v>4.96</v>
      </c>
      <c r="AZ2610">
        <v>4.96</v>
      </c>
      <c r="BA2610">
        <v>4.78</v>
      </c>
      <c r="BB2610" t="s">
        <v>129</v>
      </c>
      <c r="BC2610" t="s">
        <v>65</v>
      </c>
      <c r="BD2610">
        <v>2</v>
      </c>
      <c r="BE2610">
        <v>0</v>
      </c>
      <c r="BF2610">
        <v>2</v>
      </c>
      <c r="BG2610">
        <v>0</v>
      </c>
      <c r="BH2610">
        <v>4.08</v>
      </c>
    </row>
    <row r="2611" spans="1:60" x14ac:dyDescent="0.3">
      <c r="A2611">
        <v>12711740</v>
      </c>
      <c r="B2611">
        <v>66045682</v>
      </c>
      <c r="C2611" t="s">
        <v>4773</v>
      </c>
      <c r="D2611" t="s">
        <v>4774</v>
      </c>
      <c r="E2611" s="1">
        <v>42466</v>
      </c>
      <c r="F2611" t="s">
        <v>62</v>
      </c>
      <c r="G2611" t="s">
        <v>4775</v>
      </c>
      <c r="H2611" t="s">
        <v>64</v>
      </c>
      <c r="I2611" t="s">
        <v>64</v>
      </c>
      <c r="J2611" t="s">
        <v>64</v>
      </c>
      <c r="K2611" t="s">
        <v>18482</v>
      </c>
      <c r="L2611">
        <v>2</v>
      </c>
      <c r="M2611">
        <v>2</v>
      </c>
      <c r="N2611" t="s">
        <v>176</v>
      </c>
      <c r="O2611" t="s">
        <v>260</v>
      </c>
      <c r="P2611" t="s">
        <v>18505</v>
      </c>
      <c r="Q2611">
        <v>41.370489999999997</v>
      </c>
      <c r="R2611">
        <v>2.1643300000000001</v>
      </c>
      <c r="S2611" t="s">
        <v>71</v>
      </c>
      <c r="T2611" t="s">
        <v>72</v>
      </c>
      <c r="U2611">
        <v>3</v>
      </c>
      <c r="W2611" t="s">
        <v>316</v>
      </c>
      <c r="AA2611">
        <v>3</v>
      </c>
      <c r="AB2611">
        <v>1125</v>
      </c>
      <c r="AC2611">
        <v>3</v>
      </c>
      <c r="AD2611">
        <v>3</v>
      </c>
      <c r="AE2611">
        <v>1125</v>
      </c>
      <c r="AF2611">
        <v>1125</v>
      </c>
      <c r="AG2611">
        <v>3</v>
      </c>
      <c r="AH2611">
        <v>1125</v>
      </c>
      <c r="AI2611" t="s">
        <v>18482</v>
      </c>
      <c r="AJ2611" t="s">
        <v>65</v>
      </c>
      <c r="AK2611">
        <v>0</v>
      </c>
      <c r="AL2611">
        <v>0</v>
      </c>
      <c r="AM2611">
        <v>0</v>
      </c>
      <c r="AN2611">
        <v>0</v>
      </c>
      <c r="AO2611" s="1">
        <v>45371</v>
      </c>
      <c r="AP2611">
        <v>115</v>
      </c>
      <c r="AQ2611">
        <v>0</v>
      </c>
      <c r="AR2611">
        <v>0</v>
      </c>
      <c r="AS2611" s="1">
        <v>42528</v>
      </c>
      <c r="AT2611" s="1">
        <v>43759</v>
      </c>
      <c r="AU2611">
        <v>4.5999999999999996</v>
      </c>
      <c r="AV2611">
        <v>4.57</v>
      </c>
      <c r="AW2611">
        <v>3.92</v>
      </c>
      <c r="AX2611">
        <v>4.82</v>
      </c>
      <c r="AY2611">
        <v>4.8600000000000003</v>
      </c>
      <c r="AZ2611">
        <v>4.75</v>
      </c>
      <c r="BA2611">
        <v>4.53</v>
      </c>
      <c r="BB2611" t="s">
        <v>18482</v>
      </c>
      <c r="BC2611" t="s">
        <v>67</v>
      </c>
      <c r="BD2611">
        <v>2</v>
      </c>
      <c r="BE2611">
        <v>0</v>
      </c>
      <c r="BF2611">
        <v>2</v>
      </c>
      <c r="BG2611">
        <v>0</v>
      </c>
      <c r="BH2611">
        <v>1.21</v>
      </c>
    </row>
    <row r="2612" spans="1:60" x14ac:dyDescent="0.3">
      <c r="A2612">
        <v>12744365</v>
      </c>
      <c r="B2612">
        <v>2183341</v>
      </c>
      <c r="C2612" t="s">
        <v>5013</v>
      </c>
      <c r="D2612" t="s">
        <v>5014</v>
      </c>
      <c r="E2612" s="1">
        <v>41019</v>
      </c>
      <c r="F2612" t="s">
        <v>1063</v>
      </c>
      <c r="G2612" t="s">
        <v>5015</v>
      </c>
      <c r="H2612" t="s">
        <v>64</v>
      </c>
      <c r="I2612" t="s">
        <v>64</v>
      </c>
      <c r="J2612" t="s">
        <v>64</v>
      </c>
      <c r="K2612" t="s">
        <v>18482</v>
      </c>
      <c r="L2612">
        <v>1</v>
      </c>
      <c r="M2612">
        <v>1</v>
      </c>
      <c r="N2612" t="s">
        <v>176</v>
      </c>
      <c r="O2612" t="s">
        <v>18489</v>
      </c>
      <c r="P2612" t="s">
        <v>18490</v>
      </c>
      <c r="Q2612">
        <v>41.403680000000001</v>
      </c>
      <c r="R2612">
        <v>2.16431</v>
      </c>
      <c r="S2612" t="s">
        <v>71</v>
      </c>
      <c r="T2612" t="s">
        <v>72</v>
      </c>
      <c r="U2612">
        <v>2</v>
      </c>
      <c r="W2612" t="s">
        <v>73</v>
      </c>
      <c r="AA2612">
        <v>2</v>
      </c>
      <c r="AB2612">
        <v>8</v>
      </c>
      <c r="AC2612">
        <v>2</v>
      </c>
      <c r="AD2612">
        <v>2</v>
      </c>
      <c r="AE2612">
        <v>8</v>
      </c>
      <c r="AF2612">
        <v>8</v>
      </c>
      <c r="AG2612">
        <v>2</v>
      </c>
      <c r="AH2612">
        <v>8</v>
      </c>
      <c r="AI2612" t="s">
        <v>18482</v>
      </c>
      <c r="AJ2612" t="s">
        <v>65</v>
      </c>
      <c r="AK2612">
        <v>0</v>
      </c>
      <c r="AL2612">
        <v>0</v>
      </c>
      <c r="AM2612">
        <v>0</v>
      </c>
      <c r="AN2612">
        <v>0</v>
      </c>
      <c r="AO2612" s="1">
        <v>45371</v>
      </c>
      <c r="AP2612">
        <v>17</v>
      </c>
      <c r="AQ2612">
        <v>0</v>
      </c>
      <c r="AR2612">
        <v>0</v>
      </c>
      <c r="AS2612" s="1">
        <v>42518</v>
      </c>
      <c r="AT2612" s="1">
        <v>43522</v>
      </c>
      <c r="AU2612">
        <v>4.82</v>
      </c>
      <c r="AV2612">
        <v>4.9400000000000004</v>
      </c>
      <c r="AW2612">
        <v>4.82</v>
      </c>
      <c r="AX2612">
        <v>4.9400000000000004</v>
      </c>
      <c r="AY2612">
        <v>4.9400000000000004</v>
      </c>
      <c r="AZ2612">
        <v>4.9400000000000004</v>
      </c>
      <c r="BA2612">
        <v>4.82</v>
      </c>
      <c r="BB2612" t="s">
        <v>18482</v>
      </c>
      <c r="BC2612" t="s">
        <v>67</v>
      </c>
      <c r="BD2612">
        <v>1</v>
      </c>
      <c r="BE2612">
        <v>0</v>
      </c>
      <c r="BF2612">
        <v>1</v>
      </c>
      <c r="BG2612">
        <v>0</v>
      </c>
      <c r="BH2612">
        <v>0.18</v>
      </c>
    </row>
    <row r="2613" spans="1:60" x14ac:dyDescent="0.3">
      <c r="A2613">
        <v>11869596</v>
      </c>
      <c r="B2613">
        <v>34262691</v>
      </c>
      <c r="C2613" t="s">
        <v>4965</v>
      </c>
      <c r="D2613" t="s">
        <v>4966</v>
      </c>
      <c r="E2613" s="1">
        <v>42150</v>
      </c>
      <c r="F2613" t="s">
        <v>4967</v>
      </c>
      <c r="G2613" t="s">
        <v>18482</v>
      </c>
      <c r="H2613" t="s">
        <v>64</v>
      </c>
      <c r="I2613" t="s">
        <v>64</v>
      </c>
      <c r="J2613" t="s">
        <v>64</v>
      </c>
      <c r="K2613" t="s">
        <v>18482</v>
      </c>
      <c r="L2613">
        <v>2</v>
      </c>
      <c r="M2613">
        <v>2</v>
      </c>
      <c r="N2613" t="s">
        <v>18482</v>
      </c>
      <c r="O2613" t="s">
        <v>142</v>
      </c>
      <c r="P2613" t="s">
        <v>18498</v>
      </c>
      <c r="Q2613">
        <v>41.40361</v>
      </c>
      <c r="R2613">
        <v>2.2061500000000001</v>
      </c>
      <c r="S2613" t="s">
        <v>71</v>
      </c>
      <c r="T2613" t="s">
        <v>72</v>
      </c>
      <c r="U2613">
        <v>2</v>
      </c>
      <c r="W2613" t="s">
        <v>84</v>
      </c>
      <c r="AA2613">
        <v>4</v>
      </c>
      <c r="AB2613">
        <v>10</v>
      </c>
      <c r="AC2613">
        <v>4</v>
      </c>
      <c r="AD2613">
        <v>4</v>
      </c>
      <c r="AE2613">
        <v>10</v>
      </c>
      <c r="AF2613">
        <v>10</v>
      </c>
      <c r="AG2613">
        <v>4</v>
      </c>
      <c r="AH2613">
        <v>10</v>
      </c>
      <c r="AI2613" t="s">
        <v>18482</v>
      </c>
      <c r="AJ2613" t="s">
        <v>18482</v>
      </c>
      <c r="AK2613">
        <v>0</v>
      </c>
      <c r="AL2613">
        <v>0</v>
      </c>
      <c r="AM2613">
        <v>0</v>
      </c>
      <c r="AN2613">
        <v>0</v>
      </c>
      <c r="AO2613" s="1">
        <v>45371</v>
      </c>
      <c r="AP2613">
        <v>0</v>
      </c>
      <c r="AQ2613">
        <v>0</v>
      </c>
      <c r="AR2613">
        <v>0</v>
      </c>
      <c r="AS2613" s="1"/>
      <c r="AT2613" s="1"/>
      <c r="BB2613" t="s">
        <v>18482</v>
      </c>
      <c r="BC2613" t="s">
        <v>67</v>
      </c>
      <c r="BD2613">
        <v>2</v>
      </c>
      <c r="BE2613">
        <v>0</v>
      </c>
      <c r="BF2613">
        <v>2</v>
      </c>
      <c r="BG2613">
        <v>0</v>
      </c>
    </row>
    <row r="2614" spans="1:60" x14ac:dyDescent="0.3">
      <c r="A2614">
        <v>11879723</v>
      </c>
      <c r="B2614">
        <v>3847135</v>
      </c>
      <c r="C2614" t="s">
        <v>5016</v>
      </c>
      <c r="D2614" t="s">
        <v>312</v>
      </c>
      <c r="E2614" s="1">
        <v>41194</v>
      </c>
      <c r="F2614" t="s">
        <v>5017</v>
      </c>
      <c r="G2614" t="s">
        <v>19243</v>
      </c>
      <c r="H2614" t="s">
        <v>64</v>
      </c>
      <c r="I2614" t="s">
        <v>64</v>
      </c>
      <c r="J2614" t="s">
        <v>64</v>
      </c>
      <c r="K2614" t="s">
        <v>18482</v>
      </c>
      <c r="L2614">
        <v>1</v>
      </c>
      <c r="M2614">
        <v>1</v>
      </c>
      <c r="N2614" t="s">
        <v>18482</v>
      </c>
      <c r="O2614" t="s">
        <v>159</v>
      </c>
      <c r="P2614" t="s">
        <v>70</v>
      </c>
      <c r="Q2614">
        <v>41.386609999999997</v>
      </c>
      <c r="R2614">
        <v>2.18066</v>
      </c>
      <c r="S2614" t="s">
        <v>71</v>
      </c>
      <c r="T2614" t="s">
        <v>72</v>
      </c>
      <c r="U2614">
        <v>2</v>
      </c>
      <c r="W2614" t="s">
        <v>123</v>
      </c>
      <c r="AA2614">
        <v>3</v>
      </c>
      <c r="AB2614">
        <v>10</v>
      </c>
      <c r="AC2614">
        <v>3</v>
      </c>
      <c r="AD2614">
        <v>3</v>
      </c>
      <c r="AE2614">
        <v>10</v>
      </c>
      <c r="AF2614">
        <v>10</v>
      </c>
      <c r="AG2614">
        <v>3</v>
      </c>
      <c r="AH2614">
        <v>10</v>
      </c>
      <c r="AI2614" t="s">
        <v>18482</v>
      </c>
      <c r="AJ2614" t="s">
        <v>65</v>
      </c>
      <c r="AK2614">
        <v>0</v>
      </c>
      <c r="AL2614">
        <v>0</v>
      </c>
      <c r="AM2614">
        <v>0</v>
      </c>
      <c r="AN2614">
        <v>0</v>
      </c>
      <c r="AO2614" s="1">
        <v>45371</v>
      </c>
      <c r="AP2614">
        <v>2</v>
      </c>
      <c r="AQ2614">
        <v>0</v>
      </c>
      <c r="AR2614">
        <v>0</v>
      </c>
      <c r="AS2614" s="1">
        <v>42450</v>
      </c>
      <c r="AT2614" s="1">
        <v>42477</v>
      </c>
      <c r="AU2614">
        <v>5</v>
      </c>
      <c r="AV2614">
        <v>5</v>
      </c>
      <c r="AW2614">
        <v>4.5</v>
      </c>
      <c r="AX2614">
        <v>5</v>
      </c>
      <c r="AY2614">
        <v>5</v>
      </c>
      <c r="AZ2614">
        <v>5</v>
      </c>
      <c r="BA2614">
        <v>5</v>
      </c>
      <c r="BB2614" t="s">
        <v>18482</v>
      </c>
      <c r="BC2614" t="s">
        <v>67</v>
      </c>
      <c r="BD2614">
        <v>1</v>
      </c>
      <c r="BE2614">
        <v>0</v>
      </c>
      <c r="BF2614">
        <v>1</v>
      </c>
      <c r="BG2614">
        <v>0</v>
      </c>
      <c r="BH2614">
        <v>0.02</v>
      </c>
    </row>
    <row r="2615" spans="1:60" x14ac:dyDescent="0.3">
      <c r="A2615">
        <v>12744761</v>
      </c>
      <c r="B2615">
        <v>28388457</v>
      </c>
      <c r="C2615" t="s">
        <v>3297</v>
      </c>
      <c r="D2615" t="s">
        <v>646</v>
      </c>
      <c r="E2615" s="1">
        <v>42061</v>
      </c>
      <c r="F2615" t="s">
        <v>62</v>
      </c>
      <c r="G2615" t="s">
        <v>19031</v>
      </c>
      <c r="H2615" t="s">
        <v>88</v>
      </c>
      <c r="I2615" t="s">
        <v>18530</v>
      </c>
      <c r="J2615" t="s">
        <v>18494</v>
      </c>
      <c r="K2615" t="s">
        <v>18509</v>
      </c>
      <c r="L2615">
        <v>28</v>
      </c>
      <c r="M2615">
        <v>30</v>
      </c>
      <c r="N2615" t="s">
        <v>176</v>
      </c>
      <c r="O2615" t="s">
        <v>159</v>
      </c>
      <c r="P2615" t="s">
        <v>70</v>
      </c>
      <c r="Q2615">
        <v>41.387459999999997</v>
      </c>
      <c r="R2615">
        <v>2.17428</v>
      </c>
      <c r="S2615" t="s">
        <v>82</v>
      </c>
      <c r="T2615" t="s">
        <v>83</v>
      </c>
      <c r="U2615">
        <v>6</v>
      </c>
      <c r="V2615">
        <v>2</v>
      </c>
      <c r="W2615" t="s">
        <v>90</v>
      </c>
      <c r="X2615">
        <v>3</v>
      </c>
      <c r="Y2615">
        <v>6</v>
      </c>
      <c r="Z2615">
        <v>260</v>
      </c>
      <c r="AA2615">
        <v>2</v>
      </c>
      <c r="AB2615">
        <v>1124</v>
      </c>
      <c r="AC2615">
        <v>1</v>
      </c>
      <c r="AD2615">
        <v>5</v>
      </c>
      <c r="AE2615">
        <v>1124</v>
      </c>
      <c r="AF2615">
        <v>1124</v>
      </c>
      <c r="AG2615">
        <v>3.4</v>
      </c>
      <c r="AH2615">
        <v>1124</v>
      </c>
      <c r="AI2615" t="s">
        <v>18482</v>
      </c>
      <c r="AJ2615" t="s">
        <v>65</v>
      </c>
      <c r="AK2615">
        <v>6</v>
      </c>
      <c r="AL2615">
        <v>14</v>
      </c>
      <c r="AM2615">
        <v>40</v>
      </c>
      <c r="AN2615">
        <v>228</v>
      </c>
      <c r="AO2615" s="1">
        <v>45371</v>
      </c>
      <c r="AP2615">
        <v>29</v>
      </c>
      <c r="AQ2615">
        <v>14</v>
      </c>
      <c r="AR2615">
        <v>1</v>
      </c>
      <c r="AS2615" s="1">
        <v>42963</v>
      </c>
      <c r="AT2615" s="1">
        <v>45354</v>
      </c>
      <c r="AU2615">
        <v>4.62</v>
      </c>
      <c r="AV2615">
        <v>4.62</v>
      </c>
      <c r="AW2615">
        <v>4.55</v>
      </c>
      <c r="AX2615">
        <v>4.55</v>
      </c>
      <c r="AY2615">
        <v>4.6900000000000004</v>
      </c>
      <c r="AZ2615">
        <v>4.83</v>
      </c>
      <c r="BA2615">
        <v>4.38</v>
      </c>
      <c r="BB2615" t="s">
        <v>5018</v>
      </c>
      <c r="BC2615" t="s">
        <v>65</v>
      </c>
      <c r="BD2615">
        <v>20</v>
      </c>
      <c r="BE2615">
        <v>19</v>
      </c>
      <c r="BF2615">
        <v>1</v>
      </c>
      <c r="BG2615">
        <v>0</v>
      </c>
      <c r="BH2615">
        <v>0.36</v>
      </c>
    </row>
    <row r="2616" spans="1:60" x14ac:dyDescent="0.3">
      <c r="A2616">
        <v>13030914</v>
      </c>
      <c r="B2616">
        <v>28869862</v>
      </c>
      <c r="C2616" t="s">
        <v>5019</v>
      </c>
      <c r="D2616" t="s">
        <v>3528</v>
      </c>
      <c r="E2616" s="1">
        <v>42069</v>
      </c>
      <c r="F2616" t="s">
        <v>62</v>
      </c>
      <c r="G2616" t="s">
        <v>18482</v>
      </c>
      <c r="H2616" t="s">
        <v>64</v>
      </c>
      <c r="I2616" t="s">
        <v>64</v>
      </c>
      <c r="J2616" t="s">
        <v>64</v>
      </c>
      <c r="K2616" t="s">
        <v>18505</v>
      </c>
      <c r="L2616">
        <v>1</v>
      </c>
      <c r="M2616">
        <v>23</v>
      </c>
      <c r="N2616" t="s">
        <v>18482</v>
      </c>
      <c r="O2616" t="s">
        <v>862</v>
      </c>
      <c r="P2616" t="s">
        <v>18505</v>
      </c>
      <c r="Q2616">
        <v>41.372</v>
      </c>
      <c r="R2616">
        <v>2.14331</v>
      </c>
      <c r="S2616" t="s">
        <v>71</v>
      </c>
      <c r="T2616" t="s">
        <v>72</v>
      </c>
      <c r="U2616">
        <v>1</v>
      </c>
      <c r="W2616" t="s">
        <v>84</v>
      </c>
      <c r="AA2616">
        <v>3</v>
      </c>
      <c r="AB2616">
        <v>14</v>
      </c>
      <c r="AC2616">
        <v>3</v>
      </c>
      <c r="AD2616">
        <v>3</v>
      </c>
      <c r="AE2616">
        <v>14</v>
      </c>
      <c r="AF2616">
        <v>14</v>
      </c>
      <c r="AG2616">
        <v>3</v>
      </c>
      <c r="AH2616">
        <v>14</v>
      </c>
      <c r="AI2616" t="s">
        <v>18482</v>
      </c>
      <c r="AJ2616" t="s">
        <v>65</v>
      </c>
      <c r="AK2616">
        <v>0</v>
      </c>
      <c r="AL2616">
        <v>0</v>
      </c>
      <c r="AM2616">
        <v>0</v>
      </c>
      <c r="AN2616">
        <v>0</v>
      </c>
      <c r="AO2616" s="1">
        <v>45371</v>
      </c>
      <c r="AP2616">
        <v>0</v>
      </c>
      <c r="AQ2616">
        <v>0</v>
      </c>
      <c r="AR2616">
        <v>0</v>
      </c>
      <c r="AS2616" s="1"/>
      <c r="AT2616" s="1"/>
      <c r="BB2616" t="s">
        <v>18482</v>
      </c>
      <c r="BC2616" t="s">
        <v>67</v>
      </c>
      <c r="BD2616">
        <v>1</v>
      </c>
      <c r="BE2616">
        <v>0</v>
      </c>
      <c r="BF2616">
        <v>1</v>
      </c>
      <c r="BG2616">
        <v>0</v>
      </c>
    </row>
    <row r="2617" spans="1:60" x14ac:dyDescent="0.3">
      <c r="A2617">
        <v>11884918</v>
      </c>
      <c r="B2617">
        <v>63374052</v>
      </c>
      <c r="C2617" t="s">
        <v>5020</v>
      </c>
      <c r="D2617" t="s">
        <v>5021</v>
      </c>
      <c r="E2617" s="1">
        <v>42446</v>
      </c>
      <c r="F2617" t="s">
        <v>62</v>
      </c>
      <c r="G2617" t="s">
        <v>5022</v>
      </c>
      <c r="H2617" t="s">
        <v>88</v>
      </c>
      <c r="I2617" t="s">
        <v>18483</v>
      </c>
      <c r="J2617" t="s">
        <v>18483</v>
      </c>
      <c r="K2617" t="s">
        <v>18505</v>
      </c>
      <c r="L2617">
        <v>1</v>
      </c>
      <c r="M2617">
        <v>1</v>
      </c>
      <c r="N2617" t="s">
        <v>18482</v>
      </c>
      <c r="O2617" t="s">
        <v>136</v>
      </c>
      <c r="P2617" t="s">
        <v>18505</v>
      </c>
      <c r="Q2617">
        <v>41.377809999999997</v>
      </c>
      <c r="R2617">
        <v>2.1337199999999998</v>
      </c>
      <c r="S2617" t="s">
        <v>82</v>
      </c>
      <c r="T2617" t="s">
        <v>83</v>
      </c>
      <c r="U2617">
        <v>4</v>
      </c>
      <c r="V2617">
        <v>1</v>
      </c>
      <c r="W2617" t="s">
        <v>84</v>
      </c>
      <c r="X2617">
        <v>1</v>
      </c>
      <c r="Y2617">
        <v>2</v>
      </c>
      <c r="Z2617">
        <v>104</v>
      </c>
      <c r="AA2617">
        <v>4</v>
      </c>
      <c r="AB2617">
        <v>31</v>
      </c>
      <c r="AC2617">
        <v>1</v>
      </c>
      <c r="AD2617">
        <v>7</v>
      </c>
      <c r="AE2617">
        <v>31</v>
      </c>
      <c r="AF2617">
        <v>31</v>
      </c>
      <c r="AG2617">
        <v>4.5999999999999996</v>
      </c>
      <c r="AH2617">
        <v>31</v>
      </c>
      <c r="AI2617" t="s">
        <v>18482</v>
      </c>
      <c r="AJ2617" t="s">
        <v>65</v>
      </c>
      <c r="AK2617">
        <v>1</v>
      </c>
      <c r="AL2617">
        <v>4</v>
      </c>
      <c r="AM2617">
        <v>6</v>
      </c>
      <c r="AN2617">
        <v>82</v>
      </c>
      <c r="AO2617" s="1">
        <v>45371</v>
      </c>
      <c r="AP2617">
        <v>249</v>
      </c>
      <c r="AQ2617">
        <v>55</v>
      </c>
      <c r="AR2617">
        <v>4</v>
      </c>
      <c r="AS2617" s="1">
        <v>42507</v>
      </c>
      <c r="AT2617" s="1">
        <v>45357</v>
      </c>
      <c r="AU2617">
        <v>4.88</v>
      </c>
      <c r="AV2617">
        <v>4.91</v>
      </c>
      <c r="AW2617">
        <v>4.95</v>
      </c>
      <c r="AX2617">
        <v>4.96</v>
      </c>
      <c r="AY2617">
        <v>4.9800000000000004</v>
      </c>
      <c r="AZ2617">
        <v>4.84</v>
      </c>
      <c r="BA2617">
        <v>4.7699999999999996</v>
      </c>
      <c r="BB2617" t="s">
        <v>5023</v>
      </c>
      <c r="BC2617" t="s">
        <v>65</v>
      </c>
      <c r="BD2617">
        <v>1</v>
      </c>
      <c r="BE2617">
        <v>1</v>
      </c>
      <c r="BF2617">
        <v>0</v>
      </c>
      <c r="BG2617">
        <v>0</v>
      </c>
      <c r="BH2617">
        <v>2.61</v>
      </c>
    </row>
    <row r="2618" spans="1:60" x14ac:dyDescent="0.3">
      <c r="A2618">
        <v>13035530</v>
      </c>
      <c r="B2618">
        <v>47824385</v>
      </c>
      <c r="C2618" t="s">
        <v>5024</v>
      </c>
      <c r="D2618" t="s">
        <v>1131</v>
      </c>
      <c r="E2618" s="1">
        <v>42308</v>
      </c>
      <c r="F2618" t="s">
        <v>62</v>
      </c>
      <c r="G2618" t="s">
        <v>18482</v>
      </c>
      <c r="H2618" t="s">
        <v>64</v>
      </c>
      <c r="I2618" t="s">
        <v>64</v>
      </c>
      <c r="J2618" t="s">
        <v>64</v>
      </c>
      <c r="K2618" t="s">
        <v>18482</v>
      </c>
      <c r="L2618">
        <v>1</v>
      </c>
      <c r="M2618">
        <v>1</v>
      </c>
      <c r="N2618" t="s">
        <v>68</v>
      </c>
      <c r="O2618" t="s">
        <v>18523</v>
      </c>
      <c r="P2618" t="s">
        <v>18524</v>
      </c>
      <c r="Q2618">
        <v>41.41536</v>
      </c>
      <c r="R2618">
        <v>2.1711800000000001</v>
      </c>
      <c r="S2618" t="s">
        <v>71</v>
      </c>
      <c r="T2618" t="s">
        <v>72</v>
      </c>
      <c r="U2618">
        <v>2</v>
      </c>
      <c r="W2618" t="s">
        <v>156</v>
      </c>
      <c r="AA2618">
        <v>2</v>
      </c>
      <c r="AB2618">
        <v>5</v>
      </c>
      <c r="AC2618">
        <v>2</v>
      </c>
      <c r="AD2618">
        <v>2</v>
      </c>
      <c r="AE2618">
        <v>5</v>
      </c>
      <c r="AF2618">
        <v>5</v>
      </c>
      <c r="AG2618">
        <v>2</v>
      </c>
      <c r="AH2618">
        <v>5</v>
      </c>
      <c r="AI2618" t="s">
        <v>18482</v>
      </c>
      <c r="AJ2618" t="s">
        <v>65</v>
      </c>
      <c r="AK2618">
        <v>0</v>
      </c>
      <c r="AL2618">
        <v>0</v>
      </c>
      <c r="AM2618">
        <v>0</v>
      </c>
      <c r="AN2618">
        <v>0</v>
      </c>
      <c r="AO2618" s="1">
        <v>45371</v>
      </c>
      <c r="AP2618">
        <v>12</v>
      </c>
      <c r="AQ2618">
        <v>0</v>
      </c>
      <c r="AR2618">
        <v>0</v>
      </c>
      <c r="AS2618" s="1">
        <v>43293</v>
      </c>
      <c r="AT2618" s="1">
        <v>43832</v>
      </c>
      <c r="AU2618">
        <v>4.75</v>
      </c>
      <c r="AV2618">
        <v>4.67</v>
      </c>
      <c r="AW2618">
        <v>4.58</v>
      </c>
      <c r="AX2618">
        <v>4.83</v>
      </c>
      <c r="AY2618">
        <v>4.92</v>
      </c>
      <c r="AZ2618">
        <v>4.5</v>
      </c>
      <c r="BA2618">
        <v>4.75</v>
      </c>
      <c r="BB2618" t="s">
        <v>18482</v>
      </c>
      <c r="BC2618" t="s">
        <v>67</v>
      </c>
      <c r="BD2618">
        <v>1</v>
      </c>
      <c r="BE2618">
        <v>0</v>
      </c>
      <c r="BF2618">
        <v>1</v>
      </c>
      <c r="BG2618">
        <v>0</v>
      </c>
      <c r="BH2618">
        <v>0.17</v>
      </c>
    </row>
    <row r="2619" spans="1:60" x14ac:dyDescent="0.3">
      <c r="A2619">
        <v>13057411</v>
      </c>
      <c r="B2619">
        <v>14025818</v>
      </c>
      <c r="C2619" t="s">
        <v>5025</v>
      </c>
      <c r="D2619" t="s">
        <v>219</v>
      </c>
      <c r="E2619" s="1">
        <v>41737</v>
      </c>
      <c r="F2619" t="s">
        <v>62</v>
      </c>
      <c r="G2619" t="s">
        <v>18482</v>
      </c>
      <c r="H2619" t="s">
        <v>64</v>
      </c>
      <c r="I2619" t="s">
        <v>64</v>
      </c>
      <c r="J2619" t="s">
        <v>64</v>
      </c>
      <c r="K2619" t="s">
        <v>103</v>
      </c>
      <c r="L2619">
        <v>1</v>
      </c>
      <c r="M2619">
        <v>1</v>
      </c>
      <c r="N2619" t="s">
        <v>18482</v>
      </c>
      <c r="O2619" t="s">
        <v>104</v>
      </c>
      <c r="P2619" t="s">
        <v>70</v>
      </c>
      <c r="Q2619">
        <v>41.380969999999998</v>
      </c>
      <c r="R2619">
        <v>2.17334</v>
      </c>
      <c r="S2619" t="s">
        <v>71</v>
      </c>
      <c r="T2619" t="s">
        <v>72</v>
      </c>
      <c r="U2619">
        <v>2</v>
      </c>
      <c r="W2619" t="s">
        <v>84</v>
      </c>
      <c r="AA2619">
        <v>1</v>
      </c>
      <c r="AB2619">
        <v>1125</v>
      </c>
      <c r="AC2619">
        <v>1</v>
      </c>
      <c r="AD2619">
        <v>1</v>
      </c>
      <c r="AE2619">
        <v>1125</v>
      </c>
      <c r="AF2619">
        <v>1125</v>
      </c>
      <c r="AG2619">
        <v>1</v>
      </c>
      <c r="AH2619">
        <v>1125</v>
      </c>
      <c r="AI2619" t="s">
        <v>18482</v>
      </c>
      <c r="AJ2619" t="s">
        <v>65</v>
      </c>
      <c r="AK2619">
        <v>0</v>
      </c>
      <c r="AL2619">
        <v>0</v>
      </c>
      <c r="AM2619">
        <v>0</v>
      </c>
      <c r="AN2619">
        <v>0</v>
      </c>
      <c r="AO2619" s="1">
        <v>45371</v>
      </c>
      <c r="AP2619">
        <v>2</v>
      </c>
      <c r="AQ2619">
        <v>0</v>
      </c>
      <c r="AR2619">
        <v>0</v>
      </c>
      <c r="AS2619" s="1">
        <v>42527</v>
      </c>
      <c r="AT2619" s="1">
        <v>42589</v>
      </c>
      <c r="AU2619">
        <v>4.5</v>
      </c>
      <c r="AV2619">
        <v>4.5</v>
      </c>
      <c r="AW2619">
        <v>4</v>
      </c>
      <c r="AX2619">
        <v>5</v>
      </c>
      <c r="AY2619">
        <v>5</v>
      </c>
      <c r="AZ2619">
        <v>5</v>
      </c>
      <c r="BA2619">
        <v>4.5</v>
      </c>
      <c r="BB2619" t="s">
        <v>18482</v>
      </c>
      <c r="BC2619" t="s">
        <v>67</v>
      </c>
      <c r="BD2619">
        <v>1</v>
      </c>
      <c r="BE2619">
        <v>0</v>
      </c>
      <c r="BF2619">
        <v>1</v>
      </c>
      <c r="BG2619">
        <v>0</v>
      </c>
      <c r="BH2619">
        <v>0.02</v>
      </c>
    </row>
    <row r="2620" spans="1:60" x14ac:dyDescent="0.3">
      <c r="A2620">
        <v>13058717</v>
      </c>
      <c r="B2620">
        <v>72318227</v>
      </c>
      <c r="C2620" t="s">
        <v>5026</v>
      </c>
      <c r="D2620" t="s">
        <v>5027</v>
      </c>
      <c r="E2620" s="1">
        <v>42506</v>
      </c>
      <c r="F2620" t="s">
        <v>62</v>
      </c>
      <c r="G2620" t="s">
        <v>18482</v>
      </c>
      <c r="H2620" t="s">
        <v>64</v>
      </c>
      <c r="I2620" t="s">
        <v>64</v>
      </c>
      <c r="J2620" t="s">
        <v>64</v>
      </c>
      <c r="K2620" t="s">
        <v>18482</v>
      </c>
      <c r="L2620">
        <v>1</v>
      </c>
      <c r="M2620">
        <v>1</v>
      </c>
      <c r="N2620" t="s">
        <v>18482</v>
      </c>
      <c r="O2620" t="s">
        <v>18538</v>
      </c>
      <c r="P2620" t="s">
        <v>18498</v>
      </c>
      <c r="Q2620">
        <v>41.409910000000004</v>
      </c>
      <c r="R2620">
        <v>2.21035</v>
      </c>
      <c r="S2620" t="s">
        <v>71</v>
      </c>
      <c r="T2620" t="s">
        <v>72</v>
      </c>
      <c r="U2620">
        <v>2</v>
      </c>
      <c r="W2620" t="s">
        <v>84</v>
      </c>
      <c r="AA2620">
        <v>3</v>
      </c>
      <c r="AB2620">
        <v>1125</v>
      </c>
      <c r="AC2620">
        <v>3</v>
      </c>
      <c r="AD2620">
        <v>3</v>
      </c>
      <c r="AE2620">
        <v>1125</v>
      </c>
      <c r="AF2620">
        <v>1125</v>
      </c>
      <c r="AG2620">
        <v>3</v>
      </c>
      <c r="AH2620">
        <v>1125</v>
      </c>
      <c r="AI2620" t="s">
        <v>18482</v>
      </c>
      <c r="AJ2620" t="s">
        <v>18482</v>
      </c>
      <c r="AK2620">
        <v>0</v>
      </c>
      <c r="AL2620">
        <v>0</v>
      </c>
      <c r="AM2620">
        <v>0</v>
      </c>
      <c r="AN2620">
        <v>0</v>
      </c>
      <c r="AO2620" s="1">
        <v>45371</v>
      </c>
      <c r="AP2620">
        <v>0</v>
      </c>
      <c r="AQ2620">
        <v>0</v>
      </c>
      <c r="AR2620">
        <v>0</v>
      </c>
      <c r="AS2620" s="1"/>
      <c r="AT2620" s="1"/>
      <c r="BB2620" t="s">
        <v>18482</v>
      </c>
      <c r="BC2620" t="s">
        <v>67</v>
      </c>
      <c r="BD2620">
        <v>1</v>
      </c>
      <c r="BE2620">
        <v>0</v>
      </c>
      <c r="BF2620">
        <v>1</v>
      </c>
      <c r="BG2620">
        <v>0</v>
      </c>
    </row>
    <row r="2621" spans="1:60" x14ac:dyDescent="0.3">
      <c r="A2621">
        <v>12747743</v>
      </c>
      <c r="B2621">
        <v>69335216</v>
      </c>
      <c r="C2621" t="s">
        <v>5028</v>
      </c>
      <c r="D2621" t="s">
        <v>646</v>
      </c>
      <c r="E2621" s="1">
        <v>42488</v>
      </c>
      <c r="F2621" t="s">
        <v>62</v>
      </c>
      <c r="G2621" t="s">
        <v>5029</v>
      </c>
      <c r="H2621" t="s">
        <v>88</v>
      </c>
      <c r="I2621" t="s">
        <v>18483</v>
      </c>
      <c r="J2621" t="s">
        <v>18483</v>
      </c>
      <c r="K2621" t="s">
        <v>18492</v>
      </c>
      <c r="L2621">
        <v>1</v>
      </c>
      <c r="M2621">
        <v>1</v>
      </c>
      <c r="N2621" t="s">
        <v>176</v>
      </c>
      <c r="O2621" t="s">
        <v>18487</v>
      </c>
      <c r="P2621" t="s">
        <v>81</v>
      </c>
      <c r="Q2621">
        <v>41.402740000000001</v>
      </c>
      <c r="R2621">
        <v>2.17808</v>
      </c>
      <c r="S2621" t="s">
        <v>71</v>
      </c>
      <c r="T2621" t="s">
        <v>72</v>
      </c>
      <c r="U2621">
        <v>1</v>
      </c>
      <c r="V2621">
        <v>1</v>
      </c>
      <c r="W2621" t="s">
        <v>156</v>
      </c>
      <c r="X2621">
        <v>1</v>
      </c>
      <c r="Y2621">
        <v>1</v>
      </c>
      <c r="Z2621">
        <v>35</v>
      </c>
      <c r="AA2621">
        <v>31</v>
      </c>
      <c r="AB2621">
        <v>1125</v>
      </c>
      <c r="AC2621">
        <v>31</v>
      </c>
      <c r="AD2621">
        <v>32</v>
      </c>
      <c r="AE2621">
        <v>1125</v>
      </c>
      <c r="AF2621">
        <v>1125</v>
      </c>
      <c r="AG2621">
        <v>31.3</v>
      </c>
      <c r="AH2621">
        <v>1125</v>
      </c>
      <c r="AI2621" t="s">
        <v>18482</v>
      </c>
      <c r="AJ2621" t="s">
        <v>65</v>
      </c>
      <c r="AK2621">
        <v>0</v>
      </c>
      <c r="AL2621">
        <v>0</v>
      </c>
      <c r="AM2621">
        <v>0</v>
      </c>
      <c r="AN2621">
        <v>209</v>
      </c>
      <c r="AO2621" s="1">
        <v>45371</v>
      </c>
      <c r="AP2621">
        <v>157</v>
      </c>
      <c r="AQ2621">
        <v>4</v>
      </c>
      <c r="AR2621">
        <v>0</v>
      </c>
      <c r="AS2621" s="1">
        <v>42505</v>
      </c>
      <c r="AT2621" s="1">
        <v>45136</v>
      </c>
      <c r="AU2621">
        <v>4.6900000000000004</v>
      </c>
      <c r="AV2621">
        <v>4.79</v>
      </c>
      <c r="AW2621">
        <v>4.66</v>
      </c>
      <c r="AX2621">
        <v>4.91</v>
      </c>
      <c r="AY2621">
        <v>4.83</v>
      </c>
      <c r="AZ2621">
        <v>4.83</v>
      </c>
      <c r="BA2621">
        <v>4.66</v>
      </c>
      <c r="BB2621" t="s">
        <v>129</v>
      </c>
      <c r="BC2621" t="s">
        <v>67</v>
      </c>
      <c r="BD2621">
        <v>1</v>
      </c>
      <c r="BE2621">
        <v>0</v>
      </c>
      <c r="BF2621">
        <v>1</v>
      </c>
      <c r="BG2621">
        <v>0</v>
      </c>
      <c r="BH2621">
        <v>1.64</v>
      </c>
    </row>
    <row r="2622" spans="1:60" x14ac:dyDescent="0.3">
      <c r="A2622">
        <v>11890842</v>
      </c>
      <c r="B2622">
        <v>38436463</v>
      </c>
      <c r="C2622" t="s">
        <v>5030</v>
      </c>
      <c r="D2622" t="s">
        <v>312</v>
      </c>
      <c r="E2622" s="1">
        <v>42199</v>
      </c>
      <c r="F2622" t="s">
        <v>62</v>
      </c>
      <c r="G2622" t="s">
        <v>19244</v>
      </c>
      <c r="H2622" t="s">
        <v>64</v>
      </c>
      <c r="I2622" t="s">
        <v>64</v>
      </c>
      <c r="J2622" t="s">
        <v>64</v>
      </c>
      <c r="K2622" t="s">
        <v>141</v>
      </c>
      <c r="L2622">
        <v>1</v>
      </c>
      <c r="M2622">
        <v>1</v>
      </c>
      <c r="N2622" t="s">
        <v>176</v>
      </c>
      <c r="O2622" t="s">
        <v>142</v>
      </c>
      <c r="P2622" t="s">
        <v>18498</v>
      </c>
      <c r="Q2622">
        <v>41.406640000000003</v>
      </c>
      <c r="R2622">
        <v>2.2004000000000001</v>
      </c>
      <c r="S2622" t="s">
        <v>82</v>
      </c>
      <c r="T2622" t="s">
        <v>83</v>
      </c>
      <c r="U2622">
        <v>4</v>
      </c>
      <c r="V2622">
        <v>1</v>
      </c>
      <c r="W2622" t="s">
        <v>84</v>
      </c>
      <c r="X2622">
        <v>1</v>
      </c>
      <c r="Y2622">
        <v>2</v>
      </c>
      <c r="Z2622">
        <v>150</v>
      </c>
      <c r="AA2622">
        <v>3</v>
      </c>
      <c r="AB2622">
        <v>1125</v>
      </c>
      <c r="AC2622">
        <v>3</v>
      </c>
      <c r="AD2622">
        <v>3</v>
      </c>
      <c r="AE2622">
        <v>1125</v>
      </c>
      <c r="AF2622">
        <v>1125</v>
      </c>
      <c r="AG2622">
        <v>3</v>
      </c>
      <c r="AH2622">
        <v>1125</v>
      </c>
      <c r="AI2622" t="s">
        <v>18482</v>
      </c>
      <c r="AJ2622" t="s">
        <v>65</v>
      </c>
      <c r="AK2622">
        <v>0</v>
      </c>
      <c r="AL2622">
        <v>0</v>
      </c>
      <c r="AM2622">
        <v>0</v>
      </c>
      <c r="AN2622">
        <v>6</v>
      </c>
      <c r="AO2622" s="1">
        <v>45371</v>
      </c>
      <c r="AP2622">
        <v>84</v>
      </c>
      <c r="AQ2622">
        <v>0</v>
      </c>
      <c r="AR2622">
        <v>0</v>
      </c>
      <c r="AS2622" s="1">
        <v>42488</v>
      </c>
      <c r="AT2622" s="1">
        <v>43812</v>
      </c>
      <c r="AU2622">
        <v>4.87</v>
      </c>
      <c r="AV2622">
        <v>4.9400000000000004</v>
      </c>
      <c r="AW2622">
        <v>4.96</v>
      </c>
      <c r="AX2622">
        <v>4.8899999999999997</v>
      </c>
      <c r="AY2622">
        <v>4.95</v>
      </c>
      <c r="AZ2622">
        <v>4.6500000000000004</v>
      </c>
      <c r="BA2622">
        <v>4.7</v>
      </c>
      <c r="BB2622" t="s">
        <v>5031</v>
      </c>
      <c r="BC2622" t="s">
        <v>67</v>
      </c>
      <c r="BD2622">
        <v>1</v>
      </c>
      <c r="BE2622">
        <v>1</v>
      </c>
      <c r="BF2622">
        <v>0</v>
      </c>
      <c r="BG2622">
        <v>0</v>
      </c>
      <c r="BH2622">
        <v>0.87</v>
      </c>
    </row>
    <row r="2623" spans="1:60" x14ac:dyDescent="0.3">
      <c r="A2623">
        <v>13192074</v>
      </c>
      <c r="B2623">
        <v>6468869</v>
      </c>
      <c r="C2623" t="s">
        <v>5032</v>
      </c>
      <c r="D2623" t="s">
        <v>5033</v>
      </c>
      <c r="E2623" s="1">
        <v>41413</v>
      </c>
      <c r="F2623" t="s">
        <v>5034</v>
      </c>
      <c r="G2623" t="s">
        <v>5035</v>
      </c>
      <c r="H2623" t="s">
        <v>64</v>
      </c>
      <c r="I2623" t="s">
        <v>64</v>
      </c>
      <c r="J2623" t="s">
        <v>64</v>
      </c>
      <c r="K2623" t="s">
        <v>18503</v>
      </c>
      <c r="L2623">
        <v>1</v>
      </c>
      <c r="M2623">
        <v>1</v>
      </c>
      <c r="N2623" t="s">
        <v>18482</v>
      </c>
      <c r="O2623" t="s">
        <v>18504</v>
      </c>
      <c r="P2623" t="s">
        <v>70</v>
      </c>
      <c r="Q2623">
        <v>41.37921</v>
      </c>
      <c r="R2623">
        <v>2.17727</v>
      </c>
      <c r="S2623" t="s">
        <v>71</v>
      </c>
      <c r="T2623" t="s">
        <v>72</v>
      </c>
      <c r="U2623">
        <v>1</v>
      </c>
      <c r="W2623" t="s">
        <v>123</v>
      </c>
      <c r="AA2623">
        <v>5</v>
      </c>
      <c r="AB2623">
        <v>14</v>
      </c>
      <c r="AC2623">
        <v>5</v>
      </c>
      <c r="AD2623">
        <v>5</v>
      </c>
      <c r="AE2623">
        <v>14</v>
      </c>
      <c r="AF2623">
        <v>14</v>
      </c>
      <c r="AG2623">
        <v>5</v>
      </c>
      <c r="AH2623">
        <v>14</v>
      </c>
      <c r="AI2623" t="s">
        <v>18482</v>
      </c>
      <c r="AJ2623" t="s">
        <v>65</v>
      </c>
      <c r="AK2623">
        <v>0</v>
      </c>
      <c r="AL2623">
        <v>0</v>
      </c>
      <c r="AM2623">
        <v>0</v>
      </c>
      <c r="AN2623">
        <v>0</v>
      </c>
      <c r="AO2623" s="1">
        <v>45371</v>
      </c>
      <c r="AP2623">
        <v>0</v>
      </c>
      <c r="AQ2623">
        <v>0</v>
      </c>
      <c r="AR2623">
        <v>0</v>
      </c>
      <c r="AS2623" s="1"/>
      <c r="AT2623" s="1"/>
      <c r="BB2623" t="s">
        <v>18482</v>
      </c>
      <c r="BC2623" t="s">
        <v>67</v>
      </c>
      <c r="BD2623">
        <v>1</v>
      </c>
      <c r="BE2623">
        <v>0</v>
      </c>
      <c r="BF2623">
        <v>1</v>
      </c>
      <c r="BG2623">
        <v>0</v>
      </c>
    </row>
    <row r="2624" spans="1:60" x14ac:dyDescent="0.3">
      <c r="A2624">
        <v>13059626</v>
      </c>
      <c r="B2624">
        <v>46140441</v>
      </c>
      <c r="C2624" t="s">
        <v>5010</v>
      </c>
      <c r="D2624" t="s">
        <v>5011</v>
      </c>
      <c r="E2624" s="1">
        <v>42286</v>
      </c>
      <c r="F2624" t="s">
        <v>62</v>
      </c>
      <c r="G2624" t="s">
        <v>19241</v>
      </c>
      <c r="H2624" t="s">
        <v>64</v>
      </c>
      <c r="I2624" t="s">
        <v>64</v>
      </c>
      <c r="J2624" t="s">
        <v>64</v>
      </c>
      <c r="K2624" t="s">
        <v>79</v>
      </c>
      <c r="L2624">
        <v>2</v>
      </c>
      <c r="M2624">
        <v>3</v>
      </c>
      <c r="N2624" t="s">
        <v>18482</v>
      </c>
      <c r="O2624" t="s">
        <v>80</v>
      </c>
      <c r="P2624" t="s">
        <v>81</v>
      </c>
      <c r="Q2624">
        <v>41.390970000000003</v>
      </c>
      <c r="R2624">
        <v>2.1615700000000002</v>
      </c>
      <c r="S2624" t="s">
        <v>71</v>
      </c>
      <c r="T2624" t="s">
        <v>72</v>
      </c>
      <c r="U2624">
        <v>2</v>
      </c>
      <c r="W2624" t="s">
        <v>123</v>
      </c>
      <c r="AA2624">
        <v>3</v>
      </c>
      <c r="AB2624">
        <v>1125</v>
      </c>
      <c r="AC2624">
        <v>3</v>
      </c>
      <c r="AD2624">
        <v>3</v>
      </c>
      <c r="AE2624">
        <v>1125</v>
      </c>
      <c r="AF2624">
        <v>1125</v>
      </c>
      <c r="AG2624">
        <v>3</v>
      </c>
      <c r="AH2624">
        <v>1125</v>
      </c>
      <c r="AI2624" t="s">
        <v>18482</v>
      </c>
      <c r="AJ2624" t="s">
        <v>65</v>
      </c>
      <c r="AK2624">
        <v>0</v>
      </c>
      <c r="AL2624">
        <v>0</v>
      </c>
      <c r="AM2624">
        <v>0</v>
      </c>
      <c r="AN2624">
        <v>0</v>
      </c>
      <c r="AO2624" s="1">
        <v>45371</v>
      </c>
      <c r="AP2624">
        <v>1</v>
      </c>
      <c r="AQ2624">
        <v>0</v>
      </c>
      <c r="AR2624">
        <v>0</v>
      </c>
      <c r="AS2624" s="1">
        <v>42522</v>
      </c>
      <c r="AT2624" s="1">
        <v>42522</v>
      </c>
      <c r="AU2624">
        <v>4</v>
      </c>
      <c r="AV2624">
        <v>4</v>
      </c>
      <c r="AW2624">
        <v>4</v>
      </c>
      <c r="AX2624">
        <v>5</v>
      </c>
      <c r="AY2624">
        <v>5</v>
      </c>
      <c r="AZ2624">
        <v>5</v>
      </c>
      <c r="BA2624">
        <v>5</v>
      </c>
      <c r="BB2624" t="s">
        <v>18482</v>
      </c>
      <c r="BC2624" t="s">
        <v>67</v>
      </c>
      <c r="BD2624">
        <v>2</v>
      </c>
      <c r="BE2624">
        <v>0</v>
      </c>
      <c r="BF2624">
        <v>2</v>
      </c>
      <c r="BG2624">
        <v>0</v>
      </c>
      <c r="BH2624">
        <v>0.01</v>
      </c>
    </row>
    <row r="2625" spans="1:60" x14ac:dyDescent="0.3">
      <c r="A2625">
        <v>13070531</v>
      </c>
      <c r="B2625">
        <v>16571993</v>
      </c>
      <c r="C2625" t="s">
        <v>5036</v>
      </c>
      <c r="D2625" t="s">
        <v>5037</v>
      </c>
      <c r="E2625" s="1">
        <v>41799</v>
      </c>
      <c r="F2625" t="s">
        <v>62</v>
      </c>
      <c r="G2625" t="s">
        <v>18482</v>
      </c>
      <c r="H2625" t="s">
        <v>88</v>
      </c>
      <c r="I2625" t="s">
        <v>18483</v>
      </c>
      <c r="J2625" t="s">
        <v>18483</v>
      </c>
      <c r="K2625" t="s">
        <v>299</v>
      </c>
      <c r="L2625">
        <v>1</v>
      </c>
      <c r="M2625">
        <v>5</v>
      </c>
      <c r="N2625" t="s">
        <v>176</v>
      </c>
      <c r="O2625" t="s">
        <v>299</v>
      </c>
      <c r="P2625" t="s">
        <v>18550</v>
      </c>
      <c r="Q2625">
        <v>41.396070000000002</v>
      </c>
      <c r="R2625">
        <v>2.1416200000000001</v>
      </c>
      <c r="S2625" t="s">
        <v>71</v>
      </c>
      <c r="T2625" t="s">
        <v>72</v>
      </c>
      <c r="U2625">
        <v>2</v>
      </c>
      <c r="V2625">
        <v>1</v>
      </c>
      <c r="W2625" t="s">
        <v>73</v>
      </c>
      <c r="X2625">
        <v>1</v>
      </c>
      <c r="Y2625">
        <v>1</v>
      </c>
      <c r="Z2625">
        <v>111</v>
      </c>
      <c r="AA2625">
        <v>3</v>
      </c>
      <c r="AB2625">
        <v>730</v>
      </c>
      <c r="AC2625">
        <v>2</v>
      </c>
      <c r="AD2625">
        <v>3</v>
      </c>
      <c r="AE2625">
        <v>730</v>
      </c>
      <c r="AF2625">
        <v>730</v>
      </c>
      <c r="AG2625">
        <v>3</v>
      </c>
      <c r="AH2625">
        <v>730</v>
      </c>
      <c r="AI2625" t="s">
        <v>18482</v>
      </c>
      <c r="AJ2625" t="s">
        <v>65</v>
      </c>
      <c r="AK2625">
        <v>0</v>
      </c>
      <c r="AL2625">
        <v>16</v>
      </c>
      <c r="AM2625">
        <v>39</v>
      </c>
      <c r="AN2625">
        <v>314</v>
      </c>
      <c r="AO2625" s="1">
        <v>45371</v>
      </c>
      <c r="AP2625">
        <v>24</v>
      </c>
      <c r="AQ2625">
        <v>9</v>
      </c>
      <c r="AR2625">
        <v>0</v>
      </c>
      <c r="AS2625" s="1">
        <v>42575</v>
      </c>
      <c r="AT2625" s="1">
        <v>45248</v>
      </c>
      <c r="AU2625">
        <v>4.58</v>
      </c>
      <c r="AV2625">
        <v>4.79</v>
      </c>
      <c r="AW2625">
        <v>4.33</v>
      </c>
      <c r="AX2625">
        <v>4.79</v>
      </c>
      <c r="AY2625">
        <v>4.88</v>
      </c>
      <c r="AZ2625">
        <v>4.92</v>
      </c>
      <c r="BA2625">
        <v>4.42</v>
      </c>
      <c r="BB2625" t="s">
        <v>18482</v>
      </c>
      <c r="BC2625" t="s">
        <v>65</v>
      </c>
      <c r="BD2625">
        <v>1</v>
      </c>
      <c r="BE2625">
        <v>0</v>
      </c>
      <c r="BF2625">
        <v>1</v>
      </c>
      <c r="BG2625">
        <v>0</v>
      </c>
      <c r="BH2625">
        <v>0.26</v>
      </c>
    </row>
    <row r="2626" spans="1:60" x14ac:dyDescent="0.3">
      <c r="A2626">
        <v>11923685</v>
      </c>
      <c r="B2626">
        <v>9478280</v>
      </c>
      <c r="C2626" t="s">
        <v>1858</v>
      </c>
      <c r="D2626" t="s">
        <v>1859</v>
      </c>
      <c r="E2626" s="1">
        <v>41564</v>
      </c>
      <c r="F2626" t="s">
        <v>62</v>
      </c>
      <c r="G2626" t="s">
        <v>18814</v>
      </c>
      <c r="H2626" t="s">
        <v>78</v>
      </c>
      <c r="I2626" t="s">
        <v>18491</v>
      </c>
      <c r="J2626" t="s">
        <v>18547</v>
      </c>
      <c r="K2626" t="s">
        <v>18503</v>
      </c>
      <c r="L2626">
        <v>29</v>
      </c>
      <c r="M2626">
        <v>51</v>
      </c>
      <c r="N2626" t="s">
        <v>176</v>
      </c>
      <c r="O2626" t="s">
        <v>260</v>
      </c>
      <c r="P2626" t="s">
        <v>18505</v>
      </c>
      <c r="Q2626">
        <v>41.373420000000003</v>
      </c>
      <c r="R2626">
        <v>2.1644100000000002</v>
      </c>
      <c r="S2626" t="s">
        <v>82</v>
      </c>
      <c r="T2626" t="s">
        <v>83</v>
      </c>
      <c r="U2626">
        <v>2</v>
      </c>
      <c r="V2626">
        <v>1</v>
      </c>
      <c r="W2626" t="s">
        <v>84</v>
      </c>
      <c r="X2626">
        <v>2</v>
      </c>
      <c r="Y2626">
        <v>2</v>
      </c>
      <c r="Z2626">
        <v>212</v>
      </c>
      <c r="AA2626">
        <v>1</v>
      </c>
      <c r="AB2626">
        <v>1125</v>
      </c>
      <c r="AC2626">
        <v>1</v>
      </c>
      <c r="AD2626">
        <v>3</v>
      </c>
      <c r="AE2626">
        <v>365</v>
      </c>
      <c r="AF2626">
        <v>1125</v>
      </c>
      <c r="AG2626">
        <v>2.6</v>
      </c>
      <c r="AH2626">
        <v>529.20000000000005</v>
      </c>
      <c r="AI2626" t="s">
        <v>18482</v>
      </c>
      <c r="AJ2626" t="s">
        <v>65</v>
      </c>
      <c r="AK2626">
        <v>6</v>
      </c>
      <c r="AL2626">
        <v>16</v>
      </c>
      <c r="AM2626">
        <v>25</v>
      </c>
      <c r="AN2626">
        <v>237</v>
      </c>
      <c r="AO2626" s="1">
        <v>45371</v>
      </c>
      <c r="AP2626">
        <v>31</v>
      </c>
      <c r="AQ2626">
        <v>4</v>
      </c>
      <c r="AR2626">
        <v>0</v>
      </c>
      <c r="AS2626" s="1">
        <v>42471</v>
      </c>
      <c r="AT2626" s="1">
        <v>45156</v>
      </c>
      <c r="AU2626">
        <v>4.2300000000000004</v>
      </c>
      <c r="AV2626">
        <v>4.58</v>
      </c>
      <c r="AW2626">
        <v>4.4800000000000004</v>
      </c>
      <c r="AX2626">
        <v>4.29</v>
      </c>
      <c r="AY2626">
        <v>4.3899999999999997</v>
      </c>
      <c r="AZ2626">
        <v>4.3499999999999996</v>
      </c>
      <c r="BA2626">
        <v>4.1900000000000004</v>
      </c>
      <c r="BB2626" t="s">
        <v>5038</v>
      </c>
      <c r="BC2626" t="s">
        <v>65</v>
      </c>
      <c r="BD2626">
        <v>27</v>
      </c>
      <c r="BE2626">
        <v>27</v>
      </c>
      <c r="BF2626">
        <v>0</v>
      </c>
      <c r="BG2626">
        <v>0</v>
      </c>
      <c r="BH2626">
        <v>0.32</v>
      </c>
    </row>
    <row r="2627" spans="1:60" x14ac:dyDescent="0.3">
      <c r="A2627">
        <v>13074903</v>
      </c>
      <c r="B2627">
        <v>17751441</v>
      </c>
      <c r="C2627" t="s">
        <v>2755</v>
      </c>
      <c r="D2627" t="s">
        <v>2756</v>
      </c>
      <c r="E2627" s="1">
        <v>41827</v>
      </c>
      <c r="F2627" t="s">
        <v>62</v>
      </c>
      <c r="G2627" t="s">
        <v>18961</v>
      </c>
      <c r="H2627" t="s">
        <v>78</v>
      </c>
      <c r="I2627" t="s">
        <v>18502</v>
      </c>
      <c r="J2627" t="s">
        <v>18491</v>
      </c>
      <c r="K2627" t="s">
        <v>119</v>
      </c>
      <c r="L2627">
        <v>12</v>
      </c>
      <c r="M2627">
        <v>16</v>
      </c>
      <c r="N2627" t="s">
        <v>176</v>
      </c>
      <c r="O2627" t="s">
        <v>119</v>
      </c>
      <c r="P2627" t="s">
        <v>81</v>
      </c>
      <c r="Q2627">
        <v>41.382089999999998</v>
      </c>
      <c r="R2627">
        <v>2.1613699999999998</v>
      </c>
      <c r="S2627" t="s">
        <v>82</v>
      </c>
      <c r="T2627" t="s">
        <v>83</v>
      </c>
      <c r="U2627">
        <v>6</v>
      </c>
      <c r="V2627">
        <v>2</v>
      </c>
      <c r="W2627" t="s">
        <v>90</v>
      </c>
      <c r="X2627">
        <v>3</v>
      </c>
      <c r="Y2627">
        <v>4</v>
      </c>
      <c r="Z2627">
        <v>199</v>
      </c>
      <c r="AA2627">
        <v>5</v>
      </c>
      <c r="AB2627">
        <v>31</v>
      </c>
      <c r="AC2627">
        <v>5</v>
      </c>
      <c r="AD2627">
        <v>7</v>
      </c>
      <c r="AE2627">
        <v>31</v>
      </c>
      <c r="AF2627">
        <v>31</v>
      </c>
      <c r="AG2627">
        <v>5.6</v>
      </c>
      <c r="AH2627">
        <v>31</v>
      </c>
      <c r="AI2627" t="s">
        <v>18482</v>
      </c>
      <c r="AJ2627" t="s">
        <v>65</v>
      </c>
      <c r="AK2627">
        <v>12</v>
      </c>
      <c r="AL2627">
        <v>37</v>
      </c>
      <c r="AM2627">
        <v>49</v>
      </c>
      <c r="AN2627">
        <v>223</v>
      </c>
      <c r="AO2627" s="1">
        <v>45371</v>
      </c>
      <c r="AP2627">
        <v>133</v>
      </c>
      <c r="AQ2627">
        <v>21</v>
      </c>
      <c r="AR2627">
        <v>0</v>
      </c>
      <c r="AS2627" s="1">
        <v>42587</v>
      </c>
      <c r="AT2627" s="1">
        <v>45294</v>
      </c>
      <c r="AU2627">
        <v>4.8600000000000003</v>
      </c>
      <c r="AV2627">
        <v>4.97</v>
      </c>
      <c r="AW2627">
        <v>4.88</v>
      </c>
      <c r="AX2627">
        <v>4.8899999999999997</v>
      </c>
      <c r="AY2627">
        <v>4.91</v>
      </c>
      <c r="AZ2627">
        <v>4.91</v>
      </c>
      <c r="BA2627">
        <v>4.8</v>
      </c>
      <c r="BB2627" t="s">
        <v>5039</v>
      </c>
      <c r="BC2627" t="s">
        <v>67</v>
      </c>
      <c r="BD2627">
        <v>12</v>
      </c>
      <c r="BE2627">
        <v>12</v>
      </c>
      <c r="BF2627">
        <v>0</v>
      </c>
      <c r="BG2627">
        <v>0</v>
      </c>
      <c r="BH2627">
        <v>1.43</v>
      </c>
    </row>
    <row r="2628" spans="1:60" x14ac:dyDescent="0.3">
      <c r="A2628">
        <v>13197225</v>
      </c>
      <c r="B2628">
        <v>8488654</v>
      </c>
      <c r="C2628" t="s">
        <v>5040</v>
      </c>
      <c r="D2628" t="s">
        <v>4729</v>
      </c>
      <c r="E2628" s="1">
        <v>41514</v>
      </c>
      <c r="F2628" t="s">
        <v>62</v>
      </c>
      <c r="G2628" t="s">
        <v>5041</v>
      </c>
      <c r="H2628" t="s">
        <v>88</v>
      </c>
      <c r="I2628" t="s">
        <v>18483</v>
      </c>
      <c r="J2628" t="s">
        <v>18936</v>
      </c>
      <c r="K2628" t="s">
        <v>5042</v>
      </c>
      <c r="L2628">
        <v>8</v>
      </c>
      <c r="M2628">
        <v>27</v>
      </c>
      <c r="N2628" t="s">
        <v>18482</v>
      </c>
      <c r="O2628" t="s">
        <v>147</v>
      </c>
      <c r="P2628" t="s">
        <v>81</v>
      </c>
      <c r="Q2628">
        <v>41.376640000000002</v>
      </c>
      <c r="R2628">
        <v>2.1498400000000002</v>
      </c>
      <c r="S2628" t="s">
        <v>71</v>
      </c>
      <c r="T2628" t="s">
        <v>72</v>
      </c>
      <c r="U2628">
        <v>2</v>
      </c>
      <c r="V2628">
        <v>2</v>
      </c>
      <c r="W2628" t="s">
        <v>369</v>
      </c>
      <c r="X2628">
        <v>1</v>
      </c>
      <c r="Y2628">
        <v>1</v>
      </c>
      <c r="Z2628">
        <v>50</v>
      </c>
      <c r="AA2628">
        <v>32</v>
      </c>
      <c r="AB2628">
        <v>120</v>
      </c>
      <c r="AC2628">
        <v>32</v>
      </c>
      <c r="AD2628">
        <v>32</v>
      </c>
      <c r="AE2628">
        <v>120</v>
      </c>
      <c r="AF2628">
        <v>120</v>
      </c>
      <c r="AG2628">
        <v>32</v>
      </c>
      <c r="AH2628">
        <v>120</v>
      </c>
      <c r="AI2628" t="s">
        <v>18482</v>
      </c>
      <c r="AJ2628" t="s">
        <v>65</v>
      </c>
      <c r="AK2628">
        <v>10</v>
      </c>
      <c r="AL2628">
        <v>10</v>
      </c>
      <c r="AM2628">
        <v>10</v>
      </c>
      <c r="AN2628">
        <v>268</v>
      </c>
      <c r="AO2628" s="1">
        <v>45371</v>
      </c>
      <c r="AP2628">
        <v>223</v>
      </c>
      <c r="AQ2628">
        <v>6</v>
      </c>
      <c r="AR2628">
        <v>0</v>
      </c>
      <c r="AS2628" s="1">
        <v>42528</v>
      </c>
      <c r="AT2628" s="1">
        <v>45287</v>
      </c>
      <c r="AU2628">
        <v>4.8899999999999997</v>
      </c>
      <c r="AV2628">
        <v>4.96</v>
      </c>
      <c r="AW2628">
        <v>4.9000000000000004</v>
      </c>
      <c r="AX2628">
        <v>4.97</v>
      </c>
      <c r="AY2628">
        <v>4.97</v>
      </c>
      <c r="AZ2628">
        <v>4.9400000000000004</v>
      </c>
      <c r="BA2628">
        <v>4.8</v>
      </c>
      <c r="BB2628" t="s">
        <v>129</v>
      </c>
      <c r="BC2628" t="s">
        <v>67</v>
      </c>
      <c r="BD2628">
        <v>3</v>
      </c>
      <c r="BE2628">
        <v>0</v>
      </c>
      <c r="BF2628">
        <v>3</v>
      </c>
      <c r="BG2628">
        <v>0</v>
      </c>
      <c r="BH2628">
        <v>2.35</v>
      </c>
    </row>
    <row r="2629" spans="1:60" x14ac:dyDescent="0.3">
      <c r="A2629">
        <v>13198646</v>
      </c>
      <c r="B2629">
        <v>65847508</v>
      </c>
      <c r="C2629" t="s">
        <v>5043</v>
      </c>
      <c r="D2629" t="s">
        <v>1326</v>
      </c>
      <c r="E2629" s="1">
        <v>42465</v>
      </c>
      <c r="F2629" t="s">
        <v>62</v>
      </c>
      <c r="G2629" t="s">
        <v>18482</v>
      </c>
      <c r="H2629" t="s">
        <v>64</v>
      </c>
      <c r="I2629" t="s">
        <v>64</v>
      </c>
      <c r="J2629" t="s">
        <v>64</v>
      </c>
      <c r="K2629" t="s">
        <v>18540</v>
      </c>
      <c r="L2629">
        <v>1</v>
      </c>
      <c r="M2629">
        <v>1</v>
      </c>
      <c r="N2629" t="s">
        <v>18482</v>
      </c>
      <c r="O2629" t="s">
        <v>18541</v>
      </c>
      <c r="P2629" t="s">
        <v>18490</v>
      </c>
      <c r="Q2629">
        <v>41.402880000000003</v>
      </c>
      <c r="R2629">
        <v>2.1593800000000001</v>
      </c>
      <c r="S2629" t="s">
        <v>71</v>
      </c>
      <c r="T2629" t="s">
        <v>72</v>
      </c>
      <c r="U2629">
        <v>2</v>
      </c>
      <c r="W2629" t="s">
        <v>84</v>
      </c>
      <c r="AA2629">
        <v>1</v>
      </c>
      <c r="AB2629">
        <v>1125</v>
      </c>
      <c r="AC2629">
        <v>1</v>
      </c>
      <c r="AD2629">
        <v>1</v>
      </c>
      <c r="AE2629">
        <v>1125</v>
      </c>
      <c r="AF2629">
        <v>1125</v>
      </c>
      <c r="AG2629">
        <v>1</v>
      </c>
      <c r="AH2629">
        <v>1125</v>
      </c>
      <c r="AI2629" t="s">
        <v>18482</v>
      </c>
      <c r="AJ2629" t="s">
        <v>65</v>
      </c>
      <c r="AK2629">
        <v>0</v>
      </c>
      <c r="AL2629">
        <v>0</v>
      </c>
      <c r="AM2629">
        <v>0</v>
      </c>
      <c r="AN2629">
        <v>0</v>
      </c>
      <c r="AO2629" s="1">
        <v>45371</v>
      </c>
      <c r="AP2629">
        <v>0</v>
      </c>
      <c r="AQ2629">
        <v>0</v>
      </c>
      <c r="AR2629">
        <v>0</v>
      </c>
      <c r="AS2629" s="1"/>
      <c r="AT2629" s="1"/>
      <c r="BB2629" t="s">
        <v>18482</v>
      </c>
      <c r="BC2629" t="s">
        <v>67</v>
      </c>
      <c r="BD2629">
        <v>1</v>
      </c>
      <c r="BE2629">
        <v>0</v>
      </c>
      <c r="BF2629">
        <v>1</v>
      </c>
      <c r="BG2629">
        <v>0</v>
      </c>
    </row>
    <row r="2630" spans="1:60" x14ac:dyDescent="0.3">
      <c r="A2630">
        <v>13086371</v>
      </c>
      <c r="B2630">
        <v>72627055</v>
      </c>
      <c r="C2630" t="s">
        <v>5044</v>
      </c>
      <c r="D2630" t="s">
        <v>5045</v>
      </c>
      <c r="E2630" s="1">
        <v>42508</v>
      </c>
      <c r="F2630" t="s">
        <v>18482</v>
      </c>
      <c r="G2630" t="s">
        <v>18482</v>
      </c>
      <c r="H2630" t="s">
        <v>64</v>
      </c>
      <c r="I2630" t="s">
        <v>64</v>
      </c>
      <c r="J2630" t="s">
        <v>64</v>
      </c>
      <c r="K2630" t="s">
        <v>287</v>
      </c>
      <c r="L2630">
        <v>1</v>
      </c>
      <c r="M2630">
        <v>1</v>
      </c>
      <c r="N2630" t="s">
        <v>18482</v>
      </c>
      <c r="O2630" t="s">
        <v>287</v>
      </c>
      <c r="P2630" t="s">
        <v>81</v>
      </c>
      <c r="Q2630">
        <v>41.40016</v>
      </c>
      <c r="R2630">
        <v>2.17991</v>
      </c>
      <c r="S2630" t="s">
        <v>71</v>
      </c>
      <c r="T2630" t="s">
        <v>72</v>
      </c>
      <c r="U2630">
        <v>1</v>
      </c>
      <c r="W2630" t="s">
        <v>84</v>
      </c>
      <c r="AA2630">
        <v>3</v>
      </c>
      <c r="AB2630">
        <v>1125</v>
      </c>
      <c r="AC2630">
        <v>3</v>
      </c>
      <c r="AD2630">
        <v>3</v>
      </c>
      <c r="AE2630">
        <v>1125</v>
      </c>
      <c r="AF2630">
        <v>1125</v>
      </c>
      <c r="AG2630">
        <v>3</v>
      </c>
      <c r="AH2630">
        <v>1125</v>
      </c>
      <c r="AI2630" t="s">
        <v>18482</v>
      </c>
      <c r="AJ2630" t="s">
        <v>65</v>
      </c>
      <c r="AK2630">
        <v>0</v>
      </c>
      <c r="AL2630">
        <v>0</v>
      </c>
      <c r="AM2630">
        <v>0</v>
      </c>
      <c r="AN2630">
        <v>0</v>
      </c>
      <c r="AO2630" s="1">
        <v>45371</v>
      </c>
      <c r="AP2630">
        <v>1</v>
      </c>
      <c r="AQ2630">
        <v>0</v>
      </c>
      <c r="AR2630">
        <v>0</v>
      </c>
      <c r="AS2630" s="1">
        <v>42562</v>
      </c>
      <c r="AT2630" s="1">
        <v>42562</v>
      </c>
      <c r="AU2630">
        <v>5</v>
      </c>
      <c r="AV2630">
        <v>5</v>
      </c>
      <c r="AW2630">
        <v>5</v>
      </c>
      <c r="AX2630">
        <v>5</v>
      </c>
      <c r="AY2630">
        <v>5</v>
      </c>
      <c r="AZ2630">
        <v>5</v>
      </c>
      <c r="BA2630">
        <v>5</v>
      </c>
      <c r="BB2630" t="s">
        <v>18482</v>
      </c>
      <c r="BC2630" t="s">
        <v>67</v>
      </c>
      <c r="BD2630">
        <v>1</v>
      </c>
      <c r="BE2630">
        <v>0</v>
      </c>
      <c r="BF2630">
        <v>1</v>
      </c>
      <c r="BG2630">
        <v>0</v>
      </c>
      <c r="BH2630">
        <v>0.01</v>
      </c>
    </row>
    <row r="2631" spans="1:60" x14ac:dyDescent="0.3">
      <c r="A2631">
        <v>11931355</v>
      </c>
      <c r="B2631">
        <v>63686955</v>
      </c>
      <c r="C2631" t="s">
        <v>5046</v>
      </c>
      <c r="D2631" t="s">
        <v>5047</v>
      </c>
      <c r="E2631" s="1">
        <v>42449</v>
      </c>
      <c r="F2631" t="s">
        <v>62</v>
      </c>
      <c r="G2631" t="s">
        <v>18482</v>
      </c>
      <c r="H2631" t="s">
        <v>64</v>
      </c>
      <c r="I2631" t="s">
        <v>64</v>
      </c>
      <c r="J2631" t="s">
        <v>64</v>
      </c>
      <c r="K2631" t="s">
        <v>18505</v>
      </c>
      <c r="L2631">
        <v>1</v>
      </c>
      <c r="M2631">
        <v>1</v>
      </c>
      <c r="N2631" t="s">
        <v>18482</v>
      </c>
      <c r="O2631" t="s">
        <v>357</v>
      </c>
      <c r="P2631" t="s">
        <v>18505</v>
      </c>
      <c r="Q2631">
        <v>41.368099999999998</v>
      </c>
      <c r="R2631">
        <v>2.1328399999999998</v>
      </c>
      <c r="S2631" t="s">
        <v>71</v>
      </c>
      <c r="T2631" t="s">
        <v>72</v>
      </c>
      <c r="U2631">
        <v>1</v>
      </c>
      <c r="W2631" t="s">
        <v>90</v>
      </c>
      <c r="AA2631">
        <v>1</v>
      </c>
      <c r="AB2631">
        <v>1125</v>
      </c>
      <c r="AC2631">
        <v>1</v>
      </c>
      <c r="AD2631">
        <v>1</v>
      </c>
      <c r="AE2631">
        <v>1125</v>
      </c>
      <c r="AF2631">
        <v>1125</v>
      </c>
      <c r="AG2631">
        <v>1</v>
      </c>
      <c r="AH2631">
        <v>1125</v>
      </c>
      <c r="AI2631" t="s">
        <v>18482</v>
      </c>
      <c r="AJ2631" t="s">
        <v>18482</v>
      </c>
      <c r="AK2631">
        <v>0</v>
      </c>
      <c r="AL2631">
        <v>0</v>
      </c>
      <c r="AM2631">
        <v>0</v>
      </c>
      <c r="AN2631">
        <v>0</v>
      </c>
      <c r="AO2631" s="1">
        <v>45371</v>
      </c>
      <c r="AP2631">
        <v>0</v>
      </c>
      <c r="AQ2631">
        <v>0</v>
      </c>
      <c r="AR2631">
        <v>0</v>
      </c>
      <c r="AS2631" s="1"/>
      <c r="AT2631" s="1"/>
      <c r="BB2631" t="s">
        <v>18482</v>
      </c>
      <c r="BC2631" t="s">
        <v>67</v>
      </c>
      <c r="BD2631">
        <v>1</v>
      </c>
      <c r="BE2631">
        <v>0</v>
      </c>
      <c r="BF2631">
        <v>1</v>
      </c>
      <c r="BG2631">
        <v>0</v>
      </c>
    </row>
    <row r="2632" spans="1:60" x14ac:dyDescent="0.3">
      <c r="A2632">
        <v>13087306</v>
      </c>
      <c r="B2632">
        <v>8691606</v>
      </c>
      <c r="C2632" t="s">
        <v>5048</v>
      </c>
      <c r="D2632" t="s">
        <v>5049</v>
      </c>
      <c r="E2632" s="1">
        <v>41524</v>
      </c>
      <c r="F2632" t="s">
        <v>62</v>
      </c>
      <c r="G2632" t="s">
        <v>5050</v>
      </c>
      <c r="H2632" t="s">
        <v>64</v>
      </c>
      <c r="I2632" t="s">
        <v>64</v>
      </c>
      <c r="J2632" t="s">
        <v>64</v>
      </c>
      <c r="K2632" t="s">
        <v>18482</v>
      </c>
      <c r="L2632">
        <v>1</v>
      </c>
      <c r="M2632">
        <v>1</v>
      </c>
      <c r="N2632" t="s">
        <v>176</v>
      </c>
      <c r="O2632" t="s">
        <v>136</v>
      </c>
      <c r="P2632" t="s">
        <v>18505</v>
      </c>
      <c r="Q2632">
        <v>41.375889999999998</v>
      </c>
      <c r="R2632">
        <v>2.1331600000000002</v>
      </c>
      <c r="S2632" t="s">
        <v>71</v>
      </c>
      <c r="T2632" t="s">
        <v>72</v>
      </c>
      <c r="U2632">
        <v>2</v>
      </c>
      <c r="W2632" t="s">
        <v>123</v>
      </c>
      <c r="AA2632">
        <v>5</v>
      </c>
      <c r="AB2632">
        <v>12</v>
      </c>
      <c r="AC2632">
        <v>5</v>
      </c>
      <c r="AD2632">
        <v>5</v>
      </c>
      <c r="AE2632">
        <v>12</v>
      </c>
      <c r="AF2632">
        <v>12</v>
      </c>
      <c r="AG2632">
        <v>5</v>
      </c>
      <c r="AH2632">
        <v>12</v>
      </c>
      <c r="AI2632" t="s">
        <v>18482</v>
      </c>
      <c r="AJ2632" t="s">
        <v>65</v>
      </c>
      <c r="AK2632">
        <v>0</v>
      </c>
      <c r="AL2632">
        <v>0</v>
      </c>
      <c r="AM2632">
        <v>0</v>
      </c>
      <c r="AN2632">
        <v>0</v>
      </c>
      <c r="AO2632" s="1">
        <v>45371</v>
      </c>
      <c r="AP2632">
        <v>6</v>
      </c>
      <c r="AQ2632">
        <v>0</v>
      </c>
      <c r="AR2632">
        <v>0</v>
      </c>
      <c r="AS2632" s="1">
        <v>42580</v>
      </c>
      <c r="AT2632" s="1">
        <v>43524</v>
      </c>
      <c r="AU2632">
        <v>4.5</v>
      </c>
      <c r="AV2632">
        <v>4.5</v>
      </c>
      <c r="AW2632">
        <v>4.5</v>
      </c>
      <c r="AX2632">
        <v>4.83</v>
      </c>
      <c r="AY2632">
        <v>5</v>
      </c>
      <c r="AZ2632">
        <v>4.67</v>
      </c>
      <c r="BA2632">
        <v>4.5</v>
      </c>
      <c r="BB2632" t="s">
        <v>18482</v>
      </c>
      <c r="BC2632" t="s">
        <v>67</v>
      </c>
      <c r="BD2632">
        <v>1</v>
      </c>
      <c r="BE2632">
        <v>0</v>
      </c>
      <c r="BF2632">
        <v>1</v>
      </c>
      <c r="BG2632">
        <v>0</v>
      </c>
      <c r="BH2632">
        <v>0.06</v>
      </c>
    </row>
    <row r="2633" spans="1:60" x14ac:dyDescent="0.3">
      <c r="A2633">
        <v>13213043</v>
      </c>
      <c r="B2633">
        <v>6672175</v>
      </c>
      <c r="C2633" t="s">
        <v>5051</v>
      </c>
      <c r="D2633" t="s">
        <v>563</v>
      </c>
      <c r="E2633" s="1">
        <v>41425</v>
      </c>
      <c r="F2633" t="s">
        <v>5052</v>
      </c>
      <c r="G2633" t="s">
        <v>18482</v>
      </c>
      <c r="H2633" t="s">
        <v>88</v>
      </c>
      <c r="I2633" t="s">
        <v>18483</v>
      </c>
      <c r="J2633" t="s">
        <v>18483</v>
      </c>
      <c r="K2633" t="s">
        <v>79</v>
      </c>
      <c r="L2633">
        <v>1</v>
      </c>
      <c r="M2633">
        <v>1</v>
      </c>
      <c r="N2633" t="s">
        <v>18482</v>
      </c>
      <c r="O2633" t="s">
        <v>80</v>
      </c>
      <c r="P2633" t="s">
        <v>81</v>
      </c>
      <c r="Q2633">
        <v>41.38908</v>
      </c>
      <c r="R2633">
        <v>2.1684000000000001</v>
      </c>
      <c r="S2633" t="s">
        <v>82</v>
      </c>
      <c r="T2633" t="s">
        <v>83</v>
      </c>
      <c r="U2633">
        <v>5</v>
      </c>
      <c r="V2633">
        <v>2</v>
      </c>
      <c r="W2633" t="s">
        <v>90</v>
      </c>
      <c r="X2633">
        <v>3</v>
      </c>
      <c r="Y2633">
        <v>3</v>
      </c>
      <c r="Z2633">
        <v>226</v>
      </c>
      <c r="AA2633">
        <v>3</v>
      </c>
      <c r="AB2633">
        <v>1125</v>
      </c>
      <c r="AC2633">
        <v>1</v>
      </c>
      <c r="AD2633">
        <v>5</v>
      </c>
      <c r="AE2633">
        <v>1125</v>
      </c>
      <c r="AF2633">
        <v>1125</v>
      </c>
      <c r="AG2633">
        <v>3.6</v>
      </c>
      <c r="AH2633">
        <v>1125</v>
      </c>
      <c r="AI2633" t="s">
        <v>18482</v>
      </c>
      <c r="AJ2633" t="s">
        <v>65</v>
      </c>
      <c r="AK2633">
        <v>5</v>
      </c>
      <c r="AL2633">
        <v>11</v>
      </c>
      <c r="AM2633">
        <v>17</v>
      </c>
      <c r="AN2633">
        <v>219</v>
      </c>
      <c r="AO2633" s="1">
        <v>45371</v>
      </c>
      <c r="AP2633">
        <v>63</v>
      </c>
      <c r="AQ2633">
        <v>23</v>
      </c>
      <c r="AR2633">
        <v>2</v>
      </c>
      <c r="AS2633" s="1">
        <v>42565</v>
      </c>
      <c r="AT2633" s="1">
        <v>45364</v>
      </c>
      <c r="AU2633">
        <v>4.6500000000000004</v>
      </c>
      <c r="AV2633">
        <v>4.57</v>
      </c>
      <c r="AW2633">
        <v>4.4400000000000004</v>
      </c>
      <c r="AX2633">
        <v>4.83</v>
      </c>
      <c r="AY2633">
        <v>4.83</v>
      </c>
      <c r="AZ2633">
        <v>5</v>
      </c>
      <c r="BA2633">
        <v>4.5199999999999996</v>
      </c>
      <c r="BB2633" t="s">
        <v>5053</v>
      </c>
      <c r="BC2633" t="s">
        <v>65</v>
      </c>
      <c r="BD2633">
        <v>1</v>
      </c>
      <c r="BE2633">
        <v>1</v>
      </c>
      <c r="BF2633">
        <v>0</v>
      </c>
      <c r="BG2633">
        <v>0</v>
      </c>
      <c r="BH2633">
        <v>0.67</v>
      </c>
    </row>
    <row r="2634" spans="1:60" x14ac:dyDescent="0.3">
      <c r="A2634">
        <v>13221891</v>
      </c>
      <c r="B2634">
        <v>3484383</v>
      </c>
      <c r="C2634" t="s">
        <v>5054</v>
      </c>
      <c r="D2634" t="s">
        <v>5055</v>
      </c>
      <c r="E2634" s="1">
        <v>41157</v>
      </c>
      <c r="F2634" t="s">
        <v>18482</v>
      </c>
      <c r="G2634" t="s">
        <v>18482</v>
      </c>
      <c r="H2634" t="s">
        <v>64</v>
      </c>
      <c r="I2634" t="s">
        <v>64</v>
      </c>
      <c r="J2634" t="s">
        <v>64</v>
      </c>
      <c r="K2634" t="s">
        <v>185</v>
      </c>
      <c r="L2634">
        <v>1</v>
      </c>
      <c r="M2634">
        <v>2</v>
      </c>
      <c r="N2634" t="s">
        <v>18482</v>
      </c>
      <c r="O2634" t="s">
        <v>186</v>
      </c>
      <c r="P2634" t="s">
        <v>18498</v>
      </c>
      <c r="Q2634">
        <v>41.409509999999997</v>
      </c>
      <c r="R2634">
        <v>2.18649</v>
      </c>
      <c r="S2634" t="s">
        <v>71</v>
      </c>
      <c r="T2634" t="s">
        <v>72</v>
      </c>
      <c r="U2634">
        <v>2</v>
      </c>
      <c r="W2634" t="s">
        <v>156</v>
      </c>
      <c r="AA2634">
        <v>2</v>
      </c>
      <c r="AB2634">
        <v>1125</v>
      </c>
      <c r="AC2634">
        <v>2</v>
      </c>
      <c r="AD2634">
        <v>2</v>
      </c>
      <c r="AE2634">
        <v>1125</v>
      </c>
      <c r="AF2634">
        <v>1125</v>
      </c>
      <c r="AG2634">
        <v>2</v>
      </c>
      <c r="AH2634">
        <v>1125</v>
      </c>
      <c r="AI2634" t="s">
        <v>18482</v>
      </c>
      <c r="AJ2634" t="s">
        <v>18482</v>
      </c>
      <c r="AK2634">
        <v>0</v>
      </c>
      <c r="AL2634">
        <v>0</v>
      </c>
      <c r="AM2634">
        <v>0</v>
      </c>
      <c r="AN2634">
        <v>0</v>
      </c>
      <c r="AO2634" s="1">
        <v>45371</v>
      </c>
      <c r="AP2634">
        <v>3</v>
      </c>
      <c r="AQ2634">
        <v>0</v>
      </c>
      <c r="AR2634">
        <v>0</v>
      </c>
      <c r="AS2634" s="1">
        <v>42570</v>
      </c>
      <c r="AT2634" s="1">
        <v>42597</v>
      </c>
      <c r="AU2634">
        <v>4</v>
      </c>
      <c r="AV2634">
        <v>4.33</v>
      </c>
      <c r="AW2634">
        <v>4.33</v>
      </c>
      <c r="AX2634">
        <v>5</v>
      </c>
      <c r="AY2634">
        <v>4.33</v>
      </c>
      <c r="AZ2634">
        <v>4.67</v>
      </c>
      <c r="BA2634">
        <v>3.67</v>
      </c>
      <c r="BB2634" t="s">
        <v>18482</v>
      </c>
      <c r="BC2634" t="s">
        <v>67</v>
      </c>
      <c r="BD2634">
        <v>1</v>
      </c>
      <c r="BE2634">
        <v>0</v>
      </c>
      <c r="BF2634">
        <v>1</v>
      </c>
      <c r="BG2634">
        <v>0</v>
      </c>
      <c r="BH2634">
        <v>0.03</v>
      </c>
    </row>
    <row r="2635" spans="1:60" x14ac:dyDescent="0.3">
      <c r="A2635">
        <v>11938945</v>
      </c>
      <c r="B2635">
        <v>59290300</v>
      </c>
      <c r="C2635" t="s">
        <v>5056</v>
      </c>
      <c r="D2635" t="s">
        <v>18623</v>
      </c>
      <c r="E2635" s="1">
        <v>42418</v>
      </c>
      <c r="F2635" t="s">
        <v>19245</v>
      </c>
      <c r="G2635" t="s">
        <v>18482</v>
      </c>
      <c r="H2635" t="s">
        <v>78</v>
      </c>
      <c r="I2635" t="s">
        <v>18483</v>
      </c>
      <c r="J2635" t="s">
        <v>18530</v>
      </c>
      <c r="K2635" t="s">
        <v>179</v>
      </c>
      <c r="L2635">
        <v>1</v>
      </c>
      <c r="M2635">
        <v>1</v>
      </c>
      <c r="N2635" t="s">
        <v>18482</v>
      </c>
      <c r="O2635" t="s">
        <v>147</v>
      </c>
      <c r="P2635" t="s">
        <v>81</v>
      </c>
      <c r="Q2635">
        <v>41.388959999999997</v>
      </c>
      <c r="R2635">
        <v>2.1468400000000001</v>
      </c>
      <c r="S2635" t="s">
        <v>82</v>
      </c>
      <c r="T2635" t="s">
        <v>83</v>
      </c>
      <c r="U2635">
        <v>4</v>
      </c>
      <c r="V2635">
        <v>1</v>
      </c>
      <c r="W2635" t="s">
        <v>84</v>
      </c>
      <c r="X2635">
        <v>1</v>
      </c>
      <c r="Y2635">
        <v>1</v>
      </c>
      <c r="Z2635">
        <v>90</v>
      </c>
      <c r="AA2635">
        <v>32</v>
      </c>
      <c r="AB2635">
        <v>1125</v>
      </c>
      <c r="AC2635">
        <v>32</v>
      </c>
      <c r="AD2635">
        <v>32</v>
      </c>
      <c r="AE2635">
        <v>1125</v>
      </c>
      <c r="AF2635">
        <v>1125</v>
      </c>
      <c r="AG2635">
        <v>32</v>
      </c>
      <c r="AH2635">
        <v>1125</v>
      </c>
      <c r="AI2635" t="s">
        <v>18482</v>
      </c>
      <c r="AJ2635" t="s">
        <v>65</v>
      </c>
      <c r="AK2635">
        <v>0</v>
      </c>
      <c r="AL2635">
        <v>6</v>
      </c>
      <c r="AM2635">
        <v>6</v>
      </c>
      <c r="AN2635">
        <v>121</v>
      </c>
      <c r="AO2635" s="1">
        <v>45371</v>
      </c>
      <c r="AP2635">
        <v>38</v>
      </c>
      <c r="AQ2635">
        <v>4</v>
      </c>
      <c r="AR2635">
        <v>0</v>
      </c>
      <c r="AS2635" s="1">
        <v>42799</v>
      </c>
      <c r="AT2635" s="1">
        <v>45325</v>
      </c>
      <c r="AU2635">
        <v>4.95</v>
      </c>
      <c r="AV2635">
        <v>4.97</v>
      </c>
      <c r="AW2635">
        <v>4.92</v>
      </c>
      <c r="AX2635">
        <v>4.92</v>
      </c>
      <c r="AY2635">
        <v>5</v>
      </c>
      <c r="AZ2635">
        <v>4.82</v>
      </c>
      <c r="BA2635">
        <v>4.92</v>
      </c>
      <c r="BB2635" t="s">
        <v>129</v>
      </c>
      <c r="BC2635" t="s">
        <v>67</v>
      </c>
      <c r="BD2635">
        <v>1</v>
      </c>
      <c r="BE2635">
        <v>1</v>
      </c>
      <c r="BF2635">
        <v>0</v>
      </c>
      <c r="BG2635">
        <v>0</v>
      </c>
      <c r="BH2635">
        <v>0.44</v>
      </c>
    </row>
    <row r="2636" spans="1:60" x14ac:dyDescent="0.3">
      <c r="A2636">
        <v>13223630</v>
      </c>
      <c r="B2636">
        <v>74181019</v>
      </c>
      <c r="C2636" t="s">
        <v>5057</v>
      </c>
      <c r="D2636" t="s">
        <v>5058</v>
      </c>
      <c r="E2636" s="1">
        <v>42516</v>
      </c>
      <c r="F2636" t="s">
        <v>62</v>
      </c>
      <c r="G2636" t="s">
        <v>18482</v>
      </c>
      <c r="H2636" t="s">
        <v>78</v>
      </c>
      <c r="I2636" t="s">
        <v>18537</v>
      </c>
      <c r="J2636" t="s">
        <v>18485</v>
      </c>
      <c r="K2636" t="s">
        <v>18482</v>
      </c>
      <c r="L2636">
        <v>2</v>
      </c>
      <c r="M2636">
        <v>3</v>
      </c>
      <c r="N2636" t="s">
        <v>18482</v>
      </c>
      <c r="O2636" t="s">
        <v>287</v>
      </c>
      <c r="P2636" t="s">
        <v>81</v>
      </c>
      <c r="Q2636">
        <v>41.398390145910042</v>
      </c>
      <c r="R2636">
        <v>2.1785708192126236</v>
      </c>
      <c r="S2636" t="s">
        <v>684</v>
      </c>
      <c r="T2636" t="s">
        <v>72</v>
      </c>
      <c r="U2636">
        <v>2</v>
      </c>
      <c r="V2636">
        <v>1</v>
      </c>
      <c r="W2636" t="s">
        <v>73</v>
      </c>
      <c r="X2636">
        <v>1</v>
      </c>
      <c r="Y2636">
        <v>1</v>
      </c>
      <c r="Z2636">
        <v>60</v>
      </c>
      <c r="AA2636">
        <v>1</v>
      </c>
      <c r="AB2636">
        <v>365</v>
      </c>
      <c r="AC2636">
        <v>1</v>
      </c>
      <c r="AD2636">
        <v>1</v>
      </c>
      <c r="AE2636">
        <v>365</v>
      </c>
      <c r="AF2636">
        <v>365</v>
      </c>
      <c r="AG2636">
        <v>1</v>
      </c>
      <c r="AH2636">
        <v>365</v>
      </c>
      <c r="AI2636" t="s">
        <v>18482</v>
      </c>
      <c r="AJ2636" t="s">
        <v>65</v>
      </c>
      <c r="AK2636">
        <v>4</v>
      </c>
      <c r="AL2636">
        <v>7</v>
      </c>
      <c r="AM2636">
        <v>27</v>
      </c>
      <c r="AN2636">
        <v>125</v>
      </c>
      <c r="AO2636" s="1">
        <v>45371</v>
      </c>
      <c r="AP2636">
        <v>84</v>
      </c>
      <c r="AQ2636">
        <v>84</v>
      </c>
      <c r="AR2636">
        <v>8</v>
      </c>
      <c r="AS2636" s="1">
        <v>45061</v>
      </c>
      <c r="AT2636" s="1">
        <v>45362</v>
      </c>
      <c r="AU2636">
        <v>4.54</v>
      </c>
      <c r="AV2636">
        <v>4.58</v>
      </c>
      <c r="AW2636">
        <v>4.3099999999999996</v>
      </c>
      <c r="AX2636">
        <v>4.32</v>
      </c>
      <c r="AY2636">
        <v>4.49</v>
      </c>
      <c r="AZ2636">
        <v>4.62</v>
      </c>
      <c r="BA2636">
        <v>4.5999999999999996</v>
      </c>
      <c r="BB2636" t="s">
        <v>18482</v>
      </c>
      <c r="BC2636" t="s">
        <v>67</v>
      </c>
      <c r="BD2636">
        <v>2</v>
      </c>
      <c r="BE2636">
        <v>0</v>
      </c>
      <c r="BF2636">
        <v>2</v>
      </c>
      <c r="BG2636">
        <v>0</v>
      </c>
      <c r="BH2636">
        <v>8.1</v>
      </c>
    </row>
    <row r="2637" spans="1:60" x14ac:dyDescent="0.3">
      <c r="A2637">
        <v>13229284</v>
      </c>
      <c r="B2637">
        <v>8081521</v>
      </c>
      <c r="C2637" t="s">
        <v>5059</v>
      </c>
      <c r="D2637" t="s">
        <v>5060</v>
      </c>
      <c r="E2637" s="1">
        <v>41497</v>
      </c>
      <c r="F2637" t="s">
        <v>62</v>
      </c>
      <c r="G2637" t="s">
        <v>19246</v>
      </c>
      <c r="H2637" t="s">
        <v>64</v>
      </c>
      <c r="I2637" t="s">
        <v>64</v>
      </c>
      <c r="J2637" t="s">
        <v>18521</v>
      </c>
      <c r="K2637" t="s">
        <v>18482</v>
      </c>
      <c r="L2637">
        <v>1</v>
      </c>
      <c r="M2637">
        <v>1</v>
      </c>
      <c r="N2637" t="s">
        <v>62</v>
      </c>
      <c r="O2637" t="s">
        <v>18559</v>
      </c>
      <c r="P2637" t="s">
        <v>18498</v>
      </c>
      <c r="Q2637">
        <v>41.417859999999997</v>
      </c>
      <c r="R2637">
        <v>2.2015699999999998</v>
      </c>
      <c r="S2637" t="s">
        <v>71</v>
      </c>
      <c r="T2637" t="s">
        <v>72</v>
      </c>
      <c r="U2637">
        <v>1</v>
      </c>
      <c r="W2637" t="s">
        <v>156</v>
      </c>
      <c r="AA2637">
        <v>2</v>
      </c>
      <c r="AB2637">
        <v>31</v>
      </c>
      <c r="AC2637">
        <v>2</v>
      </c>
      <c r="AD2637">
        <v>2</v>
      </c>
      <c r="AE2637">
        <v>31</v>
      </c>
      <c r="AF2637">
        <v>31</v>
      </c>
      <c r="AG2637">
        <v>2</v>
      </c>
      <c r="AH2637">
        <v>31</v>
      </c>
      <c r="AI2637" t="s">
        <v>18482</v>
      </c>
      <c r="AJ2637" t="s">
        <v>65</v>
      </c>
      <c r="AK2637">
        <v>0</v>
      </c>
      <c r="AL2637">
        <v>0</v>
      </c>
      <c r="AM2637">
        <v>0</v>
      </c>
      <c r="AN2637">
        <v>0</v>
      </c>
      <c r="AO2637" s="1">
        <v>45371</v>
      </c>
      <c r="AP2637">
        <v>28</v>
      </c>
      <c r="AQ2637">
        <v>4</v>
      </c>
      <c r="AR2637">
        <v>0</v>
      </c>
      <c r="AS2637" s="1">
        <v>42521</v>
      </c>
      <c r="AT2637" s="1">
        <v>45081</v>
      </c>
      <c r="AU2637">
        <v>4.3600000000000003</v>
      </c>
      <c r="AV2637">
        <v>4.6100000000000003</v>
      </c>
      <c r="AW2637">
        <v>4.57</v>
      </c>
      <c r="AX2637">
        <v>4.6399999999999997</v>
      </c>
      <c r="AY2637">
        <v>4.6399999999999997</v>
      </c>
      <c r="AZ2637">
        <v>4.68</v>
      </c>
      <c r="BA2637">
        <v>4.32</v>
      </c>
      <c r="BB2637" t="s">
        <v>18482</v>
      </c>
      <c r="BC2637" t="s">
        <v>67</v>
      </c>
      <c r="BD2637">
        <v>1</v>
      </c>
      <c r="BE2637">
        <v>0</v>
      </c>
      <c r="BF2637">
        <v>1</v>
      </c>
      <c r="BG2637">
        <v>0</v>
      </c>
      <c r="BH2637">
        <v>0.28999999999999998</v>
      </c>
    </row>
    <row r="2638" spans="1:60" x14ac:dyDescent="0.3">
      <c r="A2638">
        <v>13231586</v>
      </c>
      <c r="B2638">
        <v>62884441</v>
      </c>
      <c r="C2638" t="s">
        <v>5061</v>
      </c>
      <c r="D2638" t="s">
        <v>2291</v>
      </c>
      <c r="E2638" s="1">
        <v>42443</v>
      </c>
      <c r="F2638" t="s">
        <v>62</v>
      </c>
      <c r="G2638" t="s">
        <v>18482</v>
      </c>
      <c r="H2638" t="s">
        <v>64</v>
      </c>
      <c r="I2638" t="s">
        <v>64</v>
      </c>
      <c r="J2638" t="s">
        <v>64</v>
      </c>
      <c r="K2638" t="s">
        <v>179</v>
      </c>
      <c r="L2638">
        <v>2</v>
      </c>
      <c r="M2638">
        <v>3</v>
      </c>
      <c r="N2638" t="s">
        <v>18482</v>
      </c>
      <c r="O2638" t="s">
        <v>180</v>
      </c>
      <c r="P2638" t="s">
        <v>81</v>
      </c>
      <c r="Q2638">
        <v>41.390549999999998</v>
      </c>
      <c r="R2638">
        <v>2.1509800000000001</v>
      </c>
      <c r="S2638" t="s">
        <v>71</v>
      </c>
      <c r="T2638" t="s">
        <v>72</v>
      </c>
      <c r="U2638">
        <v>2</v>
      </c>
      <c r="W2638" t="s">
        <v>84</v>
      </c>
      <c r="AA2638">
        <v>1</v>
      </c>
      <c r="AB2638">
        <v>1125</v>
      </c>
      <c r="AC2638">
        <v>1</v>
      </c>
      <c r="AD2638">
        <v>1</v>
      </c>
      <c r="AE2638">
        <v>1125</v>
      </c>
      <c r="AF2638">
        <v>1125</v>
      </c>
      <c r="AG2638">
        <v>1</v>
      </c>
      <c r="AH2638">
        <v>1125</v>
      </c>
      <c r="AI2638" t="s">
        <v>18482</v>
      </c>
      <c r="AJ2638" t="s">
        <v>65</v>
      </c>
      <c r="AK2638">
        <v>0</v>
      </c>
      <c r="AL2638">
        <v>0</v>
      </c>
      <c r="AM2638">
        <v>0</v>
      </c>
      <c r="AN2638">
        <v>0</v>
      </c>
      <c r="AO2638" s="1">
        <v>45371</v>
      </c>
      <c r="AP2638">
        <v>1</v>
      </c>
      <c r="AQ2638">
        <v>0</v>
      </c>
      <c r="AR2638">
        <v>0</v>
      </c>
      <c r="AS2638" s="1">
        <v>42527</v>
      </c>
      <c r="AT2638" s="1">
        <v>42527</v>
      </c>
      <c r="AU2638">
        <v>4</v>
      </c>
      <c r="AV2638">
        <v>5</v>
      </c>
      <c r="AW2638">
        <v>5</v>
      </c>
      <c r="AX2638">
        <v>5</v>
      </c>
      <c r="AY2638">
        <v>5</v>
      </c>
      <c r="AZ2638">
        <v>4</v>
      </c>
      <c r="BA2638">
        <v>4</v>
      </c>
      <c r="BB2638" t="s">
        <v>18482</v>
      </c>
      <c r="BC2638" t="s">
        <v>67</v>
      </c>
      <c r="BD2638">
        <v>2</v>
      </c>
      <c r="BE2638">
        <v>0</v>
      </c>
      <c r="BF2638">
        <v>2</v>
      </c>
      <c r="BG2638">
        <v>0</v>
      </c>
      <c r="BH2638">
        <v>0.01</v>
      </c>
    </row>
    <row r="2639" spans="1:60" x14ac:dyDescent="0.3">
      <c r="A2639">
        <v>13232624</v>
      </c>
      <c r="B2639">
        <v>51617231</v>
      </c>
      <c r="C2639" t="s">
        <v>4591</v>
      </c>
      <c r="D2639" t="s">
        <v>2329</v>
      </c>
      <c r="E2639" s="1">
        <v>42355</v>
      </c>
      <c r="F2639" t="s">
        <v>62</v>
      </c>
      <c r="G2639" t="s">
        <v>19196</v>
      </c>
      <c r="H2639" t="s">
        <v>88</v>
      </c>
      <c r="I2639" t="s">
        <v>18483</v>
      </c>
      <c r="J2639" t="s">
        <v>18483</v>
      </c>
      <c r="K2639" t="s">
        <v>18482</v>
      </c>
      <c r="L2639">
        <v>3</v>
      </c>
      <c r="M2639">
        <v>4</v>
      </c>
      <c r="N2639" t="s">
        <v>89</v>
      </c>
      <c r="O2639" t="s">
        <v>18541</v>
      </c>
      <c r="P2639" t="s">
        <v>18490</v>
      </c>
      <c r="Q2639">
        <v>41.400750000000002</v>
      </c>
      <c r="R2639">
        <v>2.16432</v>
      </c>
      <c r="S2639" t="s">
        <v>71</v>
      </c>
      <c r="T2639" t="s">
        <v>72</v>
      </c>
      <c r="U2639">
        <v>1</v>
      </c>
      <c r="V2639">
        <v>1</v>
      </c>
      <c r="W2639" t="s">
        <v>156</v>
      </c>
      <c r="X2639">
        <v>1</v>
      </c>
      <c r="Y2639">
        <v>1</v>
      </c>
      <c r="Z2639">
        <v>30</v>
      </c>
      <c r="AA2639">
        <v>31</v>
      </c>
      <c r="AB2639">
        <v>1125</v>
      </c>
      <c r="AC2639">
        <v>31</v>
      </c>
      <c r="AD2639">
        <v>31</v>
      </c>
      <c r="AE2639">
        <v>1125</v>
      </c>
      <c r="AF2639">
        <v>1125</v>
      </c>
      <c r="AG2639">
        <v>31</v>
      </c>
      <c r="AH2639">
        <v>1125</v>
      </c>
      <c r="AI2639" t="s">
        <v>18482</v>
      </c>
      <c r="AJ2639" t="s">
        <v>65</v>
      </c>
      <c r="AK2639">
        <v>30</v>
      </c>
      <c r="AL2639">
        <v>60</v>
      </c>
      <c r="AM2639">
        <v>90</v>
      </c>
      <c r="AN2639">
        <v>90</v>
      </c>
      <c r="AO2639" s="1">
        <v>45371</v>
      </c>
      <c r="AP2639">
        <v>56</v>
      </c>
      <c r="AQ2639">
        <v>3</v>
      </c>
      <c r="AR2639">
        <v>0</v>
      </c>
      <c r="AS2639" s="1">
        <v>42540</v>
      </c>
      <c r="AT2639" s="1">
        <v>45220</v>
      </c>
      <c r="AU2639">
        <v>4.71</v>
      </c>
      <c r="AV2639">
        <v>4.8</v>
      </c>
      <c r="AW2639">
        <v>4.8600000000000003</v>
      </c>
      <c r="AX2639">
        <v>4.8899999999999997</v>
      </c>
      <c r="AY2639">
        <v>4.82</v>
      </c>
      <c r="AZ2639">
        <v>4.91</v>
      </c>
      <c r="BA2639">
        <v>4.79</v>
      </c>
      <c r="BB2639" t="s">
        <v>18482</v>
      </c>
      <c r="BC2639" t="s">
        <v>67</v>
      </c>
      <c r="BD2639">
        <v>3</v>
      </c>
      <c r="BE2639">
        <v>0</v>
      </c>
      <c r="BF2639">
        <v>3</v>
      </c>
      <c r="BG2639">
        <v>0</v>
      </c>
      <c r="BH2639">
        <v>0.59</v>
      </c>
    </row>
    <row r="2640" spans="1:60" x14ac:dyDescent="0.3">
      <c r="A2640">
        <v>13233788</v>
      </c>
      <c r="B2640">
        <v>73907447</v>
      </c>
      <c r="C2640" t="s">
        <v>5062</v>
      </c>
      <c r="D2640" t="s">
        <v>3167</v>
      </c>
      <c r="E2640" s="1">
        <v>42515</v>
      </c>
      <c r="F2640" t="s">
        <v>62</v>
      </c>
      <c r="G2640" t="s">
        <v>18482</v>
      </c>
      <c r="H2640" t="s">
        <v>64</v>
      </c>
      <c r="I2640" t="s">
        <v>64</v>
      </c>
      <c r="J2640" t="s">
        <v>64</v>
      </c>
      <c r="K2640" t="s">
        <v>18482</v>
      </c>
      <c r="L2640">
        <v>1</v>
      </c>
      <c r="M2640">
        <v>3</v>
      </c>
      <c r="N2640" t="s">
        <v>176</v>
      </c>
      <c r="O2640" t="s">
        <v>18611</v>
      </c>
      <c r="P2640" t="s">
        <v>18524</v>
      </c>
      <c r="Q2640">
        <v>41.41113</v>
      </c>
      <c r="R2640">
        <v>2.16804</v>
      </c>
      <c r="S2640" t="s">
        <v>71</v>
      </c>
      <c r="T2640" t="s">
        <v>72</v>
      </c>
      <c r="U2640">
        <v>1</v>
      </c>
      <c r="W2640" t="s">
        <v>84</v>
      </c>
      <c r="AA2640">
        <v>3</v>
      </c>
      <c r="AB2640">
        <v>1125</v>
      </c>
      <c r="AC2640">
        <v>3</v>
      </c>
      <c r="AD2640">
        <v>3</v>
      </c>
      <c r="AE2640">
        <v>1125</v>
      </c>
      <c r="AF2640">
        <v>1125</v>
      </c>
      <c r="AG2640">
        <v>3</v>
      </c>
      <c r="AH2640">
        <v>1125</v>
      </c>
      <c r="AI2640" t="s">
        <v>18482</v>
      </c>
      <c r="AJ2640" t="s">
        <v>18482</v>
      </c>
      <c r="AK2640">
        <v>0</v>
      </c>
      <c r="AL2640">
        <v>0</v>
      </c>
      <c r="AM2640">
        <v>0</v>
      </c>
      <c r="AN2640">
        <v>0</v>
      </c>
      <c r="AO2640" s="1">
        <v>45371</v>
      </c>
      <c r="AP2640">
        <v>4</v>
      </c>
      <c r="AQ2640">
        <v>0</v>
      </c>
      <c r="AR2640">
        <v>0</v>
      </c>
      <c r="AS2640" s="1">
        <v>42531</v>
      </c>
      <c r="AT2640" s="1">
        <v>42625</v>
      </c>
      <c r="AU2640">
        <v>4.75</v>
      </c>
      <c r="AV2640">
        <v>4.75</v>
      </c>
      <c r="AW2640">
        <v>4.75</v>
      </c>
      <c r="AX2640">
        <v>5</v>
      </c>
      <c r="AY2640">
        <v>4.75</v>
      </c>
      <c r="AZ2640">
        <v>4.75</v>
      </c>
      <c r="BA2640">
        <v>4.75</v>
      </c>
      <c r="BB2640" t="s">
        <v>18482</v>
      </c>
      <c r="BC2640" t="s">
        <v>67</v>
      </c>
      <c r="BD2640">
        <v>1</v>
      </c>
      <c r="BE2640">
        <v>0</v>
      </c>
      <c r="BF2640">
        <v>1</v>
      </c>
      <c r="BG2640">
        <v>0</v>
      </c>
      <c r="BH2640">
        <v>0.04</v>
      </c>
    </row>
    <row r="2641" spans="1:60" x14ac:dyDescent="0.3">
      <c r="A2641">
        <v>13093469</v>
      </c>
      <c r="B2641">
        <v>16254397</v>
      </c>
      <c r="C2641" t="s">
        <v>5063</v>
      </c>
      <c r="D2641" t="s">
        <v>371</v>
      </c>
      <c r="E2641" s="1">
        <v>41791</v>
      </c>
      <c r="F2641" t="s">
        <v>5064</v>
      </c>
      <c r="G2641" t="s">
        <v>18482</v>
      </c>
      <c r="H2641" t="s">
        <v>64</v>
      </c>
      <c r="I2641" t="s">
        <v>64</v>
      </c>
      <c r="J2641" t="s">
        <v>64</v>
      </c>
      <c r="K2641" t="s">
        <v>18482</v>
      </c>
      <c r="L2641">
        <v>1</v>
      </c>
      <c r="M2641">
        <v>1</v>
      </c>
      <c r="N2641" t="s">
        <v>18482</v>
      </c>
      <c r="O2641" t="s">
        <v>119</v>
      </c>
      <c r="P2641" t="s">
        <v>81</v>
      </c>
      <c r="Q2641">
        <v>41.376539999999999</v>
      </c>
      <c r="R2641">
        <v>2.1518999999999999</v>
      </c>
      <c r="S2641" t="s">
        <v>71</v>
      </c>
      <c r="T2641" t="s">
        <v>72</v>
      </c>
      <c r="U2641">
        <v>2</v>
      </c>
      <c r="W2641" t="s">
        <v>84</v>
      </c>
      <c r="AA2641">
        <v>1</v>
      </c>
      <c r="AB2641">
        <v>1125</v>
      </c>
      <c r="AC2641">
        <v>1</v>
      </c>
      <c r="AD2641">
        <v>1</v>
      </c>
      <c r="AE2641">
        <v>1125</v>
      </c>
      <c r="AF2641">
        <v>1125</v>
      </c>
      <c r="AG2641">
        <v>1</v>
      </c>
      <c r="AH2641">
        <v>1125</v>
      </c>
      <c r="AI2641" t="s">
        <v>18482</v>
      </c>
      <c r="AJ2641" t="s">
        <v>65</v>
      </c>
      <c r="AK2641">
        <v>0</v>
      </c>
      <c r="AL2641">
        <v>0</v>
      </c>
      <c r="AM2641">
        <v>0</v>
      </c>
      <c r="AN2641">
        <v>0</v>
      </c>
      <c r="AO2641" s="1">
        <v>45371</v>
      </c>
      <c r="AP2641">
        <v>0</v>
      </c>
      <c r="AQ2641">
        <v>0</v>
      </c>
      <c r="AR2641">
        <v>0</v>
      </c>
      <c r="AS2641" s="1"/>
      <c r="AT2641" s="1"/>
      <c r="BB2641" t="s">
        <v>18482</v>
      </c>
      <c r="BC2641" t="s">
        <v>67</v>
      </c>
      <c r="BD2641">
        <v>1</v>
      </c>
      <c r="BE2641">
        <v>0</v>
      </c>
      <c r="BF2641">
        <v>1</v>
      </c>
      <c r="BG2641">
        <v>0</v>
      </c>
    </row>
    <row r="2642" spans="1:60" x14ac:dyDescent="0.3">
      <c r="A2642">
        <v>13103577</v>
      </c>
      <c r="B2642">
        <v>2262273</v>
      </c>
      <c r="C2642" t="s">
        <v>658</v>
      </c>
      <c r="D2642" t="s">
        <v>659</v>
      </c>
      <c r="E2642" s="1">
        <v>41030</v>
      </c>
      <c r="F2642" t="s">
        <v>62</v>
      </c>
      <c r="G2642" t="s">
        <v>18625</v>
      </c>
      <c r="H2642" t="s">
        <v>78</v>
      </c>
      <c r="I2642" t="s">
        <v>18485</v>
      </c>
      <c r="J2642" t="s">
        <v>18602</v>
      </c>
      <c r="K2642" t="s">
        <v>18503</v>
      </c>
      <c r="L2642">
        <v>27</v>
      </c>
      <c r="M2642">
        <v>116</v>
      </c>
      <c r="N2642" t="s">
        <v>18482</v>
      </c>
      <c r="O2642" t="s">
        <v>18504</v>
      </c>
      <c r="P2642" t="s">
        <v>70</v>
      </c>
      <c r="Q2642">
        <v>41.381489999999999</v>
      </c>
      <c r="R2642">
        <v>2.1803499999999998</v>
      </c>
      <c r="S2642" t="s">
        <v>82</v>
      </c>
      <c r="T2642" t="s">
        <v>83</v>
      </c>
      <c r="U2642">
        <v>6</v>
      </c>
      <c r="V2642">
        <v>2</v>
      </c>
      <c r="W2642" t="s">
        <v>90</v>
      </c>
      <c r="X2642">
        <v>3</v>
      </c>
      <c r="Y2642">
        <v>6</v>
      </c>
      <c r="Z2642">
        <v>95</v>
      </c>
      <c r="AA2642">
        <v>32</v>
      </c>
      <c r="AB2642">
        <v>1125</v>
      </c>
      <c r="AC2642">
        <v>32</v>
      </c>
      <c r="AD2642">
        <v>32</v>
      </c>
      <c r="AE2642">
        <v>1125</v>
      </c>
      <c r="AF2642">
        <v>1125</v>
      </c>
      <c r="AG2642">
        <v>32</v>
      </c>
      <c r="AH2642">
        <v>1125</v>
      </c>
      <c r="AI2642" t="s">
        <v>18482</v>
      </c>
      <c r="AJ2642" t="s">
        <v>65</v>
      </c>
      <c r="AK2642">
        <v>0</v>
      </c>
      <c r="AL2642">
        <v>13</v>
      </c>
      <c r="AM2642">
        <v>43</v>
      </c>
      <c r="AN2642">
        <v>318</v>
      </c>
      <c r="AO2642" s="1">
        <v>45371</v>
      </c>
      <c r="AP2642">
        <v>6</v>
      </c>
      <c r="AQ2642">
        <v>0</v>
      </c>
      <c r="AR2642">
        <v>0</v>
      </c>
      <c r="AS2642" s="1">
        <v>43306</v>
      </c>
      <c r="AT2642" s="1">
        <v>44843</v>
      </c>
      <c r="AU2642">
        <v>4.33</v>
      </c>
      <c r="AV2642">
        <v>4.5</v>
      </c>
      <c r="AW2642">
        <v>4.33</v>
      </c>
      <c r="AX2642">
        <v>4.83</v>
      </c>
      <c r="AY2642">
        <v>4.33</v>
      </c>
      <c r="AZ2642">
        <v>4.83</v>
      </c>
      <c r="BA2642">
        <v>4.5</v>
      </c>
      <c r="BB2642" t="s">
        <v>18482</v>
      </c>
      <c r="BC2642" t="s">
        <v>67</v>
      </c>
      <c r="BD2642">
        <v>27</v>
      </c>
      <c r="BE2642">
        <v>18</v>
      </c>
      <c r="BF2642">
        <v>9</v>
      </c>
      <c r="BG2642">
        <v>0</v>
      </c>
      <c r="BH2642">
        <v>0.09</v>
      </c>
    </row>
    <row r="2643" spans="1:60" x14ac:dyDescent="0.3">
      <c r="A2643">
        <v>13106697</v>
      </c>
      <c r="B2643">
        <v>2748428</v>
      </c>
      <c r="C2643" t="s">
        <v>1695</v>
      </c>
      <c r="D2643" t="s">
        <v>1696</v>
      </c>
      <c r="E2643" s="1">
        <v>41086</v>
      </c>
      <c r="F2643" t="s">
        <v>62</v>
      </c>
      <c r="G2643" t="s">
        <v>1697</v>
      </c>
      <c r="H2643" t="s">
        <v>88</v>
      </c>
      <c r="I2643" t="s">
        <v>18483</v>
      </c>
      <c r="J2643" t="s">
        <v>18483</v>
      </c>
      <c r="K2643" t="s">
        <v>18482</v>
      </c>
      <c r="L2643">
        <v>4</v>
      </c>
      <c r="M2643">
        <v>8</v>
      </c>
      <c r="N2643" t="s">
        <v>176</v>
      </c>
      <c r="O2643" t="s">
        <v>142</v>
      </c>
      <c r="P2643" t="s">
        <v>18498</v>
      </c>
      <c r="Q2643">
        <v>41.395978867638874</v>
      </c>
      <c r="R2643">
        <v>2.2063943819173981</v>
      </c>
      <c r="S2643" t="s">
        <v>82</v>
      </c>
      <c r="T2643" t="s">
        <v>83</v>
      </c>
      <c r="U2643">
        <v>4</v>
      </c>
      <c r="V2643">
        <v>2</v>
      </c>
      <c r="W2643" t="s">
        <v>90</v>
      </c>
      <c r="X2643">
        <v>2</v>
      </c>
      <c r="Y2643">
        <v>2</v>
      </c>
      <c r="Z2643">
        <v>112</v>
      </c>
      <c r="AA2643">
        <v>3</v>
      </c>
      <c r="AB2643">
        <v>62</v>
      </c>
      <c r="AC2643">
        <v>2</v>
      </c>
      <c r="AD2643">
        <v>8</v>
      </c>
      <c r="AE2643">
        <v>62</v>
      </c>
      <c r="AF2643">
        <v>62</v>
      </c>
      <c r="AG2643">
        <v>3.4</v>
      </c>
      <c r="AH2643">
        <v>62</v>
      </c>
      <c r="AI2643" t="s">
        <v>18482</v>
      </c>
      <c r="AJ2643" t="s">
        <v>65</v>
      </c>
      <c r="AK2643">
        <v>0</v>
      </c>
      <c r="AL2643">
        <v>1</v>
      </c>
      <c r="AM2643">
        <v>6</v>
      </c>
      <c r="AN2643">
        <v>193</v>
      </c>
      <c r="AO2643" s="1">
        <v>45371</v>
      </c>
      <c r="AP2643">
        <v>283</v>
      </c>
      <c r="AQ2643">
        <v>51</v>
      </c>
      <c r="AR2643">
        <v>1</v>
      </c>
      <c r="AS2643" s="1">
        <v>42534</v>
      </c>
      <c r="AT2643" s="1">
        <v>45346</v>
      </c>
      <c r="AU2643">
        <v>4.82</v>
      </c>
      <c r="AV2643">
        <v>4.87</v>
      </c>
      <c r="AW2643">
        <v>4.8899999999999997</v>
      </c>
      <c r="AX2643">
        <v>4.8899999999999997</v>
      </c>
      <c r="AY2643">
        <v>4.95</v>
      </c>
      <c r="AZ2643">
        <v>4.8099999999999996</v>
      </c>
      <c r="BA2643">
        <v>4.75</v>
      </c>
      <c r="BB2643" t="s">
        <v>5065</v>
      </c>
      <c r="BC2643" t="s">
        <v>67</v>
      </c>
      <c r="BD2643">
        <v>4</v>
      </c>
      <c r="BE2643">
        <v>4</v>
      </c>
      <c r="BF2643">
        <v>0</v>
      </c>
      <c r="BG2643">
        <v>0</v>
      </c>
      <c r="BH2643">
        <v>2.99</v>
      </c>
    </row>
    <row r="2644" spans="1:60" x14ac:dyDescent="0.3">
      <c r="A2644">
        <v>13108452</v>
      </c>
      <c r="B2644">
        <v>27573426</v>
      </c>
      <c r="C2644" t="s">
        <v>3556</v>
      </c>
      <c r="D2644" t="s">
        <v>3557</v>
      </c>
      <c r="E2644" s="1">
        <v>42046</v>
      </c>
      <c r="F2644" t="s">
        <v>62</v>
      </c>
      <c r="G2644" t="s">
        <v>3558</v>
      </c>
      <c r="H2644" t="s">
        <v>88</v>
      </c>
      <c r="I2644" t="s">
        <v>18547</v>
      </c>
      <c r="J2644" t="s">
        <v>18661</v>
      </c>
      <c r="K2644" t="s">
        <v>103</v>
      </c>
      <c r="L2644">
        <v>18</v>
      </c>
      <c r="M2644">
        <v>40</v>
      </c>
      <c r="N2644" t="s">
        <v>18482</v>
      </c>
      <c r="O2644" t="s">
        <v>159</v>
      </c>
      <c r="P2644" t="s">
        <v>70</v>
      </c>
      <c r="Q2644">
        <v>41.38805</v>
      </c>
      <c r="R2644">
        <v>2.17598</v>
      </c>
      <c r="S2644" t="s">
        <v>82</v>
      </c>
      <c r="T2644" t="s">
        <v>83</v>
      </c>
      <c r="U2644">
        <v>2</v>
      </c>
      <c r="V2644">
        <v>1</v>
      </c>
      <c r="W2644" t="s">
        <v>84</v>
      </c>
      <c r="X2644">
        <v>1</v>
      </c>
      <c r="Y2644">
        <v>1</v>
      </c>
      <c r="Z2644">
        <v>53</v>
      </c>
      <c r="AA2644">
        <v>32</v>
      </c>
      <c r="AB2644">
        <v>1125</v>
      </c>
      <c r="AC2644">
        <v>32</v>
      </c>
      <c r="AD2644">
        <v>32</v>
      </c>
      <c r="AE2644">
        <v>1125</v>
      </c>
      <c r="AF2644">
        <v>1125</v>
      </c>
      <c r="AG2644">
        <v>32</v>
      </c>
      <c r="AH2644">
        <v>1125</v>
      </c>
      <c r="AI2644" t="s">
        <v>18482</v>
      </c>
      <c r="AJ2644" t="s">
        <v>65</v>
      </c>
      <c r="AK2644">
        <v>0</v>
      </c>
      <c r="AL2644">
        <v>21</v>
      </c>
      <c r="AM2644">
        <v>51</v>
      </c>
      <c r="AN2644">
        <v>141</v>
      </c>
      <c r="AO2644" s="1">
        <v>45371</v>
      </c>
      <c r="AP2644">
        <v>16</v>
      </c>
      <c r="AQ2644">
        <v>2</v>
      </c>
      <c r="AR2644">
        <v>0</v>
      </c>
      <c r="AS2644" s="1">
        <v>42616</v>
      </c>
      <c r="AT2644" s="1">
        <v>45330</v>
      </c>
      <c r="AU2644">
        <v>4.0599999999999996</v>
      </c>
      <c r="AV2644">
        <v>4.63</v>
      </c>
      <c r="AW2644">
        <v>4.13</v>
      </c>
      <c r="AX2644">
        <v>3.5</v>
      </c>
      <c r="AY2644">
        <v>4.25</v>
      </c>
      <c r="AZ2644">
        <v>4.8099999999999996</v>
      </c>
      <c r="BA2644">
        <v>3.81</v>
      </c>
      <c r="BB2644" t="s">
        <v>18482</v>
      </c>
      <c r="BC2644" t="s">
        <v>67</v>
      </c>
      <c r="BD2644">
        <v>18</v>
      </c>
      <c r="BE2644">
        <v>18</v>
      </c>
      <c r="BF2644">
        <v>0</v>
      </c>
      <c r="BG2644">
        <v>0</v>
      </c>
      <c r="BH2644">
        <v>0.17</v>
      </c>
    </row>
    <row r="2645" spans="1:60" x14ac:dyDescent="0.3">
      <c r="A2645">
        <v>13115342</v>
      </c>
      <c r="B2645">
        <v>27160648</v>
      </c>
      <c r="C2645" t="s">
        <v>5066</v>
      </c>
      <c r="D2645" t="s">
        <v>5067</v>
      </c>
      <c r="E2645" s="1">
        <v>42038</v>
      </c>
      <c r="F2645" t="s">
        <v>19247</v>
      </c>
      <c r="G2645" t="s">
        <v>18482</v>
      </c>
      <c r="H2645" t="s">
        <v>64</v>
      </c>
      <c r="I2645" t="s">
        <v>64</v>
      </c>
      <c r="J2645" t="s">
        <v>64</v>
      </c>
      <c r="K2645" t="s">
        <v>18593</v>
      </c>
      <c r="L2645">
        <v>1</v>
      </c>
      <c r="M2645">
        <v>3</v>
      </c>
      <c r="N2645" t="s">
        <v>18482</v>
      </c>
      <c r="O2645" t="s">
        <v>287</v>
      </c>
      <c r="P2645" t="s">
        <v>81</v>
      </c>
      <c r="Q2645">
        <v>41.392449999999997</v>
      </c>
      <c r="R2645">
        <v>2.1835</v>
      </c>
      <c r="S2645" t="s">
        <v>71</v>
      </c>
      <c r="T2645" t="s">
        <v>72</v>
      </c>
      <c r="U2645">
        <v>1</v>
      </c>
      <c r="W2645" t="s">
        <v>84</v>
      </c>
      <c r="AA2645">
        <v>1</v>
      </c>
      <c r="AB2645">
        <v>9</v>
      </c>
      <c r="AC2645">
        <v>1</v>
      </c>
      <c r="AD2645">
        <v>1</v>
      </c>
      <c r="AE2645">
        <v>9</v>
      </c>
      <c r="AF2645">
        <v>9</v>
      </c>
      <c r="AG2645">
        <v>1</v>
      </c>
      <c r="AH2645">
        <v>9</v>
      </c>
      <c r="AI2645" t="s">
        <v>18482</v>
      </c>
      <c r="AJ2645" t="s">
        <v>18482</v>
      </c>
      <c r="AK2645">
        <v>0</v>
      </c>
      <c r="AL2645">
        <v>0</v>
      </c>
      <c r="AM2645">
        <v>0</v>
      </c>
      <c r="AN2645">
        <v>0</v>
      </c>
      <c r="AO2645" s="1">
        <v>45371</v>
      </c>
      <c r="AP2645">
        <v>4</v>
      </c>
      <c r="AQ2645">
        <v>0</v>
      </c>
      <c r="AR2645">
        <v>0</v>
      </c>
      <c r="AS2645" s="1">
        <v>42540</v>
      </c>
      <c r="AT2645" s="1">
        <v>42556</v>
      </c>
      <c r="AU2645">
        <v>4.5</v>
      </c>
      <c r="AV2645">
        <v>4.75</v>
      </c>
      <c r="AW2645">
        <v>5</v>
      </c>
      <c r="AX2645">
        <v>4.75</v>
      </c>
      <c r="AY2645">
        <v>4.75</v>
      </c>
      <c r="AZ2645">
        <v>5</v>
      </c>
      <c r="BA2645">
        <v>4.75</v>
      </c>
      <c r="BB2645" t="s">
        <v>18482</v>
      </c>
      <c r="BC2645" t="s">
        <v>67</v>
      </c>
      <c r="BD2645">
        <v>1</v>
      </c>
      <c r="BE2645">
        <v>0</v>
      </c>
      <c r="BF2645">
        <v>1</v>
      </c>
      <c r="BG2645">
        <v>0</v>
      </c>
      <c r="BH2645">
        <v>0.04</v>
      </c>
    </row>
    <row r="2646" spans="1:60" x14ac:dyDescent="0.3">
      <c r="A2646">
        <v>13120331</v>
      </c>
      <c r="B2646">
        <v>299462</v>
      </c>
      <c r="C2646" t="s">
        <v>1707</v>
      </c>
      <c r="D2646" t="s">
        <v>1708</v>
      </c>
      <c r="E2646" s="1">
        <v>40508</v>
      </c>
      <c r="F2646" t="s">
        <v>62</v>
      </c>
      <c r="G2646" t="s">
        <v>18791</v>
      </c>
      <c r="H2646" t="s">
        <v>88</v>
      </c>
      <c r="I2646" t="s">
        <v>18483</v>
      </c>
      <c r="J2646" t="s">
        <v>18483</v>
      </c>
      <c r="K2646" t="s">
        <v>18540</v>
      </c>
      <c r="L2646">
        <v>282</v>
      </c>
      <c r="M2646">
        <v>295</v>
      </c>
      <c r="N2646" t="s">
        <v>62</v>
      </c>
      <c r="O2646" t="s">
        <v>147</v>
      </c>
      <c r="P2646" t="s">
        <v>81</v>
      </c>
      <c r="Q2646">
        <v>41.383949999999999</v>
      </c>
      <c r="R2646">
        <v>2.1469200000000002</v>
      </c>
      <c r="S2646" t="s">
        <v>82</v>
      </c>
      <c r="T2646" t="s">
        <v>83</v>
      </c>
      <c r="U2646">
        <v>4</v>
      </c>
      <c r="V2646">
        <v>1</v>
      </c>
      <c r="W2646" t="s">
        <v>84</v>
      </c>
      <c r="X2646">
        <v>2</v>
      </c>
      <c r="Y2646">
        <v>3</v>
      </c>
      <c r="Z2646">
        <v>149</v>
      </c>
      <c r="AA2646">
        <v>3</v>
      </c>
      <c r="AB2646">
        <v>1125</v>
      </c>
      <c r="AC2646">
        <v>1</v>
      </c>
      <c r="AD2646">
        <v>6</v>
      </c>
      <c r="AE2646">
        <v>1125</v>
      </c>
      <c r="AF2646">
        <v>1125</v>
      </c>
      <c r="AG2646">
        <v>4.9000000000000004</v>
      </c>
      <c r="AH2646">
        <v>1125</v>
      </c>
      <c r="AI2646" t="s">
        <v>18482</v>
      </c>
      <c r="AJ2646" t="s">
        <v>65</v>
      </c>
      <c r="AK2646">
        <v>12</v>
      </c>
      <c r="AL2646">
        <v>30</v>
      </c>
      <c r="AM2646">
        <v>57</v>
      </c>
      <c r="AN2646">
        <v>332</v>
      </c>
      <c r="AO2646" s="1">
        <v>45371</v>
      </c>
      <c r="AP2646">
        <v>130</v>
      </c>
      <c r="AQ2646">
        <v>36</v>
      </c>
      <c r="AR2646">
        <v>1</v>
      </c>
      <c r="AS2646" s="1">
        <v>42527</v>
      </c>
      <c r="AT2646" s="1">
        <v>45357</v>
      </c>
      <c r="AU2646">
        <v>4.38</v>
      </c>
      <c r="AV2646">
        <v>4.49</v>
      </c>
      <c r="AW2646">
        <v>4.49</v>
      </c>
      <c r="AX2646">
        <v>4.68</v>
      </c>
      <c r="AY2646">
        <v>4.72</v>
      </c>
      <c r="AZ2646">
        <v>4.6500000000000004</v>
      </c>
      <c r="BA2646">
        <v>4.24</v>
      </c>
      <c r="BB2646" t="s">
        <v>5068</v>
      </c>
      <c r="BC2646" t="s">
        <v>65</v>
      </c>
      <c r="BD2646">
        <v>149</v>
      </c>
      <c r="BE2646">
        <v>149</v>
      </c>
      <c r="BF2646">
        <v>0</v>
      </c>
      <c r="BG2646">
        <v>0</v>
      </c>
      <c r="BH2646">
        <v>1.37</v>
      </c>
    </row>
    <row r="2647" spans="1:60" x14ac:dyDescent="0.3">
      <c r="A2647">
        <v>11942471</v>
      </c>
      <c r="B2647">
        <v>63550584</v>
      </c>
      <c r="C2647" t="s">
        <v>5069</v>
      </c>
      <c r="D2647" t="s">
        <v>5070</v>
      </c>
      <c r="E2647" s="1">
        <v>42447</v>
      </c>
      <c r="F2647" t="s">
        <v>5071</v>
      </c>
      <c r="G2647" t="s">
        <v>18482</v>
      </c>
      <c r="H2647" t="s">
        <v>64</v>
      </c>
      <c r="I2647" t="s">
        <v>64</v>
      </c>
      <c r="J2647" t="s">
        <v>64</v>
      </c>
      <c r="K2647" t="s">
        <v>18482</v>
      </c>
      <c r="L2647">
        <v>1</v>
      </c>
      <c r="M2647">
        <v>2</v>
      </c>
      <c r="N2647" t="s">
        <v>18482</v>
      </c>
      <c r="O2647" t="s">
        <v>80</v>
      </c>
      <c r="P2647" t="s">
        <v>81</v>
      </c>
      <c r="Q2647">
        <v>41.393560000000001</v>
      </c>
      <c r="R2647">
        <v>2.1723400000000002</v>
      </c>
      <c r="S2647" t="s">
        <v>71</v>
      </c>
      <c r="T2647" t="s">
        <v>72</v>
      </c>
      <c r="U2647">
        <v>1</v>
      </c>
      <c r="W2647" t="s">
        <v>84</v>
      </c>
      <c r="AA2647">
        <v>1</v>
      </c>
      <c r="AB2647">
        <v>1125</v>
      </c>
      <c r="AC2647">
        <v>1</v>
      </c>
      <c r="AD2647">
        <v>1</v>
      </c>
      <c r="AE2647">
        <v>1125</v>
      </c>
      <c r="AF2647">
        <v>1125</v>
      </c>
      <c r="AG2647">
        <v>1</v>
      </c>
      <c r="AH2647">
        <v>1125</v>
      </c>
      <c r="AI2647" t="s">
        <v>18482</v>
      </c>
      <c r="AJ2647" t="s">
        <v>65</v>
      </c>
      <c r="AK2647">
        <v>0</v>
      </c>
      <c r="AL2647">
        <v>0</v>
      </c>
      <c r="AM2647">
        <v>0</v>
      </c>
      <c r="AN2647">
        <v>0</v>
      </c>
      <c r="AO2647" s="1">
        <v>45371</v>
      </c>
      <c r="AP2647">
        <v>0</v>
      </c>
      <c r="AQ2647">
        <v>0</v>
      </c>
      <c r="AR2647">
        <v>0</v>
      </c>
      <c r="AS2647" s="1"/>
      <c r="AT2647" s="1"/>
      <c r="BB2647" t="s">
        <v>18482</v>
      </c>
      <c r="BC2647" t="s">
        <v>67</v>
      </c>
      <c r="BD2647">
        <v>1</v>
      </c>
      <c r="BE2647">
        <v>0</v>
      </c>
      <c r="BF2647">
        <v>1</v>
      </c>
      <c r="BG2647">
        <v>0</v>
      </c>
    </row>
    <row r="2648" spans="1:60" x14ac:dyDescent="0.3">
      <c r="A2648">
        <v>13123272</v>
      </c>
      <c r="B2648">
        <v>10249776</v>
      </c>
      <c r="C2648" t="s">
        <v>5072</v>
      </c>
      <c r="D2648" t="s">
        <v>5073</v>
      </c>
      <c r="E2648" s="1">
        <v>41603</v>
      </c>
      <c r="F2648" t="s">
        <v>18482</v>
      </c>
      <c r="G2648" t="s">
        <v>18482</v>
      </c>
      <c r="H2648" t="s">
        <v>274</v>
      </c>
      <c r="I2648" t="s">
        <v>18500</v>
      </c>
      <c r="J2648" t="s">
        <v>18530</v>
      </c>
      <c r="K2648" t="s">
        <v>79</v>
      </c>
      <c r="L2648">
        <v>7</v>
      </c>
      <c r="M2648">
        <v>12</v>
      </c>
      <c r="N2648" t="s">
        <v>176</v>
      </c>
      <c r="O2648" t="s">
        <v>180</v>
      </c>
      <c r="P2648" t="s">
        <v>81</v>
      </c>
      <c r="Q2648">
        <v>41.390120000000003</v>
      </c>
      <c r="R2648">
        <v>2.1613899999999999</v>
      </c>
      <c r="S2648" t="s">
        <v>82</v>
      </c>
      <c r="T2648" t="s">
        <v>83</v>
      </c>
      <c r="U2648">
        <v>7</v>
      </c>
      <c r="V2648">
        <v>2.5</v>
      </c>
      <c r="W2648" t="s">
        <v>153</v>
      </c>
      <c r="X2648">
        <v>4</v>
      </c>
      <c r="Y2648">
        <v>4</v>
      </c>
      <c r="Z2648">
        <v>554</v>
      </c>
      <c r="AA2648">
        <v>4</v>
      </c>
      <c r="AB2648">
        <v>334</v>
      </c>
      <c r="AC2648">
        <v>3</v>
      </c>
      <c r="AD2648">
        <v>4</v>
      </c>
      <c r="AE2648">
        <v>334</v>
      </c>
      <c r="AF2648">
        <v>334</v>
      </c>
      <c r="AG2648">
        <v>4</v>
      </c>
      <c r="AH2648">
        <v>334</v>
      </c>
      <c r="AI2648" t="s">
        <v>18482</v>
      </c>
      <c r="AJ2648" t="s">
        <v>65</v>
      </c>
      <c r="AK2648">
        <v>18</v>
      </c>
      <c r="AL2648">
        <v>36</v>
      </c>
      <c r="AM2648">
        <v>55</v>
      </c>
      <c r="AN2648">
        <v>323</v>
      </c>
      <c r="AO2648" s="1">
        <v>45371</v>
      </c>
      <c r="AP2648">
        <v>85</v>
      </c>
      <c r="AQ2648">
        <v>17</v>
      </c>
      <c r="AR2648">
        <v>1</v>
      </c>
      <c r="AS2648" s="1">
        <v>42652</v>
      </c>
      <c r="AT2648" s="1">
        <v>45354</v>
      </c>
      <c r="AU2648">
        <v>4.8600000000000003</v>
      </c>
      <c r="AV2648">
        <v>4.91</v>
      </c>
      <c r="AW2648">
        <v>4.8099999999999996</v>
      </c>
      <c r="AX2648">
        <v>4.8600000000000003</v>
      </c>
      <c r="AY2648">
        <v>4.92</v>
      </c>
      <c r="AZ2648">
        <v>4.92</v>
      </c>
      <c r="BA2648">
        <v>4.72</v>
      </c>
      <c r="BB2648" t="s">
        <v>5074</v>
      </c>
      <c r="BC2648" t="s">
        <v>67</v>
      </c>
      <c r="BD2648">
        <v>7</v>
      </c>
      <c r="BE2648">
        <v>7</v>
      </c>
      <c r="BF2648">
        <v>0</v>
      </c>
      <c r="BG2648">
        <v>0</v>
      </c>
      <c r="BH2648">
        <v>0.94</v>
      </c>
    </row>
    <row r="2649" spans="1:60" x14ac:dyDescent="0.3">
      <c r="A2649">
        <v>13131181</v>
      </c>
      <c r="B2649">
        <v>4627509</v>
      </c>
      <c r="C2649" t="s">
        <v>2496</v>
      </c>
      <c r="D2649" t="s">
        <v>279</v>
      </c>
      <c r="E2649" s="1">
        <v>41282</v>
      </c>
      <c r="F2649" t="s">
        <v>2497</v>
      </c>
      <c r="G2649" t="s">
        <v>2498</v>
      </c>
      <c r="H2649" t="s">
        <v>88</v>
      </c>
      <c r="I2649" t="s">
        <v>18483</v>
      </c>
      <c r="J2649" t="s">
        <v>18483</v>
      </c>
      <c r="K2649" t="s">
        <v>146</v>
      </c>
      <c r="L2649">
        <v>8</v>
      </c>
      <c r="M2649">
        <v>11</v>
      </c>
      <c r="N2649" t="s">
        <v>176</v>
      </c>
      <c r="O2649" t="s">
        <v>186</v>
      </c>
      <c r="P2649" t="s">
        <v>18498</v>
      </c>
      <c r="Q2649">
        <v>41.411259999999999</v>
      </c>
      <c r="R2649">
        <v>2.1781000000000001</v>
      </c>
      <c r="S2649" t="s">
        <v>82</v>
      </c>
      <c r="T2649" t="s">
        <v>83</v>
      </c>
      <c r="U2649">
        <v>6</v>
      </c>
      <c r="V2649">
        <v>2</v>
      </c>
      <c r="W2649" t="s">
        <v>90</v>
      </c>
      <c r="X2649">
        <v>3</v>
      </c>
      <c r="Y2649">
        <v>4</v>
      </c>
      <c r="Z2649">
        <v>145</v>
      </c>
      <c r="AA2649">
        <v>3</v>
      </c>
      <c r="AB2649">
        <v>1125</v>
      </c>
      <c r="AC2649">
        <v>2</v>
      </c>
      <c r="AD2649">
        <v>3</v>
      </c>
      <c r="AE2649">
        <v>1125</v>
      </c>
      <c r="AF2649">
        <v>1125</v>
      </c>
      <c r="AG2649">
        <v>3</v>
      </c>
      <c r="AH2649">
        <v>1125</v>
      </c>
      <c r="AI2649" t="s">
        <v>18482</v>
      </c>
      <c r="AJ2649" t="s">
        <v>65</v>
      </c>
      <c r="AK2649">
        <v>21</v>
      </c>
      <c r="AL2649">
        <v>51</v>
      </c>
      <c r="AM2649">
        <v>78</v>
      </c>
      <c r="AN2649">
        <v>350</v>
      </c>
      <c r="AO2649" s="1">
        <v>45371</v>
      </c>
      <c r="AP2649">
        <v>310</v>
      </c>
      <c r="AQ2649">
        <v>47</v>
      </c>
      <c r="AR2649">
        <v>3</v>
      </c>
      <c r="AS2649" s="1">
        <v>42514</v>
      </c>
      <c r="AT2649" s="1">
        <v>45359</v>
      </c>
      <c r="AU2649">
        <v>4.7300000000000004</v>
      </c>
      <c r="AV2649">
        <v>4.79</v>
      </c>
      <c r="AW2649">
        <v>4.8099999999999996</v>
      </c>
      <c r="AX2649">
        <v>4.88</v>
      </c>
      <c r="AY2649">
        <v>4.9000000000000004</v>
      </c>
      <c r="AZ2649">
        <v>4.6500000000000004</v>
      </c>
      <c r="BA2649">
        <v>4.62</v>
      </c>
      <c r="BB2649" t="s">
        <v>5075</v>
      </c>
      <c r="BC2649" t="s">
        <v>65</v>
      </c>
      <c r="BD2649">
        <v>4</v>
      </c>
      <c r="BE2649">
        <v>4</v>
      </c>
      <c r="BF2649">
        <v>0</v>
      </c>
      <c r="BG2649">
        <v>0</v>
      </c>
      <c r="BH2649">
        <v>3.25</v>
      </c>
    </row>
    <row r="2650" spans="1:60" x14ac:dyDescent="0.3">
      <c r="A2650">
        <v>13131433</v>
      </c>
      <c r="B2650">
        <v>41832053</v>
      </c>
      <c r="C2650" t="s">
        <v>4029</v>
      </c>
      <c r="D2650" t="s">
        <v>966</v>
      </c>
      <c r="E2650" s="1">
        <v>42234</v>
      </c>
      <c r="F2650" t="s">
        <v>62</v>
      </c>
      <c r="G2650" t="s">
        <v>18482</v>
      </c>
      <c r="H2650" t="s">
        <v>88</v>
      </c>
      <c r="I2650" t="s">
        <v>18483</v>
      </c>
      <c r="J2650" t="s">
        <v>18537</v>
      </c>
      <c r="K2650" t="s">
        <v>172</v>
      </c>
      <c r="L2650">
        <v>16</v>
      </c>
      <c r="M2650">
        <v>20</v>
      </c>
      <c r="N2650" t="s">
        <v>176</v>
      </c>
      <c r="O2650" t="s">
        <v>299</v>
      </c>
      <c r="P2650" t="s">
        <v>18550</v>
      </c>
      <c r="Q2650">
        <v>41.402140000000003</v>
      </c>
      <c r="R2650">
        <v>2.1435399999999998</v>
      </c>
      <c r="S2650" t="s">
        <v>82</v>
      </c>
      <c r="T2650" t="s">
        <v>83</v>
      </c>
      <c r="U2650">
        <v>4</v>
      </c>
      <c r="V2650">
        <v>2</v>
      </c>
      <c r="W2650" t="s">
        <v>90</v>
      </c>
      <c r="X2650">
        <v>2</v>
      </c>
      <c r="Y2650">
        <v>3</v>
      </c>
      <c r="Z2650">
        <v>193</v>
      </c>
      <c r="AA2650">
        <v>4</v>
      </c>
      <c r="AB2650">
        <v>330</v>
      </c>
      <c r="AC2650">
        <v>3</v>
      </c>
      <c r="AD2650">
        <v>4</v>
      </c>
      <c r="AE2650">
        <v>1125</v>
      </c>
      <c r="AF2650">
        <v>1125</v>
      </c>
      <c r="AG2650">
        <v>4</v>
      </c>
      <c r="AH2650">
        <v>1125</v>
      </c>
      <c r="AI2650" t="s">
        <v>18482</v>
      </c>
      <c r="AJ2650" t="s">
        <v>65</v>
      </c>
      <c r="AK2650">
        <v>10</v>
      </c>
      <c r="AL2650">
        <v>23</v>
      </c>
      <c r="AM2650">
        <v>43</v>
      </c>
      <c r="AN2650">
        <v>220</v>
      </c>
      <c r="AO2650" s="1">
        <v>45371</v>
      </c>
      <c r="AP2650">
        <v>106</v>
      </c>
      <c r="AQ2650">
        <v>12</v>
      </c>
      <c r="AR2650">
        <v>0</v>
      </c>
      <c r="AS2650" s="1">
        <v>42548</v>
      </c>
      <c r="AT2650" s="1">
        <v>45323</v>
      </c>
      <c r="AU2650">
        <v>4.4000000000000004</v>
      </c>
      <c r="AV2650">
        <v>4.55</v>
      </c>
      <c r="AW2650">
        <v>4.5199999999999996</v>
      </c>
      <c r="AX2650">
        <v>4.78</v>
      </c>
      <c r="AY2650">
        <v>4.83</v>
      </c>
      <c r="AZ2650">
        <v>4.5</v>
      </c>
      <c r="BA2650">
        <v>4.28</v>
      </c>
      <c r="BB2650" t="s">
        <v>5076</v>
      </c>
      <c r="BC2650" t="s">
        <v>67</v>
      </c>
      <c r="BD2650">
        <v>5</v>
      </c>
      <c r="BE2650">
        <v>5</v>
      </c>
      <c r="BF2650">
        <v>0</v>
      </c>
      <c r="BG2650">
        <v>0</v>
      </c>
      <c r="BH2650">
        <v>1.1299999999999999</v>
      </c>
    </row>
    <row r="2651" spans="1:60" x14ac:dyDescent="0.3">
      <c r="A2651">
        <v>13246027</v>
      </c>
      <c r="B2651">
        <v>3525390</v>
      </c>
      <c r="C2651" t="s">
        <v>5077</v>
      </c>
      <c r="D2651" t="s">
        <v>5078</v>
      </c>
      <c r="E2651" s="1">
        <v>41162</v>
      </c>
      <c r="F2651" t="s">
        <v>4895</v>
      </c>
      <c r="G2651" t="s">
        <v>5079</v>
      </c>
      <c r="H2651" t="s">
        <v>88</v>
      </c>
      <c r="I2651" t="s">
        <v>18483</v>
      </c>
      <c r="J2651" t="s">
        <v>18483</v>
      </c>
      <c r="K2651" t="s">
        <v>18503</v>
      </c>
      <c r="L2651">
        <v>1</v>
      </c>
      <c r="M2651">
        <v>4</v>
      </c>
      <c r="N2651" t="s">
        <v>18482</v>
      </c>
      <c r="O2651" t="s">
        <v>18504</v>
      </c>
      <c r="P2651" t="s">
        <v>70</v>
      </c>
      <c r="Q2651">
        <v>41.379379999999998</v>
      </c>
      <c r="R2651">
        <v>2.1753900000000002</v>
      </c>
      <c r="S2651" t="s">
        <v>82</v>
      </c>
      <c r="T2651" t="s">
        <v>83</v>
      </c>
      <c r="U2651">
        <v>6</v>
      </c>
      <c r="V2651">
        <v>1</v>
      </c>
      <c r="W2651" t="s">
        <v>84</v>
      </c>
      <c r="X2651">
        <v>2</v>
      </c>
      <c r="Y2651">
        <v>5</v>
      </c>
      <c r="Z2651">
        <v>221</v>
      </c>
      <c r="AA2651">
        <v>3</v>
      </c>
      <c r="AB2651">
        <v>730</v>
      </c>
      <c r="AC2651">
        <v>1</v>
      </c>
      <c r="AD2651">
        <v>3</v>
      </c>
      <c r="AE2651">
        <v>730</v>
      </c>
      <c r="AF2651">
        <v>730</v>
      </c>
      <c r="AG2651">
        <v>2.9</v>
      </c>
      <c r="AH2651">
        <v>730</v>
      </c>
      <c r="AI2651" t="s">
        <v>18482</v>
      </c>
      <c r="AJ2651" t="s">
        <v>65</v>
      </c>
      <c r="AK2651">
        <v>7</v>
      </c>
      <c r="AL2651">
        <v>15</v>
      </c>
      <c r="AM2651">
        <v>27</v>
      </c>
      <c r="AN2651">
        <v>96</v>
      </c>
      <c r="AO2651" s="1">
        <v>45371</v>
      </c>
      <c r="AP2651">
        <v>323</v>
      </c>
      <c r="AQ2651">
        <v>60</v>
      </c>
      <c r="AR2651">
        <v>5</v>
      </c>
      <c r="AS2651" s="1">
        <v>42538</v>
      </c>
      <c r="AT2651" s="1">
        <v>45366</v>
      </c>
      <c r="AU2651">
        <v>4.6900000000000004</v>
      </c>
      <c r="AV2651">
        <v>4.74</v>
      </c>
      <c r="AW2651">
        <v>4.76</v>
      </c>
      <c r="AX2651">
        <v>4.83</v>
      </c>
      <c r="AY2651">
        <v>4.87</v>
      </c>
      <c r="AZ2651">
        <v>4.8</v>
      </c>
      <c r="BA2651">
        <v>4.6100000000000003</v>
      </c>
      <c r="BB2651" t="s">
        <v>5080</v>
      </c>
      <c r="BC2651" t="s">
        <v>67</v>
      </c>
      <c r="BD2651">
        <v>1</v>
      </c>
      <c r="BE2651">
        <v>1</v>
      </c>
      <c r="BF2651">
        <v>0</v>
      </c>
      <c r="BG2651">
        <v>0</v>
      </c>
      <c r="BH2651">
        <v>3.42</v>
      </c>
    </row>
    <row r="2652" spans="1:60" x14ac:dyDescent="0.3">
      <c r="A2652">
        <v>13252833</v>
      </c>
      <c r="B2652">
        <v>1141201</v>
      </c>
      <c r="C2652" t="s">
        <v>1999</v>
      </c>
      <c r="D2652" t="s">
        <v>1338</v>
      </c>
      <c r="E2652" s="1">
        <v>40797</v>
      </c>
      <c r="F2652" t="s">
        <v>62</v>
      </c>
      <c r="G2652" t="s">
        <v>2000</v>
      </c>
      <c r="H2652" t="s">
        <v>88</v>
      </c>
      <c r="I2652" t="s">
        <v>18483</v>
      </c>
      <c r="J2652" t="s">
        <v>18483</v>
      </c>
      <c r="K2652" t="s">
        <v>18540</v>
      </c>
      <c r="L2652">
        <v>5</v>
      </c>
      <c r="M2652">
        <v>5</v>
      </c>
      <c r="N2652" t="s">
        <v>176</v>
      </c>
      <c r="O2652" t="s">
        <v>18541</v>
      </c>
      <c r="P2652" t="s">
        <v>18490</v>
      </c>
      <c r="Q2652">
        <v>41.401290000000003</v>
      </c>
      <c r="R2652">
        <v>2.1596899999999999</v>
      </c>
      <c r="S2652" t="s">
        <v>82</v>
      </c>
      <c r="T2652" t="s">
        <v>83</v>
      </c>
      <c r="U2652">
        <v>2</v>
      </c>
      <c r="V2652">
        <v>1</v>
      </c>
      <c r="W2652" t="s">
        <v>84</v>
      </c>
      <c r="X2652">
        <v>1</v>
      </c>
      <c r="Y2652">
        <v>1</v>
      </c>
      <c r="Z2652">
        <v>110</v>
      </c>
      <c r="AA2652">
        <v>29</v>
      </c>
      <c r="AB2652">
        <v>730</v>
      </c>
      <c r="AC2652">
        <v>29</v>
      </c>
      <c r="AD2652">
        <v>29</v>
      </c>
      <c r="AE2652">
        <v>1125</v>
      </c>
      <c r="AF2652">
        <v>1125</v>
      </c>
      <c r="AG2652">
        <v>29</v>
      </c>
      <c r="AH2652">
        <v>1125</v>
      </c>
      <c r="AI2652" t="s">
        <v>18482</v>
      </c>
      <c r="AJ2652" t="s">
        <v>65</v>
      </c>
      <c r="AK2652">
        <v>5</v>
      </c>
      <c r="AL2652">
        <v>5</v>
      </c>
      <c r="AM2652">
        <v>5</v>
      </c>
      <c r="AN2652">
        <v>85</v>
      </c>
      <c r="AO2652" s="1">
        <v>45371</v>
      </c>
      <c r="AP2652">
        <v>91</v>
      </c>
      <c r="AQ2652">
        <v>6</v>
      </c>
      <c r="AR2652">
        <v>0</v>
      </c>
      <c r="AS2652" s="1">
        <v>42536</v>
      </c>
      <c r="AT2652" s="1">
        <v>45308</v>
      </c>
      <c r="AU2652">
        <v>4.99</v>
      </c>
      <c r="AV2652">
        <v>4.9800000000000004</v>
      </c>
      <c r="AW2652">
        <v>4.9400000000000004</v>
      </c>
      <c r="AX2652">
        <v>4.99</v>
      </c>
      <c r="AY2652">
        <v>5</v>
      </c>
      <c r="AZ2652">
        <v>4.9400000000000004</v>
      </c>
      <c r="BA2652">
        <v>4.8499999999999996</v>
      </c>
      <c r="BB2652" t="s">
        <v>129</v>
      </c>
      <c r="BC2652" t="s">
        <v>67</v>
      </c>
      <c r="BD2652">
        <v>5</v>
      </c>
      <c r="BE2652">
        <v>5</v>
      </c>
      <c r="BF2652">
        <v>0</v>
      </c>
      <c r="BG2652">
        <v>0</v>
      </c>
      <c r="BH2652">
        <v>0.96</v>
      </c>
    </row>
    <row r="2653" spans="1:60" x14ac:dyDescent="0.3">
      <c r="A2653">
        <v>11953606</v>
      </c>
      <c r="B2653">
        <v>16022141</v>
      </c>
      <c r="C2653" t="s">
        <v>5081</v>
      </c>
      <c r="D2653" t="s">
        <v>966</v>
      </c>
      <c r="E2653" s="1">
        <v>41785</v>
      </c>
      <c r="F2653" t="s">
        <v>62</v>
      </c>
      <c r="G2653" t="s">
        <v>19248</v>
      </c>
      <c r="H2653" t="s">
        <v>64</v>
      </c>
      <c r="I2653" t="s">
        <v>64</v>
      </c>
      <c r="J2653" t="s">
        <v>18532</v>
      </c>
      <c r="K2653" t="s">
        <v>1736</v>
      </c>
      <c r="L2653">
        <v>1</v>
      </c>
      <c r="M2653">
        <v>1</v>
      </c>
      <c r="N2653" t="s">
        <v>89</v>
      </c>
      <c r="O2653" t="s">
        <v>1736</v>
      </c>
      <c r="P2653" t="s">
        <v>681</v>
      </c>
      <c r="Q2653">
        <v>41.430570000000003</v>
      </c>
      <c r="R2653">
        <v>2.1807099999999999</v>
      </c>
      <c r="S2653" t="s">
        <v>71</v>
      </c>
      <c r="T2653" t="s">
        <v>72</v>
      </c>
      <c r="U2653">
        <v>2</v>
      </c>
      <c r="V2653">
        <v>1</v>
      </c>
      <c r="W2653" t="s">
        <v>156</v>
      </c>
      <c r="X2653">
        <v>1</v>
      </c>
      <c r="Y2653">
        <v>1</v>
      </c>
      <c r="Z2653">
        <v>39</v>
      </c>
      <c r="AA2653">
        <v>32</v>
      </c>
      <c r="AB2653">
        <v>40</v>
      </c>
      <c r="AC2653">
        <v>32</v>
      </c>
      <c r="AD2653">
        <v>32</v>
      </c>
      <c r="AE2653">
        <v>40</v>
      </c>
      <c r="AF2653">
        <v>40</v>
      </c>
      <c r="AG2653">
        <v>32</v>
      </c>
      <c r="AH2653">
        <v>40</v>
      </c>
      <c r="AI2653" t="s">
        <v>18482</v>
      </c>
      <c r="AJ2653" t="s">
        <v>65</v>
      </c>
      <c r="AK2653">
        <v>28</v>
      </c>
      <c r="AL2653">
        <v>58</v>
      </c>
      <c r="AM2653">
        <v>88</v>
      </c>
      <c r="AN2653">
        <v>88</v>
      </c>
      <c r="AO2653" s="1">
        <v>45371</v>
      </c>
      <c r="AP2653">
        <v>11</v>
      </c>
      <c r="AQ2653">
        <v>0</v>
      </c>
      <c r="AR2653">
        <v>0</v>
      </c>
      <c r="AS2653" s="1">
        <v>42480</v>
      </c>
      <c r="AT2653" s="1">
        <v>43310</v>
      </c>
      <c r="AU2653">
        <v>4.91</v>
      </c>
      <c r="AV2653">
        <v>4.91</v>
      </c>
      <c r="AW2653">
        <v>4.91</v>
      </c>
      <c r="AX2653">
        <v>4.91</v>
      </c>
      <c r="AY2653">
        <v>4.91</v>
      </c>
      <c r="AZ2653">
        <v>4.45</v>
      </c>
      <c r="BA2653">
        <v>4.7300000000000004</v>
      </c>
      <c r="BB2653" t="s">
        <v>18482</v>
      </c>
      <c r="BC2653" t="s">
        <v>67</v>
      </c>
      <c r="BD2653">
        <v>1</v>
      </c>
      <c r="BE2653">
        <v>0</v>
      </c>
      <c r="BF2653">
        <v>1</v>
      </c>
      <c r="BG2653">
        <v>0</v>
      </c>
      <c r="BH2653">
        <v>0.11</v>
      </c>
    </row>
    <row r="2654" spans="1:60" x14ac:dyDescent="0.3">
      <c r="A2654">
        <v>13257154</v>
      </c>
      <c r="B2654">
        <v>73931643</v>
      </c>
      <c r="C2654" t="s">
        <v>5082</v>
      </c>
      <c r="D2654" t="s">
        <v>19157</v>
      </c>
      <c r="E2654" s="1">
        <v>42515</v>
      </c>
      <c r="F2654" t="s">
        <v>62</v>
      </c>
      <c r="G2654" t="s">
        <v>5083</v>
      </c>
      <c r="H2654" t="s">
        <v>78</v>
      </c>
      <c r="I2654" t="s">
        <v>18483</v>
      </c>
      <c r="J2654" t="s">
        <v>18512</v>
      </c>
      <c r="K2654" t="s">
        <v>119</v>
      </c>
      <c r="L2654">
        <v>2</v>
      </c>
      <c r="M2654">
        <v>2</v>
      </c>
      <c r="N2654" t="s">
        <v>18482</v>
      </c>
      <c r="O2654" t="s">
        <v>119</v>
      </c>
      <c r="P2654" t="s">
        <v>81</v>
      </c>
      <c r="Q2654">
        <v>41.383029999999998</v>
      </c>
      <c r="R2654">
        <v>2.1619600000000001</v>
      </c>
      <c r="S2654" t="s">
        <v>201</v>
      </c>
      <c r="T2654" t="s">
        <v>72</v>
      </c>
      <c r="U2654">
        <v>2</v>
      </c>
      <c r="V2654">
        <v>1</v>
      </c>
      <c r="W2654" t="s">
        <v>73</v>
      </c>
      <c r="X2654">
        <v>1</v>
      </c>
      <c r="Y2654">
        <v>1</v>
      </c>
      <c r="Z2654">
        <v>60</v>
      </c>
      <c r="AA2654">
        <v>32</v>
      </c>
      <c r="AB2654">
        <v>315</v>
      </c>
      <c r="AC2654">
        <v>32</v>
      </c>
      <c r="AD2654">
        <v>32</v>
      </c>
      <c r="AE2654">
        <v>315</v>
      </c>
      <c r="AF2654">
        <v>315</v>
      </c>
      <c r="AG2654">
        <v>32</v>
      </c>
      <c r="AH2654">
        <v>315</v>
      </c>
      <c r="AI2654" t="s">
        <v>18482</v>
      </c>
      <c r="AJ2654" t="s">
        <v>65</v>
      </c>
      <c r="AK2654">
        <v>0</v>
      </c>
      <c r="AL2654">
        <v>1</v>
      </c>
      <c r="AM2654">
        <v>31</v>
      </c>
      <c r="AN2654">
        <v>228</v>
      </c>
      <c r="AO2654" s="1">
        <v>45371</v>
      </c>
      <c r="AP2654">
        <v>44</v>
      </c>
      <c r="AQ2654">
        <v>4</v>
      </c>
      <c r="AR2654">
        <v>1</v>
      </c>
      <c r="AS2654" s="1">
        <v>42549</v>
      </c>
      <c r="AT2654" s="1">
        <v>45351</v>
      </c>
      <c r="AU2654">
        <v>4.75</v>
      </c>
      <c r="AV2654">
        <v>4.93</v>
      </c>
      <c r="AW2654">
        <v>4.75</v>
      </c>
      <c r="AX2654">
        <v>4.91</v>
      </c>
      <c r="AY2654">
        <v>4.91</v>
      </c>
      <c r="AZ2654">
        <v>4.95</v>
      </c>
      <c r="BA2654">
        <v>4.68</v>
      </c>
      <c r="BB2654" t="s">
        <v>18482</v>
      </c>
      <c r="BC2654" t="s">
        <v>67</v>
      </c>
      <c r="BD2654">
        <v>1</v>
      </c>
      <c r="BE2654">
        <v>0</v>
      </c>
      <c r="BF2654">
        <v>1</v>
      </c>
      <c r="BG2654">
        <v>0</v>
      </c>
      <c r="BH2654">
        <v>0.47</v>
      </c>
    </row>
    <row r="2655" spans="1:60" x14ac:dyDescent="0.3">
      <c r="A2655">
        <v>13257273</v>
      </c>
      <c r="B2655">
        <v>74600854</v>
      </c>
      <c r="C2655" t="s">
        <v>5084</v>
      </c>
      <c r="D2655" t="s">
        <v>5085</v>
      </c>
      <c r="E2655" s="1">
        <v>42519</v>
      </c>
      <c r="F2655" t="s">
        <v>5086</v>
      </c>
      <c r="G2655" t="s">
        <v>18482</v>
      </c>
      <c r="H2655" t="s">
        <v>88</v>
      </c>
      <c r="I2655" t="s">
        <v>18483</v>
      </c>
      <c r="J2655" t="s">
        <v>19249</v>
      </c>
      <c r="K2655" t="s">
        <v>79</v>
      </c>
      <c r="L2655">
        <v>1</v>
      </c>
      <c r="M2655">
        <v>1</v>
      </c>
      <c r="N2655" t="s">
        <v>176</v>
      </c>
      <c r="O2655" t="s">
        <v>287</v>
      </c>
      <c r="P2655" t="s">
        <v>81</v>
      </c>
      <c r="Q2655">
        <v>41.398989999999998</v>
      </c>
      <c r="R2655">
        <v>2.1761599999999999</v>
      </c>
      <c r="S2655" t="s">
        <v>82</v>
      </c>
      <c r="T2655" t="s">
        <v>83</v>
      </c>
      <c r="U2655">
        <v>1</v>
      </c>
      <c r="V2655">
        <v>1</v>
      </c>
      <c r="W2655" t="s">
        <v>84</v>
      </c>
      <c r="X2655">
        <v>1</v>
      </c>
      <c r="Y2655">
        <v>1</v>
      </c>
      <c r="Z2655">
        <v>60</v>
      </c>
      <c r="AA2655">
        <v>31</v>
      </c>
      <c r="AB2655">
        <v>365</v>
      </c>
      <c r="AC2655">
        <v>31</v>
      </c>
      <c r="AD2655">
        <v>31</v>
      </c>
      <c r="AE2655">
        <v>365</v>
      </c>
      <c r="AF2655">
        <v>365</v>
      </c>
      <c r="AG2655">
        <v>31</v>
      </c>
      <c r="AH2655">
        <v>365</v>
      </c>
      <c r="AI2655" t="s">
        <v>18482</v>
      </c>
      <c r="AJ2655" t="s">
        <v>65</v>
      </c>
      <c r="AK2655">
        <v>1</v>
      </c>
      <c r="AL2655">
        <v>31</v>
      </c>
      <c r="AM2655">
        <v>61</v>
      </c>
      <c r="AN2655">
        <v>61</v>
      </c>
      <c r="AO2655" s="1">
        <v>45371</v>
      </c>
      <c r="AP2655">
        <v>41</v>
      </c>
      <c r="AQ2655">
        <v>8</v>
      </c>
      <c r="AR2655">
        <v>0</v>
      </c>
      <c r="AS2655" s="1">
        <v>42597</v>
      </c>
      <c r="AT2655" s="1">
        <v>45306</v>
      </c>
      <c r="AU2655">
        <v>4.76</v>
      </c>
      <c r="AV2655">
        <v>4.6500000000000004</v>
      </c>
      <c r="AW2655">
        <v>4.58</v>
      </c>
      <c r="AX2655">
        <v>4.8</v>
      </c>
      <c r="AY2655">
        <v>4.8499999999999996</v>
      </c>
      <c r="AZ2655">
        <v>4.95</v>
      </c>
      <c r="BA2655">
        <v>4.38</v>
      </c>
      <c r="BB2655" t="s">
        <v>18482</v>
      </c>
      <c r="BC2655" t="s">
        <v>67</v>
      </c>
      <c r="BD2655">
        <v>1</v>
      </c>
      <c r="BE2655">
        <v>1</v>
      </c>
      <c r="BF2655">
        <v>0</v>
      </c>
      <c r="BG2655">
        <v>0</v>
      </c>
      <c r="BH2655">
        <v>0.44</v>
      </c>
    </row>
    <row r="2656" spans="1:60" x14ac:dyDescent="0.3">
      <c r="A2656">
        <v>13260441</v>
      </c>
      <c r="B2656">
        <v>72826244</v>
      </c>
      <c r="C2656" t="s">
        <v>5087</v>
      </c>
      <c r="D2656" t="s">
        <v>1971</v>
      </c>
      <c r="E2656" s="1">
        <v>42509</v>
      </c>
      <c r="F2656" t="s">
        <v>62</v>
      </c>
      <c r="G2656" t="s">
        <v>18482</v>
      </c>
      <c r="H2656" t="s">
        <v>88</v>
      </c>
      <c r="I2656" t="s">
        <v>18483</v>
      </c>
      <c r="J2656" t="s">
        <v>18483</v>
      </c>
      <c r="K2656" t="s">
        <v>18482</v>
      </c>
      <c r="L2656">
        <v>1</v>
      </c>
      <c r="M2656">
        <v>1</v>
      </c>
      <c r="N2656" t="s">
        <v>89</v>
      </c>
      <c r="O2656" t="s">
        <v>260</v>
      </c>
      <c r="P2656" t="s">
        <v>18505</v>
      </c>
      <c r="Q2656">
        <v>41.372929999999997</v>
      </c>
      <c r="R2656">
        <v>2.16486</v>
      </c>
      <c r="S2656" t="s">
        <v>82</v>
      </c>
      <c r="T2656" t="s">
        <v>83</v>
      </c>
      <c r="U2656">
        <v>2</v>
      </c>
      <c r="V2656">
        <v>1</v>
      </c>
      <c r="W2656" t="s">
        <v>84</v>
      </c>
      <c r="X2656">
        <v>1</v>
      </c>
      <c r="Y2656">
        <v>1</v>
      </c>
      <c r="Z2656">
        <v>125</v>
      </c>
      <c r="AA2656">
        <v>2</v>
      </c>
      <c r="AB2656">
        <v>1125</v>
      </c>
      <c r="AC2656">
        <v>2</v>
      </c>
      <c r="AD2656">
        <v>2</v>
      </c>
      <c r="AE2656">
        <v>1125</v>
      </c>
      <c r="AF2656">
        <v>1125</v>
      </c>
      <c r="AG2656">
        <v>2</v>
      </c>
      <c r="AH2656">
        <v>1125</v>
      </c>
      <c r="AI2656" t="s">
        <v>18482</v>
      </c>
      <c r="AJ2656" t="s">
        <v>65</v>
      </c>
      <c r="AK2656">
        <v>1</v>
      </c>
      <c r="AL2656">
        <v>7</v>
      </c>
      <c r="AM2656">
        <v>7</v>
      </c>
      <c r="AN2656">
        <v>52</v>
      </c>
      <c r="AO2656" s="1">
        <v>45371</v>
      </c>
      <c r="AP2656">
        <v>359</v>
      </c>
      <c r="AQ2656">
        <v>58</v>
      </c>
      <c r="AR2656">
        <v>2</v>
      </c>
      <c r="AS2656" s="1">
        <v>42527</v>
      </c>
      <c r="AT2656" s="1">
        <v>45350</v>
      </c>
      <c r="AU2656">
        <v>4.71</v>
      </c>
      <c r="AV2656">
        <v>4.78</v>
      </c>
      <c r="AW2656">
        <v>4.78</v>
      </c>
      <c r="AX2656">
        <v>4.91</v>
      </c>
      <c r="AY2656">
        <v>4.9400000000000004</v>
      </c>
      <c r="AZ2656">
        <v>4.84</v>
      </c>
      <c r="BA2656">
        <v>4.6100000000000003</v>
      </c>
      <c r="BB2656" t="s">
        <v>5088</v>
      </c>
      <c r="BC2656" t="s">
        <v>67</v>
      </c>
      <c r="BD2656">
        <v>1</v>
      </c>
      <c r="BE2656">
        <v>1</v>
      </c>
      <c r="BF2656">
        <v>0</v>
      </c>
      <c r="BG2656">
        <v>0</v>
      </c>
      <c r="BH2656">
        <v>3.79</v>
      </c>
    </row>
    <row r="2657" spans="1:60" x14ac:dyDescent="0.3">
      <c r="A2657">
        <v>13134327</v>
      </c>
      <c r="B2657">
        <v>299462</v>
      </c>
      <c r="C2657" t="s">
        <v>1707</v>
      </c>
      <c r="D2657" t="s">
        <v>1708</v>
      </c>
      <c r="E2657" s="1">
        <v>40508</v>
      </c>
      <c r="F2657" t="s">
        <v>62</v>
      </c>
      <c r="G2657" t="s">
        <v>18791</v>
      </c>
      <c r="H2657" t="s">
        <v>88</v>
      </c>
      <c r="I2657" t="s">
        <v>18483</v>
      </c>
      <c r="J2657" t="s">
        <v>18483</v>
      </c>
      <c r="K2657" t="s">
        <v>18540</v>
      </c>
      <c r="L2657">
        <v>282</v>
      </c>
      <c r="M2657">
        <v>295</v>
      </c>
      <c r="N2657" t="s">
        <v>176</v>
      </c>
      <c r="O2657" t="s">
        <v>80</v>
      </c>
      <c r="P2657" t="s">
        <v>81</v>
      </c>
      <c r="Q2657">
        <v>41.390030000000003</v>
      </c>
      <c r="R2657">
        <v>2.1651899999999999</v>
      </c>
      <c r="S2657" t="s">
        <v>82</v>
      </c>
      <c r="T2657" t="s">
        <v>83</v>
      </c>
      <c r="U2657">
        <v>4</v>
      </c>
      <c r="V2657">
        <v>1</v>
      </c>
      <c r="W2657" t="s">
        <v>84</v>
      </c>
      <c r="X2657">
        <v>1</v>
      </c>
      <c r="Y2657">
        <v>2</v>
      </c>
      <c r="Z2657">
        <v>167</v>
      </c>
      <c r="AA2657">
        <v>3</v>
      </c>
      <c r="AB2657">
        <v>1125</v>
      </c>
      <c r="AC2657">
        <v>1</v>
      </c>
      <c r="AD2657">
        <v>6</v>
      </c>
      <c r="AE2657">
        <v>1125</v>
      </c>
      <c r="AF2657">
        <v>1125</v>
      </c>
      <c r="AG2657">
        <v>4.9000000000000004</v>
      </c>
      <c r="AH2657">
        <v>1125</v>
      </c>
      <c r="AI2657" t="s">
        <v>18482</v>
      </c>
      <c r="AJ2657" t="s">
        <v>65</v>
      </c>
      <c r="AK2657">
        <v>11</v>
      </c>
      <c r="AL2657">
        <v>30</v>
      </c>
      <c r="AM2657">
        <v>60</v>
      </c>
      <c r="AN2657">
        <v>335</v>
      </c>
      <c r="AO2657" s="1">
        <v>45371</v>
      </c>
      <c r="AP2657">
        <v>266</v>
      </c>
      <c r="AQ2657">
        <v>46</v>
      </c>
      <c r="AR2657">
        <v>1</v>
      </c>
      <c r="AS2657" s="1">
        <v>42585</v>
      </c>
      <c r="AT2657" s="1">
        <v>45345</v>
      </c>
      <c r="AU2657">
        <v>4.51</v>
      </c>
      <c r="AV2657">
        <v>4.53</v>
      </c>
      <c r="AW2657">
        <v>4.49</v>
      </c>
      <c r="AX2657">
        <v>4.74</v>
      </c>
      <c r="AY2657">
        <v>4.7699999999999996</v>
      </c>
      <c r="AZ2657">
        <v>4.96</v>
      </c>
      <c r="BA2657">
        <v>4.33</v>
      </c>
      <c r="BB2657" t="s">
        <v>5089</v>
      </c>
      <c r="BC2657" t="s">
        <v>65</v>
      </c>
      <c r="BD2657">
        <v>149</v>
      </c>
      <c r="BE2657">
        <v>149</v>
      </c>
      <c r="BF2657">
        <v>0</v>
      </c>
      <c r="BG2657">
        <v>0</v>
      </c>
      <c r="BH2657">
        <v>2.86</v>
      </c>
    </row>
    <row r="2658" spans="1:60" x14ac:dyDescent="0.3">
      <c r="A2658">
        <v>13151223</v>
      </c>
      <c r="B2658">
        <v>51254827</v>
      </c>
      <c r="C2658" t="s">
        <v>5090</v>
      </c>
      <c r="D2658" t="s">
        <v>1454</v>
      </c>
      <c r="E2658" s="1">
        <v>42351</v>
      </c>
      <c r="F2658" t="s">
        <v>62</v>
      </c>
      <c r="G2658" t="s">
        <v>5091</v>
      </c>
      <c r="H2658" t="s">
        <v>88</v>
      </c>
      <c r="I2658" t="s">
        <v>18483</v>
      </c>
      <c r="J2658" t="s">
        <v>18661</v>
      </c>
      <c r="K2658" t="s">
        <v>18482</v>
      </c>
      <c r="L2658">
        <v>1</v>
      </c>
      <c r="M2658">
        <v>3</v>
      </c>
      <c r="N2658" t="s">
        <v>176</v>
      </c>
      <c r="O2658" t="s">
        <v>186</v>
      </c>
      <c r="P2658" t="s">
        <v>18498</v>
      </c>
      <c r="Q2658">
        <v>41.410989999999998</v>
      </c>
      <c r="R2658">
        <v>2.1798299999999999</v>
      </c>
      <c r="S2658" t="s">
        <v>71</v>
      </c>
      <c r="T2658" t="s">
        <v>72</v>
      </c>
      <c r="U2658">
        <v>2</v>
      </c>
      <c r="V2658">
        <v>1</v>
      </c>
      <c r="W2658" t="s">
        <v>156</v>
      </c>
      <c r="X2658">
        <v>1</v>
      </c>
      <c r="Y2658">
        <v>1</v>
      </c>
      <c r="Z2658">
        <v>93</v>
      </c>
      <c r="AA2658">
        <v>2</v>
      </c>
      <c r="AB2658">
        <v>6</v>
      </c>
      <c r="AC2658">
        <v>2</v>
      </c>
      <c r="AD2658">
        <v>2</v>
      </c>
      <c r="AE2658">
        <v>6</v>
      </c>
      <c r="AF2658">
        <v>6</v>
      </c>
      <c r="AG2658">
        <v>2</v>
      </c>
      <c r="AH2658">
        <v>6</v>
      </c>
      <c r="AI2658" t="s">
        <v>18482</v>
      </c>
      <c r="AJ2658" t="s">
        <v>65</v>
      </c>
      <c r="AK2658">
        <v>4</v>
      </c>
      <c r="AL2658">
        <v>22</v>
      </c>
      <c r="AM2658">
        <v>49</v>
      </c>
      <c r="AN2658">
        <v>49</v>
      </c>
      <c r="AO2658" s="1">
        <v>45371</v>
      </c>
      <c r="AP2658">
        <v>162</v>
      </c>
      <c r="AQ2658">
        <v>21</v>
      </c>
      <c r="AR2658">
        <v>0</v>
      </c>
      <c r="AS2658" s="1">
        <v>42518</v>
      </c>
      <c r="AT2658" s="1">
        <v>45339</v>
      </c>
      <c r="AU2658">
        <v>4.75</v>
      </c>
      <c r="AV2658">
        <v>4.87</v>
      </c>
      <c r="AW2658">
        <v>4.83</v>
      </c>
      <c r="AX2658">
        <v>4.92</v>
      </c>
      <c r="AY2658">
        <v>4.95</v>
      </c>
      <c r="AZ2658">
        <v>4.6900000000000004</v>
      </c>
      <c r="BA2658">
        <v>4.7300000000000004</v>
      </c>
      <c r="BB2658" t="s">
        <v>129</v>
      </c>
      <c r="BC2658" t="s">
        <v>67</v>
      </c>
      <c r="BD2658">
        <v>1</v>
      </c>
      <c r="BE2658">
        <v>0</v>
      </c>
      <c r="BF2658">
        <v>1</v>
      </c>
      <c r="BG2658">
        <v>0</v>
      </c>
      <c r="BH2658">
        <v>1.7</v>
      </c>
    </row>
    <row r="2659" spans="1:60" x14ac:dyDescent="0.3">
      <c r="A2659">
        <v>13160375</v>
      </c>
      <c r="B2659">
        <v>73489179</v>
      </c>
      <c r="C2659" t="s">
        <v>5092</v>
      </c>
      <c r="D2659" t="s">
        <v>5093</v>
      </c>
      <c r="E2659" s="1">
        <v>42513</v>
      </c>
      <c r="F2659" t="s">
        <v>62</v>
      </c>
      <c r="G2659" t="s">
        <v>5094</v>
      </c>
      <c r="H2659" t="s">
        <v>64</v>
      </c>
      <c r="I2659" t="s">
        <v>64</v>
      </c>
      <c r="J2659" t="s">
        <v>64</v>
      </c>
      <c r="K2659" t="s">
        <v>119</v>
      </c>
      <c r="L2659">
        <v>1</v>
      </c>
      <c r="M2659">
        <v>1</v>
      </c>
      <c r="N2659" t="s">
        <v>176</v>
      </c>
      <c r="O2659" t="s">
        <v>119</v>
      </c>
      <c r="P2659" t="s">
        <v>81</v>
      </c>
      <c r="Q2659">
        <v>41.376660000000001</v>
      </c>
      <c r="R2659">
        <v>2.1609500000000001</v>
      </c>
      <c r="S2659" t="s">
        <v>71</v>
      </c>
      <c r="T2659" t="s">
        <v>72</v>
      </c>
      <c r="U2659">
        <v>1</v>
      </c>
      <c r="W2659" t="s">
        <v>156</v>
      </c>
      <c r="AA2659">
        <v>3</v>
      </c>
      <c r="AB2659">
        <v>6</v>
      </c>
      <c r="AC2659">
        <v>3</v>
      </c>
      <c r="AD2659">
        <v>3</v>
      </c>
      <c r="AE2659">
        <v>6</v>
      </c>
      <c r="AF2659">
        <v>6</v>
      </c>
      <c r="AG2659">
        <v>3</v>
      </c>
      <c r="AH2659">
        <v>6</v>
      </c>
      <c r="AI2659" t="s">
        <v>18482</v>
      </c>
      <c r="AJ2659" t="s">
        <v>18482</v>
      </c>
      <c r="AK2659">
        <v>0</v>
      </c>
      <c r="AL2659">
        <v>0</v>
      </c>
      <c r="AM2659">
        <v>0</v>
      </c>
      <c r="AN2659">
        <v>0</v>
      </c>
      <c r="AO2659" s="1">
        <v>45371</v>
      </c>
      <c r="AP2659">
        <v>20</v>
      </c>
      <c r="AQ2659">
        <v>0</v>
      </c>
      <c r="AR2659">
        <v>0</v>
      </c>
      <c r="AS2659" s="1">
        <v>42545</v>
      </c>
      <c r="AT2659" s="1">
        <v>42959</v>
      </c>
      <c r="AU2659">
        <v>4.8499999999999996</v>
      </c>
      <c r="AV2659">
        <v>4.8</v>
      </c>
      <c r="AW2659">
        <v>4.9000000000000004</v>
      </c>
      <c r="AX2659">
        <v>4.95</v>
      </c>
      <c r="AY2659">
        <v>4.8499999999999996</v>
      </c>
      <c r="AZ2659">
        <v>4.84</v>
      </c>
      <c r="BA2659">
        <v>4.84</v>
      </c>
      <c r="BB2659" t="s">
        <v>18482</v>
      </c>
      <c r="BC2659" t="s">
        <v>67</v>
      </c>
      <c r="BD2659">
        <v>1</v>
      </c>
      <c r="BE2659">
        <v>0</v>
      </c>
      <c r="BF2659">
        <v>1</v>
      </c>
      <c r="BG2659">
        <v>0</v>
      </c>
      <c r="BH2659">
        <v>0.21</v>
      </c>
    </row>
    <row r="2660" spans="1:60" x14ac:dyDescent="0.3">
      <c r="A2660">
        <v>11967470</v>
      </c>
      <c r="B2660">
        <v>62633302</v>
      </c>
      <c r="C2660" t="s">
        <v>4938</v>
      </c>
      <c r="D2660" t="s">
        <v>4939</v>
      </c>
      <c r="E2660" s="1">
        <v>42441</v>
      </c>
      <c r="F2660" t="s">
        <v>18482</v>
      </c>
      <c r="G2660" t="s">
        <v>18482</v>
      </c>
      <c r="H2660" t="s">
        <v>64</v>
      </c>
      <c r="I2660" t="s">
        <v>64</v>
      </c>
      <c r="J2660" t="s">
        <v>64</v>
      </c>
      <c r="K2660" t="s">
        <v>146</v>
      </c>
      <c r="L2660">
        <v>2</v>
      </c>
      <c r="M2660">
        <v>2</v>
      </c>
      <c r="N2660" t="s">
        <v>18482</v>
      </c>
      <c r="O2660" t="s">
        <v>147</v>
      </c>
      <c r="P2660" t="s">
        <v>81</v>
      </c>
      <c r="Q2660">
        <v>41.38008</v>
      </c>
      <c r="R2660">
        <v>2.1478299999999999</v>
      </c>
      <c r="S2660" t="s">
        <v>71</v>
      </c>
      <c r="T2660" t="s">
        <v>72</v>
      </c>
      <c r="U2660">
        <v>1</v>
      </c>
      <c r="W2660" t="s">
        <v>156</v>
      </c>
      <c r="AA2660">
        <v>1</v>
      </c>
      <c r="AB2660">
        <v>1125</v>
      </c>
      <c r="AC2660">
        <v>1</v>
      </c>
      <c r="AD2660">
        <v>1</v>
      </c>
      <c r="AE2660">
        <v>1125</v>
      </c>
      <c r="AF2660">
        <v>1125</v>
      </c>
      <c r="AG2660">
        <v>1</v>
      </c>
      <c r="AH2660">
        <v>1125</v>
      </c>
      <c r="AI2660" t="s">
        <v>18482</v>
      </c>
      <c r="AJ2660" t="s">
        <v>65</v>
      </c>
      <c r="AK2660">
        <v>0</v>
      </c>
      <c r="AL2660">
        <v>0</v>
      </c>
      <c r="AM2660">
        <v>0</v>
      </c>
      <c r="AN2660">
        <v>0</v>
      </c>
      <c r="AO2660" s="1">
        <v>45371</v>
      </c>
      <c r="AP2660">
        <v>88</v>
      </c>
      <c r="AQ2660">
        <v>0</v>
      </c>
      <c r="AR2660">
        <v>0</v>
      </c>
      <c r="AS2660" s="1">
        <v>42455</v>
      </c>
      <c r="AT2660" s="1">
        <v>43032</v>
      </c>
      <c r="AU2660">
        <v>4.4000000000000004</v>
      </c>
      <c r="AV2660">
        <v>4.45</v>
      </c>
      <c r="AW2660">
        <v>4.7699999999999996</v>
      </c>
      <c r="AX2660">
        <v>4.7300000000000004</v>
      </c>
      <c r="AY2660">
        <v>4.4400000000000004</v>
      </c>
      <c r="AZ2660">
        <v>4.66</v>
      </c>
      <c r="BA2660">
        <v>4.4000000000000004</v>
      </c>
      <c r="BB2660" t="s">
        <v>18482</v>
      </c>
      <c r="BC2660" t="s">
        <v>67</v>
      </c>
      <c r="BD2660">
        <v>2</v>
      </c>
      <c r="BE2660">
        <v>0</v>
      </c>
      <c r="BF2660">
        <v>2</v>
      </c>
      <c r="BG2660">
        <v>0</v>
      </c>
      <c r="BH2660">
        <v>0.91</v>
      </c>
    </row>
    <row r="2661" spans="1:60" x14ac:dyDescent="0.3">
      <c r="A2661">
        <v>13160475</v>
      </c>
      <c r="B2661">
        <v>73492053</v>
      </c>
      <c r="C2661" t="s">
        <v>5095</v>
      </c>
      <c r="D2661" t="s">
        <v>608</v>
      </c>
      <c r="E2661" s="1">
        <v>42513</v>
      </c>
      <c r="F2661" t="s">
        <v>62</v>
      </c>
      <c r="G2661" t="s">
        <v>18482</v>
      </c>
      <c r="H2661" t="s">
        <v>64</v>
      </c>
      <c r="I2661" t="s">
        <v>64</v>
      </c>
      <c r="J2661" t="s">
        <v>64</v>
      </c>
      <c r="K2661" t="s">
        <v>18540</v>
      </c>
      <c r="L2661">
        <v>1</v>
      </c>
      <c r="M2661">
        <v>2</v>
      </c>
      <c r="N2661" t="s">
        <v>176</v>
      </c>
      <c r="O2661" t="s">
        <v>18541</v>
      </c>
      <c r="P2661" t="s">
        <v>18490</v>
      </c>
      <c r="Q2661">
        <v>41.402679999999997</v>
      </c>
      <c r="R2661">
        <v>2.1598299999999999</v>
      </c>
      <c r="S2661" t="s">
        <v>72</v>
      </c>
      <c r="T2661" t="s">
        <v>72</v>
      </c>
      <c r="U2661">
        <v>4</v>
      </c>
      <c r="W2661" t="s">
        <v>73</v>
      </c>
      <c r="X2661">
        <v>3</v>
      </c>
      <c r="AA2661">
        <v>1</v>
      </c>
      <c r="AB2661">
        <v>15</v>
      </c>
      <c r="AC2661">
        <v>1</v>
      </c>
      <c r="AD2661">
        <v>1</v>
      </c>
      <c r="AE2661">
        <v>15</v>
      </c>
      <c r="AF2661">
        <v>15</v>
      </c>
      <c r="AG2661">
        <v>1</v>
      </c>
      <c r="AH2661">
        <v>15</v>
      </c>
      <c r="AI2661" t="s">
        <v>18482</v>
      </c>
      <c r="AJ2661" t="s">
        <v>18482</v>
      </c>
      <c r="AK2661">
        <v>0</v>
      </c>
      <c r="AL2661">
        <v>0</v>
      </c>
      <c r="AM2661">
        <v>0</v>
      </c>
      <c r="AN2661">
        <v>0</v>
      </c>
      <c r="AO2661" s="1">
        <v>45371</v>
      </c>
      <c r="AP2661">
        <v>11</v>
      </c>
      <c r="AQ2661">
        <v>0</v>
      </c>
      <c r="AR2661">
        <v>0</v>
      </c>
      <c r="AS2661" s="1">
        <v>42540</v>
      </c>
      <c r="AT2661" s="1">
        <v>42939</v>
      </c>
      <c r="AU2661">
        <v>4.55</v>
      </c>
      <c r="AV2661">
        <v>4.82</v>
      </c>
      <c r="AW2661">
        <v>4.09</v>
      </c>
      <c r="AX2661">
        <v>4.91</v>
      </c>
      <c r="AY2661">
        <v>4.91</v>
      </c>
      <c r="AZ2661">
        <v>4.45</v>
      </c>
      <c r="BA2661">
        <v>4.45</v>
      </c>
      <c r="BB2661" t="s">
        <v>18482</v>
      </c>
      <c r="BC2661" t="s">
        <v>67</v>
      </c>
      <c r="BD2661">
        <v>1</v>
      </c>
      <c r="BE2661">
        <v>0</v>
      </c>
      <c r="BF2661">
        <v>1</v>
      </c>
      <c r="BG2661">
        <v>0</v>
      </c>
      <c r="BH2661">
        <v>0.12</v>
      </c>
    </row>
    <row r="2662" spans="1:60" x14ac:dyDescent="0.3">
      <c r="A2662">
        <v>13261224</v>
      </c>
      <c r="B2662">
        <v>74650080</v>
      </c>
      <c r="C2662" t="s">
        <v>5096</v>
      </c>
      <c r="D2662" t="s">
        <v>1227</v>
      </c>
      <c r="E2662" s="1">
        <v>42519</v>
      </c>
      <c r="F2662" t="s">
        <v>62</v>
      </c>
      <c r="G2662" t="s">
        <v>18482</v>
      </c>
      <c r="H2662" t="s">
        <v>64</v>
      </c>
      <c r="I2662" t="s">
        <v>64</v>
      </c>
      <c r="J2662" t="s">
        <v>64</v>
      </c>
      <c r="K2662" t="s">
        <v>79</v>
      </c>
      <c r="L2662">
        <v>1</v>
      </c>
      <c r="M2662">
        <v>1</v>
      </c>
      <c r="N2662" t="s">
        <v>18482</v>
      </c>
      <c r="O2662" t="s">
        <v>18541</v>
      </c>
      <c r="P2662" t="s">
        <v>18490</v>
      </c>
      <c r="Q2662">
        <v>41.406550000000003</v>
      </c>
      <c r="R2662">
        <v>2.15612</v>
      </c>
      <c r="S2662" t="s">
        <v>71</v>
      </c>
      <c r="T2662" t="s">
        <v>72</v>
      </c>
      <c r="U2662">
        <v>1</v>
      </c>
      <c r="W2662" t="s">
        <v>123</v>
      </c>
      <c r="AA2662">
        <v>10</v>
      </c>
      <c r="AB2662">
        <v>1125</v>
      </c>
      <c r="AC2662">
        <v>10</v>
      </c>
      <c r="AD2662">
        <v>10</v>
      </c>
      <c r="AE2662">
        <v>1125</v>
      </c>
      <c r="AF2662">
        <v>1125</v>
      </c>
      <c r="AG2662">
        <v>10</v>
      </c>
      <c r="AH2662">
        <v>1125</v>
      </c>
      <c r="AI2662" t="s">
        <v>18482</v>
      </c>
      <c r="AJ2662" t="s">
        <v>65</v>
      </c>
      <c r="AK2662">
        <v>0</v>
      </c>
      <c r="AL2662">
        <v>0</v>
      </c>
      <c r="AM2662">
        <v>0</v>
      </c>
      <c r="AN2662">
        <v>0</v>
      </c>
      <c r="AO2662" s="1">
        <v>45371</v>
      </c>
      <c r="AP2662">
        <v>0</v>
      </c>
      <c r="AQ2662">
        <v>0</v>
      </c>
      <c r="AR2662">
        <v>0</v>
      </c>
      <c r="AS2662" s="1"/>
      <c r="AT2662" s="1"/>
      <c r="BB2662" t="s">
        <v>18482</v>
      </c>
      <c r="BC2662" t="s">
        <v>67</v>
      </c>
      <c r="BD2662">
        <v>1</v>
      </c>
      <c r="BE2662">
        <v>0</v>
      </c>
      <c r="BF2662">
        <v>1</v>
      </c>
      <c r="BG2662">
        <v>0</v>
      </c>
    </row>
    <row r="2663" spans="1:60" x14ac:dyDescent="0.3">
      <c r="A2663">
        <v>11969751</v>
      </c>
      <c r="B2663">
        <v>20983014</v>
      </c>
      <c r="C2663" t="s">
        <v>5097</v>
      </c>
      <c r="D2663" t="s">
        <v>2255</v>
      </c>
      <c r="E2663" s="1">
        <v>41887</v>
      </c>
      <c r="F2663" t="s">
        <v>62</v>
      </c>
      <c r="G2663" t="s">
        <v>18482</v>
      </c>
      <c r="H2663" t="s">
        <v>64</v>
      </c>
      <c r="I2663" t="s">
        <v>64</v>
      </c>
      <c r="J2663" t="s">
        <v>64</v>
      </c>
      <c r="K2663" t="s">
        <v>18482</v>
      </c>
      <c r="L2663">
        <v>1</v>
      </c>
      <c r="M2663">
        <v>1</v>
      </c>
      <c r="N2663" t="s">
        <v>62</v>
      </c>
      <c r="O2663" t="s">
        <v>80</v>
      </c>
      <c r="P2663" t="s">
        <v>81</v>
      </c>
      <c r="Q2663">
        <v>41.397939999999998</v>
      </c>
      <c r="R2663">
        <v>2.1619700000000002</v>
      </c>
      <c r="S2663" t="s">
        <v>82</v>
      </c>
      <c r="T2663" t="s">
        <v>83</v>
      </c>
      <c r="U2663">
        <v>7</v>
      </c>
      <c r="W2663" t="s">
        <v>90</v>
      </c>
      <c r="X2663">
        <v>4</v>
      </c>
      <c r="AA2663">
        <v>31</v>
      </c>
      <c r="AB2663">
        <v>60</v>
      </c>
      <c r="AC2663">
        <v>31</v>
      </c>
      <c r="AD2663">
        <v>31</v>
      </c>
      <c r="AE2663">
        <v>60</v>
      </c>
      <c r="AF2663">
        <v>60</v>
      </c>
      <c r="AG2663">
        <v>31</v>
      </c>
      <c r="AH2663">
        <v>60</v>
      </c>
      <c r="AI2663" t="s">
        <v>18482</v>
      </c>
      <c r="AJ2663" t="s">
        <v>65</v>
      </c>
      <c r="AK2663">
        <v>0</v>
      </c>
      <c r="AL2663">
        <v>0</v>
      </c>
      <c r="AM2663">
        <v>0</v>
      </c>
      <c r="AN2663">
        <v>0</v>
      </c>
      <c r="AO2663" s="1">
        <v>45371</v>
      </c>
      <c r="AP2663">
        <v>1</v>
      </c>
      <c r="AQ2663">
        <v>0</v>
      </c>
      <c r="AR2663">
        <v>0</v>
      </c>
      <c r="AS2663" s="1">
        <v>44783</v>
      </c>
      <c r="AT2663" s="1">
        <v>44783</v>
      </c>
      <c r="AU2663">
        <v>4</v>
      </c>
      <c r="AV2663">
        <v>4</v>
      </c>
      <c r="AW2663">
        <v>4</v>
      </c>
      <c r="AX2663">
        <v>5</v>
      </c>
      <c r="AY2663">
        <v>5</v>
      </c>
      <c r="AZ2663">
        <v>5</v>
      </c>
      <c r="BA2663">
        <v>4</v>
      </c>
      <c r="BB2663" t="s">
        <v>129</v>
      </c>
      <c r="BC2663" t="s">
        <v>67</v>
      </c>
      <c r="BD2663">
        <v>1</v>
      </c>
      <c r="BE2663">
        <v>1</v>
      </c>
      <c r="BF2663">
        <v>0</v>
      </c>
      <c r="BG2663">
        <v>0</v>
      </c>
      <c r="BH2663">
        <v>0.05</v>
      </c>
    </row>
    <row r="2664" spans="1:60" x14ac:dyDescent="0.3">
      <c r="A2664">
        <v>13261391</v>
      </c>
      <c r="B2664">
        <v>44847267</v>
      </c>
      <c r="C2664" t="s">
        <v>5098</v>
      </c>
      <c r="D2664" t="s">
        <v>771</v>
      </c>
      <c r="E2664" s="1">
        <v>42269</v>
      </c>
      <c r="F2664" t="s">
        <v>62</v>
      </c>
      <c r="G2664" t="s">
        <v>19250</v>
      </c>
      <c r="H2664" t="s">
        <v>64</v>
      </c>
      <c r="I2664" t="s">
        <v>64</v>
      </c>
      <c r="J2664" t="s">
        <v>64</v>
      </c>
      <c r="K2664" t="s">
        <v>79</v>
      </c>
      <c r="L2664">
        <v>1</v>
      </c>
      <c r="M2664">
        <v>1</v>
      </c>
      <c r="N2664" t="s">
        <v>18482</v>
      </c>
      <c r="O2664" t="s">
        <v>80</v>
      </c>
      <c r="P2664" t="s">
        <v>81</v>
      </c>
      <c r="Q2664">
        <v>41.397559999999999</v>
      </c>
      <c r="R2664">
        <v>2.1631900000000002</v>
      </c>
      <c r="S2664" t="s">
        <v>71</v>
      </c>
      <c r="T2664" t="s">
        <v>72</v>
      </c>
      <c r="U2664">
        <v>1</v>
      </c>
      <c r="W2664" t="s">
        <v>123</v>
      </c>
      <c r="AA2664">
        <v>4</v>
      </c>
      <c r="AB2664">
        <v>15</v>
      </c>
      <c r="AC2664">
        <v>4</v>
      </c>
      <c r="AD2664">
        <v>4</v>
      </c>
      <c r="AE2664">
        <v>15</v>
      </c>
      <c r="AF2664">
        <v>15</v>
      </c>
      <c r="AG2664">
        <v>4</v>
      </c>
      <c r="AH2664">
        <v>15</v>
      </c>
      <c r="AI2664" t="s">
        <v>18482</v>
      </c>
      <c r="AJ2664" t="s">
        <v>65</v>
      </c>
      <c r="AK2664">
        <v>0</v>
      </c>
      <c r="AL2664">
        <v>0</v>
      </c>
      <c r="AM2664">
        <v>0</v>
      </c>
      <c r="AN2664">
        <v>0</v>
      </c>
      <c r="AO2664" s="1">
        <v>45371</v>
      </c>
      <c r="AP2664">
        <v>2</v>
      </c>
      <c r="AQ2664">
        <v>0</v>
      </c>
      <c r="AR2664">
        <v>0</v>
      </c>
      <c r="AS2664" s="1">
        <v>42526</v>
      </c>
      <c r="AT2664" s="1">
        <v>42535</v>
      </c>
      <c r="AU2664">
        <v>5</v>
      </c>
      <c r="AV2664">
        <v>5</v>
      </c>
      <c r="AW2664">
        <v>5</v>
      </c>
      <c r="AX2664">
        <v>4.5</v>
      </c>
      <c r="AY2664">
        <v>5</v>
      </c>
      <c r="AZ2664">
        <v>5</v>
      </c>
      <c r="BA2664">
        <v>5</v>
      </c>
      <c r="BB2664" t="s">
        <v>18482</v>
      </c>
      <c r="BC2664" t="s">
        <v>67</v>
      </c>
      <c r="BD2664">
        <v>1</v>
      </c>
      <c r="BE2664">
        <v>0</v>
      </c>
      <c r="BF2664">
        <v>1</v>
      </c>
      <c r="BG2664">
        <v>0</v>
      </c>
      <c r="BH2664">
        <v>0.02</v>
      </c>
    </row>
    <row r="2665" spans="1:60" x14ac:dyDescent="0.3">
      <c r="A2665">
        <v>13160787</v>
      </c>
      <c r="B2665">
        <v>10249776</v>
      </c>
      <c r="C2665" t="s">
        <v>5072</v>
      </c>
      <c r="D2665" t="s">
        <v>5073</v>
      </c>
      <c r="E2665" s="1">
        <v>41603</v>
      </c>
      <c r="F2665" t="s">
        <v>18482</v>
      </c>
      <c r="G2665" t="s">
        <v>18482</v>
      </c>
      <c r="H2665" t="s">
        <v>274</v>
      </c>
      <c r="I2665" t="s">
        <v>18500</v>
      </c>
      <c r="J2665" t="s">
        <v>18530</v>
      </c>
      <c r="K2665" t="s">
        <v>79</v>
      </c>
      <c r="L2665">
        <v>7</v>
      </c>
      <c r="M2665">
        <v>12</v>
      </c>
      <c r="N2665" t="s">
        <v>176</v>
      </c>
      <c r="O2665" t="s">
        <v>80</v>
      </c>
      <c r="P2665" t="s">
        <v>81</v>
      </c>
      <c r="Q2665">
        <v>41.394689999999997</v>
      </c>
      <c r="R2665">
        <v>2.1638099999999998</v>
      </c>
      <c r="S2665" t="s">
        <v>82</v>
      </c>
      <c r="T2665" t="s">
        <v>83</v>
      </c>
      <c r="U2665">
        <v>5</v>
      </c>
      <c r="V2665">
        <v>2.5</v>
      </c>
      <c r="W2665" t="s">
        <v>153</v>
      </c>
      <c r="X2665">
        <v>3</v>
      </c>
      <c r="Y2665">
        <v>3</v>
      </c>
      <c r="Z2665">
        <v>582</v>
      </c>
      <c r="AA2665">
        <v>4</v>
      </c>
      <c r="AB2665">
        <v>334</v>
      </c>
      <c r="AC2665">
        <v>2</v>
      </c>
      <c r="AD2665">
        <v>4</v>
      </c>
      <c r="AE2665">
        <v>334</v>
      </c>
      <c r="AF2665">
        <v>334</v>
      </c>
      <c r="AG2665">
        <v>3.7</v>
      </c>
      <c r="AH2665">
        <v>334</v>
      </c>
      <c r="AI2665" t="s">
        <v>18482</v>
      </c>
      <c r="AJ2665" t="s">
        <v>65</v>
      </c>
      <c r="AK2665">
        <v>7</v>
      </c>
      <c r="AL2665">
        <v>21</v>
      </c>
      <c r="AM2665">
        <v>48</v>
      </c>
      <c r="AN2665">
        <v>307</v>
      </c>
      <c r="AO2665" s="1">
        <v>45371</v>
      </c>
      <c r="AP2665">
        <v>71</v>
      </c>
      <c r="AQ2665">
        <v>5</v>
      </c>
      <c r="AR2665">
        <v>0</v>
      </c>
      <c r="AS2665" s="1">
        <v>42711</v>
      </c>
      <c r="AT2665" s="1">
        <v>45300</v>
      </c>
      <c r="AU2665">
        <v>4.6500000000000004</v>
      </c>
      <c r="AV2665">
        <v>4.83</v>
      </c>
      <c r="AW2665">
        <v>4.68</v>
      </c>
      <c r="AX2665">
        <v>4.79</v>
      </c>
      <c r="AY2665">
        <v>4.83</v>
      </c>
      <c r="AZ2665">
        <v>5</v>
      </c>
      <c r="BA2665">
        <v>4.59</v>
      </c>
      <c r="BB2665" t="s">
        <v>5099</v>
      </c>
      <c r="BC2665" t="s">
        <v>67</v>
      </c>
      <c r="BD2665">
        <v>7</v>
      </c>
      <c r="BE2665">
        <v>7</v>
      </c>
      <c r="BF2665">
        <v>0</v>
      </c>
      <c r="BG2665">
        <v>0</v>
      </c>
      <c r="BH2665">
        <v>0.8</v>
      </c>
    </row>
    <row r="2666" spans="1:60" x14ac:dyDescent="0.3">
      <c r="A2666">
        <v>13161668</v>
      </c>
      <c r="B2666">
        <v>10249776</v>
      </c>
      <c r="C2666" t="s">
        <v>5072</v>
      </c>
      <c r="D2666" t="s">
        <v>5073</v>
      </c>
      <c r="E2666" s="1">
        <v>41603</v>
      </c>
      <c r="F2666" t="s">
        <v>18482</v>
      </c>
      <c r="G2666" t="s">
        <v>18482</v>
      </c>
      <c r="H2666" t="s">
        <v>274</v>
      </c>
      <c r="I2666" t="s">
        <v>18500</v>
      </c>
      <c r="J2666" t="s">
        <v>18530</v>
      </c>
      <c r="K2666" t="s">
        <v>79</v>
      </c>
      <c r="L2666">
        <v>7</v>
      </c>
      <c r="M2666">
        <v>12</v>
      </c>
      <c r="N2666" t="s">
        <v>18482</v>
      </c>
      <c r="O2666" t="s">
        <v>80</v>
      </c>
      <c r="P2666" t="s">
        <v>81</v>
      </c>
      <c r="Q2666">
        <v>41.393320000000003</v>
      </c>
      <c r="R2666">
        <v>2.1657700000000002</v>
      </c>
      <c r="S2666" t="s">
        <v>82</v>
      </c>
      <c r="T2666" t="s">
        <v>83</v>
      </c>
      <c r="U2666">
        <v>6</v>
      </c>
      <c r="V2666">
        <v>2</v>
      </c>
      <c r="W2666" t="s">
        <v>90</v>
      </c>
      <c r="X2666">
        <v>3</v>
      </c>
      <c r="Y2666">
        <v>3</v>
      </c>
      <c r="Z2666">
        <v>408</v>
      </c>
      <c r="AA2666">
        <v>4</v>
      </c>
      <c r="AB2666">
        <v>334</v>
      </c>
      <c r="AC2666">
        <v>1</v>
      </c>
      <c r="AD2666">
        <v>4</v>
      </c>
      <c r="AE2666">
        <v>334</v>
      </c>
      <c r="AF2666">
        <v>334</v>
      </c>
      <c r="AG2666">
        <v>3.7</v>
      </c>
      <c r="AH2666">
        <v>334</v>
      </c>
      <c r="AI2666" t="s">
        <v>18482</v>
      </c>
      <c r="AJ2666" t="s">
        <v>65</v>
      </c>
      <c r="AK2666">
        <v>12</v>
      </c>
      <c r="AL2666">
        <v>31</v>
      </c>
      <c r="AM2666">
        <v>43</v>
      </c>
      <c r="AN2666">
        <v>311</v>
      </c>
      <c r="AO2666" s="1">
        <v>45371</v>
      </c>
      <c r="AP2666">
        <v>72</v>
      </c>
      <c r="AQ2666">
        <v>16</v>
      </c>
      <c r="AR2666">
        <v>0</v>
      </c>
      <c r="AS2666" s="1">
        <v>42605</v>
      </c>
      <c r="AT2666" s="1">
        <v>45256</v>
      </c>
      <c r="AU2666">
        <v>4.67</v>
      </c>
      <c r="AV2666">
        <v>4.68</v>
      </c>
      <c r="AW2666">
        <v>4.74</v>
      </c>
      <c r="AX2666">
        <v>4.8</v>
      </c>
      <c r="AY2666">
        <v>4.8499999999999996</v>
      </c>
      <c r="AZ2666">
        <v>4.97</v>
      </c>
      <c r="BA2666">
        <v>4.55</v>
      </c>
      <c r="BB2666" t="s">
        <v>5100</v>
      </c>
      <c r="BC2666" t="s">
        <v>67</v>
      </c>
      <c r="BD2666">
        <v>7</v>
      </c>
      <c r="BE2666">
        <v>7</v>
      </c>
      <c r="BF2666">
        <v>0</v>
      </c>
      <c r="BG2666">
        <v>0</v>
      </c>
      <c r="BH2666">
        <v>0.78</v>
      </c>
    </row>
    <row r="2667" spans="1:60" x14ac:dyDescent="0.3">
      <c r="A2667">
        <v>13262543</v>
      </c>
      <c r="B2667">
        <v>49714500</v>
      </c>
      <c r="C2667" t="s">
        <v>5101</v>
      </c>
      <c r="D2667" t="s">
        <v>426</v>
      </c>
      <c r="E2667" s="1">
        <v>42331</v>
      </c>
      <c r="F2667" t="s">
        <v>62</v>
      </c>
      <c r="G2667" t="s">
        <v>18482</v>
      </c>
      <c r="H2667" t="s">
        <v>64</v>
      </c>
      <c r="I2667" t="s">
        <v>64</v>
      </c>
      <c r="J2667" t="s">
        <v>64</v>
      </c>
      <c r="K2667" t="s">
        <v>18482</v>
      </c>
      <c r="L2667">
        <v>2</v>
      </c>
      <c r="M2667">
        <v>2</v>
      </c>
      <c r="N2667" t="s">
        <v>176</v>
      </c>
      <c r="O2667" t="s">
        <v>18541</v>
      </c>
      <c r="P2667" t="s">
        <v>18490</v>
      </c>
      <c r="Q2667">
        <v>41.401389999999999</v>
      </c>
      <c r="R2667">
        <v>2.16045</v>
      </c>
      <c r="S2667" t="s">
        <v>71</v>
      </c>
      <c r="T2667" t="s">
        <v>72</v>
      </c>
      <c r="U2667">
        <v>2</v>
      </c>
      <c r="W2667" t="s">
        <v>156</v>
      </c>
      <c r="AA2667">
        <v>3</v>
      </c>
      <c r="AB2667">
        <v>150</v>
      </c>
      <c r="AC2667">
        <v>3</v>
      </c>
      <c r="AD2667">
        <v>3</v>
      </c>
      <c r="AE2667">
        <v>150</v>
      </c>
      <c r="AF2667">
        <v>150</v>
      </c>
      <c r="AG2667">
        <v>3</v>
      </c>
      <c r="AH2667">
        <v>150</v>
      </c>
      <c r="AI2667" t="s">
        <v>18482</v>
      </c>
      <c r="AJ2667" t="s">
        <v>65</v>
      </c>
      <c r="AK2667">
        <v>0</v>
      </c>
      <c r="AL2667">
        <v>0</v>
      </c>
      <c r="AM2667">
        <v>0</v>
      </c>
      <c r="AN2667">
        <v>0</v>
      </c>
      <c r="AO2667" s="1">
        <v>45371</v>
      </c>
      <c r="AP2667">
        <v>15</v>
      </c>
      <c r="AQ2667">
        <v>0</v>
      </c>
      <c r="AR2667">
        <v>0</v>
      </c>
      <c r="AS2667" s="1">
        <v>42576</v>
      </c>
      <c r="AT2667" s="1">
        <v>43831</v>
      </c>
      <c r="AU2667">
        <v>4.5999999999999996</v>
      </c>
      <c r="AV2667">
        <v>4.13</v>
      </c>
      <c r="AW2667">
        <v>4.5999999999999996</v>
      </c>
      <c r="AX2667">
        <v>4.53</v>
      </c>
      <c r="AY2667">
        <v>4.53</v>
      </c>
      <c r="AZ2667">
        <v>4.53</v>
      </c>
      <c r="BA2667">
        <v>4.53</v>
      </c>
      <c r="BB2667" t="s">
        <v>129</v>
      </c>
      <c r="BC2667" t="s">
        <v>67</v>
      </c>
      <c r="BD2667">
        <v>1</v>
      </c>
      <c r="BE2667">
        <v>0</v>
      </c>
      <c r="BF2667">
        <v>1</v>
      </c>
      <c r="BG2667">
        <v>0</v>
      </c>
      <c r="BH2667">
        <v>0.16</v>
      </c>
    </row>
    <row r="2668" spans="1:60" x14ac:dyDescent="0.3">
      <c r="A2668">
        <v>11983461</v>
      </c>
      <c r="B2668">
        <v>57236849</v>
      </c>
      <c r="C2668" t="s">
        <v>4526</v>
      </c>
      <c r="D2668" t="s">
        <v>4527</v>
      </c>
      <c r="E2668" s="1">
        <v>42403</v>
      </c>
      <c r="F2668" t="s">
        <v>62</v>
      </c>
      <c r="G2668" t="s">
        <v>4528</v>
      </c>
      <c r="H2668" t="s">
        <v>88</v>
      </c>
      <c r="I2668" t="s">
        <v>18483</v>
      </c>
      <c r="J2668" t="s">
        <v>18529</v>
      </c>
      <c r="K2668" t="s">
        <v>18505</v>
      </c>
      <c r="L2668">
        <v>6</v>
      </c>
      <c r="M2668">
        <v>9</v>
      </c>
      <c r="N2668" t="s">
        <v>176</v>
      </c>
      <c r="O2668" t="s">
        <v>1877</v>
      </c>
      <c r="P2668" t="s">
        <v>18505</v>
      </c>
      <c r="Q2668">
        <v>41.358939999999997</v>
      </c>
      <c r="R2668">
        <v>2.1385800000000001</v>
      </c>
      <c r="S2668" t="s">
        <v>71</v>
      </c>
      <c r="T2668" t="s">
        <v>72</v>
      </c>
      <c r="U2668">
        <v>1</v>
      </c>
      <c r="V2668">
        <v>1</v>
      </c>
      <c r="W2668" t="s">
        <v>156</v>
      </c>
      <c r="X2668">
        <v>1</v>
      </c>
      <c r="Y2668">
        <v>1</v>
      </c>
      <c r="Z2668">
        <v>25</v>
      </c>
      <c r="AA2668">
        <v>31</v>
      </c>
      <c r="AB2668">
        <v>60</v>
      </c>
      <c r="AC2668">
        <v>31</v>
      </c>
      <c r="AD2668">
        <v>31</v>
      </c>
      <c r="AE2668">
        <v>1125</v>
      </c>
      <c r="AF2668">
        <v>1125</v>
      </c>
      <c r="AG2668">
        <v>31</v>
      </c>
      <c r="AH2668">
        <v>1125</v>
      </c>
      <c r="AI2668" t="s">
        <v>18482</v>
      </c>
      <c r="AJ2668" t="s">
        <v>65</v>
      </c>
      <c r="AK2668">
        <v>30</v>
      </c>
      <c r="AL2668">
        <v>60</v>
      </c>
      <c r="AM2668">
        <v>90</v>
      </c>
      <c r="AN2668">
        <v>180</v>
      </c>
      <c r="AO2668" s="1">
        <v>45371</v>
      </c>
      <c r="AP2668">
        <v>10</v>
      </c>
      <c r="AQ2668">
        <v>6</v>
      </c>
      <c r="AR2668">
        <v>0</v>
      </c>
      <c r="AS2668" s="1">
        <v>42499</v>
      </c>
      <c r="AT2668" s="1">
        <v>45093</v>
      </c>
      <c r="AU2668">
        <v>4.5999999999999996</v>
      </c>
      <c r="AV2668">
        <v>4.5999999999999996</v>
      </c>
      <c r="AW2668">
        <v>4.7</v>
      </c>
      <c r="AX2668">
        <v>4.4000000000000004</v>
      </c>
      <c r="AY2668">
        <v>4.5</v>
      </c>
      <c r="AZ2668">
        <v>4.4000000000000004</v>
      </c>
      <c r="BA2668">
        <v>4.5</v>
      </c>
      <c r="BB2668" t="s">
        <v>18482</v>
      </c>
      <c r="BC2668" t="s">
        <v>65</v>
      </c>
      <c r="BD2668">
        <v>6</v>
      </c>
      <c r="BE2668">
        <v>0</v>
      </c>
      <c r="BF2668">
        <v>6</v>
      </c>
      <c r="BG2668">
        <v>0</v>
      </c>
      <c r="BH2668">
        <v>0.1</v>
      </c>
    </row>
    <row r="2669" spans="1:60" x14ac:dyDescent="0.3">
      <c r="A2669">
        <v>11985129</v>
      </c>
      <c r="B2669">
        <v>64058122</v>
      </c>
      <c r="C2669" t="s">
        <v>5102</v>
      </c>
      <c r="D2669" t="s">
        <v>2983</v>
      </c>
      <c r="E2669" s="1">
        <v>42451</v>
      </c>
      <c r="F2669" t="s">
        <v>62</v>
      </c>
      <c r="G2669" t="s">
        <v>19251</v>
      </c>
      <c r="H2669" t="s">
        <v>64</v>
      </c>
      <c r="I2669" t="s">
        <v>64</v>
      </c>
      <c r="J2669" t="s">
        <v>64</v>
      </c>
      <c r="K2669" t="s">
        <v>18482</v>
      </c>
      <c r="L2669">
        <v>1</v>
      </c>
      <c r="M2669">
        <v>2</v>
      </c>
      <c r="N2669" t="s">
        <v>18482</v>
      </c>
      <c r="O2669" t="s">
        <v>119</v>
      </c>
      <c r="P2669" t="s">
        <v>81</v>
      </c>
      <c r="Q2669">
        <v>41.382390000000001</v>
      </c>
      <c r="R2669">
        <v>2.1618200000000001</v>
      </c>
      <c r="S2669" t="s">
        <v>71</v>
      </c>
      <c r="T2669" t="s">
        <v>72</v>
      </c>
      <c r="U2669">
        <v>2</v>
      </c>
      <c r="W2669" t="s">
        <v>316</v>
      </c>
      <c r="AA2669">
        <v>1</v>
      </c>
      <c r="AB2669">
        <v>4</v>
      </c>
      <c r="AC2669">
        <v>1</v>
      </c>
      <c r="AD2669">
        <v>1</v>
      </c>
      <c r="AE2669">
        <v>4</v>
      </c>
      <c r="AF2669">
        <v>4</v>
      </c>
      <c r="AG2669">
        <v>1</v>
      </c>
      <c r="AH2669">
        <v>4</v>
      </c>
      <c r="AI2669" t="s">
        <v>18482</v>
      </c>
      <c r="AJ2669" t="s">
        <v>18482</v>
      </c>
      <c r="AK2669">
        <v>0</v>
      </c>
      <c r="AL2669">
        <v>0</v>
      </c>
      <c r="AM2669">
        <v>0</v>
      </c>
      <c r="AN2669">
        <v>0</v>
      </c>
      <c r="AO2669" s="1">
        <v>45371</v>
      </c>
      <c r="AP2669">
        <v>1</v>
      </c>
      <c r="AQ2669">
        <v>0</v>
      </c>
      <c r="AR2669">
        <v>0</v>
      </c>
      <c r="AS2669" s="1">
        <v>43524</v>
      </c>
      <c r="AT2669" s="1">
        <v>43524</v>
      </c>
      <c r="AU2669">
        <v>5</v>
      </c>
      <c r="AV2669">
        <v>5</v>
      </c>
      <c r="AW2669">
        <v>5</v>
      </c>
      <c r="AX2669">
        <v>5</v>
      </c>
      <c r="AY2669">
        <v>5</v>
      </c>
      <c r="AZ2669">
        <v>5</v>
      </c>
      <c r="BA2669">
        <v>5</v>
      </c>
      <c r="BB2669" t="s">
        <v>129</v>
      </c>
      <c r="BC2669" t="s">
        <v>67</v>
      </c>
      <c r="BD2669">
        <v>1</v>
      </c>
      <c r="BE2669">
        <v>0</v>
      </c>
      <c r="BF2669">
        <v>1</v>
      </c>
      <c r="BG2669">
        <v>0</v>
      </c>
      <c r="BH2669">
        <v>0.02</v>
      </c>
    </row>
    <row r="2670" spans="1:60" x14ac:dyDescent="0.3">
      <c r="A2670">
        <v>13263775</v>
      </c>
      <c r="B2670">
        <v>52107672</v>
      </c>
      <c r="C2670" t="s">
        <v>5103</v>
      </c>
      <c r="D2670" t="s">
        <v>5104</v>
      </c>
      <c r="E2670" s="1">
        <v>42361</v>
      </c>
      <c r="F2670" t="s">
        <v>62</v>
      </c>
      <c r="G2670" t="s">
        <v>5105</v>
      </c>
      <c r="H2670" t="s">
        <v>64</v>
      </c>
      <c r="I2670" t="s">
        <v>64</v>
      </c>
      <c r="J2670" t="s">
        <v>64</v>
      </c>
      <c r="K2670" t="s">
        <v>18482</v>
      </c>
      <c r="L2670">
        <v>1</v>
      </c>
      <c r="M2670">
        <v>1</v>
      </c>
      <c r="N2670" t="s">
        <v>62</v>
      </c>
      <c r="O2670" t="s">
        <v>260</v>
      </c>
      <c r="P2670" t="s">
        <v>18505</v>
      </c>
      <c r="Q2670">
        <v>41.37189</v>
      </c>
      <c r="R2670">
        <v>2.1635599999999999</v>
      </c>
      <c r="S2670" t="s">
        <v>71</v>
      </c>
      <c r="T2670" t="s">
        <v>72</v>
      </c>
      <c r="U2670">
        <v>2</v>
      </c>
      <c r="W2670" t="s">
        <v>316</v>
      </c>
      <c r="AA2670">
        <v>1</v>
      </c>
      <c r="AB2670">
        <v>5</v>
      </c>
      <c r="AC2670">
        <v>1</v>
      </c>
      <c r="AD2670">
        <v>1</v>
      </c>
      <c r="AE2670">
        <v>5</v>
      </c>
      <c r="AF2670">
        <v>5</v>
      </c>
      <c r="AG2670">
        <v>1</v>
      </c>
      <c r="AH2670">
        <v>5</v>
      </c>
      <c r="AI2670" t="s">
        <v>18482</v>
      </c>
      <c r="AJ2670" t="s">
        <v>65</v>
      </c>
      <c r="AK2670">
        <v>0</v>
      </c>
      <c r="AL2670">
        <v>0</v>
      </c>
      <c r="AM2670">
        <v>0</v>
      </c>
      <c r="AN2670">
        <v>0</v>
      </c>
      <c r="AO2670" s="1">
        <v>45371</v>
      </c>
      <c r="AP2670">
        <v>2</v>
      </c>
      <c r="AQ2670">
        <v>0</v>
      </c>
      <c r="AR2670">
        <v>0</v>
      </c>
      <c r="AS2670" s="1">
        <v>43006</v>
      </c>
      <c r="AT2670" s="1">
        <v>43012</v>
      </c>
      <c r="AU2670">
        <v>5</v>
      </c>
      <c r="AV2670">
        <v>5</v>
      </c>
      <c r="AW2670">
        <v>5</v>
      </c>
      <c r="AX2670">
        <v>5</v>
      </c>
      <c r="AY2670">
        <v>5</v>
      </c>
      <c r="AZ2670">
        <v>5</v>
      </c>
      <c r="BA2670">
        <v>5</v>
      </c>
      <c r="BB2670" t="s">
        <v>18482</v>
      </c>
      <c r="BC2670" t="s">
        <v>67</v>
      </c>
      <c r="BD2670">
        <v>1</v>
      </c>
      <c r="BE2670">
        <v>0</v>
      </c>
      <c r="BF2670">
        <v>1</v>
      </c>
      <c r="BG2670">
        <v>0</v>
      </c>
      <c r="BH2670">
        <v>0.03</v>
      </c>
    </row>
    <row r="2671" spans="1:60" x14ac:dyDescent="0.3">
      <c r="A2671">
        <v>13165887</v>
      </c>
      <c r="B2671">
        <v>10249776</v>
      </c>
      <c r="C2671" t="s">
        <v>5072</v>
      </c>
      <c r="D2671" t="s">
        <v>5073</v>
      </c>
      <c r="E2671" s="1">
        <v>41603</v>
      </c>
      <c r="F2671" t="s">
        <v>18482</v>
      </c>
      <c r="G2671" t="s">
        <v>18482</v>
      </c>
      <c r="H2671" t="s">
        <v>274</v>
      </c>
      <c r="I2671" t="s">
        <v>18500</v>
      </c>
      <c r="J2671" t="s">
        <v>18530</v>
      </c>
      <c r="K2671" t="s">
        <v>79</v>
      </c>
      <c r="L2671">
        <v>7</v>
      </c>
      <c r="M2671">
        <v>12</v>
      </c>
      <c r="N2671" t="s">
        <v>176</v>
      </c>
      <c r="O2671" t="s">
        <v>80</v>
      </c>
      <c r="P2671" t="s">
        <v>81</v>
      </c>
      <c r="Q2671">
        <v>41.39499</v>
      </c>
      <c r="R2671">
        <v>2.1653600000000002</v>
      </c>
      <c r="S2671" t="s">
        <v>82</v>
      </c>
      <c r="T2671" t="s">
        <v>83</v>
      </c>
      <c r="U2671">
        <v>4</v>
      </c>
      <c r="V2671">
        <v>2</v>
      </c>
      <c r="W2671" t="s">
        <v>90</v>
      </c>
      <c r="X2671">
        <v>2</v>
      </c>
      <c r="Y2671">
        <v>2</v>
      </c>
      <c r="Z2671">
        <v>464</v>
      </c>
      <c r="AA2671">
        <v>4</v>
      </c>
      <c r="AB2671">
        <v>334</v>
      </c>
      <c r="AC2671">
        <v>1</v>
      </c>
      <c r="AD2671">
        <v>4</v>
      </c>
      <c r="AE2671">
        <v>334</v>
      </c>
      <c r="AF2671">
        <v>334</v>
      </c>
      <c r="AG2671">
        <v>4</v>
      </c>
      <c r="AH2671">
        <v>334</v>
      </c>
      <c r="AI2671" t="s">
        <v>18482</v>
      </c>
      <c r="AJ2671" t="s">
        <v>65</v>
      </c>
      <c r="AK2671">
        <v>4</v>
      </c>
      <c r="AL2671">
        <v>14</v>
      </c>
      <c r="AM2671">
        <v>31</v>
      </c>
      <c r="AN2671">
        <v>297</v>
      </c>
      <c r="AO2671" s="1">
        <v>45371</v>
      </c>
      <c r="AP2671">
        <v>89</v>
      </c>
      <c r="AQ2671">
        <v>16</v>
      </c>
      <c r="AR2671">
        <v>0</v>
      </c>
      <c r="AS2671" s="1">
        <v>42638</v>
      </c>
      <c r="AT2671" s="1">
        <v>45297</v>
      </c>
      <c r="AU2671">
        <v>4.71</v>
      </c>
      <c r="AV2671">
        <v>4.72</v>
      </c>
      <c r="AW2671">
        <v>4.62</v>
      </c>
      <c r="AX2671">
        <v>4.7</v>
      </c>
      <c r="AY2671">
        <v>4.74</v>
      </c>
      <c r="AZ2671">
        <v>4.92</v>
      </c>
      <c r="BA2671">
        <v>4.54</v>
      </c>
      <c r="BB2671" t="s">
        <v>5106</v>
      </c>
      <c r="BC2671" t="s">
        <v>67</v>
      </c>
      <c r="BD2671">
        <v>7</v>
      </c>
      <c r="BE2671">
        <v>7</v>
      </c>
      <c r="BF2671">
        <v>0</v>
      </c>
      <c r="BG2671">
        <v>0</v>
      </c>
      <c r="BH2671">
        <v>0.98</v>
      </c>
    </row>
    <row r="2672" spans="1:60" x14ac:dyDescent="0.3">
      <c r="A2672">
        <v>13530998</v>
      </c>
      <c r="B2672">
        <v>11477489</v>
      </c>
      <c r="C2672" t="s">
        <v>5107</v>
      </c>
      <c r="D2672" t="s">
        <v>19252</v>
      </c>
      <c r="E2672" s="1">
        <v>41659</v>
      </c>
      <c r="F2672" t="s">
        <v>62</v>
      </c>
      <c r="G2672" t="s">
        <v>18482</v>
      </c>
      <c r="H2672" t="s">
        <v>64</v>
      </c>
      <c r="I2672" t="s">
        <v>64</v>
      </c>
      <c r="J2672" t="s">
        <v>64</v>
      </c>
      <c r="K2672" t="s">
        <v>3332</v>
      </c>
      <c r="L2672">
        <v>1</v>
      </c>
      <c r="M2672">
        <v>1</v>
      </c>
      <c r="N2672" t="s">
        <v>18482</v>
      </c>
      <c r="O2672" t="s">
        <v>3333</v>
      </c>
      <c r="P2672" t="s">
        <v>681</v>
      </c>
      <c r="Q2672">
        <v>41.440530000000003</v>
      </c>
      <c r="R2672">
        <v>2.1753499999999999</v>
      </c>
      <c r="S2672" t="s">
        <v>2490</v>
      </c>
      <c r="T2672" t="s">
        <v>2491</v>
      </c>
      <c r="U2672">
        <v>2</v>
      </c>
      <c r="W2672" t="s">
        <v>156</v>
      </c>
      <c r="AA2672">
        <v>2</v>
      </c>
      <c r="AB2672">
        <v>60</v>
      </c>
      <c r="AC2672">
        <v>2</v>
      </c>
      <c r="AD2672">
        <v>2</v>
      </c>
      <c r="AE2672">
        <v>60</v>
      </c>
      <c r="AF2672">
        <v>60</v>
      </c>
      <c r="AG2672">
        <v>2</v>
      </c>
      <c r="AH2672">
        <v>60</v>
      </c>
      <c r="AI2672" t="s">
        <v>18482</v>
      </c>
      <c r="AJ2672" t="s">
        <v>65</v>
      </c>
      <c r="AK2672">
        <v>0</v>
      </c>
      <c r="AL2672">
        <v>0</v>
      </c>
      <c r="AM2672">
        <v>0</v>
      </c>
      <c r="AN2672">
        <v>0</v>
      </c>
      <c r="AO2672" s="1">
        <v>45371</v>
      </c>
      <c r="AP2672">
        <v>6</v>
      </c>
      <c r="AQ2672">
        <v>0</v>
      </c>
      <c r="AR2672">
        <v>0</v>
      </c>
      <c r="AS2672" s="1">
        <v>42613</v>
      </c>
      <c r="AT2672" s="1">
        <v>43165</v>
      </c>
      <c r="AU2672">
        <v>4.67</v>
      </c>
      <c r="AV2672">
        <v>4.83</v>
      </c>
      <c r="AW2672">
        <v>4.67</v>
      </c>
      <c r="AX2672">
        <v>5</v>
      </c>
      <c r="AY2672">
        <v>5</v>
      </c>
      <c r="AZ2672">
        <v>5</v>
      </c>
      <c r="BA2672">
        <v>4.67</v>
      </c>
      <c r="BB2672" t="s">
        <v>18482</v>
      </c>
      <c r="BC2672" t="s">
        <v>67</v>
      </c>
      <c r="BD2672">
        <v>1</v>
      </c>
      <c r="BE2672">
        <v>0</v>
      </c>
      <c r="BF2672">
        <v>0</v>
      </c>
      <c r="BG2672">
        <v>1</v>
      </c>
      <c r="BH2672">
        <v>7.0000000000000007E-2</v>
      </c>
    </row>
    <row r="2673" spans="1:60" x14ac:dyDescent="0.3">
      <c r="A2673">
        <v>13170100</v>
      </c>
      <c r="B2673">
        <v>73589627</v>
      </c>
      <c r="C2673" t="s">
        <v>5108</v>
      </c>
      <c r="D2673" t="s">
        <v>5109</v>
      </c>
      <c r="E2673" s="1">
        <v>42513</v>
      </c>
      <c r="F2673" t="s">
        <v>62</v>
      </c>
      <c r="G2673" t="s">
        <v>5110</v>
      </c>
      <c r="H2673" t="s">
        <v>64</v>
      </c>
      <c r="I2673" t="s">
        <v>64</v>
      </c>
      <c r="J2673" t="s">
        <v>64</v>
      </c>
      <c r="K2673" t="s">
        <v>185</v>
      </c>
      <c r="L2673">
        <v>1</v>
      </c>
      <c r="M2673">
        <v>1</v>
      </c>
      <c r="N2673" t="s">
        <v>18482</v>
      </c>
      <c r="O2673" t="s">
        <v>186</v>
      </c>
      <c r="P2673" t="s">
        <v>18498</v>
      </c>
      <c r="Q2673">
        <v>41.412469999999999</v>
      </c>
      <c r="R2673">
        <v>2.1776499999999999</v>
      </c>
      <c r="S2673" t="s">
        <v>71</v>
      </c>
      <c r="T2673" t="s">
        <v>72</v>
      </c>
      <c r="U2673">
        <v>1</v>
      </c>
      <c r="W2673" t="s">
        <v>90</v>
      </c>
      <c r="AA2673">
        <v>2</v>
      </c>
      <c r="AB2673">
        <v>1125</v>
      </c>
      <c r="AC2673">
        <v>2</v>
      </c>
      <c r="AD2673">
        <v>2</v>
      </c>
      <c r="AE2673">
        <v>1125</v>
      </c>
      <c r="AF2673">
        <v>1125</v>
      </c>
      <c r="AG2673">
        <v>2</v>
      </c>
      <c r="AH2673">
        <v>1125</v>
      </c>
      <c r="AI2673" t="s">
        <v>18482</v>
      </c>
      <c r="AJ2673" t="s">
        <v>18482</v>
      </c>
      <c r="AK2673">
        <v>0</v>
      </c>
      <c r="AL2673">
        <v>0</v>
      </c>
      <c r="AM2673">
        <v>0</v>
      </c>
      <c r="AN2673">
        <v>0</v>
      </c>
      <c r="AO2673" s="1">
        <v>45371</v>
      </c>
      <c r="AP2673">
        <v>0</v>
      </c>
      <c r="AQ2673">
        <v>0</v>
      </c>
      <c r="AR2673">
        <v>0</v>
      </c>
      <c r="AS2673" s="1"/>
      <c r="AT2673" s="1"/>
      <c r="BB2673" t="s">
        <v>18482</v>
      </c>
      <c r="BC2673" t="s">
        <v>67</v>
      </c>
      <c r="BD2673">
        <v>1</v>
      </c>
      <c r="BE2673">
        <v>0</v>
      </c>
      <c r="BF2673">
        <v>1</v>
      </c>
      <c r="BG2673">
        <v>0</v>
      </c>
    </row>
    <row r="2674" spans="1:60" x14ac:dyDescent="0.3">
      <c r="A2674">
        <v>13181235</v>
      </c>
      <c r="B2674">
        <v>19327708</v>
      </c>
      <c r="C2674" t="s">
        <v>5111</v>
      </c>
      <c r="D2674" t="s">
        <v>5112</v>
      </c>
      <c r="E2674" s="1">
        <v>41853</v>
      </c>
      <c r="F2674" t="s">
        <v>62</v>
      </c>
      <c r="G2674" t="s">
        <v>5113</v>
      </c>
      <c r="H2674" t="s">
        <v>64</v>
      </c>
      <c r="I2674" t="s">
        <v>64</v>
      </c>
      <c r="J2674" t="s">
        <v>64</v>
      </c>
      <c r="K2674" t="s">
        <v>18482</v>
      </c>
      <c r="L2674">
        <v>1</v>
      </c>
      <c r="M2674">
        <v>1</v>
      </c>
      <c r="N2674" t="s">
        <v>18482</v>
      </c>
      <c r="O2674" t="s">
        <v>104</v>
      </c>
      <c r="P2674" t="s">
        <v>70</v>
      </c>
      <c r="Q2674">
        <v>41.378489999999999</v>
      </c>
      <c r="R2674">
        <v>2.1754500000000001</v>
      </c>
      <c r="S2674" t="s">
        <v>71</v>
      </c>
      <c r="T2674" t="s">
        <v>72</v>
      </c>
      <c r="U2674">
        <v>2</v>
      </c>
      <c r="W2674" t="s">
        <v>84</v>
      </c>
      <c r="AA2674">
        <v>1</v>
      </c>
      <c r="AB2674">
        <v>1125</v>
      </c>
      <c r="AC2674">
        <v>1</v>
      </c>
      <c r="AD2674">
        <v>1</v>
      </c>
      <c r="AE2674">
        <v>1125</v>
      </c>
      <c r="AF2674">
        <v>1125</v>
      </c>
      <c r="AG2674">
        <v>1</v>
      </c>
      <c r="AH2674">
        <v>1125</v>
      </c>
      <c r="AI2674" t="s">
        <v>18482</v>
      </c>
      <c r="AJ2674" t="s">
        <v>65</v>
      </c>
      <c r="AK2674">
        <v>0</v>
      </c>
      <c r="AL2674">
        <v>0</v>
      </c>
      <c r="AM2674">
        <v>0</v>
      </c>
      <c r="AN2674">
        <v>0</v>
      </c>
      <c r="AO2674" s="1">
        <v>45371</v>
      </c>
      <c r="AP2674">
        <v>1</v>
      </c>
      <c r="AQ2674">
        <v>0</v>
      </c>
      <c r="AR2674">
        <v>0</v>
      </c>
      <c r="AS2674" s="1">
        <v>42529</v>
      </c>
      <c r="AT2674" s="1">
        <v>42529</v>
      </c>
      <c r="AU2674">
        <v>4</v>
      </c>
      <c r="AV2674">
        <v>5</v>
      </c>
      <c r="AW2674">
        <v>4</v>
      </c>
      <c r="AX2674">
        <v>5</v>
      </c>
      <c r="AY2674">
        <v>5</v>
      </c>
      <c r="AZ2674">
        <v>5</v>
      </c>
      <c r="BA2674">
        <v>4</v>
      </c>
      <c r="BB2674" t="s">
        <v>18482</v>
      </c>
      <c r="BC2674" t="s">
        <v>67</v>
      </c>
      <c r="BD2674">
        <v>1</v>
      </c>
      <c r="BE2674">
        <v>0</v>
      </c>
      <c r="BF2674">
        <v>1</v>
      </c>
      <c r="BG2674">
        <v>0</v>
      </c>
      <c r="BH2674">
        <v>0.01</v>
      </c>
    </row>
    <row r="2675" spans="1:60" x14ac:dyDescent="0.3">
      <c r="A2675">
        <v>13268414</v>
      </c>
      <c r="B2675">
        <v>74744550</v>
      </c>
      <c r="C2675" t="s">
        <v>5114</v>
      </c>
      <c r="D2675" t="s">
        <v>5115</v>
      </c>
      <c r="E2675" s="1">
        <v>42520</v>
      </c>
      <c r="F2675" t="s">
        <v>62</v>
      </c>
      <c r="G2675" t="s">
        <v>18482</v>
      </c>
      <c r="H2675" t="s">
        <v>88</v>
      </c>
      <c r="I2675" t="s">
        <v>18483</v>
      </c>
      <c r="J2675" t="s">
        <v>18483</v>
      </c>
      <c r="K2675" t="s">
        <v>259</v>
      </c>
      <c r="L2675">
        <v>2</v>
      </c>
      <c r="M2675">
        <v>2</v>
      </c>
      <c r="N2675" t="s">
        <v>176</v>
      </c>
      <c r="O2675" t="s">
        <v>260</v>
      </c>
      <c r="P2675" t="s">
        <v>18505</v>
      </c>
      <c r="Q2675">
        <v>41.372779999999999</v>
      </c>
      <c r="R2675">
        <v>2.16445</v>
      </c>
      <c r="S2675" t="s">
        <v>82</v>
      </c>
      <c r="T2675" t="s">
        <v>83</v>
      </c>
      <c r="U2675">
        <v>6</v>
      </c>
      <c r="V2675">
        <v>1</v>
      </c>
      <c r="W2675" t="s">
        <v>84</v>
      </c>
      <c r="X2675">
        <v>3</v>
      </c>
      <c r="Y2675">
        <v>6</v>
      </c>
      <c r="Z2675">
        <v>139</v>
      </c>
      <c r="AA2675">
        <v>3</v>
      </c>
      <c r="AB2675">
        <v>300</v>
      </c>
      <c r="AC2675">
        <v>3</v>
      </c>
      <c r="AD2675">
        <v>3</v>
      </c>
      <c r="AE2675">
        <v>1125</v>
      </c>
      <c r="AF2675">
        <v>1125</v>
      </c>
      <c r="AG2675">
        <v>3</v>
      </c>
      <c r="AH2675">
        <v>1125</v>
      </c>
      <c r="AI2675" t="s">
        <v>18482</v>
      </c>
      <c r="AJ2675" t="s">
        <v>65</v>
      </c>
      <c r="AK2675">
        <v>0</v>
      </c>
      <c r="AL2675">
        <v>0</v>
      </c>
      <c r="AM2675">
        <v>0</v>
      </c>
      <c r="AN2675">
        <v>0</v>
      </c>
      <c r="AO2675" s="1">
        <v>45371</v>
      </c>
      <c r="AP2675">
        <v>246</v>
      </c>
      <c r="AQ2675">
        <v>45</v>
      </c>
      <c r="AR2675">
        <v>3</v>
      </c>
      <c r="AS2675" s="1">
        <v>42545</v>
      </c>
      <c r="AT2675" s="1">
        <v>45354</v>
      </c>
      <c r="AU2675">
        <v>4.42</v>
      </c>
      <c r="AV2675">
        <v>4.51</v>
      </c>
      <c r="AW2675">
        <v>4.4800000000000004</v>
      </c>
      <c r="AX2675">
        <v>4.46</v>
      </c>
      <c r="AY2675">
        <v>4.58</v>
      </c>
      <c r="AZ2675">
        <v>4.63</v>
      </c>
      <c r="BA2675">
        <v>4.43</v>
      </c>
      <c r="BB2675" t="s">
        <v>5116</v>
      </c>
      <c r="BC2675" t="s">
        <v>65</v>
      </c>
      <c r="BD2675">
        <v>2</v>
      </c>
      <c r="BE2675">
        <v>2</v>
      </c>
      <c r="BF2675">
        <v>0</v>
      </c>
      <c r="BG2675">
        <v>0</v>
      </c>
      <c r="BH2675">
        <v>2.61</v>
      </c>
    </row>
    <row r="2676" spans="1:60" x14ac:dyDescent="0.3">
      <c r="A2676">
        <v>13532126</v>
      </c>
      <c r="B2676">
        <v>58026109</v>
      </c>
      <c r="C2676" t="s">
        <v>5117</v>
      </c>
      <c r="D2676" t="s">
        <v>5118</v>
      </c>
      <c r="E2676" s="1">
        <v>42409</v>
      </c>
      <c r="F2676" t="s">
        <v>62</v>
      </c>
      <c r="G2676" t="s">
        <v>18482</v>
      </c>
      <c r="H2676" t="s">
        <v>64</v>
      </c>
      <c r="I2676" t="s">
        <v>64</v>
      </c>
      <c r="J2676" t="s">
        <v>64</v>
      </c>
      <c r="K2676" t="s">
        <v>18482</v>
      </c>
      <c r="L2676">
        <v>1</v>
      </c>
      <c r="M2676">
        <v>1</v>
      </c>
      <c r="N2676" t="s">
        <v>176</v>
      </c>
      <c r="O2676" t="s">
        <v>159</v>
      </c>
      <c r="P2676" t="s">
        <v>70</v>
      </c>
      <c r="Q2676">
        <v>41.385440000000003</v>
      </c>
      <c r="R2676">
        <v>2.1785299999999999</v>
      </c>
      <c r="S2676" t="s">
        <v>71</v>
      </c>
      <c r="T2676" t="s">
        <v>72</v>
      </c>
      <c r="U2676">
        <v>2</v>
      </c>
      <c r="W2676" t="s">
        <v>316</v>
      </c>
      <c r="AA2676">
        <v>1</v>
      </c>
      <c r="AB2676">
        <v>1125</v>
      </c>
      <c r="AC2676">
        <v>1</v>
      </c>
      <c r="AD2676">
        <v>1</v>
      </c>
      <c r="AE2676">
        <v>1125</v>
      </c>
      <c r="AF2676">
        <v>1125</v>
      </c>
      <c r="AG2676">
        <v>1</v>
      </c>
      <c r="AH2676">
        <v>1125</v>
      </c>
      <c r="AI2676" t="s">
        <v>18482</v>
      </c>
      <c r="AJ2676" t="s">
        <v>65</v>
      </c>
      <c r="AK2676">
        <v>0</v>
      </c>
      <c r="AL2676">
        <v>0</v>
      </c>
      <c r="AM2676">
        <v>0</v>
      </c>
      <c r="AN2676">
        <v>0</v>
      </c>
      <c r="AO2676" s="1">
        <v>45371</v>
      </c>
      <c r="AP2676">
        <v>4</v>
      </c>
      <c r="AQ2676">
        <v>0</v>
      </c>
      <c r="AR2676">
        <v>0</v>
      </c>
      <c r="AS2676" s="1">
        <v>42589</v>
      </c>
      <c r="AT2676" s="1">
        <v>42659</v>
      </c>
      <c r="AU2676">
        <v>4</v>
      </c>
      <c r="AV2676">
        <v>4.5</v>
      </c>
      <c r="AW2676">
        <v>4.75</v>
      </c>
      <c r="AX2676">
        <v>5</v>
      </c>
      <c r="AY2676">
        <v>4.25</v>
      </c>
      <c r="AZ2676">
        <v>4.67</v>
      </c>
      <c r="BA2676">
        <v>3.67</v>
      </c>
      <c r="BB2676" t="s">
        <v>18482</v>
      </c>
      <c r="BC2676" t="s">
        <v>67</v>
      </c>
      <c r="BD2676">
        <v>1</v>
      </c>
      <c r="BE2676">
        <v>0</v>
      </c>
      <c r="BF2676">
        <v>1</v>
      </c>
      <c r="BG2676">
        <v>0</v>
      </c>
      <c r="BH2676">
        <v>0.04</v>
      </c>
    </row>
    <row r="2677" spans="1:60" x14ac:dyDescent="0.3">
      <c r="A2677">
        <v>13270031</v>
      </c>
      <c r="B2677">
        <v>971768</v>
      </c>
      <c r="C2677" t="s">
        <v>242</v>
      </c>
      <c r="D2677" t="s">
        <v>243</v>
      </c>
      <c r="E2677" s="1">
        <v>40770</v>
      </c>
      <c r="F2677" t="s">
        <v>62</v>
      </c>
      <c r="G2677" t="s">
        <v>244</v>
      </c>
      <c r="H2677" t="s">
        <v>88</v>
      </c>
      <c r="I2677" t="s">
        <v>18502</v>
      </c>
      <c r="J2677" t="s">
        <v>18537</v>
      </c>
      <c r="K2677" t="s">
        <v>245</v>
      </c>
      <c r="L2677">
        <v>15</v>
      </c>
      <c r="M2677">
        <v>39</v>
      </c>
      <c r="N2677" t="s">
        <v>62</v>
      </c>
      <c r="O2677" t="s">
        <v>18538</v>
      </c>
      <c r="P2677" t="s">
        <v>18498</v>
      </c>
      <c r="Q2677">
        <v>41.404000000000003</v>
      </c>
      <c r="R2677">
        <v>2.21265</v>
      </c>
      <c r="S2677" t="s">
        <v>82</v>
      </c>
      <c r="T2677" t="s">
        <v>83</v>
      </c>
      <c r="U2677">
        <v>6</v>
      </c>
      <c r="V2677">
        <v>2</v>
      </c>
      <c r="W2677" t="s">
        <v>90</v>
      </c>
      <c r="X2677">
        <v>3</v>
      </c>
      <c r="Y2677">
        <v>6</v>
      </c>
      <c r="Z2677">
        <v>334</v>
      </c>
      <c r="AA2677">
        <v>1</v>
      </c>
      <c r="AB2677">
        <v>365</v>
      </c>
      <c r="AC2677">
        <v>1</v>
      </c>
      <c r="AD2677">
        <v>4</v>
      </c>
      <c r="AE2677">
        <v>365</v>
      </c>
      <c r="AF2677">
        <v>365</v>
      </c>
      <c r="AG2677">
        <v>1.9</v>
      </c>
      <c r="AH2677">
        <v>365</v>
      </c>
      <c r="AI2677" t="s">
        <v>18482</v>
      </c>
      <c r="AJ2677" t="s">
        <v>65</v>
      </c>
      <c r="AK2677">
        <v>17</v>
      </c>
      <c r="AL2677">
        <v>33</v>
      </c>
      <c r="AM2677">
        <v>43</v>
      </c>
      <c r="AN2677">
        <v>106</v>
      </c>
      <c r="AO2677" s="1">
        <v>45371</v>
      </c>
      <c r="AP2677">
        <v>115</v>
      </c>
      <c r="AQ2677">
        <v>28</v>
      </c>
      <c r="AR2677">
        <v>0</v>
      </c>
      <c r="AS2677" s="1">
        <v>42539</v>
      </c>
      <c r="AT2677" s="1">
        <v>45334</v>
      </c>
      <c r="AU2677">
        <v>4.71</v>
      </c>
      <c r="AV2677">
        <v>4.75</v>
      </c>
      <c r="AW2677">
        <v>4.5999999999999996</v>
      </c>
      <c r="AX2677">
        <v>4.75</v>
      </c>
      <c r="AY2677">
        <v>4.8600000000000003</v>
      </c>
      <c r="AZ2677">
        <v>4.82</v>
      </c>
      <c r="BA2677">
        <v>4.6399999999999997</v>
      </c>
      <c r="BB2677" t="s">
        <v>5119</v>
      </c>
      <c r="BC2677" t="s">
        <v>67</v>
      </c>
      <c r="BD2677">
        <v>10</v>
      </c>
      <c r="BE2677">
        <v>10</v>
      </c>
      <c r="BF2677">
        <v>0</v>
      </c>
      <c r="BG2677">
        <v>0</v>
      </c>
      <c r="BH2677">
        <v>1.22</v>
      </c>
    </row>
    <row r="2678" spans="1:60" x14ac:dyDescent="0.3">
      <c r="A2678">
        <v>13270342</v>
      </c>
      <c r="B2678">
        <v>7209763</v>
      </c>
      <c r="C2678" t="s">
        <v>1453</v>
      </c>
      <c r="D2678" t="s">
        <v>1454</v>
      </c>
      <c r="E2678" s="1">
        <v>41456</v>
      </c>
      <c r="F2678" t="s">
        <v>62</v>
      </c>
      <c r="G2678" t="s">
        <v>1455</v>
      </c>
      <c r="H2678" t="s">
        <v>88</v>
      </c>
      <c r="I2678" t="s">
        <v>18483</v>
      </c>
      <c r="J2678" t="s">
        <v>18502</v>
      </c>
      <c r="K2678" t="s">
        <v>119</v>
      </c>
      <c r="L2678">
        <v>4</v>
      </c>
      <c r="M2678">
        <v>4</v>
      </c>
      <c r="N2678" t="s">
        <v>18482</v>
      </c>
      <c r="O2678" t="s">
        <v>119</v>
      </c>
      <c r="P2678" t="s">
        <v>81</v>
      </c>
      <c r="Q2678">
        <v>41.37724</v>
      </c>
      <c r="R2678">
        <v>2.1616200000000001</v>
      </c>
      <c r="S2678" t="s">
        <v>82</v>
      </c>
      <c r="T2678" t="s">
        <v>83</v>
      </c>
      <c r="U2678">
        <v>4</v>
      </c>
      <c r="V2678">
        <v>2</v>
      </c>
      <c r="W2678" t="s">
        <v>90</v>
      </c>
      <c r="X2678">
        <v>2</v>
      </c>
      <c r="Y2678">
        <v>2</v>
      </c>
      <c r="Z2678">
        <v>219</v>
      </c>
      <c r="AA2678">
        <v>4</v>
      </c>
      <c r="AB2678">
        <v>1125</v>
      </c>
      <c r="AC2678">
        <v>3</v>
      </c>
      <c r="AD2678">
        <v>4</v>
      </c>
      <c r="AE2678">
        <v>1125</v>
      </c>
      <c r="AF2678">
        <v>1125</v>
      </c>
      <c r="AG2678">
        <v>4</v>
      </c>
      <c r="AH2678">
        <v>1125</v>
      </c>
      <c r="AI2678" t="s">
        <v>18482</v>
      </c>
      <c r="AJ2678" t="s">
        <v>65</v>
      </c>
      <c r="AK2678">
        <v>4</v>
      </c>
      <c r="AL2678">
        <v>18</v>
      </c>
      <c r="AM2678">
        <v>39</v>
      </c>
      <c r="AN2678">
        <v>39</v>
      </c>
      <c r="AO2678" s="1">
        <v>45371</v>
      </c>
      <c r="AP2678">
        <v>294</v>
      </c>
      <c r="AQ2678">
        <v>43</v>
      </c>
      <c r="AR2678">
        <v>4</v>
      </c>
      <c r="AS2678" s="1">
        <v>42572</v>
      </c>
      <c r="AT2678" s="1">
        <v>45359</v>
      </c>
      <c r="AU2678">
        <v>4.97</v>
      </c>
      <c r="AV2678">
        <v>4.97</v>
      </c>
      <c r="AW2678">
        <v>4.9800000000000004</v>
      </c>
      <c r="AX2678">
        <v>4.97</v>
      </c>
      <c r="AY2678">
        <v>4.9800000000000004</v>
      </c>
      <c r="AZ2678">
        <v>4.95</v>
      </c>
      <c r="BA2678">
        <v>4.82</v>
      </c>
      <c r="BB2678" t="s">
        <v>5120</v>
      </c>
      <c r="BC2678" t="s">
        <v>67</v>
      </c>
      <c r="BD2678">
        <v>4</v>
      </c>
      <c r="BE2678">
        <v>4</v>
      </c>
      <c r="BF2678">
        <v>0</v>
      </c>
      <c r="BG2678">
        <v>0</v>
      </c>
      <c r="BH2678">
        <v>3.15</v>
      </c>
    </row>
    <row r="2679" spans="1:60" x14ac:dyDescent="0.3">
      <c r="A2679">
        <v>13181946</v>
      </c>
      <c r="B2679">
        <v>3775349</v>
      </c>
      <c r="C2679" t="s">
        <v>271</v>
      </c>
      <c r="D2679" t="s">
        <v>272</v>
      </c>
      <c r="E2679" s="1">
        <v>41188</v>
      </c>
      <c r="F2679" t="s">
        <v>62</v>
      </c>
      <c r="G2679" t="s">
        <v>273</v>
      </c>
      <c r="H2679" t="s">
        <v>274</v>
      </c>
      <c r="I2679" t="s">
        <v>18519</v>
      </c>
      <c r="J2679" t="s">
        <v>18484</v>
      </c>
      <c r="K2679" t="s">
        <v>18503</v>
      </c>
      <c r="L2679">
        <v>106</v>
      </c>
      <c r="M2679">
        <v>145</v>
      </c>
      <c r="N2679" t="s">
        <v>176</v>
      </c>
      <c r="O2679" t="s">
        <v>18504</v>
      </c>
      <c r="P2679" t="s">
        <v>70</v>
      </c>
      <c r="Q2679">
        <v>41.381059999999998</v>
      </c>
      <c r="R2679">
        <v>2.1813500000000001</v>
      </c>
      <c r="S2679" t="s">
        <v>234</v>
      </c>
      <c r="T2679" t="s">
        <v>83</v>
      </c>
      <c r="U2679">
        <v>2</v>
      </c>
      <c r="V2679">
        <v>1</v>
      </c>
      <c r="W2679" t="s">
        <v>84</v>
      </c>
      <c r="X2679">
        <v>1</v>
      </c>
      <c r="Y2679">
        <v>1</v>
      </c>
      <c r="Z2679">
        <v>132</v>
      </c>
      <c r="AA2679">
        <v>32</v>
      </c>
      <c r="AB2679">
        <v>365</v>
      </c>
      <c r="AC2679">
        <v>32</v>
      </c>
      <c r="AD2679">
        <v>32</v>
      </c>
      <c r="AE2679">
        <v>365</v>
      </c>
      <c r="AF2679">
        <v>365</v>
      </c>
      <c r="AG2679">
        <v>32</v>
      </c>
      <c r="AH2679">
        <v>365</v>
      </c>
      <c r="AI2679" t="s">
        <v>18482</v>
      </c>
      <c r="AJ2679" t="s">
        <v>65</v>
      </c>
      <c r="AK2679">
        <v>29</v>
      </c>
      <c r="AL2679">
        <v>59</v>
      </c>
      <c r="AM2679">
        <v>89</v>
      </c>
      <c r="AN2679">
        <v>286</v>
      </c>
      <c r="AO2679" s="1">
        <v>45371</v>
      </c>
      <c r="AP2679">
        <v>1</v>
      </c>
      <c r="AQ2679">
        <v>1</v>
      </c>
      <c r="AR2679">
        <v>0</v>
      </c>
      <c r="AS2679" s="1">
        <v>45096</v>
      </c>
      <c r="AT2679" s="1">
        <v>45096</v>
      </c>
      <c r="AU2679">
        <v>5</v>
      </c>
      <c r="AV2679">
        <v>5</v>
      </c>
      <c r="AW2679">
        <v>5</v>
      </c>
      <c r="AX2679">
        <v>5</v>
      </c>
      <c r="AY2679">
        <v>5</v>
      </c>
      <c r="AZ2679">
        <v>5</v>
      </c>
      <c r="BA2679">
        <v>5</v>
      </c>
      <c r="BB2679" t="s">
        <v>18482</v>
      </c>
      <c r="BC2679" t="s">
        <v>67</v>
      </c>
      <c r="BD2679">
        <v>48</v>
      </c>
      <c r="BE2679">
        <v>48</v>
      </c>
      <c r="BF2679">
        <v>0</v>
      </c>
      <c r="BG2679">
        <v>0</v>
      </c>
      <c r="BH2679">
        <v>0.11</v>
      </c>
    </row>
    <row r="2680" spans="1:60" x14ac:dyDescent="0.3">
      <c r="A2680">
        <v>13543207</v>
      </c>
      <c r="B2680">
        <v>21186505</v>
      </c>
      <c r="C2680" t="s">
        <v>5121</v>
      </c>
      <c r="D2680" t="s">
        <v>1131</v>
      </c>
      <c r="E2680" s="1">
        <v>41892</v>
      </c>
      <c r="F2680" t="s">
        <v>62</v>
      </c>
      <c r="G2680" t="s">
        <v>18482</v>
      </c>
      <c r="H2680" t="s">
        <v>64</v>
      </c>
      <c r="I2680" t="s">
        <v>64</v>
      </c>
      <c r="J2680" t="s">
        <v>64</v>
      </c>
      <c r="K2680" t="s">
        <v>1143</v>
      </c>
      <c r="L2680">
        <v>1</v>
      </c>
      <c r="M2680">
        <v>1</v>
      </c>
      <c r="N2680" t="s">
        <v>18482</v>
      </c>
      <c r="O2680" t="s">
        <v>1143</v>
      </c>
      <c r="P2680" t="s">
        <v>18550</v>
      </c>
      <c r="Q2680">
        <v>41.404649999999997</v>
      </c>
      <c r="R2680">
        <v>2.1335000000000002</v>
      </c>
      <c r="S2680" t="s">
        <v>71</v>
      </c>
      <c r="T2680" t="s">
        <v>72</v>
      </c>
      <c r="U2680">
        <v>1</v>
      </c>
      <c r="W2680" t="s">
        <v>316</v>
      </c>
      <c r="AA2680">
        <v>31</v>
      </c>
      <c r="AB2680">
        <v>1125</v>
      </c>
      <c r="AC2680">
        <v>31</v>
      </c>
      <c r="AD2680">
        <v>31</v>
      </c>
      <c r="AE2680">
        <v>1125</v>
      </c>
      <c r="AF2680">
        <v>1125</v>
      </c>
      <c r="AG2680">
        <v>31</v>
      </c>
      <c r="AH2680">
        <v>1125</v>
      </c>
      <c r="AI2680" t="s">
        <v>18482</v>
      </c>
      <c r="AJ2680" t="s">
        <v>65</v>
      </c>
      <c r="AK2680">
        <v>0</v>
      </c>
      <c r="AL2680">
        <v>0</v>
      </c>
      <c r="AM2680">
        <v>0</v>
      </c>
      <c r="AN2680">
        <v>0</v>
      </c>
      <c r="AO2680" s="1">
        <v>45371</v>
      </c>
      <c r="AP2680">
        <v>112</v>
      </c>
      <c r="AQ2680">
        <v>0</v>
      </c>
      <c r="AR2680">
        <v>0</v>
      </c>
      <c r="AS2680" s="1">
        <v>43297</v>
      </c>
      <c r="AT2680" s="1">
        <v>44851</v>
      </c>
      <c r="AU2680">
        <v>4.78</v>
      </c>
      <c r="AV2680">
        <v>4.9400000000000004</v>
      </c>
      <c r="AW2680">
        <v>4.9000000000000004</v>
      </c>
      <c r="AX2680">
        <v>4.8899999999999997</v>
      </c>
      <c r="AY2680">
        <v>4.84</v>
      </c>
      <c r="AZ2680">
        <v>4.66</v>
      </c>
      <c r="BA2680">
        <v>4.78</v>
      </c>
      <c r="BB2680" t="s">
        <v>129</v>
      </c>
      <c r="BC2680" t="s">
        <v>65</v>
      </c>
      <c r="BD2680">
        <v>1</v>
      </c>
      <c r="BE2680">
        <v>0</v>
      </c>
      <c r="BF2680">
        <v>1</v>
      </c>
      <c r="BG2680">
        <v>0</v>
      </c>
      <c r="BH2680">
        <v>1.62</v>
      </c>
    </row>
    <row r="2681" spans="1:60" x14ac:dyDescent="0.3">
      <c r="A2681">
        <v>13185354</v>
      </c>
      <c r="B2681">
        <v>44820333</v>
      </c>
      <c r="C2681" t="s">
        <v>5122</v>
      </c>
      <c r="D2681" t="s">
        <v>5123</v>
      </c>
      <c r="E2681" s="1">
        <v>42269</v>
      </c>
      <c r="F2681" t="s">
        <v>18482</v>
      </c>
      <c r="G2681" t="s">
        <v>18482</v>
      </c>
      <c r="H2681" t="s">
        <v>64</v>
      </c>
      <c r="I2681" t="s">
        <v>64</v>
      </c>
      <c r="J2681" t="s">
        <v>64</v>
      </c>
      <c r="K2681" t="s">
        <v>18482</v>
      </c>
      <c r="L2681">
        <v>1</v>
      </c>
      <c r="M2681">
        <v>3</v>
      </c>
      <c r="N2681" t="s">
        <v>18482</v>
      </c>
      <c r="O2681" t="s">
        <v>159</v>
      </c>
      <c r="P2681" t="s">
        <v>70</v>
      </c>
      <c r="Q2681">
        <v>41.38373</v>
      </c>
      <c r="R2681">
        <v>2.1799300000000001</v>
      </c>
      <c r="S2681" t="s">
        <v>71</v>
      </c>
      <c r="T2681" t="s">
        <v>72</v>
      </c>
      <c r="U2681">
        <v>2</v>
      </c>
      <c r="W2681" t="s">
        <v>84</v>
      </c>
      <c r="AA2681">
        <v>1</v>
      </c>
      <c r="AB2681">
        <v>1125</v>
      </c>
      <c r="AC2681">
        <v>1</v>
      </c>
      <c r="AD2681">
        <v>1</v>
      </c>
      <c r="AE2681">
        <v>1125</v>
      </c>
      <c r="AF2681">
        <v>1125</v>
      </c>
      <c r="AG2681">
        <v>1</v>
      </c>
      <c r="AH2681">
        <v>1125</v>
      </c>
      <c r="AI2681" t="s">
        <v>18482</v>
      </c>
      <c r="AJ2681" t="s">
        <v>18482</v>
      </c>
      <c r="AK2681">
        <v>0</v>
      </c>
      <c r="AL2681">
        <v>0</v>
      </c>
      <c r="AM2681">
        <v>0</v>
      </c>
      <c r="AN2681">
        <v>0</v>
      </c>
      <c r="AO2681" s="1">
        <v>45371</v>
      </c>
      <c r="AP2681">
        <v>1</v>
      </c>
      <c r="AQ2681">
        <v>0</v>
      </c>
      <c r="AR2681">
        <v>0</v>
      </c>
      <c r="AS2681" s="1">
        <v>42519</v>
      </c>
      <c r="AT2681" s="1">
        <v>42519</v>
      </c>
      <c r="AU2681">
        <v>4</v>
      </c>
      <c r="AV2681">
        <v>5</v>
      </c>
      <c r="AW2681">
        <v>5</v>
      </c>
      <c r="AX2681">
        <v>5</v>
      </c>
      <c r="AY2681">
        <v>5</v>
      </c>
      <c r="AZ2681">
        <v>5</v>
      </c>
      <c r="BA2681">
        <v>4</v>
      </c>
      <c r="BB2681" t="s">
        <v>18482</v>
      </c>
      <c r="BC2681" t="s">
        <v>67</v>
      </c>
      <c r="BD2681">
        <v>1</v>
      </c>
      <c r="BE2681">
        <v>0</v>
      </c>
      <c r="BF2681">
        <v>1</v>
      </c>
      <c r="BG2681">
        <v>0</v>
      </c>
      <c r="BH2681">
        <v>0.01</v>
      </c>
    </row>
    <row r="2682" spans="1:60" x14ac:dyDescent="0.3">
      <c r="A2682">
        <v>13273167</v>
      </c>
      <c r="B2682">
        <v>51268716</v>
      </c>
      <c r="C2682" t="s">
        <v>5124</v>
      </c>
      <c r="D2682" t="s">
        <v>5125</v>
      </c>
      <c r="E2682" s="1">
        <v>42351</v>
      </c>
      <c r="F2682" t="s">
        <v>1063</v>
      </c>
      <c r="G2682" t="s">
        <v>18482</v>
      </c>
      <c r="H2682" t="s">
        <v>64</v>
      </c>
      <c r="I2682" t="s">
        <v>64</v>
      </c>
      <c r="J2682" t="s">
        <v>64</v>
      </c>
      <c r="K2682" t="s">
        <v>18482</v>
      </c>
      <c r="L2682">
        <v>1</v>
      </c>
      <c r="M2682">
        <v>1</v>
      </c>
      <c r="N2682" t="s">
        <v>18482</v>
      </c>
      <c r="O2682" t="s">
        <v>18523</v>
      </c>
      <c r="P2682" t="s">
        <v>18524</v>
      </c>
      <c r="Q2682">
        <v>41.41836</v>
      </c>
      <c r="R2682">
        <v>2.18038</v>
      </c>
      <c r="S2682" t="s">
        <v>71</v>
      </c>
      <c r="T2682" t="s">
        <v>72</v>
      </c>
      <c r="U2682">
        <v>2</v>
      </c>
      <c r="W2682" t="s">
        <v>123</v>
      </c>
      <c r="AA2682">
        <v>3</v>
      </c>
      <c r="AB2682">
        <v>1125</v>
      </c>
      <c r="AC2682">
        <v>3</v>
      </c>
      <c r="AD2682">
        <v>3</v>
      </c>
      <c r="AE2682">
        <v>1125</v>
      </c>
      <c r="AF2682">
        <v>1125</v>
      </c>
      <c r="AG2682">
        <v>3</v>
      </c>
      <c r="AH2682">
        <v>1125</v>
      </c>
      <c r="AI2682" t="s">
        <v>18482</v>
      </c>
      <c r="AJ2682" t="s">
        <v>65</v>
      </c>
      <c r="AK2682">
        <v>0</v>
      </c>
      <c r="AL2682">
        <v>0</v>
      </c>
      <c r="AM2682">
        <v>0</v>
      </c>
      <c r="AN2682">
        <v>0</v>
      </c>
      <c r="AO2682" s="1">
        <v>45371</v>
      </c>
      <c r="AP2682">
        <v>0</v>
      </c>
      <c r="AQ2682">
        <v>0</v>
      </c>
      <c r="AR2682">
        <v>0</v>
      </c>
      <c r="AS2682" s="1"/>
      <c r="AT2682" s="1"/>
      <c r="BB2682" t="s">
        <v>18482</v>
      </c>
      <c r="BC2682" t="s">
        <v>67</v>
      </c>
      <c r="BD2682">
        <v>1</v>
      </c>
      <c r="BE2682">
        <v>0</v>
      </c>
      <c r="BF2682">
        <v>1</v>
      </c>
      <c r="BG2682">
        <v>0</v>
      </c>
    </row>
    <row r="2683" spans="1:60" x14ac:dyDescent="0.3">
      <c r="A2683">
        <v>13546118</v>
      </c>
      <c r="B2683">
        <v>566943</v>
      </c>
      <c r="C2683" t="s">
        <v>4834</v>
      </c>
      <c r="D2683" t="s">
        <v>93</v>
      </c>
      <c r="E2683" s="1">
        <v>40671</v>
      </c>
      <c r="F2683" t="s">
        <v>101</v>
      </c>
      <c r="G2683" t="s">
        <v>4835</v>
      </c>
      <c r="H2683" t="s">
        <v>64</v>
      </c>
      <c r="I2683" t="s">
        <v>64</v>
      </c>
      <c r="J2683" t="s">
        <v>64</v>
      </c>
      <c r="K2683" t="s">
        <v>245</v>
      </c>
      <c r="L2683">
        <v>2</v>
      </c>
      <c r="M2683">
        <v>4</v>
      </c>
      <c r="N2683" t="s">
        <v>176</v>
      </c>
      <c r="O2683" t="s">
        <v>18538</v>
      </c>
      <c r="P2683" t="s">
        <v>18498</v>
      </c>
      <c r="Q2683">
        <v>41.40701</v>
      </c>
      <c r="R2683">
        <v>2.2061600000000001</v>
      </c>
      <c r="S2683" t="s">
        <v>71</v>
      </c>
      <c r="T2683" t="s">
        <v>72</v>
      </c>
      <c r="U2683">
        <v>2</v>
      </c>
      <c r="W2683" t="s">
        <v>156</v>
      </c>
      <c r="AA2683">
        <v>1</v>
      </c>
      <c r="AB2683">
        <v>1125</v>
      </c>
      <c r="AC2683">
        <v>1</v>
      </c>
      <c r="AD2683">
        <v>1</v>
      </c>
      <c r="AE2683">
        <v>1125</v>
      </c>
      <c r="AF2683">
        <v>1125</v>
      </c>
      <c r="AG2683">
        <v>1</v>
      </c>
      <c r="AH2683">
        <v>1125</v>
      </c>
      <c r="AI2683" t="s">
        <v>18482</v>
      </c>
      <c r="AJ2683" t="s">
        <v>65</v>
      </c>
      <c r="AK2683">
        <v>0</v>
      </c>
      <c r="AL2683">
        <v>0</v>
      </c>
      <c r="AM2683">
        <v>0</v>
      </c>
      <c r="AN2683">
        <v>0</v>
      </c>
      <c r="AO2683" s="1">
        <v>45371</v>
      </c>
      <c r="AP2683">
        <v>51</v>
      </c>
      <c r="AQ2683">
        <v>0</v>
      </c>
      <c r="AR2683">
        <v>0</v>
      </c>
      <c r="AS2683" s="1">
        <v>42548</v>
      </c>
      <c r="AT2683" s="1">
        <v>43221</v>
      </c>
      <c r="AU2683">
        <v>4.3499999999999996</v>
      </c>
      <c r="AV2683">
        <v>4.38</v>
      </c>
      <c r="AW2683">
        <v>4.08</v>
      </c>
      <c r="AX2683">
        <v>4.7</v>
      </c>
      <c r="AY2683">
        <v>4.72</v>
      </c>
      <c r="AZ2683">
        <v>4.5999999999999996</v>
      </c>
      <c r="BA2683">
        <v>4.4800000000000004</v>
      </c>
      <c r="BB2683" t="s">
        <v>18482</v>
      </c>
      <c r="BC2683" t="s">
        <v>65</v>
      </c>
      <c r="BD2683">
        <v>2</v>
      </c>
      <c r="BE2683">
        <v>0</v>
      </c>
      <c r="BF2683">
        <v>2</v>
      </c>
      <c r="BG2683">
        <v>0</v>
      </c>
      <c r="BH2683">
        <v>0.54</v>
      </c>
    </row>
    <row r="2684" spans="1:60" x14ac:dyDescent="0.3">
      <c r="A2684">
        <v>13275175</v>
      </c>
      <c r="B2684">
        <v>20059344</v>
      </c>
      <c r="C2684" t="s">
        <v>5126</v>
      </c>
      <c r="D2684" t="s">
        <v>5127</v>
      </c>
      <c r="E2684" s="1">
        <v>41866</v>
      </c>
      <c r="F2684" t="s">
        <v>62</v>
      </c>
      <c r="G2684" t="s">
        <v>19253</v>
      </c>
      <c r="H2684" t="s">
        <v>64</v>
      </c>
      <c r="I2684" t="s">
        <v>64</v>
      </c>
      <c r="J2684" t="s">
        <v>64</v>
      </c>
      <c r="K2684" t="s">
        <v>18593</v>
      </c>
      <c r="L2684">
        <v>1</v>
      </c>
      <c r="M2684">
        <v>8</v>
      </c>
      <c r="N2684" t="s">
        <v>176</v>
      </c>
      <c r="O2684" t="s">
        <v>469</v>
      </c>
      <c r="P2684" t="s">
        <v>18498</v>
      </c>
      <c r="Q2684">
        <v>41.392240000000001</v>
      </c>
      <c r="R2684">
        <v>2.1859500000000001</v>
      </c>
      <c r="S2684" t="s">
        <v>71</v>
      </c>
      <c r="T2684" t="s">
        <v>72</v>
      </c>
      <c r="U2684">
        <v>2</v>
      </c>
      <c r="W2684" t="s">
        <v>369</v>
      </c>
      <c r="AA2684">
        <v>3</v>
      </c>
      <c r="AB2684">
        <v>30</v>
      </c>
      <c r="AC2684">
        <v>3</v>
      </c>
      <c r="AD2684">
        <v>3</v>
      </c>
      <c r="AE2684">
        <v>30</v>
      </c>
      <c r="AF2684">
        <v>30</v>
      </c>
      <c r="AG2684">
        <v>3</v>
      </c>
      <c r="AH2684">
        <v>30</v>
      </c>
      <c r="AI2684" t="s">
        <v>18482</v>
      </c>
      <c r="AJ2684" t="s">
        <v>65</v>
      </c>
      <c r="AK2684">
        <v>0</v>
      </c>
      <c r="AL2684">
        <v>0</v>
      </c>
      <c r="AM2684">
        <v>0</v>
      </c>
      <c r="AN2684">
        <v>0</v>
      </c>
      <c r="AO2684" s="1">
        <v>45371</v>
      </c>
      <c r="AP2684">
        <v>0</v>
      </c>
      <c r="AQ2684">
        <v>0</v>
      </c>
      <c r="AR2684">
        <v>0</v>
      </c>
      <c r="AS2684" s="1"/>
      <c r="AT2684" s="1"/>
      <c r="BB2684" t="s">
        <v>18482</v>
      </c>
      <c r="BC2684" t="s">
        <v>67</v>
      </c>
      <c r="BD2684">
        <v>1</v>
      </c>
      <c r="BE2684">
        <v>0</v>
      </c>
      <c r="BF2684">
        <v>1</v>
      </c>
      <c r="BG2684">
        <v>0</v>
      </c>
    </row>
    <row r="2685" spans="1:60" x14ac:dyDescent="0.3">
      <c r="A2685">
        <v>13185557</v>
      </c>
      <c r="B2685">
        <v>73764866</v>
      </c>
      <c r="C2685" t="s">
        <v>5128</v>
      </c>
      <c r="D2685" t="s">
        <v>3436</v>
      </c>
      <c r="E2685" s="1">
        <v>42514</v>
      </c>
      <c r="F2685" t="s">
        <v>62</v>
      </c>
      <c r="G2685" t="s">
        <v>5129</v>
      </c>
      <c r="H2685" t="s">
        <v>64</v>
      </c>
      <c r="I2685" t="s">
        <v>64</v>
      </c>
      <c r="J2685" t="s">
        <v>64</v>
      </c>
      <c r="K2685" t="s">
        <v>146</v>
      </c>
      <c r="L2685">
        <v>1</v>
      </c>
      <c r="M2685">
        <v>1</v>
      </c>
      <c r="N2685" t="s">
        <v>18482</v>
      </c>
      <c r="O2685" t="s">
        <v>180</v>
      </c>
      <c r="P2685" t="s">
        <v>81</v>
      </c>
      <c r="Q2685">
        <v>41.384540000000001</v>
      </c>
      <c r="R2685">
        <v>2.1585700000000001</v>
      </c>
      <c r="S2685" t="s">
        <v>777</v>
      </c>
      <c r="T2685" t="s">
        <v>72</v>
      </c>
      <c r="U2685">
        <v>2</v>
      </c>
      <c r="W2685" t="s">
        <v>84</v>
      </c>
      <c r="AA2685">
        <v>1</v>
      </c>
      <c r="AB2685">
        <v>3</v>
      </c>
      <c r="AC2685">
        <v>1</v>
      </c>
      <c r="AD2685">
        <v>1</v>
      </c>
      <c r="AE2685">
        <v>3</v>
      </c>
      <c r="AF2685">
        <v>3</v>
      </c>
      <c r="AG2685">
        <v>1</v>
      </c>
      <c r="AH2685">
        <v>3</v>
      </c>
      <c r="AI2685" t="s">
        <v>18482</v>
      </c>
      <c r="AJ2685" t="s">
        <v>65</v>
      </c>
      <c r="AK2685">
        <v>0</v>
      </c>
      <c r="AL2685">
        <v>0</v>
      </c>
      <c r="AM2685">
        <v>0</v>
      </c>
      <c r="AN2685">
        <v>0</v>
      </c>
      <c r="AO2685" s="1">
        <v>45371</v>
      </c>
      <c r="AP2685">
        <v>1</v>
      </c>
      <c r="AQ2685">
        <v>0</v>
      </c>
      <c r="AR2685">
        <v>0</v>
      </c>
      <c r="AS2685" s="1">
        <v>42518</v>
      </c>
      <c r="AT2685" s="1">
        <v>42518</v>
      </c>
      <c r="AU2685">
        <v>5</v>
      </c>
      <c r="AV2685">
        <v>5</v>
      </c>
      <c r="AW2685">
        <v>5</v>
      </c>
      <c r="AX2685">
        <v>5</v>
      </c>
      <c r="AY2685">
        <v>5</v>
      </c>
      <c r="AZ2685">
        <v>5</v>
      </c>
      <c r="BA2685">
        <v>4</v>
      </c>
      <c r="BB2685" t="s">
        <v>18482</v>
      </c>
      <c r="BC2685" t="s">
        <v>67</v>
      </c>
      <c r="BD2685">
        <v>1</v>
      </c>
      <c r="BE2685">
        <v>0</v>
      </c>
      <c r="BF2685">
        <v>1</v>
      </c>
      <c r="BG2685">
        <v>0</v>
      </c>
      <c r="BH2685">
        <v>0.01</v>
      </c>
    </row>
    <row r="2686" spans="1:60" x14ac:dyDescent="0.3">
      <c r="A2686">
        <v>13186692</v>
      </c>
      <c r="B2686">
        <v>73777923</v>
      </c>
      <c r="C2686" t="s">
        <v>5130</v>
      </c>
      <c r="D2686" t="s">
        <v>371</v>
      </c>
      <c r="E2686" s="1">
        <v>42514</v>
      </c>
      <c r="F2686" t="s">
        <v>62</v>
      </c>
      <c r="G2686" t="s">
        <v>18482</v>
      </c>
      <c r="H2686" t="s">
        <v>64</v>
      </c>
      <c r="I2686" t="s">
        <v>64</v>
      </c>
      <c r="J2686" t="s">
        <v>64</v>
      </c>
      <c r="K2686" t="s">
        <v>18482</v>
      </c>
      <c r="L2686">
        <v>1</v>
      </c>
      <c r="M2686">
        <v>1</v>
      </c>
      <c r="N2686" t="s">
        <v>18482</v>
      </c>
      <c r="O2686" t="s">
        <v>594</v>
      </c>
      <c r="P2686" t="s">
        <v>172</v>
      </c>
      <c r="Q2686">
        <v>41.376690000000004</v>
      </c>
      <c r="R2686">
        <v>2.1164499999999999</v>
      </c>
      <c r="S2686" t="s">
        <v>71</v>
      </c>
      <c r="T2686" t="s">
        <v>72</v>
      </c>
      <c r="U2686">
        <v>1</v>
      </c>
      <c r="W2686" t="s">
        <v>84</v>
      </c>
      <c r="AA2686">
        <v>1</v>
      </c>
      <c r="AB2686">
        <v>1125</v>
      </c>
      <c r="AC2686">
        <v>1</v>
      </c>
      <c r="AD2686">
        <v>1</v>
      </c>
      <c r="AE2686">
        <v>1125</v>
      </c>
      <c r="AF2686">
        <v>1125</v>
      </c>
      <c r="AG2686">
        <v>1</v>
      </c>
      <c r="AH2686">
        <v>1125</v>
      </c>
      <c r="AI2686" t="s">
        <v>18482</v>
      </c>
      <c r="AJ2686" t="s">
        <v>18482</v>
      </c>
      <c r="AK2686">
        <v>0</v>
      </c>
      <c r="AL2686">
        <v>0</v>
      </c>
      <c r="AM2686">
        <v>0</v>
      </c>
      <c r="AN2686">
        <v>0</v>
      </c>
      <c r="AO2686" s="1">
        <v>45371</v>
      </c>
      <c r="AP2686">
        <v>0</v>
      </c>
      <c r="AQ2686">
        <v>0</v>
      </c>
      <c r="AR2686">
        <v>0</v>
      </c>
      <c r="AS2686" s="1"/>
      <c r="AT2686" s="1"/>
      <c r="BB2686" t="s">
        <v>18482</v>
      </c>
      <c r="BC2686" t="s">
        <v>67</v>
      </c>
      <c r="BD2686">
        <v>1</v>
      </c>
      <c r="BE2686">
        <v>0</v>
      </c>
      <c r="BF2686">
        <v>1</v>
      </c>
      <c r="BG2686">
        <v>0</v>
      </c>
    </row>
    <row r="2687" spans="1:60" x14ac:dyDescent="0.3">
      <c r="A2687">
        <v>13547361</v>
      </c>
      <c r="B2687">
        <v>77974646</v>
      </c>
      <c r="C2687" t="s">
        <v>5131</v>
      </c>
      <c r="D2687" t="s">
        <v>1434</v>
      </c>
      <c r="E2687" s="1">
        <v>42536</v>
      </c>
      <c r="F2687" t="s">
        <v>18482</v>
      </c>
      <c r="G2687" t="s">
        <v>18482</v>
      </c>
      <c r="H2687" t="s">
        <v>64</v>
      </c>
      <c r="I2687" t="s">
        <v>64</v>
      </c>
      <c r="J2687" t="s">
        <v>64</v>
      </c>
      <c r="K2687" t="s">
        <v>18482</v>
      </c>
      <c r="L2687">
        <v>1</v>
      </c>
      <c r="M2687">
        <v>1</v>
      </c>
      <c r="N2687" t="s">
        <v>18482</v>
      </c>
      <c r="O2687" t="s">
        <v>549</v>
      </c>
      <c r="P2687" t="s">
        <v>18505</v>
      </c>
      <c r="Q2687">
        <v>41.376370000000001</v>
      </c>
      <c r="R2687">
        <v>2.1267900000000002</v>
      </c>
      <c r="S2687" t="s">
        <v>71</v>
      </c>
      <c r="T2687" t="s">
        <v>72</v>
      </c>
      <c r="U2687">
        <v>2</v>
      </c>
      <c r="W2687" t="s">
        <v>156</v>
      </c>
      <c r="AA2687">
        <v>8</v>
      </c>
      <c r="AB2687">
        <v>15</v>
      </c>
      <c r="AC2687">
        <v>8</v>
      </c>
      <c r="AD2687">
        <v>8</v>
      </c>
      <c r="AE2687">
        <v>15</v>
      </c>
      <c r="AF2687">
        <v>15</v>
      </c>
      <c r="AG2687">
        <v>8</v>
      </c>
      <c r="AH2687">
        <v>15</v>
      </c>
      <c r="AI2687" t="s">
        <v>18482</v>
      </c>
      <c r="AJ2687" t="s">
        <v>18482</v>
      </c>
      <c r="AK2687">
        <v>0</v>
      </c>
      <c r="AL2687">
        <v>0</v>
      </c>
      <c r="AM2687">
        <v>0</v>
      </c>
      <c r="AN2687">
        <v>0</v>
      </c>
      <c r="AO2687" s="1">
        <v>45371</v>
      </c>
      <c r="AP2687">
        <v>1</v>
      </c>
      <c r="AQ2687">
        <v>0</v>
      </c>
      <c r="AR2687">
        <v>0</v>
      </c>
      <c r="AS2687" s="1">
        <v>42610</v>
      </c>
      <c r="AT2687" s="1">
        <v>42610</v>
      </c>
      <c r="AU2687">
        <v>5</v>
      </c>
      <c r="AV2687">
        <v>5</v>
      </c>
      <c r="AW2687">
        <v>5</v>
      </c>
      <c r="AX2687">
        <v>5</v>
      </c>
      <c r="AY2687">
        <v>5</v>
      </c>
      <c r="AZ2687">
        <v>5</v>
      </c>
      <c r="BA2687">
        <v>5</v>
      </c>
      <c r="BB2687" t="s">
        <v>18482</v>
      </c>
      <c r="BC2687" t="s">
        <v>67</v>
      </c>
      <c r="BD2687">
        <v>1</v>
      </c>
      <c r="BE2687">
        <v>0</v>
      </c>
      <c r="BF2687">
        <v>1</v>
      </c>
      <c r="BG2687">
        <v>0</v>
      </c>
      <c r="BH2687">
        <v>0.01</v>
      </c>
    </row>
    <row r="2688" spans="1:60" x14ac:dyDescent="0.3">
      <c r="A2688">
        <v>13807195</v>
      </c>
      <c r="B2688">
        <v>43565515</v>
      </c>
      <c r="C2688" t="s">
        <v>4216</v>
      </c>
      <c r="D2688" t="s">
        <v>4217</v>
      </c>
      <c r="E2688" s="1">
        <v>42254</v>
      </c>
      <c r="F2688" t="s">
        <v>62</v>
      </c>
      <c r="G2688" t="s">
        <v>19145</v>
      </c>
      <c r="H2688" t="s">
        <v>88</v>
      </c>
      <c r="I2688" t="s">
        <v>18529</v>
      </c>
      <c r="J2688" t="s">
        <v>18529</v>
      </c>
      <c r="K2688" t="s">
        <v>79</v>
      </c>
      <c r="L2688">
        <v>35</v>
      </c>
      <c r="M2688">
        <v>38</v>
      </c>
      <c r="N2688" t="s">
        <v>176</v>
      </c>
      <c r="O2688" t="s">
        <v>80</v>
      </c>
      <c r="P2688" t="s">
        <v>81</v>
      </c>
      <c r="Q2688">
        <v>41.3932</v>
      </c>
      <c r="R2688">
        <v>2.1602000000000001</v>
      </c>
      <c r="S2688" t="s">
        <v>82</v>
      </c>
      <c r="T2688" t="s">
        <v>83</v>
      </c>
      <c r="U2688">
        <v>2</v>
      </c>
      <c r="V2688">
        <v>1</v>
      </c>
      <c r="W2688" t="s">
        <v>84</v>
      </c>
      <c r="X2688">
        <v>1</v>
      </c>
      <c r="Y2688">
        <v>1</v>
      </c>
      <c r="Z2688">
        <v>185</v>
      </c>
      <c r="AA2688">
        <v>1</v>
      </c>
      <c r="AB2688">
        <v>1125</v>
      </c>
      <c r="AC2688">
        <v>2</v>
      </c>
      <c r="AD2688">
        <v>2</v>
      </c>
      <c r="AE2688">
        <v>365</v>
      </c>
      <c r="AF2688">
        <v>365</v>
      </c>
      <c r="AG2688">
        <v>2</v>
      </c>
      <c r="AH2688">
        <v>365</v>
      </c>
      <c r="AI2688" t="s">
        <v>18482</v>
      </c>
      <c r="AJ2688" t="s">
        <v>65</v>
      </c>
      <c r="AK2688">
        <v>17</v>
      </c>
      <c r="AL2688">
        <v>31</v>
      </c>
      <c r="AM2688">
        <v>44</v>
      </c>
      <c r="AN2688">
        <v>314</v>
      </c>
      <c r="AO2688" s="1">
        <v>45371</v>
      </c>
      <c r="AP2688">
        <v>18</v>
      </c>
      <c r="AQ2688">
        <v>4</v>
      </c>
      <c r="AR2688">
        <v>1</v>
      </c>
      <c r="AS2688" s="1">
        <v>43466</v>
      </c>
      <c r="AT2688" s="1">
        <v>45361</v>
      </c>
      <c r="AU2688">
        <v>4.6100000000000003</v>
      </c>
      <c r="AV2688">
        <v>4.8899999999999997</v>
      </c>
      <c r="AW2688">
        <v>4.5599999999999996</v>
      </c>
      <c r="AX2688">
        <v>4.8899999999999997</v>
      </c>
      <c r="AY2688">
        <v>4.78</v>
      </c>
      <c r="AZ2688">
        <v>5</v>
      </c>
      <c r="BA2688">
        <v>4</v>
      </c>
      <c r="BB2688" t="s">
        <v>5132</v>
      </c>
      <c r="BC2688" t="s">
        <v>67</v>
      </c>
      <c r="BD2688">
        <v>35</v>
      </c>
      <c r="BE2688">
        <v>35</v>
      </c>
      <c r="BF2688">
        <v>0</v>
      </c>
      <c r="BG2688">
        <v>0</v>
      </c>
      <c r="BH2688">
        <v>0.28000000000000003</v>
      </c>
    </row>
    <row r="2689" spans="1:60" x14ac:dyDescent="0.3">
      <c r="A2689">
        <v>13277929</v>
      </c>
      <c r="B2689">
        <v>22979755</v>
      </c>
      <c r="C2689" t="s">
        <v>5133</v>
      </c>
      <c r="D2689" t="s">
        <v>1946</v>
      </c>
      <c r="E2689" s="1">
        <v>41938</v>
      </c>
      <c r="F2689" t="s">
        <v>62</v>
      </c>
      <c r="G2689" t="s">
        <v>19254</v>
      </c>
      <c r="H2689" t="s">
        <v>64</v>
      </c>
      <c r="I2689" t="s">
        <v>64</v>
      </c>
      <c r="J2689" t="s">
        <v>64</v>
      </c>
      <c r="K2689" t="s">
        <v>18482</v>
      </c>
      <c r="L2689">
        <v>1</v>
      </c>
      <c r="M2689">
        <v>1</v>
      </c>
      <c r="N2689" t="s">
        <v>18482</v>
      </c>
      <c r="O2689" t="s">
        <v>1824</v>
      </c>
      <c r="P2689" t="s">
        <v>681</v>
      </c>
      <c r="Q2689">
        <v>41.428820000000002</v>
      </c>
      <c r="R2689">
        <v>2.1819199999999999</v>
      </c>
      <c r="S2689" t="s">
        <v>71</v>
      </c>
      <c r="T2689" t="s">
        <v>72</v>
      </c>
      <c r="U2689">
        <v>2</v>
      </c>
      <c r="W2689" t="s">
        <v>123</v>
      </c>
      <c r="AA2689">
        <v>1</v>
      </c>
      <c r="AB2689">
        <v>15</v>
      </c>
      <c r="AC2689">
        <v>1</v>
      </c>
      <c r="AD2689">
        <v>1</v>
      </c>
      <c r="AE2689">
        <v>15</v>
      </c>
      <c r="AF2689">
        <v>15</v>
      </c>
      <c r="AG2689">
        <v>1</v>
      </c>
      <c r="AH2689">
        <v>15</v>
      </c>
      <c r="AI2689" t="s">
        <v>18482</v>
      </c>
      <c r="AJ2689" t="s">
        <v>18482</v>
      </c>
      <c r="AK2689">
        <v>0</v>
      </c>
      <c r="AL2689">
        <v>0</v>
      </c>
      <c r="AM2689">
        <v>0</v>
      </c>
      <c r="AN2689">
        <v>0</v>
      </c>
      <c r="AO2689" s="1">
        <v>45371</v>
      </c>
      <c r="AP2689">
        <v>4</v>
      </c>
      <c r="AQ2689">
        <v>0</v>
      </c>
      <c r="AR2689">
        <v>0</v>
      </c>
      <c r="AS2689" s="1">
        <v>42535</v>
      </c>
      <c r="AT2689" s="1">
        <v>42562</v>
      </c>
      <c r="AU2689">
        <v>4.5</v>
      </c>
      <c r="AV2689">
        <v>4.67</v>
      </c>
      <c r="AW2689">
        <v>4.33</v>
      </c>
      <c r="AX2689">
        <v>5</v>
      </c>
      <c r="AY2689">
        <v>4.75</v>
      </c>
      <c r="AZ2689">
        <v>4.5</v>
      </c>
      <c r="BA2689">
        <v>5</v>
      </c>
      <c r="BB2689" t="s">
        <v>18482</v>
      </c>
      <c r="BC2689" t="s">
        <v>67</v>
      </c>
      <c r="BD2689">
        <v>1</v>
      </c>
      <c r="BE2689">
        <v>0</v>
      </c>
      <c r="BF2689">
        <v>1</v>
      </c>
      <c r="BG2689">
        <v>0</v>
      </c>
      <c r="BH2689">
        <v>0.04</v>
      </c>
    </row>
    <row r="2690" spans="1:60" x14ac:dyDescent="0.3">
      <c r="A2690">
        <v>13552869</v>
      </c>
      <c r="B2690">
        <v>16170032</v>
      </c>
      <c r="C2690" t="s">
        <v>5134</v>
      </c>
      <c r="D2690" t="s">
        <v>1028</v>
      </c>
      <c r="E2690" s="1">
        <v>41789</v>
      </c>
      <c r="F2690" t="s">
        <v>5135</v>
      </c>
      <c r="G2690" t="s">
        <v>18482</v>
      </c>
      <c r="H2690" t="s">
        <v>64</v>
      </c>
      <c r="I2690" t="s">
        <v>64</v>
      </c>
      <c r="J2690" t="s">
        <v>64</v>
      </c>
      <c r="K2690" t="s">
        <v>119</v>
      </c>
      <c r="L2690">
        <v>1</v>
      </c>
      <c r="M2690">
        <v>1</v>
      </c>
      <c r="N2690" t="s">
        <v>18482</v>
      </c>
      <c r="O2690" t="s">
        <v>119</v>
      </c>
      <c r="P2690" t="s">
        <v>81</v>
      </c>
      <c r="Q2690">
        <v>41.379759999999997</v>
      </c>
      <c r="R2690">
        <v>2.1602000000000001</v>
      </c>
      <c r="S2690" t="s">
        <v>71</v>
      </c>
      <c r="T2690" t="s">
        <v>72</v>
      </c>
      <c r="U2690">
        <v>2</v>
      </c>
      <c r="W2690" t="s">
        <v>84</v>
      </c>
      <c r="AA2690">
        <v>20</v>
      </c>
      <c r="AB2690">
        <v>50</v>
      </c>
      <c r="AC2690">
        <v>20</v>
      </c>
      <c r="AD2690">
        <v>20</v>
      </c>
      <c r="AE2690">
        <v>50</v>
      </c>
      <c r="AF2690">
        <v>50</v>
      </c>
      <c r="AG2690">
        <v>20</v>
      </c>
      <c r="AH2690">
        <v>50</v>
      </c>
      <c r="AI2690" t="s">
        <v>18482</v>
      </c>
      <c r="AJ2690" t="s">
        <v>18482</v>
      </c>
      <c r="AK2690">
        <v>0</v>
      </c>
      <c r="AL2690">
        <v>0</v>
      </c>
      <c r="AM2690">
        <v>0</v>
      </c>
      <c r="AN2690">
        <v>0</v>
      </c>
      <c r="AO2690" s="1">
        <v>45371</v>
      </c>
      <c r="AP2690">
        <v>3</v>
      </c>
      <c r="AQ2690">
        <v>0</v>
      </c>
      <c r="AR2690">
        <v>0</v>
      </c>
      <c r="AS2690" s="1">
        <v>42562</v>
      </c>
      <c r="AT2690" s="1">
        <v>42595</v>
      </c>
      <c r="AU2690">
        <v>4</v>
      </c>
      <c r="AV2690">
        <v>4.33</v>
      </c>
      <c r="AW2690">
        <v>3.33</v>
      </c>
      <c r="AX2690">
        <v>4.33</v>
      </c>
      <c r="AY2690">
        <v>3.67</v>
      </c>
      <c r="AZ2690">
        <v>5</v>
      </c>
      <c r="BA2690">
        <v>4</v>
      </c>
      <c r="BB2690" t="s">
        <v>18482</v>
      </c>
      <c r="BC2690" t="s">
        <v>67</v>
      </c>
      <c r="BD2690">
        <v>1</v>
      </c>
      <c r="BE2690">
        <v>0</v>
      </c>
      <c r="BF2690">
        <v>1</v>
      </c>
      <c r="BG2690">
        <v>0</v>
      </c>
      <c r="BH2690">
        <v>0.03</v>
      </c>
    </row>
    <row r="2691" spans="1:60" x14ac:dyDescent="0.3">
      <c r="A2691">
        <v>13277953</v>
      </c>
      <c r="B2691">
        <v>8611342</v>
      </c>
      <c r="C2691" t="s">
        <v>5136</v>
      </c>
      <c r="D2691" t="s">
        <v>2112</v>
      </c>
      <c r="E2691" s="1">
        <v>41520</v>
      </c>
      <c r="F2691" t="s">
        <v>62</v>
      </c>
      <c r="G2691" t="s">
        <v>5137</v>
      </c>
      <c r="H2691" t="s">
        <v>64</v>
      </c>
      <c r="I2691" t="s">
        <v>64</v>
      </c>
      <c r="J2691" t="s">
        <v>64</v>
      </c>
      <c r="K2691" t="s">
        <v>18482</v>
      </c>
      <c r="L2691">
        <v>1</v>
      </c>
      <c r="M2691">
        <v>1</v>
      </c>
      <c r="N2691" t="s">
        <v>176</v>
      </c>
      <c r="O2691" t="s">
        <v>80</v>
      </c>
      <c r="P2691" t="s">
        <v>81</v>
      </c>
      <c r="Q2691">
        <v>41.387479999999996</v>
      </c>
      <c r="R2691">
        <v>2.1671999999999998</v>
      </c>
      <c r="S2691" t="s">
        <v>71</v>
      </c>
      <c r="T2691" t="s">
        <v>72</v>
      </c>
      <c r="U2691">
        <v>2</v>
      </c>
      <c r="W2691" t="s">
        <v>123</v>
      </c>
      <c r="AA2691">
        <v>2</v>
      </c>
      <c r="AB2691">
        <v>1125</v>
      </c>
      <c r="AC2691">
        <v>2</v>
      </c>
      <c r="AD2691">
        <v>2</v>
      </c>
      <c r="AE2691">
        <v>1125</v>
      </c>
      <c r="AF2691">
        <v>1125</v>
      </c>
      <c r="AG2691">
        <v>2</v>
      </c>
      <c r="AH2691">
        <v>1125</v>
      </c>
      <c r="AI2691" t="s">
        <v>18482</v>
      </c>
      <c r="AJ2691" t="s">
        <v>65</v>
      </c>
      <c r="AK2691">
        <v>0</v>
      </c>
      <c r="AL2691">
        <v>0</v>
      </c>
      <c r="AM2691">
        <v>0</v>
      </c>
      <c r="AN2691">
        <v>0</v>
      </c>
      <c r="AO2691" s="1">
        <v>45371</v>
      </c>
      <c r="AP2691">
        <v>3</v>
      </c>
      <c r="AQ2691">
        <v>0</v>
      </c>
      <c r="AR2691">
        <v>0</v>
      </c>
      <c r="AS2691" s="1">
        <v>42548</v>
      </c>
      <c r="AT2691" s="1">
        <v>42597</v>
      </c>
      <c r="AU2691">
        <v>4.67</v>
      </c>
      <c r="AV2691">
        <v>4.67</v>
      </c>
      <c r="AW2691">
        <v>5</v>
      </c>
      <c r="AX2691">
        <v>4.33</v>
      </c>
      <c r="AY2691">
        <v>4</v>
      </c>
      <c r="AZ2691">
        <v>4.67</v>
      </c>
      <c r="BA2691">
        <v>4.67</v>
      </c>
      <c r="BB2691" t="s">
        <v>18482</v>
      </c>
      <c r="BC2691" t="s">
        <v>67</v>
      </c>
      <c r="BD2691">
        <v>1</v>
      </c>
      <c r="BE2691">
        <v>0</v>
      </c>
      <c r="BF2691">
        <v>1</v>
      </c>
      <c r="BG2691">
        <v>0</v>
      </c>
      <c r="BH2691">
        <v>0.03</v>
      </c>
    </row>
    <row r="2692" spans="1:60" x14ac:dyDescent="0.3">
      <c r="A2692">
        <v>13807778</v>
      </c>
      <c r="B2692">
        <v>43565515</v>
      </c>
      <c r="C2692" t="s">
        <v>4216</v>
      </c>
      <c r="D2692" t="s">
        <v>4217</v>
      </c>
      <c r="E2692" s="1">
        <v>42254</v>
      </c>
      <c r="F2692" t="s">
        <v>62</v>
      </c>
      <c r="G2692" t="s">
        <v>19145</v>
      </c>
      <c r="H2692" t="s">
        <v>88</v>
      </c>
      <c r="I2692" t="s">
        <v>18529</v>
      </c>
      <c r="J2692" t="s">
        <v>18529</v>
      </c>
      <c r="K2692" t="s">
        <v>79</v>
      </c>
      <c r="L2692">
        <v>35</v>
      </c>
      <c r="M2692">
        <v>38</v>
      </c>
      <c r="N2692" t="s">
        <v>176</v>
      </c>
      <c r="O2692" t="s">
        <v>80</v>
      </c>
      <c r="P2692" t="s">
        <v>81</v>
      </c>
      <c r="Q2692">
        <v>41.393300000000004</v>
      </c>
      <c r="R2692">
        <v>2.16012</v>
      </c>
      <c r="S2692" t="s">
        <v>82</v>
      </c>
      <c r="T2692" t="s">
        <v>83</v>
      </c>
      <c r="U2692">
        <v>4</v>
      </c>
      <c r="V2692">
        <v>1</v>
      </c>
      <c r="W2692" t="s">
        <v>84</v>
      </c>
      <c r="X2692">
        <v>1</v>
      </c>
      <c r="Y2692">
        <v>1</v>
      </c>
      <c r="Z2692">
        <v>185</v>
      </c>
      <c r="AA2692">
        <v>1</v>
      </c>
      <c r="AB2692">
        <v>1125</v>
      </c>
      <c r="AC2692">
        <v>2</v>
      </c>
      <c r="AD2692">
        <v>2</v>
      </c>
      <c r="AE2692">
        <v>365</v>
      </c>
      <c r="AF2692">
        <v>365</v>
      </c>
      <c r="AG2692">
        <v>2</v>
      </c>
      <c r="AH2692">
        <v>365</v>
      </c>
      <c r="AI2692" t="s">
        <v>18482</v>
      </c>
      <c r="AJ2692" t="s">
        <v>65</v>
      </c>
      <c r="AK2692">
        <v>20</v>
      </c>
      <c r="AL2692">
        <v>28</v>
      </c>
      <c r="AM2692">
        <v>43</v>
      </c>
      <c r="AN2692">
        <v>308</v>
      </c>
      <c r="AO2692" s="1">
        <v>45371</v>
      </c>
      <c r="AP2692">
        <v>19</v>
      </c>
      <c r="AQ2692">
        <v>4</v>
      </c>
      <c r="AR2692">
        <v>0</v>
      </c>
      <c r="AS2692" s="1">
        <v>43620</v>
      </c>
      <c r="AT2692" s="1">
        <v>45327</v>
      </c>
      <c r="AU2692">
        <v>4.74</v>
      </c>
      <c r="AV2692">
        <v>4.8899999999999997</v>
      </c>
      <c r="AW2692">
        <v>4.79</v>
      </c>
      <c r="AX2692">
        <v>4.95</v>
      </c>
      <c r="AY2692">
        <v>4.95</v>
      </c>
      <c r="AZ2692">
        <v>4.95</v>
      </c>
      <c r="BA2692">
        <v>4.79</v>
      </c>
      <c r="BB2692" t="s">
        <v>5138</v>
      </c>
      <c r="BC2692" t="s">
        <v>67</v>
      </c>
      <c r="BD2692">
        <v>35</v>
      </c>
      <c r="BE2692">
        <v>35</v>
      </c>
      <c r="BF2692">
        <v>0</v>
      </c>
      <c r="BG2692">
        <v>0</v>
      </c>
      <c r="BH2692">
        <v>0.33</v>
      </c>
    </row>
    <row r="2693" spans="1:60" x14ac:dyDescent="0.3">
      <c r="A2693">
        <v>13555213</v>
      </c>
      <c r="B2693">
        <v>5843487</v>
      </c>
      <c r="C2693" t="s">
        <v>1377</v>
      </c>
      <c r="D2693" t="s">
        <v>1378</v>
      </c>
      <c r="E2693" s="1">
        <v>41373</v>
      </c>
      <c r="F2693" t="s">
        <v>62</v>
      </c>
      <c r="G2693" t="s">
        <v>1379</v>
      </c>
      <c r="H2693" t="s">
        <v>78</v>
      </c>
      <c r="I2693" t="s">
        <v>18483</v>
      </c>
      <c r="J2693" t="s">
        <v>18483</v>
      </c>
      <c r="K2693" t="s">
        <v>1380</v>
      </c>
      <c r="L2693">
        <v>16</v>
      </c>
      <c r="M2693">
        <v>21</v>
      </c>
      <c r="N2693" t="s">
        <v>18482</v>
      </c>
      <c r="O2693" t="s">
        <v>1381</v>
      </c>
      <c r="P2693" t="s">
        <v>18550</v>
      </c>
      <c r="Q2693">
        <v>41.393030000000003</v>
      </c>
      <c r="R2693">
        <v>2.1301999999999999</v>
      </c>
      <c r="S2693" t="s">
        <v>82</v>
      </c>
      <c r="T2693" t="s">
        <v>83</v>
      </c>
      <c r="U2693">
        <v>2</v>
      </c>
      <c r="V2693">
        <v>0.5</v>
      </c>
      <c r="W2693" t="s">
        <v>2135</v>
      </c>
      <c r="X2693">
        <v>1</v>
      </c>
      <c r="Y2693">
        <v>1</v>
      </c>
      <c r="Z2693">
        <v>126</v>
      </c>
      <c r="AA2693">
        <v>1</v>
      </c>
      <c r="AB2693">
        <v>1125</v>
      </c>
      <c r="AC2693">
        <v>1</v>
      </c>
      <c r="AD2693">
        <v>1</v>
      </c>
      <c r="AE2693">
        <v>1125</v>
      </c>
      <c r="AF2693">
        <v>1125</v>
      </c>
      <c r="AG2693">
        <v>1</v>
      </c>
      <c r="AH2693">
        <v>1125</v>
      </c>
      <c r="AI2693" t="s">
        <v>18482</v>
      </c>
      <c r="AJ2693" t="s">
        <v>65</v>
      </c>
      <c r="AK2693">
        <v>3</v>
      </c>
      <c r="AL2693">
        <v>6</v>
      </c>
      <c r="AM2693">
        <v>9</v>
      </c>
      <c r="AN2693">
        <v>242</v>
      </c>
      <c r="AO2693" s="1">
        <v>45371</v>
      </c>
      <c r="AP2693">
        <v>90</v>
      </c>
      <c r="AQ2693">
        <v>16</v>
      </c>
      <c r="AR2693">
        <v>1</v>
      </c>
      <c r="AS2693" s="1">
        <v>42544</v>
      </c>
      <c r="AT2693" s="1">
        <v>45346</v>
      </c>
      <c r="AU2693">
        <v>4.42</v>
      </c>
      <c r="AV2693">
        <v>4.58</v>
      </c>
      <c r="AW2693">
        <v>4.4000000000000004</v>
      </c>
      <c r="AX2693">
        <v>4.76</v>
      </c>
      <c r="AY2693">
        <v>4.7699999999999996</v>
      </c>
      <c r="AZ2693">
        <v>4.53</v>
      </c>
      <c r="BA2693">
        <v>4.17</v>
      </c>
      <c r="BB2693" t="s">
        <v>5139</v>
      </c>
      <c r="BC2693" t="s">
        <v>67</v>
      </c>
      <c r="BD2693">
        <v>15</v>
      </c>
      <c r="BE2693">
        <v>15</v>
      </c>
      <c r="BF2693">
        <v>0</v>
      </c>
      <c r="BG2693">
        <v>0</v>
      </c>
      <c r="BH2693">
        <v>0.95</v>
      </c>
    </row>
    <row r="2694" spans="1:60" x14ac:dyDescent="0.3">
      <c r="A2694">
        <v>13571420</v>
      </c>
      <c r="B2694">
        <v>26521943</v>
      </c>
      <c r="C2694" t="s">
        <v>3277</v>
      </c>
      <c r="D2694" t="s">
        <v>3278</v>
      </c>
      <c r="E2694" s="1">
        <v>42026</v>
      </c>
      <c r="F2694" t="s">
        <v>62</v>
      </c>
      <c r="G2694" t="s">
        <v>19030</v>
      </c>
      <c r="H2694" t="s">
        <v>88</v>
      </c>
      <c r="I2694" t="s">
        <v>18483</v>
      </c>
      <c r="J2694" t="s">
        <v>18502</v>
      </c>
      <c r="K2694" t="s">
        <v>18540</v>
      </c>
      <c r="L2694">
        <v>44</v>
      </c>
      <c r="M2694">
        <v>48</v>
      </c>
      <c r="N2694" t="s">
        <v>176</v>
      </c>
      <c r="O2694" t="s">
        <v>862</v>
      </c>
      <c r="P2694" t="s">
        <v>18505</v>
      </c>
      <c r="Q2694">
        <v>41.37368</v>
      </c>
      <c r="R2694">
        <v>2.1417700000000002</v>
      </c>
      <c r="S2694" t="s">
        <v>82</v>
      </c>
      <c r="T2694" t="s">
        <v>83</v>
      </c>
      <c r="U2694">
        <v>4</v>
      </c>
      <c r="V2694">
        <v>1</v>
      </c>
      <c r="W2694" t="s">
        <v>84</v>
      </c>
      <c r="X2694">
        <v>1</v>
      </c>
      <c r="Y2694">
        <v>1</v>
      </c>
      <c r="Z2694">
        <v>184</v>
      </c>
      <c r="AA2694">
        <v>1</v>
      </c>
      <c r="AB2694">
        <v>1125</v>
      </c>
      <c r="AC2694">
        <v>1</v>
      </c>
      <c r="AD2694">
        <v>4</v>
      </c>
      <c r="AE2694">
        <v>1125</v>
      </c>
      <c r="AF2694">
        <v>1125</v>
      </c>
      <c r="AG2694">
        <v>3.1</v>
      </c>
      <c r="AH2694">
        <v>1125</v>
      </c>
      <c r="AI2694" t="s">
        <v>18482</v>
      </c>
      <c r="AJ2694" t="s">
        <v>65</v>
      </c>
      <c r="AK2694">
        <v>30</v>
      </c>
      <c r="AL2694">
        <v>58</v>
      </c>
      <c r="AM2694">
        <v>85</v>
      </c>
      <c r="AN2694">
        <v>247</v>
      </c>
      <c r="AO2694" s="1">
        <v>45371</v>
      </c>
      <c r="AP2694">
        <v>451</v>
      </c>
      <c r="AQ2694">
        <v>12</v>
      </c>
      <c r="AR2694">
        <v>1</v>
      </c>
      <c r="AS2694" s="1">
        <v>42686</v>
      </c>
      <c r="AT2694" s="1">
        <v>45363</v>
      </c>
      <c r="AU2694">
        <v>4.6100000000000003</v>
      </c>
      <c r="AV2694">
        <v>4.66</v>
      </c>
      <c r="AW2694">
        <v>4.42</v>
      </c>
      <c r="AX2694">
        <v>4.83</v>
      </c>
      <c r="AY2694">
        <v>4.7699999999999996</v>
      </c>
      <c r="AZ2694">
        <v>4.67</v>
      </c>
      <c r="BA2694">
        <v>4.46</v>
      </c>
      <c r="BB2694" t="s">
        <v>5140</v>
      </c>
      <c r="BC2694" t="s">
        <v>65</v>
      </c>
      <c r="BD2694">
        <v>23</v>
      </c>
      <c r="BE2694">
        <v>22</v>
      </c>
      <c r="BF2694">
        <v>1</v>
      </c>
      <c r="BG2694">
        <v>0</v>
      </c>
      <c r="BH2694">
        <v>5.04</v>
      </c>
    </row>
    <row r="2695" spans="1:60" x14ac:dyDescent="0.3">
      <c r="A2695">
        <v>13808557</v>
      </c>
      <c r="B2695">
        <v>8937674</v>
      </c>
      <c r="C2695" t="s">
        <v>5141</v>
      </c>
      <c r="D2695" t="s">
        <v>5142</v>
      </c>
      <c r="E2695" s="1">
        <v>41536</v>
      </c>
      <c r="F2695" t="s">
        <v>62</v>
      </c>
      <c r="G2695" t="s">
        <v>19255</v>
      </c>
      <c r="H2695" t="s">
        <v>64</v>
      </c>
      <c r="I2695" t="s">
        <v>64</v>
      </c>
      <c r="J2695" t="s">
        <v>64</v>
      </c>
      <c r="K2695" t="s">
        <v>18540</v>
      </c>
      <c r="L2695">
        <v>1</v>
      </c>
      <c r="M2695">
        <v>2</v>
      </c>
      <c r="N2695" t="s">
        <v>176</v>
      </c>
      <c r="O2695" t="s">
        <v>18541</v>
      </c>
      <c r="P2695" t="s">
        <v>18490</v>
      </c>
      <c r="Q2695">
        <v>41.400060000000003</v>
      </c>
      <c r="R2695">
        <v>2.1579299999999999</v>
      </c>
      <c r="S2695" t="s">
        <v>201</v>
      </c>
      <c r="T2695" t="s">
        <v>72</v>
      </c>
      <c r="U2695">
        <v>2</v>
      </c>
      <c r="V2695">
        <v>1</v>
      </c>
      <c r="W2695" t="s">
        <v>73</v>
      </c>
      <c r="X2695">
        <v>1</v>
      </c>
      <c r="Y2695">
        <v>1</v>
      </c>
      <c r="Z2695">
        <v>200</v>
      </c>
      <c r="AA2695">
        <v>32</v>
      </c>
      <c r="AB2695">
        <v>50</v>
      </c>
      <c r="AC2695">
        <v>31</v>
      </c>
      <c r="AD2695">
        <v>32</v>
      </c>
      <c r="AE2695">
        <v>35</v>
      </c>
      <c r="AF2695">
        <v>50</v>
      </c>
      <c r="AG2695">
        <v>31.8</v>
      </c>
      <c r="AH2695">
        <v>46.9</v>
      </c>
      <c r="AI2695" t="s">
        <v>18482</v>
      </c>
      <c r="AJ2695" t="s">
        <v>65</v>
      </c>
      <c r="AK2695">
        <v>29</v>
      </c>
      <c r="AL2695">
        <v>59</v>
      </c>
      <c r="AM2695">
        <v>89</v>
      </c>
      <c r="AN2695">
        <v>364</v>
      </c>
      <c r="AO2695" s="1">
        <v>45371</v>
      </c>
      <c r="AP2695">
        <v>80</v>
      </c>
      <c r="AQ2695">
        <v>0</v>
      </c>
      <c r="AR2695">
        <v>0</v>
      </c>
      <c r="AS2695" s="1">
        <v>42648</v>
      </c>
      <c r="AT2695" s="1">
        <v>43765</v>
      </c>
      <c r="AU2695">
        <v>4.91</v>
      </c>
      <c r="AV2695">
        <v>4.9400000000000004</v>
      </c>
      <c r="AW2695">
        <v>4.9800000000000004</v>
      </c>
      <c r="AX2695">
        <v>4.95</v>
      </c>
      <c r="AY2695">
        <v>4.97</v>
      </c>
      <c r="AZ2695">
        <v>4.95</v>
      </c>
      <c r="BA2695">
        <v>4.76</v>
      </c>
      <c r="BB2695" t="s">
        <v>129</v>
      </c>
      <c r="BC2695" t="s">
        <v>67</v>
      </c>
      <c r="BD2695">
        <v>1</v>
      </c>
      <c r="BE2695">
        <v>0</v>
      </c>
      <c r="BF2695">
        <v>1</v>
      </c>
      <c r="BG2695">
        <v>0</v>
      </c>
      <c r="BH2695">
        <v>0.88</v>
      </c>
    </row>
    <row r="2696" spans="1:60" x14ac:dyDescent="0.3">
      <c r="A2696">
        <v>13572100</v>
      </c>
      <c r="B2696">
        <v>55329491</v>
      </c>
      <c r="C2696" t="s">
        <v>4566</v>
      </c>
      <c r="D2696" t="s">
        <v>1550</v>
      </c>
      <c r="E2696" s="1">
        <v>42388</v>
      </c>
      <c r="F2696" t="s">
        <v>62</v>
      </c>
      <c r="G2696" t="s">
        <v>4567</v>
      </c>
      <c r="H2696" t="s">
        <v>88</v>
      </c>
      <c r="I2696" t="s">
        <v>18483</v>
      </c>
      <c r="J2696" t="s">
        <v>18483</v>
      </c>
      <c r="K2696" t="s">
        <v>18482</v>
      </c>
      <c r="L2696">
        <v>2</v>
      </c>
      <c r="M2696">
        <v>2</v>
      </c>
      <c r="N2696" t="s">
        <v>176</v>
      </c>
      <c r="O2696" t="s">
        <v>104</v>
      </c>
      <c r="P2696" t="s">
        <v>70</v>
      </c>
      <c r="Q2696">
        <v>41.378</v>
      </c>
      <c r="R2696">
        <v>2.1756799999999998</v>
      </c>
      <c r="S2696" t="s">
        <v>71</v>
      </c>
      <c r="T2696" t="s">
        <v>72</v>
      </c>
      <c r="U2696">
        <v>1</v>
      </c>
      <c r="V2696">
        <v>1</v>
      </c>
      <c r="W2696" t="s">
        <v>73</v>
      </c>
      <c r="X2696">
        <v>1</v>
      </c>
      <c r="Y2696">
        <v>1</v>
      </c>
      <c r="Z2696">
        <v>45</v>
      </c>
      <c r="AA2696">
        <v>32</v>
      </c>
      <c r="AB2696">
        <v>270</v>
      </c>
      <c r="AC2696">
        <v>32</v>
      </c>
      <c r="AD2696">
        <v>32</v>
      </c>
      <c r="AE2696">
        <v>1125</v>
      </c>
      <c r="AF2696">
        <v>1125</v>
      </c>
      <c r="AG2696">
        <v>32</v>
      </c>
      <c r="AH2696">
        <v>1125</v>
      </c>
      <c r="AI2696" t="s">
        <v>18482</v>
      </c>
      <c r="AJ2696" t="s">
        <v>65</v>
      </c>
      <c r="AK2696">
        <v>30</v>
      </c>
      <c r="AL2696">
        <v>60</v>
      </c>
      <c r="AM2696">
        <v>90</v>
      </c>
      <c r="AN2696">
        <v>270</v>
      </c>
      <c r="AO2696" s="1">
        <v>45371</v>
      </c>
      <c r="AP2696">
        <v>217</v>
      </c>
      <c r="AQ2696">
        <v>9</v>
      </c>
      <c r="AR2696">
        <v>1</v>
      </c>
      <c r="AS2696" s="1">
        <v>42567</v>
      </c>
      <c r="AT2696" s="1">
        <v>45347</v>
      </c>
      <c r="AU2696">
        <v>4.49</v>
      </c>
      <c r="AV2696">
        <v>4.63</v>
      </c>
      <c r="AW2696">
        <v>4.57</v>
      </c>
      <c r="AX2696">
        <v>4.68</v>
      </c>
      <c r="AY2696">
        <v>4.76</v>
      </c>
      <c r="AZ2696">
        <v>4.82</v>
      </c>
      <c r="BA2696">
        <v>4.4800000000000004</v>
      </c>
      <c r="BB2696" t="s">
        <v>18482</v>
      </c>
      <c r="BC2696" t="s">
        <v>65</v>
      </c>
      <c r="BD2696">
        <v>2</v>
      </c>
      <c r="BE2696">
        <v>0</v>
      </c>
      <c r="BF2696">
        <v>2</v>
      </c>
      <c r="BG2696">
        <v>0</v>
      </c>
      <c r="BH2696">
        <v>2.3199999999999998</v>
      </c>
    </row>
    <row r="2697" spans="1:60" x14ac:dyDescent="0.3">
      <c r="A2697">
        <v>13808970</v>
      </c>
      <c r="B2697">
        <v>43565515</v>
      </c>
      <c r="C2697" t="s">
        <v>4216</v>
      </c>
      <c r="D2697" t="s">
        <v>4217</v>
      </c>
      <c r="E2697" s="1">
        <v>42254</v>
      </c>
      <c r="F2697" t="s">
        <v>62</v>
      </c>
      <c r="G2697" t="s">
        <v>19145</v>
      </c>
      <c r="H2697" t="s">
        <v>88</v>
      </c>
      <c r="I2697" t="s">
        <v>18529</v>
      </c>
      <c r="J2697" t="s">
        <v>18529</v>
      </c>
      <c r="K2697" t="s">
        <v>79</v>
      </c>
      <c r="L2697">
        <v>35</v>
      </c>
      <c r="M2697">
        <v>38</v>
      </c>
      <c r="N2697" t="s">
        <v>176</v>
      </c>
      <c r="O2697" t="s">
        <v>80</v>
      </c>
      <c r="P2697" t="s">
        <v>81</v>
      </c>
      <c r="Q2697">
        <v>41.393300000000004</v>
      </c>
      <c r="R2697">
        <v>2.16012</v>
      </c>
      <c r="S2697" t="s">
        <v>82</v>
      </c>
      <c r="T2697" t="s">
        <v>83</v>
      </c>
      <c r="U2697">
        <v>4</v>
      </c>
      <c r="V2697">
        <v>1</v>
      </c>
      <c r="W2697" t="s">
        <v>84</v>
      </c>
      <c r="X2697">
        <v>1</v>
      </c>
      <c r="Y2697">
        <v>1</v>
      </c>
      <c r="Z2697">
        <v>103</v>
      </c>
      <c r="AA2697">
        <v>1</v>
      </c>
      <c r="AB2697">
        <v>364</v>
      </c>
      <c r="AC2697">
        <v>32</v>
      </c>
      <c r="AD2697">
        <v>32</v>
      </c>
      <c r="AE2697">
        <v>365</v>
      </c>
      <c r="AF2697">
        <v>365</v>
      </c>
      <c r="AG2697">
        <v>32</v>
      </c>
      <c r="AH2697">
        <v>365</v>
      </c>
      <c r="AI2697" t="s">
        <v>18482</v>
      </c>
      <c r="AJ2697" t="s">
        <v>65</v>
      </c>
      <c r="AK2697">
        <v>0</v>
      </c>
      <c r="AL2697">
        <v>2</v>
      </c>
      <c r="AM2697">
        <v>19</v>
      </c>
      <c r="AN2697">
        <v>228</v>
      </c>
      <c r="AO2697" s="1">
        <v>45371</v>
      </c>
      <c r="AP2697">
        <v>4</v>
      </c>
      <c r="AQ2697">
        <v>2</v>
      </c>
      <c r="AR2697">
        <v>0</v>
      </c>
      <c r="AS2697" s="1">
        <v>44507</v>
      </c>
      <c r="AT2697" s="1">
        <v>45321</v>
      </c>
      <c r="AU2697">
        <v>4.5</v>
      </c>
      <c r="AV2697">
        <v>4.75</v>
      </c>
      <c r="AW2697">
        <v>4.75</v>
      </c>
      <c r="AX2697">
        <v>5</v>
      </c>
      <c r="AY2697">
        <v>5</v>
      </c>
      <c r="AZ2697">
        <v>5</v>
      </c>
      <c r="BA2697">
        <v>4.25</v>
      </c>
      <c r="BB2697" t="s">
        <v>129</v>
      </c>
      <c r="BC2697" t="s">
        <v>67</v>
      </c>
      <c r="BD2697">
        <v>35</v>
      </c>
      <c r="BE2697">
        <v>35</v>
      </c>
      <c r="BF2697">
        <v>0</v>
      </c>
      <c r="BG2697">
        <v>0</v>
      </c>
      <c r="BH2697">
        <v>0.14000000000000001</v>
      </c>
    </row>
    <row r="2698" spans="1:60" x14ac:dyDescent="0.3">
      <c r="A2698">
        <v>13279313</v>
      </c>
      <c r="B2698">
        <v>3479346</v>
      </c>
      <c r="C2698" t="s">
        <v>696</v>
      </c>
      <c r="D2698" t="s">
        <v>697</v>
      </c>
      <c r="E2698" s="1">
        <v>41157</v>
      </c>
      <c r="F2698" t="s">
        <v>62</v>
      </c>
      <c r="G2698" t="s">
        <v>698</v>
      </c>
      <c r="H2698" t="s">
        <v>88</v>
      </c>
      <c r="I2698" t="s">
        <v>18483</v>
      </c>
      <c r="J2698" t="s">
        <v>18547</v>
      </c>
      <c r="K2698" t="s">
        <v>79</v>
      </c>
      <c r="L2698">
        <v>16</v>
      </c>
      <c r="M2698">
        <v>17</v>
      </c>
      <c r="N2698" t="s">
        <v>176</v>
      </c>
      <c r="O2698" t="s">
        <v>80</v>
      </c>
      <c r="P2698" t="s">
        <v>81</v>
      </c>
      <c r="Q2698">
        <v>41.38841</v>
      </c>
      <c r="R2698">
        <v>2.1727400000000001</v>
      </c>
      <c r="S2698" t="s">
        <v>82</v>
      </c>
      <c r="T2698" t="s">
        <v>83</v>
      </c>
      <c r="U2698">
        <v>4</v>
      </c>
      <c r="V2698">
        <v>1</v>
      </c>
      <c r="W2698" t="s">
        <v>84</v>
      </c>
      <c r="X2698">
        <v>2</v>
      </c>
      <c r="Y2698">
        <v>3</v>
      </c>
      <c r="Z2698">
        <v>145</v>
      </c>
      <c r="AA2698">
        <v>31</v>
      </c>
      <c r="AB2698">
        <v>1125</v>
      </c>
      <c r="AC2698">
        <v>31</v>
      </c>
      <c r="AD2698">
        <v>31</v>
      </c>
      <c r="AE2698">
        <v>1125</v>
      </c>
      <c r="AF2698">
        <v>1125</v>
      </c>
      <c r="AG2698">
        <v>31</v>
      </c>
      <c r="AH2698">
        <v>1125</v>
      </c>
      <c r="AI2698" t="s">
        <v>18482</v>
      </c>
      <c r="AJ2698" t="s">
        <v>65</v>
      </c>
      <c r="AK2698">
        <v>4</v>
      </c>
      <c r="AL2698">
        <v>4</v>
      </c>
      <c r="AM2698">
        <v>4</v>
      </c>
      <c r="AN2698">
        <v>141</v>
      </c>
      <c r="AO2698" s="1">
        <v>45371</v>
      </c>
      <c r="AP2698">
        <v>128</v>
      </c>
      <c r="AQ2698">
        <v>2</v>
      </c>
      <c r="AR2698">
        <v>0</v>
      </c>
      <c r="AS2698" s="1">
        <v>42527</v>
      </c>
      <c r="AT2698" s="1">
        <v>45225</v>
      </c>
      <c r="AU2698">
        <v>4.79</v>
      </c>
      <c r="AV2698">
        <v>4.8600000000000003</v>
      </c>
      <c r="AW2698">
        <v>4.88</v>
      </c>
      <c r="AX2698">
        <v>4.91</v>
      </c>
      <c r="AY2698">
        <v>4.91</v>
      </c>
      <c r="AZ2698">
        <v>4.9400000000000004</v>
      </c>
      <c r="BA2698">
        <v>4.72</v>
      </c>
      <c r="BB2698" t="s">
        <v>129</v>
      </c>
      <c r="BC2698" t="s">
        <v>67</v>
      </c>
      <c r="BD2698">
        <v>16</v>
      </c>
      <c r="BE2698">
        <v>16</v>
      </c>
      <c r="BF2698">
        <v>0</v>
      </c>
      <c r="BG2698">
        <v>0</v>
      </c>
      <c r="BH2698">
        <v>1.35</v>
      </c>
    </row>
    <row r="2699" spans="1:60" x14ac:dyDescent="0.3">
      <c r="A2699">
        <v>13286692</v>
      </c>
      <c r="B2699">
        <v>27573426</v>
      </c>
      <c r="C2699" t="s">
        <v>3556</v>
      </c>
      <c r="D2699" t="s">
        <v>3557</v>
      </c>
      <c r="E2699" s="1">
        <v>42046</v>
      </c>
      <c r="F2699" t="s">
        <v>62</v>
      </c>
      <c r="G2699" t="s">
        <v>3558</v>
      </c>
      <c r="H2699" t="s">
        <v>88</v>
      </c>
      <c r="I2699" t="s">
        <v>18547</v>
      </c>
      <c r="J2699" t="s">
        <v>18661</v>
      </c>
      <c r="K2699" t="s">
        <v>103</v>
      </c>
      <c r="L2699">
        <v>18</v>
      </c>
      <c r="M2699">
        <v>40</v>
      </c>
      <c r="N2699" t="s">
        <v>18482</v>
      </c>
      <c r="O2699" t="s">
        <v>104</v>
      </c>
      <c r="P2699" t="s">
        <v>70</v>
      </c>
      <c r="Q2699">
        <v>41.383699999999997</v>
      </c>
      <c r="R2699">
        <v>2.1712500000000001</v>
      </c>
      <c r="S2699" t="s">
        <v>82</v>
      </c>
      <c r="T2699" t="s">
        <v>83</v>
      </c>
      <c r="U2699">
        <v>2</v>
      </c>
      <c r="V2699">
        <v>1</v>
      </c>
      <c r="W2699" t="s">
        <v>84</v>
      </c>
      <c r="X2699">
        <v>1</v>
      </c>
      <c r="Y2699">
        <v>1</v>
      </c>
      <c r="Z2699">
        <v>51</v>
      </c>
      <c r="AA2699">
        <v>32</v>
      </c>
      <c r="AB2699">
        <v>1125</v>
      </c>
      <c r="AC2699">
        <v>32</v>
      </c>
      <c r="AD2699">
        <v>32</v>
      </c>
      <c r="AE2699">
        <v>1125</v>
      </c>
      <c r="AF2699">
        <v>1125</v>
      </c>
      <c r="AG2699">
        <v>32</v>
      </c>
      <c r="AH2699">
        <v>1125</v>
      </c>
      <c r="AI2699" t="s">
        <v>18482</v>
      </c>
      <c r="AJ2699" t="s">
        <v>65</v>
      </c>
      <c r="AK2699">
        <v>19</v>
      </c>
      <c r="AL2699">
        <v>49</v>
      </c>
      <c r="AM2699">
        <v>79</v>
      </c>
      <c r="AN2699">
        <v>324</v>
      </c>
      <c r="AO2699" s="1">
        <v>45371</v>
      </c>
      <c r="AP2699">
        <v>12</v>
      </c>
      <c r="AQ2699">
        <v>2</v>
      </c>
      <c r="AR2699">
        <v>0</v>
      </c>
      <c r="AS2699" s="1">
        <v>43048</v>
      </c>
      <c r="AT2699" s="1">
        <v>45252</v>
      </c>
      <c r="AU2699">
        <v>3.92</v>
      </c>
      <c r="AV2699">
        <v>4.08</v>
      </c>
      <c r="AW2699">
        <v>4.08</v>
      </c>
      <c r="AX2699">
        <v>4.33</v>
      </c>
      <c r="AY2699">
        <v>4.25</v>
      </c>
      <c r="AZ2699">
        <v>4.42</v>
      </c>
      <c r="BA2699">
        <v>3.67</v>
      </c>
      <c r="BB2699" t="s">
        <v>18482</v>
      </c>
      <c r="BC2699" t="s">
        <v>67</v>
      </c>
      <c r="BD2699">
        <v>18</v>
      </c>
      <c r="BE2699">
        <v>18</v>
      </c>
      <c r="BF2699">
        <v>0</v>
      </c>
      <c r="BG2699">
        <v>0</v>
      </c>
      <c r="BH2699">
        <v>0.15</v>
      </c>
    </row>
    <row r="2700" spans="1:60" x14ac:dyDescent="0.3">
      <c r="A2700">
        <v>13572127</v>
      </c>
      <c r="B2700">
        <v>7700549</v>
      </c>
      <c r="C2700" t="s">
        <v>5143</v>
      </c>
      <c r="D2700" t="s">
        <v>5144</v>
      </c>
      <c r="E2700" s="1">
        <v>41479</v>
      </c>
      <c r="F2700" t="s">
        <v>62</v>
      </c>
      <c r="G2700" t="s">
        <v>18482</v>
      </c>
      <c r="H2700" t="s">
        <v>274</v>
      </c>
      <c r="I2700" t="s">
        <v>18564</v>
      </c>
      <c r="J2700" t="s">
        <v>18545</v>
      </c>
      <c r="K2700" t="s">
        <v>18488</v>
      </c>
      <c r="L2700">
        <v>3</v>
      </c>
      <c r="M2700">
        <v>3</v>
      </c>
      <c r="N2700" t="s">
        <v>176</v>
      </c>
      <c r="O2700" t="s">
        <v>18489</v>
      </c>
      <c r="P2700" t="s">
        <v>18490</v>
      </c>
      <c r="Q2700">
        <v>41.40737</v>
      </c>
      <c r="R2700">
        <v>2.1662599999999999</v>
      </c>
      <c r="S2700" t="s">
        <v>82</v>
      </c>
      <c r="T2700" t="s">
        <v>83</v>
      </c>
      <c r="U2700">
        <v>6</v>
      </c>
      <c r="V2700">
        <v>2</v>
      </c>
      <c r="W2700" t="s">
        <v>90</v>
      </c>
      <c r="X2700">
        <v>3</v>
      </c>
      <c r="Y2700">
        <v>4</v>
      </c>
      <c r="Z2700">
        <v>226</v>
      </c>
      <c r="AA2700">
        <v>3</v>
      </c>
      <c r="AB2700">
        <v>1125</v>
      </c>
      <c r="AC2700">
        <v>1</v>
      </c>
      <c r="AD2700">
        <v>4</v>
      </c>
      <c r="AE2700">
        <v>1125</v>
      </c>
      <c r="AF2700">
        <v>1125</v>
      </c>
      <c r="AG2700">
        <v>3</v>
      </c>
      <c r="AH2700">
        <v>1125</v>
      </c>
      <c r="AI2700" t="s">
        <v>18482</v>
      </c>
      <c r="AJ2700" t="s">
        <v>65</v>
      </c>
      <c r="AK2700">
        <v>0</v>
      </c>
      <c r="AL2700">
        <v>0</v>
      </c>
      <c r="AM2700">
        <v>0</v>
      </c>
      <c r="AN2700">
        <v>0</v>
      </c>
      <c r="AO2700" s="1">
        <v>45371</v>
      </c>
      <c r="AP2700">
        <v>130</v>
      </c>
      <c r="AQ2700">
        <v>38</v>
      </c>
      <c r="AR2700">
        <v>7</v>
      </c>
      <c r="AS2700" s="1">
        <v>42980</v>
      </c>
      <c r="AT2700" s="1">
        <v>45368</v>
      </c>
      <c r="AU2700">
        <v>4.71</v>
      </c>
      <c r="AV2700">
        <v>4.7699999999999996</v>
      </c>
      <c r="AW2700">
        <v>4.6500000000000004</v>
      </c>
      <c r="AX2700">
        <v>4.8499999999999996</v>
      </c>
      <c r="AY2700">
        <v>4.8499999999999996</v>
      </c>
      <c r="AZ2700">
        <v>4.8099999999999996</v>
      </c>
      <c r="BA2700">
        <v>4.63</v>
      </c>
      <c r="BB2700" t="s">
        <v>5145</v>
      </c>
      <c r="BC2700" t="s">
        <v>67</v>
      </c>
      <c r="BD2700">
        <v>3</v>
      </c>
      <c r="BE2700">
        <v>3</v>
      </c>
      <c r="BF2700">
        <v>0</v>
      </c>
      <c r="BG2700">
        <v>0</v>
      </c>
      <c r="BH2700">
        <v>1.63</v>
      </c>
    </row>
    <row r="2701" spans="1:60" x14ac:dyDescent="0.3">
      <c r="A2701">
        <v>13294529</v>
      </c>
      <c r="B2701">
        <v>49805355</v>
      </c>
      <c r="C2701" t="s">
        <v>5146</v>
      </c>
      <c r="D2701" t="s">
        <v>5147</v>
      </c>
      <c r="E2701" s="1">
        <v>42332</v>
      </c>
      <c r="F2701" t="s">
        <v>62</v>
      </c>
      <c r="G2701" t="s">
        <v>5148</v>
      </c>
      <c r="H2701" t="s">
        <v>274</v>
      </c>
      <c r="I2701" t="s">
        <v>18507</v>
      </c>
      <c r="J2701" t="s">
        <v>18556</v>
      </c>
      <c r="K2701" t="s">
        <v>18482</v>
      </c>
      <c r="L2701">
        <v>2</v>
      </c>
      <c r="M2701">
        <v>2</v>
      </c>
      <c r="N2701" t="s">
        <v>176</v>
      </c>
      <c r="O2701" t="s">
        <v>18504</v>
      </c>
      <c r="P2701" t="s">
        <v>70</v>
      </c>
      <c r="Q2701">
        <v>41.381399999999999</v>
      </c>
      <c r="R2701">
        <v>2.1770200000000002</v>
      </c>
      <c r="S2701" t="s">
        <v>71</v>
      </c>
      <c r="T2701" t="s">
        <v>72</v>
      </c>
      <c r="U2701">
        <v>2</v>
      </c>
      <c r="V2701">
        <v>1</v>
      </c>
      <c r="W2701" t="s">
        <v>73</v>
      </c>
      <c r="X2701">
        <v>1</v>
      </c>
      <c r="Y2701">
        <v>2</v>
      </c>
      <c r="Z2701">
        <v>45</v>
      </c>
      <c r="AA2701">
        <v>32</v>
      </c>
      <c r="AB2701">
        <v>210</v>
      </c>
      <c r="AC2701">
        <v>32</v>
      </c>
      <c r="AD2701">
        <v>32</v>
      </c>
      <c r="AE2701">
        <v>210</v>
      </c>
      <c r="AF2701">
        <v>210</v>
      </c>
      <c r="AG2701">
        <v>32</v>
      </c>
      <c r="AH2701">
        <v>210</v>
      </c>
      <c r="AI2701" t="s">
        <v>18482</v>
      </c>
      <c r="AJ2701" t="s">
        <v>65</v>
      </c>
      <c r="AK2701">
        <v>0</v>
      </c>
      <c r="AL2701">
        <v>0</v>
      </c>
      <c r="AM2701">
        <v>0</v>
      </c>
      <c r="AN2701">
        <v>226</v>
      </c>
      <c r="AO2701" s="1">
        <v>45371</v>
      </c>
      <c r="AP2701">
        <v>33</v>
      </c>
      <c r="AQ2701">
        <v>2</v>
      </c>
      <c r="AR2701">
        <v>0</v>
      </c>
      <c r="AS2701" s="1">
        <v>42542</v>
      </c>
      <c r="AT2701" s="1">
        <v>45287</v>
      </c>
      <c r="AU2701">
        <v>4.6100000000000003</v>
      </c>
      <c r="AV2701">
        <v>4.7</v>
      </c>
      <c r="AW2701">
        <v>4.7</v>
      </c>
      <c r="AX2701">
        <v>4.66</v>
      </c>
      <c r="AY2701">
        <v>4.67</v>
      </c>
      <c r="AZ2701">
        <v>4.91</v>
      </c>
      <c r="BA2701">
        <v>4.5599999999999996</v>
      </c>
      <c r="BB2701" t="s">
        <v>18482</v>
      </c>
      <c r="BC2701" t="s">
        <v>67</v>
      </c>
      <c r="BD2701">
        <v>2</v>
      </c>
      <c r="BE2701">
        <v>1</v>
      </c>
      <c r="BF2701">
        <v>1</v>
      </c>
      <c r="BG2701">
        <v>0</v>
      </c>
      <c r="BH2701">
        <v>0.35</v>
      </c>
    </row>
    <row r="2702" spans="1:60" x14ac:dyDescent="0.3">
      <c r="A2702">
        <v>13810749</v>
      </c>
      <c r="B2702">
        <v>43565515</v>
      </c>
      <c r="C2702" t="s">
        <v>4216</v>
      </c>
      <c r="D2702" t="s">
        <v>4217</v>
      </c>
      <c r="E2702" s="1">
        <v>42254</v>
      </c>
      <c r="F2702" t="s">
        <v>62</v>
      </c>
      <c r="G2702" t="s">
        <v>19145</v>
      </c>
      <c r="H2702" t="s">
        <v>88</v>
      </c>
      <c r="I2702" t="s">
        <v>18529</v>
      </c>
      <c r="J2702" t="s">
        <v>18529</v>
      </c>
      <c r="K2702" t="s">
        <v>79</v>
      </c>
      <c r="L2702">
        <v>35</v>
      </c>
      <c r="M2702">
        <v>38</v>
      </c>
      <c r="N2702" t="s">
        <v>176</v>
      </c>
      <c r="O2702" t="s">
        <v>80</v>
      </c>
      <c r="P2702" t="s">
        <v>81</v>
      </c>
      <c r="Q2702">
        <v>41.3932</v>
      </c>
      <c r="R2702">
        <v>2.1602000000000001</v>
      </c>
      <c r="S2702" t="s">
        <v>82</v>
      </c>
      <c r="T2702" t="s">
        <v>83</v>
      </c>
      <c r="U2702">
        <v>4</v>
      </c>
      <c r="V2702">
        <v>0</v>
      </c>
      <c r="W2702" t="s">
        <v>653</v>
      </c>
      <c r="X2702">
        <v>2</v>
      </c>
      <c r="Y2702">
        <v>3</v>
      </c>
      <c r="Z2702">
        <v>241</v>
      </c>
      <c r="AA2702">
        <v>1</v>
      </c>
      <c r="AB2702">
        <v>1125</v>
      </c>
      <c r="AC2702">
        <v>2</v>
      </c>
      <c r="AD2702">
        <v>2</v>
      </c>
      <c r="AE2702">
        <v>365</v>
      </c>
      <c r="AF2702">
        <v>365</v>
      </c>
      <c r="AG2702">
        <v>2</v>
      </c>
      <c r="AH2702">
        <v>365</v>
      </c>
      <c r="AI2702" t="s">
        <v>18482</v>
      </c>
      <c r="AJ2702" t="s">
        <v>65</v>
      </c>
      <c r="AK2702">
        <v>5</v>
      </c>
      <c r="AL2702">
        <v>14</v>
      </c>
      <c r="AM2702">
        <v>21</v>
      </c>
      <c r="AN2702">
        <v>256</v>
      </c>
      <c r="AO2702" s="1">
        <v>45371</v>
      </c>
      <c r="AP2702">
        <v>23</v>
      </c>
      <c r="AQ2702">
        <v>8</v>
      </c>
      <c r="AR2702">
        <v>0</v>
      </c>
      <c r="AS2702" s="1">
        <v>43267</v>
      </c>
      <c r="AT2702" s="1">
        <v>45320</v>
      </c>
      <c r="AU2702">
        <v>4.74</v>
      </c>
      <c r="AV2702">
        <v>4.78</v>
      </c>
      <c r="AW2702">
        <v>4.78</v>
      </c>
      <c r="AX2702">
        <v>4.78</v>
      </c>
      <c r="AY2702">
        <v>4.91</v>
      </c>
      <c r="AZ2702">
        <v>4.78</v>
      </c>
      <c r="BA2702">
        <v>4.3899999999999997</v>
      </c>
      <c r="BB2702" t="s">
        <v>5149</v>
      </c>
      <c r="BC2702" t="s">
        <v>67</v>
      </c>
      <c r="BD2702">
        <v>35</v>
      </c>
      <c r="BE2702">
        <v>35</v>
      </c>
      <c r="BF2702">
        <v>0</v>
      </c>
      <c r="BG2702">
        <v>0</v>
      </c>
      <c r="BH2702">
        <v>0.33</v>
      </c>
    </row>
    <row r="2703" spans="1:60" x14ac:dyDescent="0.3">
      <c r="A2703">
        <v>13596241</v>
      </c>
      <c r="B2703">
        <v>78587747</v>
      </c>
      <c r="C2703" t="s">
        <v>5150</v>
      </c>
      <c r="D2703" t="s">
        <v>2445</v>
      </c>
      <c r="E2703" s="1">
        <v>42540</v>
      </c>
      <c r="F2703" t="s">
        <v>62</v>
      </c>
      <c r="G2703" t="s">
        <v>19256</v>
      </c>
      <c r="H2703" t="s">
        <v>64</v>
      </c>
      <c r="I2703" t="s">
        <v>64</v>
      </c>
      <c r="J2703" t="s">
        <v>64</v>
      </c>
      <c r="K2703" t="s">
        <v>18482</v>
      </c>
      <c r="L2703">
        <v>1</v>
      </c>
      <c r="M2703">
        <v>1</v>
      </c>
      <c r="N2703" t="s">
        <v>18482</v>
      </c>
      <c r="O2703" t="s">
        <v>80</v>
      </c>
      <c r="P2703" t="s">
        <v>81</v>
      </c>
      <c r="Q2703">
        <v>41.391069999999999</v>
      </c>
      <c r="R2703">
        <v>2.1779199999999999</v>
      </c>
      <c r="S2703" t="s">
        <v>71</v>
      </c>
      <c r="T2703" t="s">
        <v>72</v>
      </c>
      <c r="U2703">
        <v>1</v>
      </c>
      <c r="W2703" t="s">
        <v>84</v>
      </c>
      <c r="AA2703">
        <v>3</v>
      </c>
      <c r="AB2703">
        <v>1125</v>
      </c>
      <c r="AC2703">
        <v>3</v>
      </c>
      <c r="AD2703">
        <v>3</v>
      </c>
      <c r="AE2703">
        <v>1125</v>
      </c>
      <c r="AF2703">
        <v>1125</v>
      </c>
      <c r="AG2703">
        <v>3</v>
      </c>
      <c r="AH2703">
        <v>1125</v>
      </c>
      <c r="AI2703" t="s">
        <v>18482</v>
      </c>
      <c r="AJ2703" t="s">
        <v>18482</v>
      </c>
      <c r="AK2703">
        <v>0</v>
      </c>
      <c r="AL2703">
        <v>0</v>
      </c>
      <c r="AM2703">
        <v>0</v>
      </c>
      <c r="AN2703">
        <v>0</v>
      </c>
      <c r="AO2703" s="1">
        <v>45371</v>
      </c>
      <c r="AP2703">
        <v>0</v>
      </c>
      <c r="AQ2703">
        <v>0</v>
      </c>
      <c r="AR2703">
        <v>0</v>
      </c>
      <c r="AS2703" s="1"/>
      <c r="AT2703" s="1"/>
      <c r="BB2703" t="s">
        <v>18482</v>
      </c>
      <c r="BC2703" t="s">
        <v>67</v>
      </c>
      <c r="BD2703">
        <v>1</v>
      </c>
      <c r="BE2703">
        <v>0</v>
      </c>
      <c r="BF2703">
        <v>1</v>
      </c>
      <c r="BG2703">
        <v>0</v>
      </c>
    </row>
    <row r="2704" spans="1:60" x14ac:dyDescent="0.3">
      <c r="A2704">
        <v>13811701</v>
      </c>
      <c r="B2704">
        <v>43565515</v>
      </c>
      <c r="C2704" t="s">
        <v>4216</v>
      </c>
      <c r="D2704" t="s">
        <v>4217</v>
      </c>
      <c r="E2704" s="1">
        <v>42254</v>
      </c>
      <c r="F2704" t="s">
        <v>62</v>
      </c>
      <c r="G2704" t="s">
        <v>19145</v>
      </c>
      <c r="H2704" t="s">
        <v>88</v>
      </c>
      <c r="I2704" t="s">
        <v>18529</v>
      </c>
      <c r="J2704" t="s">
        <v>18529</v>
      </c>
      <c r="K2704" t="s">
        <v>79</v>
      </c>
      <c r="L2704">
        <v>35</v>
      </c>
      <c r="M2704">
        <v>38</v>
      </c>
      <c r="N2704" t="s">
        <v>176</v>
      </c>
      <c r="O2704" t="s">
        <v>80</v>
      </c>
      <c r="P2704" t="s">
        <v>81</v>
      </c>
      <c r="Q2704">
        <v>41.393300000000004</v>
      </c>
      <c r="R2704">
        <v>2.16012</v>
      </c>
      <c r="S2704" t="s">
        <v>82</v>
      </c>
      <c r="T2704" t="s">
        <v>83</v>
      </c>
      <c r="U2704">
        <v>4</v>
      </c>
      <c r="V2704">
        <v>1</v>
      </c>
      <c r="W2704" t="s">
        <v>84</v>
      </c>
      <c r="X2704">
        <v>2</v>
      </c>
      <c r="Y2704">
        <v>2</v>
      </c>
      <c r="Z2704">
        <v>129</v>
      </c>
      <c r="AA2704">
        <v>1</v>
      </c>
      <c r="AB2704">
        <v>364</v>
      </c>
      <c r="AC2704">
        <v>32</v>
      </c>
      <c r="AD2704">
        <v>32</v>
      </c>
      <c r="AE2704">
        <v>365</v>
      </c>
      <c r="AF2704">
        <v>365</v>
      </c>
      <c r="AG2704">
        <v>32</v>
      </c>
      <c r="AH2704">
        <v>365</v>
      </c>
      <c r="AI2704" t="s">
        <v>18482</v>
      </c>
      <c r="AJ2704" t="s">
        <v>65</v>
      </c>
      <c r="AK2704">
        <v>9</v>
      </c>
      <c r="AL2704">
        <v>13</v>
      </c>
      <c r="AM2704">
        <v>13</v>
      </c>
      <c r="AN2704">
        <v>182</v>
      </c>
      <c r="AO2704" s="1">
        <v>45371</v>
      </c>
      <c r="AP2704">
        <v>11</v>
      </c>
      <c r="AQ2704">
        <v>4</v>
      </c>
      <c r="AR2704">
        <v>0</v>
      </c>
      <c r="AS2704" s="1">
        <v>42675</v>
      </c>
      <c r="AT2704" s="1">
        <v>45277</v>
      </c>
      <c r="AU2704">
        <v>4.91</v>
      </c>
      <c r="AV2704">
        <v>4.91</v>
      </c>
      <c r="AW2704">
        <v>4.91</v>
      </c>
      <c r="AX2704">
        <v>4.9000000000000004</v>
      </c>
      <c r="AY2704">
        <v>4.91</v>
      </c>
      <c r="AZ2704">
        <v>5</v>
      </c>
      <c r="BA2704">
        <v>4.5999999999999996</v>
      </c>
      <c r="BB2704" t="s">
        <v>129</v>
      </c>
      <c r="BC2704" t="s">
        <v>67</v>
      </c>
      <c r="BD2704">
        <v>35</v>
      </c>
      <c r="BE2704">
        <v>35</v>
      </c>
      <c r="BF2704">
        <v>0</v>
      </c>
      <c r="BG2704">
        <v>0</v>
      </c>
      <c r="BH2704">
        <v>0.12</v>
      </c>
    </row>
    <row r="2705" spans="1:60" x14ac:dyDescent="0.3">
      <c r="A2705">
        <v>13304618</v>
      </c>
      <c r="B2705">
        <v>27142065</v>
      </c>
      <c r="C2705" t="s">
        <v>5151</v>
      </c>
      <c r="D2705" t="s">
        <v>871</v>
      </c>
      <c r="E2705" s="1">
        <v>42038</v>
      </c>
      <c r="F2705" t="s">
        <v>62</v>
      </c>
      <c r="G2705" t="s">
        <v>19257</v>
      </c>
      <c r="H2705" t="s">
        <v>64</v>
      </c>
      <c r="I2705" t="s">
        <v>64</v>
      </c>
      <c r="J2705" t="s">
        <v>64</v>
      </c>
      <c r="K2705" t="s">
        <v>287</v>
      </c>
      <c r="L2705">
        <v>1</v>
      </c>
      <c r="M2705">
        <v>1</v>
      </c>
      <c r="N2705" t="s">
        <v>176</v>
      </c>
      <c r="O2705" t="s">
        <v>287</v>
      </c>
      <c r="P2705" t="s">
        <v>81</v>
      </c>
      <c r="Q2705">
        <v>41.39837</v>
      </c>
      <c r="R2705">
        <v>2.1806700000000001</v>
      </c>
      <c r="S2705" t="s">
        <v>71</v>
      </c>
      <c r="T2705" t="s">
        <v>72</v>
      </c>
      <c r="U2705">
        <v>2</v>
      </c>
      <c r="W2705" t="s">
        <v>369</v>
      </c>
      <c r="AA2705">
        <v>1</v>
      </c>
      <c r="AB2705">
        <v>6</v>
      </c>
      <c r="AC2705">
        <v>1</v>
      </c>
      <c r="AD2705">
        <v>1</v>
      </c>
      <c r="AE2705">
        <v>6</v>
      </c>
      <c r="AF2705">
        <v>6</v>
      </c>
      <c r="AG2705">
        <v>1</v>
      </c>
      <c r="AH2705">
        <v>6</v>
      </c>
      <c r="AI2705" t="s">
        <v>18482</v>
      </c>
      <c r="AJ2705" t="s">
        <v>65</v>
      </c>
      <c r="AK2705">
        <v>0</v>
      </c>
      <c r="AL2705">
        <v>0</v>
      </c>
      <c r="AM2705">
        <v>0</v>
      </c>
      <c r="AN2705">
        <v>0</v>
      </c>
      <c r="AO2705" s="1">
        <v>45371</v>
      </c>
      <c r="AP2705">
        <v>21</v>
      </c>
      <c r="AQ2705">
        <v>0</v>
      </c>
      <c r="AR2705">
        <v>0</v>
      </c>
      <c r="AS2705" s="1">
        <v>42527</v>
      </c>
      <c r="AT2705" s="1">
        <v>43603</v>
      </c>
      <c r="AU2705">
        <v>4.57</v>
      </c>
      <c r="AV2705">
        <v>4.67</v>
      </c>
      <c r="AW2705">
        <v>4.67</v>
      </c>
      <c r="AX2705">
        <v>4.9000000000000004</v>
      </c>
      <c r="AY2705">
        <v>5</v>
      </c>
      <c r="AZ2705">
        <v>4.71</v>
      </c>
      <c r="BA2705">
        <v>4.38</v>
      </c>
      <c r="BB2705" t="s">
        <v>18482</v>
      </c>
      <c r="BC2705" t="s">
        <v>67</v>
      </c>
      <c r="BD2705">
        <v>1</v>
      </c>
      <c r="BE2705">
        <v>0</v>
      </c>
      <c r="BF2705">
        <v>1</v>
      </c>
      <c r="BG2705">
        <v>0</v>
      </c>
      <c r="BH2705">
        <v>0.22</v>
      </c>
    </row>
    <row r="2706" spans="1:60" x14ac:dyDescent="0.3">
      <c r="A2706">
        <v>13598779</v>
      </c>
      <c r="B2706">
        <v>25633867</v>
      </c>
      <c r="C2706" t="s">
        <v>5152</v>
      </c>
      <c r="D2706" t="s">
        <v>4744</v>
      </c>
      <c r="E2706" s="1">
        <v>42009</v>
      </c>
      <c r="F2706" t="s">
        <v>1063</v>
      </c>
      <c r="G2706" t="s">
        <v>18482</v>
      </c>
      <c r="H2706" t="s">
        <v>64</v>
      </c>
      <c r="I2706" t="s">
        <v>64</v>
      </c>
      <c r="J2706" t="s">
        <v>64</v>
      </c>
      <c r="K2706" t="s">
        <v>179</v>
      </c>
      <c r="L2706">
        <v>1</v>
      </c>
      <c r="M2706">
        <v>1</v>
      </c>
      <c r="N2706" t="s">
        <v>18482</v>
      </c>
      <c r="O2706" t="s">
        <v>180</v>
      </c>
      <c r="P2706" t="s">
        <v>81</v>
      </c>
      <c r="Q2706">
        <v>41.386859999999999</v>
      </c>
      <c r="R2706">
        <v>2.1542599999999998</v>
      </c>
      <c r="S2706" t="s">
        <v>71</v>
      </c>
      <c r="T2706" t="s">
        <v>72</v>
      </c>
      <c r="U2706">
        <v>2</v>
      </c>
      <c r="W2706" t="s">
        <v>90</v>
      </c>
      <c r="AA2706">
        <v>1</v>
      </c>
      <c r="AB2706">
        <v>1125</v>
      </c>
      <c r="AC2706">
        <v>1</v>
      </c>
      <c r="AD2706">
        <v>1</v>
      </c>
      <c r="AE2706">
        <v>1125</v>
      </c>
      <c r="AF2706">
        <v>1125</v>
      </c>
      <c r="AG2706">
        <v>1</v>
      </c>
      <c r="AH2706">
        <v>1125</v>
      </c>
      <c r="AI2706" t="s">
        <v>18482</v>
      </c>
      <c r="AJ2706" t="s">
        <v>65</v>
      </c>
      <c r="AK2706">
        <v>0</v>
      </c>
      <c r="AL2706">
        <v>0</v>
      </c>
      <c r="AM2706">
        <v>0</v>
      </c>
      <c r="AN2706">
        <v>0</v>
      </c>
      <c r="AO2706" s="1">
        <v>45371</v>
      </c>
      <c r="AP2706">
        <v>2</v>
      </c>
      <c r="AQ2706">
        <v>0</v>
      </c>
      <c r="AR2706">
        <v>0</v>
      </c>
      <c r="AS2706" s="1">
        <v>42547</v>
      </c>
      <c r="AT2706" s="1">
        <v>42547</v>
      </c>
      <c r="AU2706">
        <v>4.5</v>
      </c>
      <c r="AV2706">
        <v>5</v>
      </c>
      <c r="AW2706">
        <v>4.5</v>
      </c>
      <c r="AX2706">
        <v>4.5</v>
      </c>
      <c r="AY2706">
        <v>5</v>
      </c>
      <c r="AZ2706">
        <v>5</v>
      </c>
      <c r="BA2706">
        <v>5</v>
      </c>
      <c r="BB2706" t="s">
        <v>18482</v>
      </c>
      <c r="BC2706" t="s">
        <v>67</v>
      </c>
      <c r="BD2706">
        <v>1</v>
      </c>
      <c r="BE2706">
        <v>0</v>
      </c>
      <c r="BF2706">
        <v>1</v>
      </c>
      <c r="BG2706">
        <v>0</v>
      </c>
      <c r="BH2706">
        <v>0.02</v>
      </c>
    </row>
    <row r="2707" spans="1:60" x14ac:dyDescent="0.3">
      <c r="A2707">
        <v>13305016</v>
      </c>
      <c r="B2707">
        <v>75161086</v>
      </c>
      <c r="C2707" t="s">
        <v>5153</v>
      </c>
      <c r="D2707" t="s">
        <v>106</v>
      </c>
      <c r="E2707" s="1">
        <v>42522</v>
      </c>
      <c r="F2707" t="s">
        <v>62</v>
      </c>
      <c r="G2707" t="s">
        <v>18482</v>
      </c>
      <c r="H2707" t="s">
        <v>64</v>
      </c>
      <c r="I2707" t="s">
        <v>64</v>
      </c>
      <c r="J2707" t="s">
        <v>64</v>
      </c>
      <c r="K2707" t="s">
        <v>18482</v>
      </c>
      <c r="L2707">
        <v>1</v>
      </c>
      <c r="M2707">
        <v>1</v>
      </c>
      <c r="N2707" t="s">
        <v>18482</v>
      </c>
      <c r="O2707" t="s">
        <v>18538</v>
      </c>
      <c r="P2707" t="s">
        <v>18498</v>
      </c>
      <c r="Q2707">
        <v>41.406619999999997</v>
      </c>
      <c r="R2707">
        <v>2.2077</v>
      </c>
      <c r="S2707" t="s">
        <v>71</v>
      </c>
      <c r="T2707" t="s">
        <v>72</v>
      </c>
      <c r="U2707">
        <v>2</v>
      </c>
      <c r="W2707" t="s">
        <v>73</v>
      </c>
      <c r="AA2707">
        <v>1</v>
      </c>
      <c r="AB2707">
        <v>1125</v>
      </c>
      <c r="AC2707">
        <v>1</v>
      </c>
      <c r="AD2707">
        <v>1</v>
      </c>
      <c r="AE2707">
        <v>1125</v>
      </c>
      <c r="AF2707">
        <v>1125</v>
      </c>
      <c r="AG2707">
        <v>1</v>
      </c>
      <c r="AH2707">
        <v>1125</v>
      </c>
      <c r="AI2707" t="s">
        <v>18482</v>
      </c>
      <c r="AJ2707" t="s">
        <v>65</v>
      </c>
      <c r="AK2707">
        <v>0</v>
      </c>
      <c r="AL2707">
        <v>0</v>
      </c>
      <c r="AM2707">
        <v>0</v>
      </c>
      <c r="AN2707">
        <v>0</v>
      </c>
      <c r="AO2707" s="1">
        <v>45371</v>
      </c>
      <c r="AP2707">
        <v>0</v>
      </c>
      <c r="AQ2707">
        <v>0</v>
      </c>
      <c r="AR2707">
        <v>0</v>
      </c>
      <c r="AS2707" s="1"/>
      <c r="AT2707" s="1"/>
      <c r="BB2707" t="s">
        <v>18482</v>
      </c>
      <c r="BC2707" t="s">
        <v>67</v>
      </c>
      <c r="BD2707">
        <v>1</v>
      </c>
      <c r="BE2707">
        <v>0</v>
      </c>
      <c r="BF2707">
        <v>1</v>
      </c>
      <c r="BG2707">
        <v>0</v>
      </c>
    </row>
    <row r="2708" spans="1:60" x14ac:dyDescent="0.3">
      <c r="A2708">
        <v>13307558</v>
      </c>
      <c r="B2708">
        <v>18095762</v>
      </c>
      <c r="C2708" t="s">
        <v>5154</v>
      </c>
      <c r="D2708" t="s">
        <v>5155</v>
      </c>
      <c r="E2708" s="1">
        <v>41834</v>
      </c>
      <c r="F2708" t="s">
        <v>1063</v>
      </c>
      <c r="G2708" t="s">
        <v>18482</v>
      </c>
      <c r="H2708" t="s">
        <v>64</v>
      </c>
      <c r="I2708" t="s">
        <v>64</v>
      </c>
      <c r="J2708" t="s">
        <v>64</v>
      </c>
      <c r="K2708" t="s">
        <v>18482</v>
      </c>
      <c r="L2708">
        <v>1</v>
      </c>
      <c r="M2708">
        <v>1</v>
      </c>
      <c r="N2708" t="s">
        <v>18482</v>
      </c>
      <c r="O2708" t="s">
        <v>104</v>
      </c>
      <c r="P2708" t="s">
        <v>70</v>
      </c>
      <c r="Q2708">
        <v>41.378480000000003</v>
      </c>
      <c r="R2708">
        <v>2.1671499999999999</v>
      </c>
      <c r="S2708" t="s">
        <v>71</v>
      </c>
      <c r="T2708" t="s">
        <v>72</v>
      </c>
      <c r="U2708">
        <v>2</v>
      </c>
      <c r="W2708" t="s">
        <v>90</v>
      </c>
      <c r="AA2708">
        <v>4</v>
      </c>
      <c r="AB2708">
        <v>1125</v>
      </c>
      <c r="AC2708">
        <v>4</v>
      </c>
      <c r="AD2708">
        <v>4</v>
      </c>
      <c r="AE2708">
        <v>1125</v>
      </c>
      <c r="AF2708">
        <v>1125</v>
      </c>
      <c r="AG2708">
        <v>4</v>
      </c>
      <c r="AH2708">
        <v>1125</v>
      </c>
      <c r="AI2708" t="s">
        <v>18482</v>
      </c>
      <c r="AJ2708" t="s">
        <v>65</v>
      </c>
      <c r="AK2708">
        <v>0</v>
      </c>
      <c r="AL2708">
        <v>0</v>
      </c>
      <c r="AM2708">
        <v>0</v>
      </c>
      <c r="AN2708">
        <v>0</v>
      </c>
      <c r="AO2708" s="1">
        <v>45371</v>
      </c>
      <c r="AP2708">
        <v>9</v>
      </c>
      <c r="AQ2708">
        <v>0</v>
      </c>
      <c r="AR2708">
        <v>0</v>
      </c>
      <c r="AS2708" s="1">
        <v>42534</v>
      </c>
      <c r="AT2708" s="1">
        <v>42606</v>
      </c>
      <c r="AU2708">
        <v>4.33</v>
      </c>
      <c r="AV2708">
        <v>4.78</v>
      </c>
      <c r="AW2708">
        <v>4.22</v>
      </c>
      <c r="AX2708">
        <v>4.67</v>
      </c>
      <c r="AY2708">
        <v>4.78</v>
      </c>
      <c r="AZ2708">
        <v>4.22</v>
      </c>
      <c r="BA2708">
        <v>4.33</v>
      </c>
      <c r="BB2708" t="s">
        <v>18482</v>
      </c>
      <c r="BC2708" t="s">
        <v>67</v>
      </c>
      <c r="BD2708">
        <v>1</v>
      </c>
      <c r="BE2708">
        <v>0</v>
      </c>
      <c r="BF2708">
        <v>1</v>
      </c>
      <c r="BG2708">
        <v>0</v>
      </c>
      <c r="BH2708">
        <v>0.1</v>
      </c>
    </row>
    <row r="2709" spans="1:60" x14ac:dyDescent="0.3">
      <c r="A2709">
        <v>13811835</v>
      </c>
      <c r="B2709">
        <v>43565515</v>
      </c>
      <c r="C2709" t="s">
        <v>4216</v>
      </c>
      <c r="D2709" t="s">
        <v>4217</v>
      </c>
      <c r="E2709" s="1">
        <v>42254</v>
      </c>
      <c r="F2709" t="s">
        <v>62</v>
      </c>
      <c r="G2709" t="s">
        <v>19145</v>
      </c>
      <c r="H2709" t="s">
        <v>88</v>
      </c>
      <c r="I2709" t="s">
        <v>18529</v>
      </c>
      <c r="J2709" t="s">
        <v>18529</v>
      </c>
      <c r="K2709" t="s">
        <v>79</v>
      </c>
      <c r="L2709">
        <v>35</v>
      </c>
      <c r="M2709">
        <v>38</v>
      </c>
      <c r="N2709" t="s">
        <v>176</v>
      </c>
      <c r="O2709" t="s">
        <v>80</v>
      </c>
      <c r="P2709" t="s">
        <v>81</v>
      </c>
      <c r="Q2709">
        <v>41.393300000000004</v>
      </c>
      <c r="R2709">
        <v>2.16012</v>
      </c>
      <c r="S2709" t="s">
        <v>82</v>
      </c>
      <c r="T2709" t="s">
        <v>83</v>
      </c>
      <c r="U2709">
        <v>6</v>
      </c>
      <c r="V2709">
        <v>0</v>
      </c>
      <c r="W2709" t="s">
        <v>653</v>
      </c>
      <c r="X2709">
        <v>3</v>
      </c>
      <c r="Y2709">
        <v>4</v>
      </c>
      <c r="Z2709">
        <v>336</v>
      </c>
      <c r="AA2709">
        <v>1</v>
      </c>
      <c r="AB2709">
        <v>1125</v>
      </c>
      <c r="AC2709">
        <v>2</v>
      </c>
      <c r="AD2709">
        <v>2</v>
      </c>
      <c r="AE2709">
        <v>365</v>
      </c>
      <c r="AF2709">
        <v>365</v>
      </c>
      <c r="AG2709">
        <v>2</v>
      </c>
      <c r="AH2709">
        <v>365</v>
      </c>
      <c r="AI2709" t="s">
        <v>18482</v>
      </c>
      <c r="AJ2709" t="s">
        <v>65</v>
      </c>
      <c r="AK2709">
        <v>3</v>
      </c>
      <c r="AL2709">
        <v>6</v>
      </c>
      <c r="AM2709">
        <v>14</v>
      </c>
      <c r="AN2709">
        <v>229</v>
      </c>
      <c r="AO2709" s="1">
        <v>45371</v>
      </c>
      <c r="AP2709">
        <v>142</v>
      </c>
      <c r="AQ2709">
        <v>42</v>
      </c>
      <c r="AR2709">
        <v>1</v>
      </c>
      <c r="AS2709" s="1">
        <v>42857</v>
      </c>
      <c r="AT2709" s="1">
        <v>45362</v>
      </c>
      <c r="AU2709">
        <v>4.8</v>
      </c>
      <c r="AV2709">
        <v>4.8</v>
      </c>
      <c r="AW2709">
        <v>4.78</v>
      </c>
      <c r="AX2709">
        <v>4.84</v>
      </c>
      <c r="AY2709">
        <v>4.91</v>
      </c>
      <c r="AZ2709">
        <v>4.91</v>
      </c>
      <c r="BA2709">
        <v>4.6500000000000004</v>
      </c>
      <c r="BB2709" t="s">
        <v>5156</v>
      </c>
      <c r="BC2709" t="s">
        <v>67</v>
      </c>
      <c r="BD2709">
        <v>35</v>
      </c>
      <c r="BE2709">
        <v>35</v>
      </c>
      <c r="BF2709">
        <v>0</v>
      </c>
      <c r="BG2709">
        <v>0</v>
      </c>
      <c r="BH2709">
        <v>1.69</v>
      </c>
    </row>
    <row r="2710" spans="1:60" x14ac:dyDescent="0.3">
      <c r="A2710">
        <v>13817411</v>
      </c>
      <c r="B2710">
        <v>8936234</v>
      </c>
      <c r="C2710" t="s">
        <v>3294</v>
      </c>
      <c r="D2710" t="s">
        <v>3295</v>
      </c>
      <c r="E2710" s="1">
        <v>41536</v>
      </c>
      <c r="F2710" t="s">
        <v>62</v>
      </c>
      <c r="G2710" t="s">
        <v>3296</v>
      </c>
      <c r="H2710" t="s">
        <v>88</v>
      </c>
      <c r="I2710" t="s">
        <v>18519</v>
      </c>
      <c r="J2710" t="s">
        <v>18596</v>
      </c>
      <c r="K2710" t="s">
        <v>18482</v>
      </c>
      <c r="L2710">
        <v>3</v>
      </c>
      <c r="M2710">
        <v>5</v>
      </c>
      <c r="N2710" t="s">
        <v>18482</v>
      </c>
      <c r="O2710" t="s">
        <v>260</v>
      </c>
      <c r="P2710" t="s">
        <v>18505</v>
      </c>
      <c r="Q2710">
        <v>41.372080347544077</v>
      </c>
      <c r="R2710">
        <v>2.167739186786541</v>
      </c>
      <c r="S2710" t="s">
        <v>72</v>
      </c>
      <c r="T2710" t="s">
        <v>72</v>
      </c>
      <c r="U2710">
        <v>1</v>
      </c>
      <c r="V2710">
        <v>1</v>
      </c>
      <c r="W2710" t="s">
        <v>156</v>
      </c>
      <c r="X2710">
        <v>1</v>
      </c>
      <c r="Y2710">
        <v>1</v>
      </c>
      <c r="Z2710">
        <v>22</v>
      </c>
      <c r="AA2710">
        <v>31</v>
      </c>
      <c r="AB2710">
        <v>730</v>
      </c>
      <c r="AC2710">
        <v>1</v>
      </c>
      <c r="AD2710">
        <v>5</v>
      </c>
      <c r="AE2710">
        <v>730</v>
      </c>
      <c r="AF2710">
        <v>730</v>
      </c>
      <c r="AG2710">
        <v>4.2</v>
      </c>
      <c r="AH2710">
        <v>730</v>
      </c>
      <c r="AI2710" t="s">
        <v>18482</v>
      </c>
      <c r="AJ2710" t="s">
        <v>65</v>
      </c>
      <c r="AK2710">
        <v>4</v>
      </c>
      <c r="AL2710">
        <v>10</v>
      </c>
      <c r="AM2710">
        <v>23</v>
      </c>
      <c r="AN2710">
        <v>160</v>
      </c>
      <c r="AO2710" s="1">
        <v>45371</v>
      </c>
      <c r="AP2710">
        <v>15</v>
      </c>
      <c r="AQ2710">
        <v>6</v>
      </c>
      <c r="AR2710">
        <v>2</v>
      </c>
      <c r="AS2710" s="1">
        <v>42576</v>
      </c>
      <c r="AT2710" s="1">
        <v>45354</v>
      </c>
      <c r="AU2710">
        <v>4.33</v>
      </c>
      <c r="AV2710">
        <v>4.13</v>
      </c>
      <c r="AW2710">
        <v>3.93</v>
      </c>
      <c r="AX2710">
        <v>4.7300000000000004</v>
      </c>
      <c r="AY2710">
        <v>4.5999999999999996</v>
      </c>
      <c r="AZ2710">
        <v>4.8</v>
      </c>
      <c r="BA2710">
        <v>4.4000000000000004</v>
      </c>
      <c r="BB2710" t="s">
        <v>129</v>
      </c>
      <c r="BC2710" t="s">
        <v>67</v>
      </c>
      <c r="BD2710">
        <v>2</v>
      </c>
      <c r="BE2710">
        <v>0</v>
      </c>
      <c r="BF2710">
        <v>2</v>
      </c>
      <c r="BG2710">
        <v>0</v>
      </c>
      <c r="BH2710">
        <v>0.16</v>
      </c>
    </row>
    <row r="2711" spans="1:60" x14ac:dyDescent="0.3">
      <c r="A2711">
        <v>13603686</v>
      </c>
      <c r="B2711">
        <v>70671771</v>
      </c>
      <c r="C2711" t="s">
        <v>5157</v>
      </c>
      <c r="D2711" t="s">
        <v>5158</v>
      </c>
      <c r="E2711" s="1">
        <v>42496</v>
      </c>
      <c r="F2711" t="s">
        <v>5159</v>
      </c>
      <c r="G2711" t="s">
        <v>18482</v>
      </c>
      <c r="H2711" t="s">
        <v>64</v>
      </c>
      <c r="I2711" t="s">
        <v>64</v>
      </c>
      <c r="J2711" t="s">
        <v>64</v>
      </c>
      <c r="K2711" t="s">
        <v>543</v>
      </c>
      <c r="L2711">
        <v>2</v>
      </c>
      <c r="M2711">
        <v>2</v>
      </c>
      <c r="N2711" t="s">
        <v>18482</v>
      </c>
      <c r="O2711" t="s">
        <v>549</v>
      </c>
      <c r="P2711" t="s">
        <v>18505</v>
      </c>
      <c r="Q2711">
        <v>41.377470000000002</v>
      </c>
      <c r="R2711">
        <v>2.1264599999999998</v>
      </c>
      <c r="S2711" t="s">
        <v>71</v>
      </c>
      <c r="T2711" t="s">
        <v>72</v>
      </c>
      <c r="U2711">
        <v>2</v>
      </c>
      <c r="W2711" t="s">
        <v>123</v>
      </c>
      <c r="AA2711">
        <v>1</v>
      </c>
      <c r="AB2711">
        <v>1125</v>
      </c>
      <c r="AC2711">
        <v>1</v>
      </c>
      <c r="AD2711">
        <v>1</v>
      </c>
      <c r="AE2711">
        <v>1125</v>
      </c>
      <c r="AF2711">
        <v>1125</v>
      </c>
      <c r="AG2711">
        <v>1</v>
      </c>
      <c r="AH2711">
        <v>1125</v>
      </c>
      <c r="AI2711" t="s">
        <v>18482</v>
      </c>
      <c r="AJ2711" t="s">
        <v>65</v>
      </c>
      <c r="AK2711">
        <v>0</v>
      </c>
      <c r="AL2711">
        <v>0</v>
      </c>
      <c r="AM2711">
        <v>0</v>
      </c>
      <c r="AN2711">
        <v>0</v>
      </c>
      <c r="AO2711" s="1">
        <v>45371</v>
      </c>
      <c r="AP2711">
        <v>0</v>
      </c>
      <c r="AQ2711">
        <v>0</v>
      </c>
      <c r="AR2711">
        <v>0</v>
      </c>
      <c r="AS2711" s="1"/>
      <c r="AT2711" s="1"/>
      <c r="BB2711" t="s">
        <v>18482</v>
      </c>
      <c r="BC2711" t="s">
        <v>67</v>
      </c>
      <c r="BD2711">
        <v>2</v>
      </c>
      <c r="BE2711">
        <v>0</v>
      </c>
      <c r="BF2711">
        <v>2</v>
      </c>
      <c r="BG2711">
        <v>0</v>
      </c>
    </row>
    <row r="2712" spans="1:60" x14ac:dyDescent="0.3">
      <c r="A2712">
        <v>13309382</v>
      </c>
      <c r="B2712">
        <v>69328474</v>
      </c>
      <c r="C2712" t="s">
        <v>5160</v>
      </c>
      <c r="D2712" t="s">
        <v>4499</v>
      </c>
      <c r="E2712" s="1">
        <v>42488</v>
      </c>
      <c r="F2712" t="s">
        <v>62</v>
      </c>
      <c r="G2712" t="s">
        <v>18482</v>
      </c>
      <c r="H2712" t="s">
        <v>225</v>
      </c>
      <c r="I2712" t="s">
        <v>18894</v>
      </c>
      <c r="J2712" t="s">
        <v>18532</v>
      </c>
      <c r="K2712" t="s">
        <v>18482</v>
      </c>
      <c r="L2712">
        <v>4</v>
      </c>
      <c r="M2712">
        <v>5</v>
      </c>
      <c r="N2712" t="s">
        <v>18482</v>
      </c>
      <c r="O2712" t="s">
        <v>119</v>
      </c>
      <c r="P2712" t="s">
        <v>81</v>
      </c>
      <c r="Q2712">
        <v>41.37762</v>
      </c>
      <c r="R2712">
        <v>2.1616</v>
      </c>
      <c r="S2712" t="s">
        <v>71</v>
      </c>
      <c r="T2712" t="s">
        <v>72</v>
      </c>
      <c r="U2712">
        <v>2</v>
      </c>
      <c r="W2712" t="s">
        <v>84</v>
      </c>
      <c r="AA2712">
        <v>7</v>
      </c>
      <c r="AB2712">
        <v>10</v>
      </c>
      <c r="AC2712">
        <v>7</v>
      </c>
      <c r="AD2712">
        <v>7</v>
      </c>
      <c r="AE2712">
        <v>10</v>
      </c>
      <c r="AF2712">
        <v>10</v>
      </c>
      <c r="AG2712">
        <v>7</v>
      </c>
      <c r="AH2712">
        <v>10</v>
      </c>
      <c r="AI2712" t="s">
        <v>18482</v>
      </c>
      <c r="AJ2712" t="s">
        <v>65</v>
      </c>
      <c r="AK2712">
        <v>0</v>
      </c>
      <c r="AL2712">
        <v>0</v>
      </c>
      <c r="AM2712">
        <v>0</v>
      </c>
      <c r="AN2712">
        <v>0</v>
      </c>
      <c r="AO2712" s="1">
        <v>45371</v>
      </c>
      <c r="AP2712">
        <v>0</v>
      </c>
      <c r="AQ2712">
        <v>0</v>
      </c>
      <c r="AR2712">
        <v>0</v>
      </c>
      <c r="AS2712" s="1"/>
      <c r="AT2712" s="1"/>
      <c r="BB2712" t="s">
        <v>5161</v>
      </c>
      <c r="BC2712" t="s">
        <v>67</v>
      </c>
      <c r="BD2712">
        <v>4</v>
      </c>
      <c r="BE2712">
        <v>1</v>
      </c>
      <c r="BF2712">
        <v>3</v>
      </c>
      <c r="BG2712">
        <v>0</v>
      </c>
    </row>
    <row r="2713" spans="1:60" x14ac:dyDescent="0.3">
      <c r="A2713">
        <v>13609188</v>
      </c>
      <c r="B2713">
        <v>78764125</v>
      </c>
      <c r="C2713" t="s">
        <v>5162</v>
      </c>
      <c r="D2713" t="s">
        <v>4829</v>
      </c>
      <c r="E2713" s="1">
        <v>42541</v>
      </c>
      <c r="F2713" t="s">
        <v>62</v>
      </c>
      <c r="G2713" t="s">
        <v>18482</v>
      </c>
      <c r="H2713" t="s">
        <v>64</v>
      </c>
      <c r="I2713" t="s">
        <v>64</v>
      </c>
      <c r="J2713" t="s">
        <v>64</v>
      </c>
      <c r="K2713" t="s">
        <v>18492</v>
      </c>
      <c r="L2713">
        <v>1</v>
      </c>
      <c r="M2713">
        <v>1</v>
      </c>
      <c r="N2713" t="s">
        <v>18482</v>
      </c>
      <c r="O2713" t="s">
        <v>18487</v>
      </c>
      <c r="P2713" t="s">
        <v>81</v>
      </c>
      <c r="Q2713">
        <v>41.404850000000003</v>
      </c>
      <c r="R2713">
        <v>2.1765300000000001</v>
      </c>
      <c r="S2713" t="s">
        <v>71</v>
      </c>
      <c r="T2713" t="s">
        <v>72</v>
      </c>
      <c r="U2713">
        <v>2</v>
      </c>
      <c r="W2713" t="s">
        <v>84</v>
      </c>
      <c r="AA2713">
        <v>1</v>
      </c>
      <c r="AB2713">
        <v>1125</v>
      </c>
      <c r="AC2713">
        <v>1</v>
      </c>
      <c r="AD2713">
        <v>1</v>
      </c>
      <c r="AE2713">
        <v>1125</v>
      </c>
      <c r="AF2713">
        <v>1125</v>
      </c>
      <c r="AG2713">
        <v>1</v>
      </c>
      <c r="AH2713">
        <v>1125</v>
      </c>
      <c r="AI2713" t="s">
        <v>18482</v>
      </c>
      <c r="AJ2713" t="s">
        <v>65</v>
      </c>
      <c r="AK2713">
        <v>0</v>
      </c>
      <c r="AL2713">
        <v>0</v>
      </c>
      <c r="AM2713">
        <v>0</v>
      </c>
      <c r="AN2713">
        <v>0</v>
      </c>
      <c r="AO2713" s="1">
        <v>45371</v>
      </c>
      <c r="AP2713">
        <v>16</v>
      </c>
      <c r="AQ2713">
        <v>0</v>
      </c>
      <c r="AR2713">
        <v>0</v>
      </c>
      <c r="AS2713" s="1">
        <v>42548</v>
      </c>
      <c r="AT2713" s="1">
        <v>43255</v>
      </c>
      <c r="AU2713">
        <v>4.6900000000000004</v>
      </c>
      <c r="AV2713">
        <v>4.75</v>
      </c>
      <c r="AW2713">
        <v>3.94</v>
      </c>
      <c r="AX2713">
        <v>4.8099999999999996</v>
      </c>
      <c r="AY2713">
        <v>4.88</v>
      </c>
      <c r="AZ2713">
        <v>4.75</v>
      </c>
      <c r="BA2713">
        <v>4.6900000000000004</v>
      </c>
      <c r="BB2713" t="s">
        <v>18482</v>
      </c>
      <c r="BC2713" t="s">
        <v>67</v>
      </c>
      <c r="BD2713">
        <v>1</v>
      </c>
      <c r="BE2713">
        <v>0</v>
      </c>
      <c r="BF2713">
        <v>1</v>
      </c>
      <c r="BG2713">
        <v>0</v>
      </c>
      <c r="BH2713">
        <v>0.17</v>
      </c>
    </row>
    <row r="2714" spans="1:60" x14ac:dyDescent="0.3">
      <c r="A2714">
        <v>13310197</v>
      </c>
      <c r="B2714">
        <v>75212261</v>
      </c>
      <c r="C2714" t="s">
        <v>5163</v>
      </c>
      <c r="D2714" t="s">
        <v>355</v>
      </c>
      <c r="E2714" s="1">
        <v>42522</v>
      </c>
      <c r="F2714" t="s">
        <v>62</v>
      </c>
      <c r="G2714" t="s">
        <v>5164</v>
      </c>
      <c r="H2714" t="s">
        <v>64</v>
      </c>
      <c r="I2714" t="s">
        <v>64</v>
      </c>
      <c r="J2714" t="s">
        <v>64</v>
      </c>
      <c r="K2714" t="s">
        <v>18482</v>
      </c>
      <c r="L2714">
        <v>1</v>
      </c>
      <c r="M2714">
        <v>1</v>
      </c>
      <c r="N2714" t="s">
        <v>62</v>
      </c>
      <c r="O2714" t="s">
        <v>1877</v>
      </c>
      <c r="P2714" t="s">
        <v>18505</v>
      </c>
      <c r="Q2714">
        <v>41.358899999999998</v>
      </c>
      <c r="R2714">
        <v>2.14255</v>
      </c>
      <c r="S2714" t="s">
        <v>71</v>
      </c>
      <c r="T2714" t="s">
        <v>72</v>
      </c>
      <c r="U2714">
        <v>1</v>
      </c>
      <c r="W2714" t="s">
        <v>156</v>
      </c>
      <c r="AA2714">
        <v>2</v>
      </c>
      <c r="AB2714">
        <v>7</v>
      </c>
      <c r="AC2714">
        <v>2</v>
      </c>
      <c r="AD2714">
        <v>2</v>
      </c>
      <c r="AE2714">
        <v>7</v>
      </c>
      <c r="AF2714">
        <v>7</v>
      </c>
      <c r="AG2714">
        <v>2</v>
      </c>
      <c r="AH2714">
        <v>7</v>
      </c>
      <c r="AI2714" t="s">
        <v>18482</v>
      </c>
      <c r="AJ2714" t="s">
        <v>65</v>
      </c>
      <c r="AK2714">
        <v>0</v>
      </c>
      <c r="AL2714">
        <v>0</v>
      </c>
      <c r="AM2714">
        <v>0</v>
      </c>
      <c r="AN2714">
        <v>0</v>
      </c>
      <c r="AO2714" s="1">
        <v>45371</v>
      </c>
      <c r="AP2714">
        <v>12</v>
      </c>
      <c r="AQ2714">
        <v>0</v>
      </c>
      <c r="AR2714">
        <v>0</v>
      </c>
      <c r="AS2714" s="1">
        <v>42541</v>
      </c>
      <c r="AT2714" s="1">
        <v>43524</v>
      </c>
      <c r="AU2714">
        <v>4.92</v>
      </c>
      <c r="AV2714">
        <v>4.92</v>
      </c>
      <c r="AW2714">
        <v>5</v>
      </c>
      <c r="AX2714">
        <v>5</v>
      </c>
      <c r="AY2714">
        <v>4.83</v>
      </c>
      <c r="AZ2714">
        <v>4.5</v>
      </c>
      <c r="BA2714">
        <v>4.92</v>
      </c>
      <c r="BB2714" t="s">
        <v>18482</v>
      </c>
      <c r="BC2714" t="s">
        <v>67</v>
      </c>
      <c r="BD2714">
        <v>1</v>
      </c>
      <c r="BE2714">
        <v>0</v>
      </c>
      <c r="BF2714">
        <v>1</v>
      </c>
      <c r="BG2714">
        <v>0</v>
      </c>
      <c r="BH2714">
        <v>0.13</v>
      </c>
    </row>
    <row r="2715" spans="1:60" x14ac:dyDescent="0.3">
      <c r="A2715">
        <v>13818081</v>
      </c>
      <c r="B2715">
        <v>57016949</v>
      </c>
      <c r="C2715" t="s">
        <v>5165</v>
      </c>
      <c r="D2715" t="s">
        <v>5166</v>
      </c>
      <c r="E2715" s="1">
        <v>42401</v>
      </c>
      <c r="F2715" t="s">
        <v>62</v>
      </c>
      <c r="G2715" t="s">
        <v>18482</v>
      </c>
      <c r="H2715" t="s">
        <v>64</v>
      </c>
      <c r="I2715" t="s">
        <v>64</v>
      </c>
      <c r="J2715" t="s">
        <v>64</v>
      </c>
      <c r="K2715" t="s">
        <v>18540</v>
      </c>
      <c r="L2715">
        <v>1</v>
      </c>
      <c r="M2715">
        <v>1</v>
      </c>
      <c r="N2715" t="s">
        <v>176</v>
      </c>
      <c r="O2715" t="s">
        <v>18541</v>
      </c>
      <c r="P2715" t="s">
        <v>18490</v>
      </c>
      <c r="Q2715">
        <v>41.405169999999998</v>
      </c>
      <c r="R2715">
        <v>2.15272</v>
      </c>
      <c r="S2715" t="s">
        <v>71</v>
      </c>
      <c r="T2715" t="s">
        <v>72</v>
      </c>
      <c r="U2715">
        <v>2</v>
      </c>
      <c r="W2715" t="s">
        <v>156</v>
      </c>
      <c r="AA2715">
        <v>1</v>
      </c>
      <c r="AB2715">
        <v>14</v>
      </c>
      <c r="AC2715">
        <v>1</v>
      </c>
      <c r="AD2715">
        <v>1</v>
      </c>
      <c r="AE2715">
        <v>14</v>
      </c>
      <c r="AF2715">
        <v>14</v>
      </c>
      <c r="AG2715">
        <v>1</v>
      </c>
      <c r="AH2715">
        <v>14</v>
      </c>
      <c r="AI2715" t="s">
        <v>18482</v>
      </c>
      <c r="AJ2715" t="s">
        <v>65</v>
      </c>
      <c r="AK2715">
        <v>0</v>
      </c>
      <c r="AL2715">
        <v>0</v>
      </c>
      <c r="AM2715">
        <v>0</v>
      </c>
      <c r="AN2715">
        <v>0</v>
      </c>
      <c r="AO2715" s="1">
        <v>45371</v>
      </c>
      <c r="AP2715">
        <v>21</v>
      </c>
      <c r="AQ2715">
        <v>0</v>
      </c>
      <c r="AR2715">
        <v>0</v>
      </c>
      <c r="AS2715" s="1">
        <v>42568</v>
      </c>
      <c r="AT2715" s="1">
        <v>43006</v>
      </c>
      <c r="AU2715">
        <v>4.8600000000000003</v>
      </c>
      <c r="AV2715">
        <v>4.95</v>
      </c>
      <c r="AW2715">
        <v>5</v>
      </c>
      <c r="AX2715">
        <v>5</v>
      </c>
      <c r="AY2715">
        <v>5</v>
      </c>
      <c r="AZ2715">
        <v>4.84</v>
      </c>
      <c r="BA2715">
        <v>4.8899999999999997</v>
      </c>
      <c r="BB2715" t="s">
        <v>18482</v>
      </c>
      <c r="BC2715" t="s">
        <v>67</v>
      </c>
      <c r="BD2715">
        <v>1</v>
      </c>
      <c r="BE2715">
        <v>0</v>
      </c>
      <c r="BF2715">
        <v>1</v>
      </c>
      <c r="BG2715">
        <v>0</v>
      </c>
      <c r="BH2715">
        <v>0.22</v>
      </c>
    </row>
    <row r="2716" spans="1:60" x14ac:dyDescent="0.3">
      <c r="A2716">
        <v>13612109</v>
      </c>
      <c r="B2716">
        <v>9207383</v>
      </c>
      <c r="C2716" t="s">
        <v>5167</v>
      </c>
      <c r="D2716" t="s">
        <v>5168</v>
      </c>
      <c r="E2716" s="1">
        <v>41550</v>
      </c>
      <c r="F2716" t="s">
        <v>62</v>
      </c>
      <c r="G2716" t="s">
        <v>18482</v>
      </c>
      <c r="H2716" t="s">
        <v>64</v>
      </c>
      <c r="I2716" t="s">
        <v>64</v>
      </c>
      <c r="J2716" t="s">
        <v>64</v>
      </c>
      <c r="K2716" t="s">
        <v>119</v>
      </c>
      <c r="L2716">
        <v>1</v>
      </c>
      <c r="M2716">
        <v>1</v>
      </c>
      <c r="N2716" t="s">
        <v>18482</v>
      </c>
      <c r="O2716" t="s">
        <v>119</v>
      </c>
      <c r="P2716" t="s">
        <v>81</v>
      </c>
      <c r="Q2716">
        <v>41.38035</v>
      </c>
      <c r="R2716">
        <v>2.16134</v>
      </c>
      <c r="S2716" t="s">
        <v>71</v>
      </c>
      <c r="T2716" t="s">
        <v>72</v>
      </c>
      <c r="U2716">
        <v>2</v>
      </c>
      <c r="W2716" t="s">
        <v>84</v>
      </c>
      <c r="AA2716">
        <v>3</v>
      </c>
      <c r="AB2716">
        <v>1125</v>
      </c>
      <c r="AC2716">
        <v>3</v>
      </c>
      <c r="AD2716">
        <v>3</v>
      </c>
      <c r="AE2716">
        <v>1125</v>
      </c>
      <c r="AF2716">
        <v>1125</v>
      </c>
      <c r="AG2716">
        <v>3</v>
      </c>
      <c r="AH2716">
        <v>1125</v>
      </c>
      <c r="AI2716" t="s">
        <v>18482</v>
      </c>
      <c r="AJ2716" t="s">
        <v>65</v>
      </c>
      <c r="AK2716">
        <v>0</v>
      </c>
      <c r="AL2716">
        <v>0</v>
      </c>
      <c r="AM2716">
        <v>0</v>
      </c>
      <c r="AN2716">
        <v>0</v>
      </c>
      <c r="AO2716" s="1">
        <v>45371</v>
      </c>
      <c r="AP2716">
        <v>52</v>
      </c>
      <c r="AQ2716">
        <v>0</v>
      </c>
      <c r="AR2716">
        <v>0</v>
      </c>
      <c r="AS2716" s="1">
        <v>42547</v>
      </c>
      <c r="AT2716" s="1">
        <v>44404</v>
      </c>
      <c r="AU2716">
        <v>4.79</v>
      </c>
      <c r="AV2716">
        <v>4.8</v>
      </c>
      <c r="AW2716">
        <v>4.5</v>
      </c>
      <c r="AX2716">
        <v>4.78</v>
      </c>
      <c r="AY2716">
        <v>4.92</v>
      </c>
      <c r="AZ2716">
        <v>4.9000000000000004</v>
      </c>
      <c r="BA2716">
        <v>4.78</v>
      </c>
      <c r="BB2716" t="s">
        <v>18482</v>
      </c>
      <c r="BC2716" t="s">
        <v>67</v>
      </c>
      <c r="BD2716">
        <v>1</v>
      </c>
      <c r="BE2716">
        <v>0</v>
      </c>
      <c r="BF2716">
        <v>1</v>
      </c>
      <c r="BG2716">
        <v>0</v>
      </c>
      <c r="BH2716">
        <v>0.55000000000000004</v>
      </c>
    </row>
    <row r="2717" spans="1:60" x14ac:dyDescent="0.3">
      <c r="A2717">
        <v>13818886</v>
      </c>
      <c r="B2717">
        <v>81403441</v>
      </c>
      <c r="C2717" t="s">
        <v>5169</v>
      </c>
      <c r="D2717" t="s">
        <v>1714</v>
      </c>
      <c r="E2717" s="1">
        <v>42554</v>
      </c>
      <c r="F2717" t="s">
        <v>62</v>
      </c>
      <c r="G2717" t="s">
        <v>18482</v>
      </c>
      <c r="H2717" t="s">
        <v>64</v>
      </c>
      <c r="I2717" t="s">
        <v>64</v>
      </c>
      <c r="J2717" t="s">
        <v>64</v>
      </c>
      <c r="K2717" t="s">
        <v>18482</v>
      </c>
      <c r="L2717">
        <v>1</v>
      </c>
      <c r="M2717">
        <v>1</v>
      </c>
      <c r="N2717" t="s">
        <v>68</v>
      </c>
      <c r="O2717" t="s">
        <v>147</v>
      </c>
      <c r="P2717" t="s">
        <v>81</v>
      </c>
      <c r="Q2717">
        <v>41.382260000000002</v>
      </c>
      <c r="R2717">
        <v>2.1577799999999998</v>
      </c>
      <c r="S2717" t="s">
        <v>71</v>
      </c>
      <c r="T2717" t="s">
        <v>72</v>
      </c>
      <c r="U2717">
        <v>2</v>
      </c>
      <c r="W2717" t="s">
        <v>73</v>
      </c>
      <c r="AA2717">
        <v>2</v>
      </c>
      <c r="AB2717">
        <v>7</v>
      </c>
      <c r="AC2717">
        <v>2</v>
      </c>
      <c r="AD2717">
        <v>2</v>
      </c>
      <c r="AE2717">
        <v>7</v>
      </c>
      <c r="AF2717">
        <v>7</v>
      </c>
      <c r="AG2717">
        <v>2</v>
      </c>
      <c r="AH2717">
        <v>7</v>
      </c>
      <c r="AI2717" t="s">
        <v>18482</v>
      </c>
      <c r="AJ2717" t="s">
        <v>18482</v>
      </c>
      <c r="AK2717">
        <v>0</v>
      </c>
      <c r="AL2717">
        <v>0</v>
      </c>
      <c r="AM2717">
        <v>0</v>
      </c>
      <c r="AN2717">
        <v>0</v>
      </c>
      <c r="AO2717" s="1">
        <v>45371</v>
      </c>
      <c r="AP2717">
        <v>1</v>
      </c>
      <c r="AQ2717">
        <v>0</v>
      </c>
      <c r="AR2717">
        <v>0</v>
      </c>
      <c r="AS2717" s="1">
        <v>42602</v>
      </c>
      <c r="AT2717" s="1">
        <v>42602</v>
      </c>
      <c r="AU2717">
        <v>5</v>
      </c>
      <c r="AV2717">
        <v>4</v>
      </c>
      <c r="AW2717">
        <v>5</v>
      </c>
      <c r="AX2717">
        <v>5</v>
      </c>
      <c r="AY2717">
        <v>4</v>
      </c>
      <c r="AZ2717">
        <v>5</v>
      </c>
      <c r="BA2717">
        <v>5</v>
      </c>
      <c r="BB2717" t="s">
        <v>18482</v>
      </c>
      <c r="BC2717" t="s">
        <v>67</v>
      </c>
      <c r="BD2717">
        <v>1</v>
      </c>
      <c r="BE2717">
        <v>0</v>
      </c>
      <c r="BF2717">
        <v>1</v>
      </c>
      <c r="BG2717">
        <v>0</v>
      </c>
      <c r="BH2717">
        <v>0.01</v>
      </c>
    </row>
    <row r="2718" spans="1:60" x14ac:dyDescent="0.3">
      <c r="A2718">
        <v>13310529</v>
      </c>
      <c r="B2718">
        <v>8488654</v>
      </c>
      <c r="C2718" t="s">
        <v>5040</v>
      </c>
      <c r="D2718" t="s">
        <v>4729</v>
      </c>
      <c r="E2718" s="1">
        <v>41514</v>
      </c>
      <c r="F2718" t="s">
        <v>62</v>
      </c>
      <c r="G2718" t="s">
        <v>5041</v>
      </c>
      <c r="H2718" t="s">
        <v>88</v>
      </c>
      <c r="I2718" t="s">
        <v>18483</v>
      </c>
      <c r="J2718" t="s">
        <v>18936</v>
      </c>
      <c r="K2718" t="s">
        <v>5042</v>
      </c>
      <c r="L2718">
        <v>8</v>
      </c>
      <c r="M2718">
        <v>27</v>
      </c>
      <c r="N2718" t="s">
        <v>176</v>
      </c>
      <c r="O2718" t="s">
        <v>147</v>
      </c>
      <c r="P2718" t="s">
        <v>81</v>
      </c>
      <c r="Q2718">
        <v>41.377000000000002</v>
      </c>
      <c r="R2718">
        <v>2.14994</v>
      </c>
      <c r="S2718" t="s">
        <v>71</v>
      </c>
      <c r="T2718" t="s">
        <v>72</v>
      </c>
      <c r="U2718">
        <v>1</v>
      </c>
      <c r="V2718">
        <v>1.5</v>
      </c>
      <c r="W2718" t="s">
        <v>316</v>
      </c>
      <c r="X2718">
        <v>1</v>
      </c>
      <c r="Y2718">
        <v>1</v>
      </c>
      <c r="Z2718">
        <v>10</v>
      </c>
      <c r="AA2718">
        <v>32</v>
      </c>
      <c r="AB2718">
        <v>120</v>
      </c>
      <c r="AC2718">
        <v>1</v>
      </c>
      <c r="AD2718">
        <v>32</v>
      </c>
      <c r="AE2718">
        <v>120</v>
      </c>
      <c r="AF2718">
        <v>120</v>
      </c>
      <c r="AG2718">
        <v>31.2</v>
      </c>
      <c r="AH2718">
        <v>120</v>
      </c>
      <c r="AI2718" t="s">
        <v>18482</v>
      </c>
      <c r="AJ2718" t="s">
        <v>65</v>
      </c>
      <c r="AK2718">
        <v>1</v>
      </c>
      <c r="AL2718">
        <v>1</v>
      </c>
      <c r="AM2718">
        <v>11</v>
      </c>
      <c r="AN2718">
        <v>263</v>
      </c>
      <c r="AO2718" s="1">
        <v>45371</v>
      </c>
      <c r="AP2718">
        <v>282</v>
      </c>
      <c r="AQ2718">
        <v>6</v>
      </c>
      <c r="AR2718">
        <v>1</v>
      </c>
      <c r="AS2718" s="1">
        <v>42529</v>
      </c>
      <c r="AT2718" s="1">
        <v>45360</v>
      </c>
      <c r="AU2718">
        <v>4.91</v>
      </c>
      <c r="AV2718">
        <v>4.9400000000000004</v>
      </c>
      <c r="AW2718">
        <v>4.91</v>
      </c>
      <c r="AX2718">
        <v>4.96</v>
      </c>
      <c r="AY2718">
        <v>4.97</v>
      </c>
      <c r="AZ2718">
        <v>4.92</v>
      </c>
      <c r="BA2718">
        <v>4.91</v>
      </c>
      <c r="BB2718" t="s">
        <v>129</v>
      </c>
      <c r="BC2718" t="s">
        <v>67</v>
      </c>
      <c r="BD2718">
        <v>3</v>
      </c>
      <c r="BE2718">
        <v>0</v>
      </c>
      <c r="BF2718">
        <v>3</v>
      </c>
      <c r="BG2718">
        <v>0</v>
      </c>
      <c r="BH2718">
        <v>2.98</v>
      </c>
    </row>
    <row r="2719" spans="1:60" x14ac:dyDescent="0.3">
      <c r="A2719">
        <v>13311517</v>
      </c>
      <c r="B2719">
        <v>17336479</v>
      </c>
      <c r="C2719" t="s">
        <v>3793</v>
      </c>
      <c r="D2719" t="s">
        <v>3794</v>
      </c>
      <c r="E2719" s="1">
        <v>41817</v>
      </c>
      <c r="F2719" t="s">
        <v>18482</v>
      </c>
      <c r="G2719" t="s">
        <v>3795</v>
      </c>
      <c r="H2719" t="s">
        <v>64</v>
      </c>
      <c r="I2719" t="s">
        <v>64</v>
      </c>
      <c r="J2719" t="s">
        <v>64</v>
      </c>
      <c r="K2719" t="s">
        <v>259</v>
      </c>
      <c r="L2719">
        <v>2</v>
      </c>
      <c r="M2719">
        <v>2</v>
      </c>
      <c r="N2719" t="s">
        <v>176</v>
      </c>
      <c r="O2719" t="s">
        <v>260</v>
      </c>
      <c r="P2719" t="s">
        <v>18505</v>
      </c>
      <c r="Q2719">
        <v>41.37218</v>
      </c>
      <c r="R2719">
        <v>2.15482</v>
      </c>
      <c r="S2719" t="s">
        <v>71</v>
      </c>
      <c r="T2719" t="s">
        <v>72</v>
      </c>
      <c r="U2719">
        <v>1</v>
      </c>
      <c r="W2719" t="s">
        <v>84</v>
      </c>
      <c r="X2719">
        <v>2</v>
      </c>
      <c r="AA2719">
        <v>5</v>
      </c>
      <c r="AB2719">
        <v>100</v>
      </c>
      <c r="AC2719">
        <v>5</v>
      </c>
      <c r="AD2719">
        <v>5</v>
      </c>
      <c r="AE2719">
        <v>100</v>
      </c>
      <c r="AF2719">
        <v>100</v>
      </c>
      <c r="AG2719">
        <v>5</v>
      </c>
      <c r="AH2719">
        <v>100</v>
      </c>
      <c r="AI2719" t="s">
        <v>18482</v>
      </c>
      <c r="AJ2719" t="s">
        <v>65</v>
      </c>
      <c r="AK2719">
        <v>0</v>
      </c>
      <c r="AL2719">
        <v>0</v>
      </c>
      <c r="AM2719">
        <v>0</v>
      </c>
      <c r="AN2719">
        <v>0</v>
      </c>
      <c r="AO2719" s="1">
        <v>45371</v>
      </c>
      <c r="AP2719">
        <v>3</v>
      </c>
      <c r="AQ2719">
        <v>0</v>
      </c>
      <c r="AR2719">
        <v>0</v>
      </c>
      <c r="AS2719" s="1">
        <v>42581</v>
      </c>
      <c r="AT2719" s="1">
        <v>43675</v>
      </c>
      <c r="AU2719">
        <v>4.67</v>
      </c>
      <c r="AV2719">
        <v>4.67</v>
      </c>
      <c r="AW2719">
        <v>4.67</v>
      </c>
      <c r="AX2719">
        <v>5</v>
      </c>
      <c r="AY2719">
        <v>4.67</v>
      </c>
      <c r="AZ2719">
        <v>5</v>
      </c>
      <c r="BA2719">
        <v>4.67</v>
      </c>
      <c r="BB2719" t="s">
        <v>18482</v>
      </c>
      <c r="BC2719" t="s">
        <v>67</v>
      </c>
      <c r="BD2719">
        <v>2</v>
      </c>
      <c r="BE2719">
        <v>0</v>
      </c>
      <c r="BF2719">
        <v>2</v>
      </c>
      <c r="BG2719">
        <v>0</v>
      </c>
      <c r="BH2719">
        <v>0.03</v>
      </c>
    </row>
    <row r="2720" spans="1:60" x14ac:dyDescent="0.3">
      <c r="A2720">
        <v>13315719</v>
      </c>
      <c r="B2720">
        <v>610674</v>
      </c>
      <c r="C2720" t="s">
        <v>168</v>
      </c>
      <c r="D2720" t="s">
        <v>169</v>
      </c>
      <c r="E2720" s="1">
        <v>40684</v>
      </c>
      <c r="F2720" t="s">
        <v>62</v>
      </c>
      <c r="G2720" t="s">
        <v>170</v>
      </c>
      <c r="H2720" t="s">
        <v>78</v>
      </c>
      <c r="I2720" t="s">
        <v>18483</v>
      </c>
      <c r="J2720" t="s">
        <v>18519</v>
      </c>
      <c r="K2720" t="s">
        <v>171</v>
      </c>
      <c r="L2720">
        <v>3</v>
      </c>
      <c r="M2720">
        <v>8</v>
      </c>
      <c r="N2720" t="s">
        <v>18482</v>
      </c>
      <c r="O2720" t="s">
        <v>171</v>
      </c>
      <c r="P2720" t="s">
        <v>172</v>
      </c>
      <c r="Q2720">
        <v>41.38776</v>
      </c>
      <c r="R2720">
        <v>2.1220500000000002</v>
      </c>
      <c r="S2720" t="s">
        <v>71</v>
      </c>
      <c r="T2720" t="s">
        <v>72</v>
      </c>
      <c r="U2720">
        <v>1</v>
      </c>
      <c r="V2720">
        <v>1</v>
      </c>
      <c r="W2720" t="s">
        <v>156</v>
      </c>
      <c r="X2720">
        <v>1</v>
      </c>
      <c r="Y2720">
        <v>1</v>
      </c>
      <c r="Z2720">
        <v>30</v>
      </c>
      <c r="AA2720">
        <v>32</v>
      </c>
      <c r="AB2720">
        <v>1125</v>
      </c>
      <c r="AC2720">
        <v>32</v>
      </c>
      <c r="AD2720">
        <v>32</v>
      </c>
      <c r="AE2720">
        <v>1125</v>
      </c>
      <c r="AF2720">
        <v>1125</v>
      </c>
      <c r="AG2720">
        <v>32</v>
      </c>
      <c r="AH2720">
        <v>1125</v>
      </c>
      <c r="AI2720" t="s">
        <v>18482</v>
      </c>
      <c r="AJ2720" t="s">
        <v>65</v>
      </c>
      <c r="AK2720">
        <v>0</v>
      </c>
      <c r="AL2720">
        <v>0</v>
      </c>
      <c r="AM2720">
        <v>0</v>
      </c>
      <c r="AN2720">
        <v>78</v>
      </c>
      <c r="AO2720" s="1">
        <v>45371</v>
      </c>
      <c r="AP2720">
        <v>76</v>
      </c>
      <c r="AQ2720">
        <v>6</v>
      </c>
      <c r="AR2720">
        <v>0</v>
      </c>
      <c r="AS2720" s="1">
        <v>42552</v>
      </c>
      <c r="AT2720" s="1">
        <v>45271</v>
      </c>
      <c r="AU2720">
        <v>4.6399999999999997</v>
      </c>
      <c r="AV2720">
        <v>4.72</v>
      </c>
      <c r="AW2720">
        <v>4.58</v>
      </c>
      <c r="AX2720">
        <v>4.8600000000000003</v>
      </c>
      <c r="AY2720">
        <v>4.75</v>
      </c>
      <c r="AZ2720">
        <v>4.82</v>
      </c>
      <c r="BA2720">
        <v>4.5999999999999996</v>
      </c>
      <c r="BB2720" t="s">
        <v>18482</v>
      </c>
      <c r="BC2720" t="s">
        <v>67</v>
      </c>
      <c r="BD2720">
        <v>3</v>
      </c>
      <c r="BE2720">
        <v>0</v>
      </c>
      <c r="BF2720">
        <v>3</v>
      </c>
      <c r="BG2720">
        <v>0</v>
      </c>
      <c r="BH2720">
        <v>0.81</v>
      </c>
    </row>
    <row r="2721" spans="1:60" x14ac:dyDescent="0.3">
      <c r="A2721">
        <v>13617893</v>
      </c>
      <c r="B2721">
        <v>78852370</v>
      </c>
      <c r="C2721" t="s">
        <v>5170</v>
      </c>
      <c r="D2721" t="s">
        <v>5171</v>
      </c>
      <c r="E2721" s="1">
        <v>42541</v>
      </c>
      <c r="F2721" t="s">
        <v>62</v>
      </c>
      <c r="G2721" t="s">
        <v>19258</v>
      </c>
      <c r="H2721" t="s">
        <v>64</v>
      </c>
      <c r="I2721" t="s">
        <v>64</v>
      </c>
      <c r="J2721" t="s">
        <v>64</v>
      </c>
      <c r="K2721" t="s">
        <v>18482</v>
      </c>
      <c r="L2721">
        <v>1</v>
      </c>
      <c r="M2721">
        <v>1</v>
      </c>
      <c r="N2721" t="s">
        <v>176</v>
      </c>
      <c r="O2721" t="s">
        <v>208</v>
      </c>
      <c r="P2721" t="s">
        <v>18498</v>
      </c>
      <c r="Q2721">
        <v>41.414900000000003</v>
      </c>
      <c r="R2721">
        <v>2.1908500000000002</v>
      </c>
      <c r="S2721" t="s">
        <v>71</v>
      </c>
      <c r="T2721" t="s">
        <v>72</v>
      </c>
      <c r="U2721">
        <v>2</v>
      </c>
      <c r="W2721" t="s">
        <v>84</v>
      </c>
      <c r="AA2721">
        <v>2</v>
      </c>
      <c r="AB2721">
        <v>1125</v>
      </c>
      <c r="AC2721">
        <v>2</v>
      </c>
      <c r="AD2721">
        <v>2</v>
      </c>
      <c r="AE2721">
        <v>1125</v>
      </c>
      <c r="AF2721">
        <v>1125</v>
      </c>
      <c r="AG2721">
        <v>2</v>
      </c>
      <c r="AH2721">
        <v>1125</v>
      </c>
      <c r="AI2721" t="s">
        <v>18482</v>
      </c>
      <c r="AJ2721" t="s">
        <v>18482</v>
      </c>
      <c r="AK2721">
        <v>0</v>
      </c>
      <c r="AL2721">
        <v>0</v>
      </c>
      <c r="AM2721">
        <v>0</v>
      </c>
      <c r="AN2721">
        <v>0</v>
      </c>
      <c r="AO2721" s="1">
        <v>45371</v>
      </c>
      <c r="AP2721">
        <v>0</v>
      </c>
      <c r="AQ2721">
        <v>0</v>
      </c>
      <c r="AR2721">
        <v>0</v>
      </c>
      <c r="AS2721" s="1"/>
      <c r="AT2721" s="1"/>
      <c r="BB2721" t="s">
        <v>18482</v>
      </c>
      <c r="BC2721" t="s">
        <v>67</v>
      </c>
      <c r="BD2721">
        <v>1</v>
      </c>
      <c r="BE2721">
        <v>0</v>
      </c>
      <c r="BF2721">
        <v>1</v>
      </c>
      <c r="BG2721">
        <v>0</v>
      </c>
    </row>
    <row r="2722" spans="1:60" x14ac:dyDescent="0.3">
      <c r="A2722">
        <v>13320504</v>
      </c>
      <c r="B2722">
        <v>4664615</v>
      </c>
      <c r="C2722" t="s">
        <v>5172</v>
      </c>
      <c r="D2722" t="s">
        <v>3436</v>
      </c>
      <c r="E2722" s="1">
        <v>41285</v>
      </c>
      <c r="F2722" t="s">
        <v>62</v>
      </c>
      <c r="G2722" t="s">
        <v>5173</v>
      </c>
      <c r="H2722" t="s">
        <v>64</v>
      </c>
      <c r="I2722" t="s">
        <v>64</v>
      </c>
      <c r="J2722" t="s">
        <v>64</v>
      </c>
      <c r="K2722" t="s">
        <v>18639</v>
      </c>
      <c r="L2722">
        <v>1</v>
      </c>
      <c r="M2722">
        <v>1</v>
      </c>
      <c r="N2722" t="s">
        <v>176</v>
      </c>
      <c r="O2722" t="s">
        <v>18639</v>
      </c>
      <c r="P2722" t="s">
        <v>18498</v>
      </c>
      <c r="Q2722">
        <v>41.408650000000002</v>
      </c>
      <c r="R2722">
        <v>2.2029800000000002</v>
      </c>
      <c r="S2722" t="s">
        <v>71</v>
      </c>
      <c r="T2722" t="s">
        <v>72</v>
      </c>
      <c r="U2722">
        <v>2</v>
      </c>
      <c r="W2722" t="s">
        <v>73</v>
      </c>
      <c r="AA2722">
        <v>1</v>
      </c>
      <c r="AB2722">
        <v>1125</v>
      </c>
      <c r="AC2722">
        <v>1</v>
      </c>
      <c r="AD2722">
        <v>1</v>
      </c>
      <c r="AE2722">
        <v>1125</v>
      </c>
      <c r="AF2722">
        <v>1125</v>
      </c>
      <c r="AG2722">
        <v>1</v>
      </c>
      <c r="AH2722">
        <v>1125</v>
      </c>
      <c r="AI2722" t="s">
        <v>18482</v>
      </c>
      <c r="AJ2722" t="s">
        <v>65</v>
      </c>
      <c r="AK2722">
        <v>0</v>
      </c>
      <c r="AL2722">
        <v>0</v>
      </c>
      <c r="AM2722">
        <v>0</v>
      </c>
      <c r="AN2722">
        <v>0</v>
      </c>
      <c r="AO2722" s="1">
        <v>45371</v>
      </c>
      <c r="AP2722">
        <v>0</v>
      </c>
      <c r="AQ2722">
        <v>0</v>
      </c>
      <c r="AR2722">
        <v>0</v>
      </c>
      <c r="AS2722" s="1"/>
      <c r="AT2722" s="1"/>
      <c r="BB2722" t="s">
        <v>18482</v>
      </c>
      <c r="BC2722" t="s">
        <v>67</v>
      </c>
      <c r="BD2722">
        <v>1</v>
      </c>
      <c r="BE2722">
        <v>0</v>
      </c>
      <c r="BF2722">
        <v>1</v>
      </c>
      <c r="BG2722">
        <v>0</v>
      </c>
    </row>
    <row r="2723" spans="1:60" x14ac:dyDescent="0.3">
      <c r="A2723">
        <v>13320718</v>
      </c>
      <c r="B2723">
        <v>62884441</v>
      </c>
      <c r="C2723" t="s">
        <v>5061</v>
      </c>
      <c r="D2723" t="s">
        <v>2291</v>
      </c>
      <c r="E2723" s="1">
        <v>42443</v>
      </c>
      <c r="F2723" t="s">
        <v>62</v>
      </c>
      <c r="G2723" t="s">
        <v>18482</v>
      </c>
      <c r="H2723" t="s">
        <v>64</v>
      </c>
      <c r="I2723" t="s">
        <v>64</v>
      </c>
      <c r="J2723" t="s">
        <v>64</v>
      </c>
      <c r="K2723" t="s">
        <v>179</v>
      </c>
      <c r="L2723">
        <v>2</v>
      </c>
      <c r="M2723">
        <v>3</v>
      </c>
      <c r="N2723" t="s">
        <v>18482</v>
      </c>
      <c r="O2723" t="s">
        <v>180</v>
      </c>
      <c r="P2723" t="s">
        <v>81</v>
      </c>
      <c r="Q2723">
        <v>41.3919</v>
      </c>
      <c r="R2723">
        <v>2.14975</v>
      </c>
      <c r="S2723" t="s">
        <v>71</v>
      </c>
      <c r="T2723" t="s">
        <v>72</v>
      </c>
      <c r="U2723">
        <v>2</v>
      </c>
      <c r="W2723" t="s">
        <v>84</v>
      </c>
      <c r="AA2723">
        <v>20</v>
      </c>
      <c r="AB2723">
        <v>1125</v>
      </c>
      <c r="AC2723">
        <v>20</v>
      </c>
      <c r="AD2723">
        <v>20</v>
      </c>
      <c r="AE2723">
        <v>1125</v>
      </c>
      <c r="AF2723">
        <v>1125</v>
      </c>
      <c r="AG2723">
        <v>20</v>
      </c>
      <c r="AH2723">
        <v>1125</v>
      </c>
      <c r="AI2723" t="s">
        <v>18482</v>
      </c>
      <c r="AJ2723" t="s">
        <v>65</v>
      </c>
      <c r="AK2723">
        <v>0</v>
      </c>
      <c r="AL2723">
        <v>0</v>
      </c>
      <c r="AM2723">
        <v>0</v>
      </c>
      <c r="AN2723">
        <v>0</v>
      </c>
      <c r="AO2723" s="1">
        <v>45371</v>
      </c>
      <c r="AP2723">
        <v>0</v>
      </c>
      <c r="AQ2723">
        <v>0</v>
      </c>
      <c r="AR2723">
        <v>0</v>
      </c>
      <c r="AS2723" s="1"/>
      <c r="AT2723" s="1"/>
      <c r="BB2723" t="s">
        <v>18482</v>
      </c>
      <c r="BC2723" t="s">
        <v>67</v>
      </c>
      <c r="BD2723">
        <v>2</v>
      </c>
      <c r="BE2723">
        <v>0</v>
      </c>
      <c r="BF2723">
        <v>2</v>
      </c>
      <c r="BG2723">
        <v>0</v>
      </c>
    </row>
    <row r="2724" spans="1:60" x14ac:dyDescent="0.3">
      <c r="A2724">
        <v>13820217</v>
      </c>
      <c r="B2724">
        <v>43565515</v>
      </c>
      <c r="C2724" t="s">
        <v>4216</v>
      </c>
      <c r="D2724" t="s">
        <v>4217</v>
      </c>
      <c r="E2724" s="1">
        <v>42254</v>
      </c>
      <c r="F2724" t="s">
        <v>62</v>
      </c>
      <c r="G2724" t="s">
        <v>19145</v>
      </c>
      <c r="H2724" t="s">
        <v>88</v>
      </c>
      <c r="I2724" t="s">
        <v>18529</v>
      </c>
      <c r="J2724" t="s">
        <v>18529</v>
      </c>
      <c r="K2724" t="s">
        <v>79</v>
      </c>
      <c r="L2724">
        <v>35</v>
      </c>
      <c r="M2724">
        <v>38</v>
      </c>
      <c r="N2724" t="s">
        <v>176</v>
      </c>
      <c r="O2724" t="s">
        <v>80</v>
      </c>
      <c r="P2724" t="s">
        <v>81</v>
      </c>
      <c r="Q2724">
        <v>41.393300000000004</v>
      </c>
      <c r="R2724">
        <v>2.16012</v>
      </c>
      <c r="S2724" t="s">
        <v>82</v>
      </c>
      <c r="T2724" t="s">
        <v>83</v>
      </c>
      <c r="U2724">
        <v>6</v>
      </c>
      <c r="V2724">
        <v>2</v>
      </c>
      <c r="W2724" t="s">
        <v>90</v>
      </c>
      <c r="X2724">
        <v>3</v>
      </c>
      <c r="Y2724">
        <v>3</v>
      </c>
      <c r="Z2724">
        <v>148</v>
      </c>
      <c r="AA2724">
        <v>1</v>
      </c>
      <c r="AB2724">
        <v>364</v>
      </c>
      <c r="AC2724">
        <v>32</v>
      </c>
      <c r="AD2724">
        <v>32</v>
      </c>
      <c r="AE2724">
        <v>365</v>
      </c>
      <c r="AF2724">
        <v>365</v>
      </c>
      <c r="AG2724">
        <v>32</v>
      </c>
      <c r="AH2724">
        <v>365</v>
      </c>
      <c r="AI2724" t="s">
        <v>18482</v>
      </c>
      <c r="AJ2724" t="s">
        <v>65</v>
      </c>
      <c r="AK2724">
        <v>5</v>
      </c>
      <c r="AL2724">
        <v>5</v>
      </c>
      <c r="AM2724">
        <v>17</v>
      </c>
      <c r="AN2724">
        <v>242</v>
      </c>
      <c r="AO2724" s="1">
        <v>45371</v>
      </c>
      <c r="AP2724">
        <v>3</v>
      </c>
      <c r="AQ2724">
        <v>1</v>
      </c>
      <c r="AR2724">
        <v>0</v>
      </c>
      <c r="AS2724" s="1">
        <v>44442</v>
      </c>
      <c r="AT2724" s="1">
        <v>45157</v>
      </c>
      <c r="AU2724">
        <v>5</v>
      </c>
      <c r="AV2724">
        <v>4.67</v>
      </c>
      <c r="AW2724">
        <v>4.33</v>
      </c>
      <c r="AX2724">
        <v>5</v>
      </c>
      <c r="AY2724">
        <v>5</v>
      </c>
      <c r="AZ2724">
        <v>5</v>
      </c>
      <c r="BA2724">
        <v>4.33</v>
      </c>
      <c r="BB2724" t="s">
        <v>129</v>
      </c>
      <c r="BC2724" t="s">
        <v>67</v>
      </c>
      <c r="BD2724">
        <v>35</v>
      </c>
      <c r="BE2724">
        <v>35</v>
      </c>
      <c r="BF2724">
        <v>0</v>
      </c>
      <c r="BG2724">
        <v>0</v>
      </c>
      <c r="BH2724">
        <v>0.1</v>
      </c>
    </row>
    <row r="2725" spans="1:60" x14ac:dyDescent="0.3">
      <c r="A2725">
        <v>13820340</v>
      </c>
      <c r="B2725">
        <v>29020650</v>
      </c>
      <c r="C2725" t="s">
        <v>5174</v>
      </c>
      <c r="D2725" t="s">
        <v>4729</v>
      </c>
      <c r="E2725" s="1">
        <v>42072</v>
      </c>
      <c r="F2725" t="s">
        <v>5175</v>
      </c>
      <c r="G2725" t="s">
        <v>18482</v>
      </c>
      <c r="H2725" t="s">
        <v>64</v>
      </c>
      <c r="I2725" t="s">
        <v>64</v>
      </c>
      <c r="J2725" t="s">
        <v>64</v>
      </c>
      <c r="K2725" t="s">
        <v>172</v>
      </c>
      <c r="L2725">
        <v>1</v>
      </c>
      <c r="M2725">
        <v>1</v>
      </c>
      <c r="N2725" t="s">
        <v>18482</v>
      </c>
      <c r="O2725" t="s">
        <v>839</v>
      </c>
      <c r="P2725" t="s">
        <v>172</v>
      </c>
      <c r="Q2725">
        <v>41.385260000000002</v>
      </c>
      <c r="R2725">
        <v>2.13747</v>
      </c>
      <c r="S2725" t="s">
        <v>71</v>
      </c>
      <c r="T2725" t="s">
        <v>72</v>
      </c>
      <c r="U2725">
        <v>2</v>
      </c>
      <c r="W2725" t="s">
        <v>369</v>
      </c>
      <c r="AA2725">
        <v>1</v>
      </c>
      <c r="AB2725">
        <v>1125</v>
      </c>
      <c r="AC2725">
        <v>1</v>
      </c>
      <c r="AD2725">
        <v>1</v>
      </c>
      <c r="AE2725">
        <v>1125</v>
      </c>
      <c r="AF2725">
        <v>1125</v>
      </c>
      <c r="AG2725">
        <v>1</v>
      </c>
      <c r="AH2725">
        <v>1125</v>
      </c>
      <c r="AI2725" t="s">
        <v>18482</v>
      </c>
      <c r="AJ2725" t="s">
        <v>65</v>
      </c>
      <c r="AK2725">
        <v>0</v>
      </c>
      <c r="AL2725">
        <v>0</v>
      </c>
      <c r="AM2725">
        <v>0</v>
      </c>
      <c r="AN2725">
        <v>0</v>
      </c>
      <c r="AO2725" s="1">
        <v>45371</v>
      </c>
      <c r="AP2725">
        <v>3</v>
      </c>
      <c r="AQ2725">
        <v>0</v>
      </c>
      <c r="AR2725">
        <v>0</v>
      </c>
      <c r="AS2725" s="1">
        <v>42593</v>
      </c>
      <c r="AT2725" s="1">
        <v>42905</v>
      </c>
      <c r="AU2725">
        <v>4.67</v>
      </c>
      <c r="AV2725">
        <v>5</v>
      </c>
      <c r="AW2725">
        <v>4.33</v>
      </c>
      <c r="AX2725">
        <v>5</v>
      </c>
      <c r="AY2725">
        <v>5</v>
      </c>
      <c r="AZ2725">
        <v>4.33</v>
      </c>
      <c r="BA2725">
        <v>4.67</v>
      </c>
      <c r="BB2725" t="s">
        <v>18482</v>
      </c>
      <c r="BC2725" t="s">
        <v>67</v>
      </c>
      <c r="BD2725">
        <v>1</v>
      </c>
      <c r="BE2725">
        <v>0</v>
      </c>
      <c r="BF2725">
        <v>1</v>
      </c>
      <c r="BG2725">
        <v>0</v>
      </c>
      <c r="BH2725">
        <v>0.03</v>
      </c>
    </row>
    <row r="2726" spans="1:60" x14ac:dyDescent="0.3">
      <c r="A2726">
        <v>13820882</v>
      </c>
      <c r="B2726">
        <v>43565515</v>
      </c>
      <c r="C2726" t="s">
        <v>4216</v>
      </c>
      <c r="D2726" t="s">
        <v>4217</v>
      </c>
      <c r="E2726" s="1">
        <v>42254</v>
      </c>
      <c r="F2726" t="s">
        <v>62</v>
      </c>
      <c r="G2726" t="s">
        <v>19145</v>
      </c>
      <c r="H2726" t="s">
        <v>88</v>
      </c>
      <c r="I2726" t="s">
        <v>18529</v>
      </c>
      <c r="J2726" t="s">
        <v>18529</v>
      </c>
      <c r="K2726" t="s">
        <v>79</v>
      </c>
      <c r="L2726">
        <v>35</v>
      </c>
      <c r="M2726">
        <v>38</v>
      </c>
      <c r="N2726" t="s">
        <v>176</v>
      </c>
      <c r="O2726" t="s">
        <v>80</v>
      </c>
      <c r="P2726" t="s">
        <v>81</v>
      </c>
      <c r="Q2726">
        <v>41.393300000000004</v>
      </c>
      <c r="R2726">
        <v>2.16012</v>
      </c>
      <c r="S2726" t="s">
        <v>82</v>
      </c>
      <c r="T2726" t="s">
        <v>83</v>
      </c>
      <c r="U2726">
        <v>6</v>
      </c>
      <c r="V2726">
        <v>2</v>
      </c>
      <c r="W2726" t="s">
        <v>90</v>
      </c>
      <c r="X2726">
        <v>3</v>
      </c>
      <c r="Y2726">
        <v>5</v>
      </c>
      <c r="Z2726">
        <v>167</v>
      </c>
      <c r="AA2726">
        <v>1</v>
      </c>
      <c r="AB2726">
        <v>1125</v>
      </c>
      <c r="AC2726">
        <v>32</v>
      </c>
      <c r="AD2726">
        <v>32</v>
      </c>
      <c r="AE2726">
        <v>365</v>
      </c>
      <c r="AF2726">
        <v>365</v>
      </c>
      <c r="AG2726">
        <v>32</v>
      </c>
      <c r="AH2726">
        <v>365</v>
      </c>
      <c r="AI2726" t="s">
        <v>18482</v>
      </c>
      <c r="AJ2726" t="s">
        <v>65</v>
      </c>
      <c r="AK2726">
        <v>0</v>
      </c>
      <c r="AL2726">
        <v>0</v>
      </c>
      <c r="AM2726">
        <v>1</v>
      </c>
      <c r="AN2726">
        <v>151</v>
      </c>
      <c r="AO2726" s="1">
        <v>45371</v>
      </c>
      <c r="AP2726">
        <v>4</v>
      </c>
      <c r="AQ2726">
        <v>1</v>
      </c>
      <c r="AR2726">
        <v>0</v>
      </c>
      <c r="AS2726" s="1">
        <v>42947</v>
      </c>
      <c r="AT2726" s="1">
        <v>45256</v>
      </c>
      <c r="AU2726">
        <v>4.75</v>
      </c>
      <c r="AV2726">
        <v>4.75</v>
      </c>
      <c r="AW2726">
        <v>4.75</v>
      </c>
      <c r="AX2726">
        <v>5</v>
      </c>
      <c r="AY2726">
        <v>5</v>
      </c>
      <c r="AZ2726">
        <v>5</v>
      </c>
      <c r="BA2726">
        <v>4.25</v>
      </c>
      <c r="BB2726" t="s">
        <v>129</v>
      </c>
      <c r="BC2726" t="s">
        <v>67</v>
      </c>
      <c r="BD2726">
        <v>35</v>
      </c>
      <c r="BE2726">
        <v>35</v>
      </c>
      <c r="BF2726">
        <v>0</v>
      </c>
      <c r="BG2726">
        <v>0</v>
      </c>
      <c r="BH2726">
        <v>0.05</v>
      </c>
    </row>
    <row r="2727" spans="1:60" x14ac:dyDescent="0.3">
      <c r="A2727">
        <v>13618506</v>
      </c>
      <c r="B2727">
        <v>14240405</v>
      </c>
      <c r="C2727" t="s">
        <v>5176</v>
      </c>
      <c r="D2727" t="s">
        <v>805</v>
      </c>
      <c r="E2727" s="1">
        <v>41742</v>
      </c>
      <c r="F2727" t="s">
        <v>62</v>
      </c>
      <c r="G2727" t="s">
        <v>18482</v>
      </c>
      <c r="H2727" t="s">
        <v>64</v>
      </c>
      <c r="I2727" t="s">
        <v>64</v>
      </c>
      <c r="J2727" t="s">
        <v>64</v>
      </c>
      <c r="K2727" t="s">
        <v>18540</v>
      </c>
      <c r="L2727">
        <v>1</v>
      </c>
      <c r="M2727">
        <v>2</v>
      </c>
      <c r="N2727" t="s">
        <v>176</v>
      </c>
      <c r="O2727" t="s">
        <v>18541</v>
      </c>
      <c r="P2727" t="s">
        <v>18490</v>
      </c>
      <c r="Q2727">
        <v>41.404060000000001</v>
      </c>
      <c r="R2727">
        <v>2.15794</v>
      </c>
      <c r="S2727" t="s">
        <v>71</v>
      </c>
      <c r="T2727" t="s">
        <v>72</v>
      </c>
      <c r="U2727">
        <v>2</v>
      </c>
      <c r="W2727" t="s">
        <v>156</v>
      </c>
      <c r="AA2727">
        <v>1</v>
      </c>
      <c r="AB2727">
        <v>30</v>
      </c>
      <c r="AC2727">
        <v>1</v>
      </c>
      <c r="AD2727">
        <v>1</v>
      </c>
      <c r="AE2727">
        <v>30</v>
      </c>
      <c r="AF2727">
        <v>30</v>
      </c>
      <c r="AG2727">
        <v>1</v>
      </c>
      <c r="AH2727">
        <v>30</v>
      </c>
      <c r="AI2727" t="s">
        <v>18482</v>
      </c>
      <c r="AJ2727" t="s">
        <v>18482</v>
      </c>
      <c r="AK2727">
        <v>0</v>
      </c>
      <c r="AL2727">
        <v>0</v>
      </c>
      <c r="AM2727">
        <v>0</v>
      </c>
      <c r="AN2727">
        <v>0</v>
      </c>
      <c r="AO2727" s="1">
        <v>45371</v>
      </c>
      <c r="AP2727">
        <v>38</v>
      </c>
      <c r="AQ2727">
        <v>0</v>
      </c>
      <c r="AR2727">
        <v>0</v>
      </c>
      <c r="AS2727" s="1">
        <v>42548</v>
      </c>
      <c r="AT2727" s="1">
        <v>42977</v>
      </c>
      <c r="AU2727">
        <v>4.3899999999999997</v>
      </c>
      <c r="AV2727">
        <v>4.59</v>
      </c>
      <c r="AW2727">
        <v>4.45</v>
      </c>
      <c r="AX2727">
        <v>4.62</v>
      </c>
      <c r="AY2727">
        <v>4.62</v>
      </c>
      <c r="AZ2727">
        <v>4.8099999999999996</v>
      </c>
      <c r="BA2727">
        <v>4.43</v>
      </c>
      <c r="BB2727" t="s">
        <v>18482</v>
      </c>
      <c r="BC2727" t="s">
        <v>67</v>
      </c>
      <c r="BD2727">
        <v>1</v>
      </c>
      <c r="BE2727">
        <v>0</v>
      </c>
      <c r="BF2727">
        <v>1</v>
      </c>
      <c r="BG2727">
        <v>0</v>
      </c>
      <c r="BH2727">
        <v>0.4</v>
      </c>
    </row>
    <row r="2728" spans="1:60" x14ac:dyDescent="0.3">
      <c r="A2728">
        <v>13820948</v>
      </c>
      <c r="B2728">
        <v>8876390</v>
      </c>
      <c r="C2728" t="s">
        <v>1663</v>
      </c>
      <c r="D2728" t="s">
        <v>1664</v>
      </c>
      <c r="E2728" s="1">
        <v>41533</v>
      </c>
      <c r="F2728" t="s">
        <v>1233</v>
      </c>
      <c r="G2728" t="s">
        <v>1665</v>
      </c>
      <c r="H2728" t="s">
        <v>88</v>
      </c>
      <c r="I2728" t="s">
        <v>18483</v>
      </c>
      <c r="J2728" t="s">
        <v>18491</v>
      </c>
      <c r="K2728" t="s">
        <v>18492</v>
      </c>
      <c r="L2728">
        <v>8</v>
      </c>
      <c r="M2728">
        <v>8</v>
      </c>
      <c r="N2728" t="s">
        <v>176</v>
      </c>
      <c r="O2728" t="s">
        <v>104</v>
      </c>
      <c r="P2728" t="s">
        <v>70</v>
      </c>
      <c r="Q2728">
        <v>41.378480000000003</v>
      </c>
      <c r="R2728">
        <v>2.1636700000000002</v>
      </c>
      <c r="S2728" t="s">
        <v>82</v>
      </c>
      <c r="T2728" t="s">
        <v>83</v>
      </c>
      <c r="U2728">
        <v>2</v>
      </c>
      <c r="V2728">
        <v>1</v>
      </c>
      <c r="W2728" t="s">
        <v>84</v>
      </c>
      <c r="X2728">
        <v>0</v>
      </c>
      <c r="Y2728">
        <v>1</v>
      </c>
      <c r="Z2728">
        <v>46</v>
      </c>
      <c r="AA2728">
        <v>100</v>
      </c>
      <c r="AB2728">
        <v>350</v>
      </c>
      <c r="AC2728">
        <v>100</v>
      </c>
      <c r="AD2728">
        <v>100</v>
      </c>
      <c r="AE2728">
        <v>350</v>
      </c>
      <c r="AF2728">
        <v>350</v>
      </c>
      <c r="AG2728">
        <v>100</v>
      </c>
      <c r="AH2728">
        <v>350</v>
      </c>
      <c r="AI2728" t="s">
        <v>18482</v>
      </c>
      <c r="AJ2728" t="s">
        <v>65</v>
      </c>
      <c r="AK2728">
        <v>29</v>
      </c>
      <c r="AL2728">
        <v>59</v>
      </c>
      <c r="AM2728">
        <v>89</v>
      </c>
      <c r="AN2728">
        <v>364</v>
      </c>
      <c r="AO2728" s="1">
        <v>45371</v>
      </c>
      <c r="AP2728">
        <v>3</v>
      </c>
      <c r="AQ2728">
        <v>0</v>
      </c>
      <c r="AR2728">
        <v>0</v>
      </c>
      <c r="AS2728" s="1">
        <v>42903</v>
      </c>
      <c r="AT2728" s="1">
        <v>43738</v>
      </c>
      <c r="AU2728">
        <v>5</v>
      </c>
      <c r="AV2728">
        <v>5</v>
      </c>
      <c r="AW2728">
        <v>5</v>
      </c>
      <c r="AX2728">
        <v>5</v>
      </c>
      <c r="AY2728">
        <v>5</v>
      </c>
      <c r="AZ2728">
        <v>4</v>
      </c>
      <c r="BA2728">
        <v>4.67</v>
      </c>
      <c r="BB2728" t="s">
        <v>18482</v>
      </c>
      <c r="BC2728" t="s">
        <v>67</v>
      </c>
      <c r="BD2728">
        <v>6</v>
      </c>
      <c r="BE2728">
        <v>6</v>
      </c>
      <c r="BF2728">
        <v>0</v>
      </c>
      <c r="BG2728">
        <v>0</v>
      </c>
      <c r="BH2728">
        <v>0.04</v>
      </c>
    </row>
    <row r="2729" spans="1:60" x14ac:dyDescent="0.3">
      <c r="A2729">
        <v>13331352</v>
      </c>
      <c r="B2729">
        <v>75451173</v>
      </c>
      <c r="C2729" t="s">
        <v>5177</v>
      </c>
      <c r="D2729" t="s">
        <v>5178</v>
      </c>
      <c r="E2729" s="1">
        <v>42523</v>
      </c>
      <c r="F2729" t="s">
        <v>62</v>
      </c>
      <c r="G2729" t="s">
        <v>5179</v>
      </c>
      <c r="H2729" t="s">
        <v>64</v>
      </c>
      <c r="I2729" t="s">
        <v>64</v>
      </c>
      <c r="J2729" t="s">
        <v>64</v>
      </c>
      <c r="K2729" t="s">
        <v>18482</v>
      </c>
      <c r="L2729">
        <v>2</v>
      </c>
      <c r="M2729">
        <v>2</v>
      </c>
      <c r="N2729" t="s">
        <v>68</v>
      </c>
      <c r="O2729" t="s">
        <v>159</v>
      </c>
      <c r="P2729" t="s">
        <v>70</v>
      </c>
      <c r="Q2729">
        <v>41.384169999999997</v>
      </c>
      <c r="R2729">
        <v>2.1813199999999999</v>
      </c>
      <c r="S2729" t="s">
        <v>71</v>
      </c>
      <c r="T2729" t="s">
        <v>72</v>
      </c>
      <c r="U2729">
        <v>2</v>
      </c>
      <c r="W2729" t="s">
        <v>156</v>
      </c>
      <c r="AA2729">
        <v>2</v>
      </c>
      <c r="AB2729">
        <v>20</v>
      </c>
      <c r="AC2729">
        <v>2</v>
      </c>
      <c r="AD2729">
        <v>2</v>
      </c>
      <c r="AE2729">
        <v>1125</v>
      </c>
      <c r="AF2729">
        <v>1125</v>
      </c>
      <c r="AG2729">
        <v>2</v>
      </c>
      <c r="AH2729">
        <v>1125</v>
      </c>
      <c r="AI2729" t="s">
        <v>18482</v>
      </c>
      <c r="AJ2729" t="s">
        <v>65</v>
      </c>
      <c r="AK2729">
        <v>0</v>
      </c>
      <c r="AL2729">
        <v>0</v>
      </c>
      <c r="AM2729">
        <v>0</v>
      </c>
      <c r="AN2729">
        <v>0</v>
      </c>
      <c r="AO2729" s="1">
        <v>45371</v>
      </c>
      <c r="AP2729">
        <v>118</v>
      </c>
      <c r="AQ2729">
        <v>0</v>
      </c>
      <c r="AR2729">
        <v>0</v>
      </c>
      <c r="AS2729" s="1">
        <v>42535</v>
      </c>
      <c r="AT2729" s="1">
        <v>43746</v>
      </c>
      <c r="AU2729">
        <v>4.5199999999999996</v>
      </c>
      <c r="AV2729">
        <v>4.55</v>
      </c>
      <c r="AW2729">
        <v>4.3099999999999996</v>
      </c>
      <c r="AX2729">
        <v>4.8099999999999996</v>
      </c>
      <c r="AY2729">
        <v>4.79</v>
      </c>
      <c r="AZ2729">
        <v>4.97</v>
      </c>
      <c r="BA2729">
        <v>4.51</v>
      </c>
      <c r="BB2729" t="s">
        <v>129</v>
      </c>
      <c r="BC2729" t="s">
        <v>65</v>
      </c>
      <c r="BD2729">
        <v>2</v>
      </c>
      <c r="BE2729">
        <v>0</v>
      </c>
      <c r="BF2729">
        <v>2</v>
      </c>
      <c r="BG2729">
        <v>0</v>
      </c>
      <c r="BH2729">
        <v>1.25</v>
      </c>
    </row>
    <row r="2730" spans="1:60" x14ac:dyDescent="0.3">
      <c r="A2730">
        <v>13622174</v>
      </c>
      <c r="B2730">
        <v>3129754</v>
      </c>
      <c r="C2730" t="s">
        <v>5180</v>
      </c>
      <c r="D2730" t="s">
        <v>1623</v>
      </c>
      <c r="E2730" s="1">
        <v>41122</v>
      </c>
      <c r="F2730" t="s">
        <v>62</v>
      </c>
      <c r="G2730" t="s">
        <v>5181</v>
      </c>
      <c r="H2730" t="s">
        <v>64</v>
      </c>
      <c r="I2730" t="s">
        <v>64</v>
      </c>
      <c r="J2730" t="s">
        <v>64</v>
      </c>
      <c r="K2730" t="s">
        <v>299</v>
      </c>
      <c r="L2730">
        <v>1</v>
      </c>
      <c r="M2730">
        <v>1</v>
      </c>
      <c r="N2730" t="s">
        <v>176</v>
      </c>
      <c r="O2730" t="s">
        <v>18566</v>
      </c>
      <c r="P2730" t="s">
        <v>18550</v>
      </c>
      <c r="Q2730">
        <v>41.402259999999998</v>
      </c>
      <c r="R2730">
        <v>2.1469299999999998</v>
      </c>
      <c r="S2730" t="s">
        <v>71</v>
      </c>
      <c r="T2730" t="s">
        <v>72</v>
      </c>
      <c r="U2730">
        <v>1</v>
      </c>
      <c r="V2730">
        <v>1</v>
      </c>
      <c r="W2730" t="s">
        <v>156</v>
      </c>
      <c r="X2730">
        <v>2</v>
      </c>
      <c r="Y2730">
        <v>1</v>
      </c>
      <c r="Z2730">
        <v>29</v>
      </c>
      <c r="AA2730">
        <v>32</v>
      </c>
      <c r="AB2730">
        <v>62</v>
      </c>
      <c r="AC2730">
        <v>32</v>
      </c>
      <c r="AD2730">
        <v>32</v>
      </c>
      <c r="AE2730">
        <v>1125</v>
      </c>
      <c r="AF2730">
        <v>1125</v>
      </c>
      <c r="AG2730">
        <v>32</v>
      </c>
      <c r="AH2730">
        <v>1125</v>
      </c>
      <c r="AI2730" t="s">
        <v>18482</v>
      </c>
      <c r="AJ2730" t="s">
        <v>65</v>
      </c>
      <c r="AK2730">
        <v>0</v>
      </c>
      <c r="AL2730">
        <v>0</v>
      </c>
      <c r="AM2730">
        <v>0</v>
      </c>
      <c r="AN2730">
        <v>210</v>
      </c>
      <c r="AO2730" s="1">
        <v>45371</v>
      </c>
      <c r="AP2730">
        <v>18</v>
      </c>
      <c r="AQ2730">
        <v>0</v>
      </c>
      <c r="AR2730">
        <v>0</v>
      </c>
      <c r="AS2730" s="1">
        <v>42577</v>
      </c>
      <c r="AT2730" s="1">
        <v>43720</v>
      </c>
      <c r="AU2730">
        <v>4.83</v>
      </c>
      <c r="AV2730">
        <v>4.72</v>
      </c>
      <c r="AW2730">
        <v>4.83</v>
      </c>
      <c r="AX2730">
        <v>4.8899999999999997</v>
      </c>
      <c r="AY2730">
        <v>4.9400000000000004</v>
      </c>
      <c r="AZ2730">
        <v>4.5599999999999996</v>
      </c>
      <c r="BA2730">
        <v>4.72</v>
      </c>
      <c r="BB2730" t="s">
        <v>18482</v>
      </c>
      <c r="BC2730" t="s">
        <v>65</v>
      </c>
      <c r="BD2730">
        <v>1</v>
      </c>
      <c r="BE2730">
        <v>0</v>
      </c>
      <c r="BF2730">
        <v>1</v>
      </c>
      <c r="BG2730">
        <v>0</v>
      </c>
      <c r="BH2730">
        <v>0.19</v>
      </c>
    </row>
    <row r="2731" spans="1:60" x14ac:dyDescent="0.3">
      <c r="A2731">
        <v>13331555</v>
      </c>
      <c r="B2731">
        <v>75451173</v>
      </c>
      <c r="C2731" t="s">
        <v>5177</v>
      </c>
      <c r="D2731" t="s">
        <v>5178</v>
      </c>
      <c r="E2731" s="1">
        <v>42523</v>
      </c>
      <c r="F2731" t="s">
        <v>62</v>
      </c>
      <c r="G2731" t="s">
        <v>5179</v>
      </c>
      <c r="H2731" t="s">
        <v>64</v>
      </c>
      <c r="I2731" t="s">
        <v>64</v>
      </c>
      <c r="J2731" t="s">
        <v>64</v>
      </c>
      <c r="K2731" t="s">
        <v>18482</v>
      </c>
      <c r="L2731">
        <v>2</v>
      </c>
      <c r="M2731">
        <v>2</v>
      </c>
      <c r="N2731" t="s">
        <v>89</v>
      </c>
      <c r="O2731" t="s">
        <v>159</v>
      </c>
      <c r="P2731" t="s">
        <v>70</v>
      </c>
      <c r="Q2731">
        <v>41.384120000000003</v>
      </c>
      <c r="R2731">
        <v>2.1810999999999998</v>
      </c>
      <c r="S2731" t="s">
        <v>71</v>
      </c>
      <c r="T2731" t="s">
        <v>72</v>
      </c>
      <c r="U2731">
        <v>2</v>
      </c>
      <c r="W2731" t="s">
        <v>156</v>
      </c>
      <c r="AA2731">
        <v>2</v>
      </c>
      <c r="AB2731">
        <v>15</v>
      </c>
      <c r="AC2731">
        <v>2</v>
      </c>
      <c r="AD2731">
        <v>3</v>
      </c>
      <c r="AE2731">
        <v>15</v>
      </c>
      <c r="AF2731">
        <v>15</v>
      </c>
      <c r="AG2731">
        <v>2.2999999999999998</v>
      </c>
      <c r="AH2731">
        <v>15</v>
      </c>
      <c r="AI2731" t="s">
        <v>18482</v>
      </c>
      <c r="AJ2731" t="s">
        <v>65</v>
      </c>
      <c r="AK2731">
        <v>0</v>
      </c>
      <c r="AL2731">
        <v>0</v>
      </c>
      <c r="AM2731">
        <v>0</v>
      </c>
      <c r="AN2731">
        <v>0</v>
      </c>
      <c r="AO2731" s="1">
        <v>45371</v>
      </c>
      <c r="AP2731">
        <v>107</v>
      </c>
      <c r="AQ2731">
        <v>0</v>
      </c>
      <c r="AR2731">
        <v>0</v>
      </c>
      <c r="AS2731" s="1">
        <v>42541</v>
      </c>
      <c r="AT2731" s="1">
        <v>43755</v>
      </c>
      <c r="AU2731">
        <v>4.54</v>
      </c>
      <c r="AV2731">
        <v>4.72</v>
      </c>
      <c r="AW2731">
        <v>4.28</v>
      </c>
      <c r="AX2731">
        <v>4.82</v>
      </c>
      <c r="AY2731">
        <v>4.8099999999999996</v>
      </c>
      <c r="AZ2731">
        <v>4.93</v>
      </c>
      <c r="BA2731">
        <v>4.54</v>
      </c>
      <c r="BB2731" t="s">
        <v>129</v>
      </c>
      <c r="BC2731" t="s">
        <v>65</v>
      </c>
      <c r="BD2731">
        <v>2</v>
      </c>
      <c r="BE2731">
        <v>0</v>
      </c>
      <c r="BF2731">
        <v>2</v>
      </c>
      <c r="BG2731">
        <v>0</v>
      </c>
      <c r="BH2731">
        <v>1.1299999999999999</v>
      </c>
    </row>
    <row r="2732" spans="1:60" x14ac:dyDescent="0.3">
      <c r="A2732">
        <v>13821587</v>
      </c>
      <c r="B2732">
        <v>28212365</v>
      </c>
      <c r="C2732" t="s">
        <v>5182</v>
      </c>
      <c r="D2732" t="s">
        <v>5183</v>
      </c>
      <c r="E2732" s="1">
        <v>42058</v>
      </c>
      <c r="F2732" t="s">
        <v>62</v>
      </c>
      <c r="G2732" t="s">
        <v>18482</v>
      </c>
      <c r="H2732" t="s">
        <v>64</v>
      </c>
      <c r="I2732" t="s">
        <v>64</v>
      </c>
      <c r="J2732" t="s">
        <v>64</v>
      </c>
      <c r="K2732" t="s">
        <v>18482</v>
      </c>
      <c r="L2732">
        <v>1</v>
      </c>
      <c r="M2732">
        <v>1</v>
      </c>
      <c r="N2732" t="s">
        <v>68</v>
      </c>
      <c r="O2732" t="s">
        <v>18538</v>
      </c>
      <c r="P2732" t="s">
        <v>18498</v>
      </c>
      <c r="Q2732">
        <v>41.404690000000002</v>
      </c>
      <c r="R2732">
        <v>2.2097799999999999</v>
      </c>
      <c r="S2732" t="s">
        <v>152</v>
      </c>
      <c r="T2732" t="s">
        <v>83</v>
      </c>
      <c r="U2732">
        <v>5</v>
      </c>
      <c r="W2732" t="s">
        <v>153</v>
      </c>
      <c r="X2732">
        <v>3</v>
      </c>
      <c r="AA2732">
        <v>30</v>
      </c>
      <c r="AB2732">
        <v>90</v>
      </c>
      <c r="AC2732">
        <v>30</v>
      </c>
      <c r="AD2732">
        <v>30</v>
      </c>
      <c r="AE2732">
        <v>90</v>
      </c>
      <c r="AF2732">
        <v>90</v>
      </c>
      <c r="AG2732">
        <v>30</v>
      </c>
      <c r="AH2732">
        <v>90</v>
      </c>
      <c r="AI2732" t="s">
        <v>18482</v>
      </c>
      <c r="AJ2732" t="s">
        <v>65</v>
      </c>
      <c r="AK2732">
        <v>0</v>
      </c>
      <c r="AL2732">
        <v>0</v>
      </c>
      <c r="AM2732">
        <v>0</v>
      </c>
      <c r="AN2732">
        <v>0</v>
      </c>
      <c r="AO2732" s="1">
        <v>45371</v>
      </c>
      <c r="AP2732">
        <v>0</v>
      </c>
      <c r="AQ2732">
        <v>0</v>
      </c>
      <c r="AR2732">
        <v>0</v>
      </c>
      <c r="AS2732" s="1"/>
      <c r="AT2732" s="1"/>
      <c r="BB2732" t="s">
        <v>18482</v>
      </c>
      <c r="BC2732" t="s">
        <v>65</v>
      </c>
      <c r="BD2732">
        <v>1</v>
      </c>
      <c r="BE2732">
        <v>1</v>
      </c>
      <c r="BF2732">
        <v>0</v>
      </c>
      <c r="BG2732">
        <v>0</v>
      </c>
    </row>
    <row r="2733" spans="1:60" x14ac:dyDescent="0.3">
      <c r="A2733">
        <v>13824037</v>
      </c>
      <c r="B2733">
        <v>43565515</v>
      </c>
      <c r="C2733" t="s">
        <v>4216</v>
      </c>
      <c r="D2733" t="s">
        <v>4217</v>
      </c>
      <c r="E2733" s="1">
        <v>42254</v>
      </c>
      <c r="F2733" t="s">
        <v>62</v>
      </c>
      <c r="G2733" t="s">
        <v>19145</v>
      </c>
      <c r="H2733" t="s">
        <v>88</v>
      </c>
      <c r="I2733" t="s">
        <v>18529</v>
      </c>
      <c r="J2733" t="s">
        <v>18529</v>
      </c>
      <c r="K2733" t="s">
        <v>79</v>
      </c>
      <c r="L2733">
        <v>35</v>
      </c>
      <c r="M2733">
        <v>38</v>
      </c>
      <c r="N2733" t="s">
        <v>176</v>
      </c>
      <c r="O2733" t="s">
        <v>80</v>
      </c>
      <c r="P2733" t="s">
        <v>81</v>
      </c>
      <c r="Q2733">
        <v>41.393300000000004</v>
      </c>
      <c r="R2733">
        <v>2.16012</v>
      </c>
      <c r="S2733" t="s">
        <v>82</v>
      </c>
      <c r="T2733" t="s">
        <v>83</v>
      </c>
      <c r="U2733">
        <v>8</v>
      </c>
      <c r="V2733">
        <v>0</v>
      </c>
      <c r="W2733" t="s">
        <v>653</v>
      </c>
      <c r="X2733">
        <v>4</v>
      </c>
      <c r="Y2733">
        <v>6</v>
      </c>
      <c r="Z2733">
        <v>430</v>
      </c>
      <c r="AA2733">
        <v>1</v>
      </c>
      <c r="AB2733">
        <v>1125</v>
      </c>
      <c r="AC2733">
        <v>2</v>
      </c>
      <c r="AD2733">
        <v>2</v>
      </c>
      <c r="AE2733">
        <v>365</v>
      </c>
      <c r="AF2733">
        <v>365</v>
      </c>
      <c r="AG2733">
        <v>2</v>
      </c>
      <c r="AH2733">
        <v>365</v>
      </c>
      <c r="AI2733" t="s">
        <v>18482</v>
      </c>
      <c r="AJ2733" t="s">
        <v>65</v>
      </c>
      <c r="AK2733">
        <v>0</v>
      </c>
      <c r="AL2733">
        <v>0</v>
      </c>
      <c r="AM2733">
        <v>0</v>
      </c>
      <c r="AN2733">
        <v>0</v>
      </c>
      <c r="AO2733" s="1">
        <v>45371</v>
      </c>
      <c r="AP2733">
        <v>111</v>
      </c>
      <c r="AQ2733">
        <v>39</v>
      </c>
      <c r="AR2733">
        <v>2</v>
      </c>
      <c r="AS2733" s="1">
        <v>42623</v>
      </c>
      <c r="AT2733" s="1">
        <v>45361</v>
      </c>
      <c r="AU2733">
        <v>4.8499999999999996</v>
      </c>
      <c r="AV2733">
        <v>4.88</v>
      </c>
      <c r="AW2733">
        <v>4.8099999999999996</v>
      </c>
      <c r="AX2733">
        <v>4.8600000000000003</v>
      </c>
      <c r="AY2733">
        <v>4.93</v>
      </c>
      <c r="AZ2733">
        <v>4.9400000000000004</v>
      </c>
      <c r="BA2733">
        <v>4.66</v>
      </c>
      <c r="BB2733" t="s">
        <v>5184</v>
      </c>
      <c r="BC2733" t="s">
        <v>67</v>
      </c>
      <c r="BD2733">
        <v>35</v>
      </c>
      <c r="BE2733">
        <v>35</v>
      </c>
      <c r="BF2733">
        <v>0</v>
      </c>
      <c r="BG2733">
        <v>0</v>
      </c>
      <c r="BH2733">
        <v>1.21</v>
      </c>
    </row>
    <row r="2734" spans="1:60" x14ac:dyDescent="0.3">
      <c r="A2734">
        <v>13628415</v>
      </c>
      <c r="B2734">
        <v>7700549</v>
      </c>
      <c r="C2734" t="s">
        <v>5143</v>
      </c>
      <c r="D2734" t="s">
        <v>5144</v>
      </c>
      <c r="E2734" s="1">
        <v>41479</v>
      </c>
      <c r="F2734" t="s">
        <v>62</v>
      </c>
      <c r="G2734" t="s">
        <v>18482</v>
      </c>
      <c r="H2734" t="s">
        <v>274</v>
      </c>
      <c r="I2734" t="s">
        <v>18564</v>
      </c>
      <c r="J2734" t="s">
        <v>18545</v>
      </c>
      <c r="K2734" t="s">
        <v>18488</v>
      </c>
      <c r="L2734">
        <v>3</v>
      </c>
      <c r="M2734">
        <v>3</v>
      </c>
      <c r="N2734" t="s">
        <v>176</v>
      </c>
      <c r="O2734" t="s">
        <v>18489</v>
      </c>
      <c r="P2734" t="s">
        <v>18490</v>
      </c>
      <c r="Q2734">
        <v>41.407539999999997</v>
      </c>
      <c r="R2734">
        <v>2.1666599999999998</v>
      </c>
      <c r="S2734" t="s">
        <v>82</v>
      </c>
      <c r="T2734" t="s">
        <v>83</v>
      </c>
      <c r="U2734">
        <v>5</v>
      </c>
      <c r="V2734">
        <v>2</v>
      </c>
      <c r="W2734" t="s">
        <v>90</v>
      </c>
      <c r="X2734">
        <v>2</v>
      </c>
      <c r="Y2734">
        <v>3</v>
      </c>
      <c r="Z2734">
        <v>200</v>
      </c>
      <c r="AA2734">
        <v>3</v>
      </c>
      <c r="AB2734">
        <v>90</v>
      </c>
      <c r="AC2734">
        <v>2</v>
      </c>
      <c r="AD2734">
        <v>4</v>
      </c>
      <c r="AE2734">
        <v>90</v>
      </c>
      <c r="AF2734">
        <v>90</v>
      </c>
      <c r="AG2734">
        <v>3</v>
      </c>
      <c r="AH2734">
        <v>90</v>
      </c>
      <c r="AI2734" t="s">
        <v>18482</v>
      </c>
      <c r="AJ2734" t="s">
        <v>65</v>
      </c>
      <c r="AK2734">
        <v>13</v>
      </c>
      <c r="AL2734">
        <v>25</v>
      </c>
      <c r="AM2734">
        <v>30</v>
      </c>
      <c r="AN2734">
        <v>43</v>
      </c>
      <c r="AO2734" s="1">
        <v>45371</v>
      </c>
      <c r="AP2734">
        <v>134</v>
      </c>
      <c r="AQ2734">
        <v>34</v>
      </c>
      <c r="AR2734">
        <v>3</v>
      </c>
      <c r="AS2734" s="1">
        <v>42629</v>
      </c>
      <c r="AT2734" s="1">
        <v>45350</v>
      </c>
      <c r="AU2734">
        <v>4.72</v>
      </c>
      <c r="AV2734">
        <v>4.75</v>
      </c>
      <c r="AW2734">
        <v>4.72</v>
      </c>
      <c r="AX2734">
        <v>4.8899999999999997</v>
      </c>
      <c r="AY2734">
        <v>4.91</v>
      </c>
      <c r="AZ2734">
        <v>4.6500000000000004</v>
      </c>
      <c r="BA2734">
        <v>4.5</v>
      </c>
      <c r="BB2734" t="s">
        <v>5185</v>
      </c>
      <c r="BC2734" t="s">
        <v>67</v>
      </c>
      <c r="BD2734">
        <v>3</v>
      </c>
      <c r="BE2734">
        <v>3</v>
      </c>
      <c r="BF2734">
        <v>0</v>
      </c>
      <c r="BG2734">
        <v>0</v>
      </c>
      <c r="BH2734">
        <v>1.47</v>
      </c>
    </row>
    <row r="2735" spans="1:60" x14ac:dyDescent="0.3">
      <c r="A2735">
        <v>13631689</v>
      </c>
      <c r="B2735">
        <v>32516014</v>
      </c>
      <c r="C2735" t="s">
        <v>5186</v>
      </c>
      <c r="D2735" t="s">
        <v>320</v>
      </c>
      <c r="E2735" s="1">
        <v>42127</v>
      </c>
      <c r="F2735" t="s">
        <v>62</v>
      </c>
      <c r="G2735" t="s">
        <v>19259</v>
      </c>
      <c r="H2735" t="s">
        <v>64</v>
      </c>
      <c r="I2735" t="s">
        <v>64</v>
      </c>
      <c r="J2735" t="s">
        <v>64</v>
      </c>
      <c r="K2735" t="s">
        <v>259</v>
      </c>
      <c r="L2735">
        <v>1</v>
      </c>
      <c r="M2735">
        <v>1</v>
      </c>
      <c r="N2735" t="s">
        <v>18482</v>
      </c>
      <c r="O2735" t="s">
        <v>260</v>
      </c>
      <c r="P2735" t="s">
        <v>18505</v>
      </c>
      <c r="Q2735">
        <v>41.37247</v>
      </c>
      <c r="R2735">
        <v>2.1640899999999998</v>
      </c>
      <c r="S2735" t="s">
        <v>71</v>
      </c>
      <c r="T2735" t="s">
        <v>72</v>
      </c>
      <c r="U2735">
        <v>2</v>
      </c>
      <c r="W2735" t="s">
        <v>156</v>
      </c>
      <c r="AA2735">
        <v>3</v>
      </c>
      <c r="AB2735">
        <v>1125</v>
      </c>
      <c r="AC2735">
        <v>3</v>
      </c>
      <c r="AD2735">
        <v>3</v>
      </c>
      <c r="AE2735">
        <v>1125</v>
      </c>
      <c r="AF2735">
        <v>1125</v>
      </c>
      <c r="AG2735">
        <v>3</v>
      </c>
      <c r="AH2735">
        <v>1125</v>
      </c>
      <c r="AI2735" t="s">
        <v>18482</v>
      </c>
      <c r="AJ2735" t="s">
        <v>65</v>
      </c>
      <c r="AK2735">
        <v>0</v>
      </c>
      <c r="AL2735">
        <v>0</v>
      </c>
      <c r="AM2735">
        <v>0</v>
      </c>
      <c r="AN2735">
        <v>0</v>
      </c>
      <c r="AO2735" s="1">
        <v>45371</v>
      </c>
      <c r="AP2735">
        <v>3</v>
      </c>
      <c r="AQ2735">
        <v>0</v>
      </c>
      <c r="AR2735">
        <v>0</v>
      </c>
      <c r="AS2735" s="1">
        <v>42565</v>
      </c>
      <c r="AT2735" s="1">
        <v>42588</v>
      </c>
      <c r="AU2735">
        <v>4.33</v>
      </c>
      <c r="AV2735">
        <v>4.67</v>
      </c>
      <c r="AW2735">
        <v>4.67</v>
      </c>
      <c r="AX2735">
        <v>5</v>
      </c>
      <c r="AY2735">
        <v>5</v>
      </c>
      <c r="AZ2735">
        <v>4.67</v>
      </c>
      <c r="BA2735">
        <v>4.67</v>
      </c>
      <c r="BB2735" t="s">
        <v>18482</v>
      </c>
      <c r="BC2735" t="s">
        <v>67</v>
      </c>
      <c r="BD2735">
        <v>1</v>
      </c>
      <c r="BE2735">
        <v>0</v>
      </c>
      <c r="BF2735">
        <v>1</v>
      </c>
      <c r="BG2735">
        <v>0</v>
      </c>
      <c r="BH2735">
        <v>0.03</v>
      </c>
    </row>
    <row r="2736" spans="1:60" x14ac:dyDescent="0.3">
      <c r="A2736">
        <v>13824615</v>
      </c>
      <c r="B2736">
        <v>43565515</v>
      </c>
      <c r="C2736" t="s">
        <v>4216</v>
      </c>
      <c r="D2736" t="s">
        <v>4217</v>
      </c>
      <c r="E2736" s="1">
        <v>42254</v>
      </c>
      <c r="F2736" t="s">
        <v>62</v>
      </c>
      <c r="G2736" t="s">
        <v>19145</v>
      </c>
      <c r="H2736" t="s">
        <v>88</v>
      </c>
      <c r="I2736" t="s">
        <v>18529</v>
      </c>
      <c r="J2736" t="s">
        <v>18529</v>
      </c>
      <c r="K2736" t="s">
        <v>79</v>
      </c>
      <c r="L2736">
        <v>35</v>
      </c>
      <c r="M2736">
        <v>38</v>
      </c>
      <c r="N2736" t="s">
        <v>176</v>
      </c>
      <c r="O2736" t="s">
        <v>80</v>
      </c>
      <c r="P2736" t="s">
        <v>81</v>
      </c>
      <c r="Q2736">
        <v>41.3932</v>
      </c>
      <c r="R2736">
        <v>2.1602000000000001</v>
      </c>
      <c r="S2736" t="s">
        <v>82</v>
      </c>
      <c r="T2736" t="s">
        <v>83</v>
      </c>
      <c r="U2736">
        <v>12</v>
      </c>
      <c r="V2736">
        <v>4</v>
      </c>
      <c r="W2736" t="s">
        <v>220</v>
      </c>
      <c r="X2736">
        <v>6</v>
      </c>
      <c r="Y2736">
        <v>6</v>
      </c>
      <c r="Z2736">
        <v>258</v>
      </c>
      <c r="AA2736">
        <v>1</v>
      </c>
      <c r="AB2736">
        <v>364</v>
      </c>
      <c r="AC2736">
        <v>32</v>
      </c>
      <c r="AD2736">
        <v>32</v>
      </c>
      <c r="AE2736">
        <v>365</v>
      </c>
      <c r="AF2736">
        <v>365</v>
      </c>
      <c r="AG2736">
        <v>32</v>
      </c>
      <c r="AH2736">
        <v>365</v>
      </c>
      <c r="AI2736" t="s">
        <v>18482</v>
      </c>
      <c r="AJ2736" t="s">
        <v>65</v>
      </c>
      <c r="AK2736">
        <v>12</v>
      </c>
      <c r="AL2736">
        <v>27</v>
      </c>
      <c r="AM2736">
        <v>57</v>
      </c>
      <c r="AN2736">
        <v>258</v>
      </c>
      <c r="AO2736" s="1">
        <v>45371</v>
      </c>
      <c r="AP2736">
        <v>7</v>
      </c>
      <c r="AQ2736">
        <v>2</v>
      </c>
      <c r="AR2736">
        <v>0</v>
      </c>
      <c r="AS2736" s="1">
        <v>43819</v>
      </c>
      <c r="AT2736" s="1">
        <v>45276</v>
      </c>
      <c r="AU2736">
        <v>4.8600000000000003</v>
      </c>
      <c r="AV2736">
        <v>4.71</v>
      </c>
      <c r="AW2736">
        <v>4.43</v>
      </c>
      <c r="AX2736">
        <v>4.43</v>
      </c>
      <c r="AY2736">
        <v>4.8600000000000003</v>
      </c>
      <c r="AZ2736">
        <v>5</v>
      </c>
      <c r="BA2736">
        <v>4.8600000000000003</v>
      </c>
      <c r="BB2736" t="s">
        <v>129</v>
      </c>
      <c r="BC2736" t="s">
        <v>67</v>
      </c>
      <c r="BD2736">
        <v>35</v>
      </c>
      <c r="BE2736">
        <v>35</v>
      </c>
      <c r="BF2736">
        <v>0</v>
      </c>
      <c r="BG2736">
        <v>0</v>
      </c>
      <c r="BH2736">
        <v>0.14000000000000001</v>
      </c>
    </row>
    <row r="2737" spans="1:60" x14ac:dyDescent="0.3">
      <c r="A2737">
        <v>13337294</v>
      </c>
      <c r="B2737">
        <v>75528111</v>
      </c>
      <c r="C2737" t="s">
        <v>5187</v>
      </c>
      <c r="D2737" t="s">
        <v>476</v>
      </c>
      <c r="E2737" s="1">
        <v>42524</v>
      </c>
      <c r="F2737" t="s">
        <v>18482</v>
      </c>
      <c r="G2737" t="s">
        <v>18482</v>
      </c>
      <c r="H2737" t="s">
        <v>64</v>
      </c>
      <c r="I2737" t="s">
        <v>64</v>
      </c>
      <c r="J2737" t="s">
        <v>64</v>
      </c>
      <c r="K2737" t="s">
        <v>79</v>
      </c>
      <c r="L2737">
        <v>1</v>
      </c>
      <c r="M2737">
        <v>1</v>
      </c>
      <c r="N2737" t="s">
        <v>18482</v>
      </c>
      <c r="O2737" t="s">
        <v>80</v>
      </c>
      <c r="P2737" t="s">
        <v>81</v>
      </c>
      <c r="Q2737">
        <v>41.395139999999998</v>
      </c>
      <c r="R2737">
        <v>2.16547</v>
      </c>
      <c r="S2737" t="s">
        <v>82</v>
      </c>
      <c r="T2737" t="s">
        <v>83</v>
      </c>
      <c r="U2737">
        <v>4</v>
      </c>
      <c r="W2737" t="s">
        <v>90</v>
      </c>
      <c r="X2737">
        <v>2</v>
      </c>
      <c r="AA2737">
        <v>32</v>
      </c>
      <c r="AB2737">
        <v>1125</v>
      </c>
      <c r="AC2737">
        <v>32</v>
      </c>
      <c r="AD2737">
        <v>32</v>
      </c>
      <c r="AE2737">
        <v>1125</v>
      </c>
      <c r="AF2737">
        <v>1125</v>
      </c>
      <c r="AG2737">
        <v>32</v>
      </c>
      <c r="AH2737">
        <v>1125</v>
      </c>
      <c r="AI2737" t="s">
        <v>18482</v>
      </c>
      <c r="AJ2737" t="s">
        <v>18482</v>
      </c>
      <c r="AK2737">
        <v>0</v>
      </c>
      <c r="AL2737">
        <v>0</v>
      </c>
      <c r="AM2737">
        <v>0</v>
      </c>
      <c r="AN2737">
        <v>0</v>
      </c>
      <c r="AO2737" s="1">
        <v>45371</v>
      </c>
      <c r="AP2737">
        <v>0</v>
      </c>
      <c r="AQ2737">
        <v>0</v>
      </c>
      <c r="AR2737">
        <v>0</v>
      </c>
      <c r="AS2737" s="1"/>
      <c r="AT2737" s="1"/>
      <c r="BB2737" t="s">
        <v>18482</v>
      </c>
      <c r="BC2737" t="s">
        <v>67</v>
      </c>
      <c r="BD2737">
        <v>1</v>
      </c>
      <c r="BE2737">
        <v>1</v>
      </c>
      <c r="BF2737">
        <v>0</v>
      </c>
      <c r="BG2737">
        <v>0</v>
      </c>
    </row>
    <row r="2738" spans="1:60" x14ac:dyDescent="0.3">
      <c r="A2738">
        <v>13632892</v>
      </c>
      <c r="B2738">
        <v>3743756</v>
      </c>
      <c r="C2738" t="s">
        <v>5188</v>
      </c>
      <c r="D2738" t="s">
        <v>5189</v>
      </c>
      <c r="E2738" s="1">
        <v>41185</v>
      </c>
      <c r="F2738" t="s">
        <v>5190</v>
      </c>
      <c r="G2738" t="s">
        <v>19260</v>
      </c>
      <c r="H2738" t="s">
        <v>88</v>
      </c>
      <c r="I2738" t="s">
        <v>18483</v>
      </c>
      <c r="J2738" t="s">
        <v>18485</v>
      </c>
      <c r="K2738" t="s">
        <v>5191</v>
      </c>
      <c r="L2738">
        <v>4</v>
      </c>
      <c r="M2738">
        <v>13</v>
      </c>
      <c r="N2738" t="s">
        <v>18482</v>
      </c>
      <c r="O2738" t="s">
        <v>69</v>
      </c>
      <c r="P2738" t="s">
        <v>70</v>
      </c>
      <c r="Q2738">
        <v>41.37735</v>
      </c>
      <c r="R2738">
        <v>2.1884999999999999</v>
      </c>
      <c r="S2738" t="s">
        <v>128</v>
      </c>
      <c r="T2738" t="s">
        <v>83</v>
      </c>
      <c r="U2738">
        <v>2</v>
      </c>
      <c r="V2738">
        <v>1</v>
      </c>
      <c r="W2738" t="s">
        <v>84</v>
      </c>
      <c r="X2738">
        <v>1</v>
      </c>
      <c r="Y2738">
        <v>2</v>
      </c>
      <c r="Z2738">
        <v>51</v>
      </c>
      <c r="AA2738">
        <v>179</v>
      </c>
      <c r="AB2738">
        <v>1125</v>
      </c>
      <c r="AC2738">
        <v>179</v>
      </c>
      <c r="AD2738">
        <v>179</v>
      </c>
      <c r="AE2738">
        <v>1125</v>
      </c>
      <c r="AF2738">
        <v>1125</v>
      </c>
      <c r="AG2738">
        <v>179</v>
      </c>
      <c r="AH2738">
        <v>1125</v>
      </c>
      <c r="AI2738" t="s">
        <v>18482</v>
      </c>
      <c r="AJ2738" t="s">
        <v>65</v>
      </c>
      <c r="AK2738">
        <v>0</v>
      </c>
      <c r="AL2738">
        <v>0</v>
      </c>
      <c r="AM2738">
        <v>17</v>
      </c>
      <c r="AN2738">
        <v>292</v>
      </c>
      <c r="AO2738" s="1">
        <v>45371</v>
      </c>
      <c r="AP2738">
        <v>0</v>
      </c>
      <c r="AQ2738">
        <v>0</v>
      </c>
      <c r="AR2738">
        <v>0</v>
      </c>
      <c r="AS2738" s="1"/>
      <c r="AT2738" s="1"/>
      <c r="BB2738" t="s">
        <v>18482</v>
      </c>
      <c r="BC2738" t="s">
        <v>67</v>
      </c>
      <c r="BD2738">
        <v>1</v>
      </c>
      <c r="BE2738">
        <v>1</v>
      </c>
      <c r="BF2738">
        <v>0</v>
      </c>
      <c r="BG2738">
        <v>0</v>
      </c>
    </row>
    <row r="2739" spans="1:60" x14ac:dyDescent="0.3">
      <c r="A2739">
        <v>13346360</v>
      </c>
      <c r="B2739">
        <v>75620994</v>
      </c>
      <c r="C2739" t="s">
        <v>5192</v>
      </c>
      <c r="D2739" t="s">
        <v>5193</v>
      </c>
      <c r="E2739" s="1">
        <v>42524</v>
      </c>
      <c r="F2739" t="s">
        <v>62</v>
      </c>
      <c r="G2739" t="s">
        <v>5194</v>
      </c>
      <c r="H2739" t="s">
        <v>274</v>
      </c>
      <c r="I2739" t="s">
        <v>18495</v>
      </c>
      <c r="J2739" t="s">
        <v>18615</v>
      </c>
      <c r="K2739" t="s">
        <v>18503</v>
      </c>
      <c r="L2739">
        <v>24</v>
      </c>
      <c r="M2739">
        <v>33</v>
      </c>
      <c r="N2739" t="s">
        <v>18482</v>
      </c>
      <c r="O2739" t="s">
        <v>159</v>
      </c>
      <c r="P2739" t="s">
        <v>70</v>
      </c>
      <c r="Q2739">
        <v>41.382559999999998</v>
      </c>
      <c r="R2739">
        <v>2.1806999999999999</v>
      </c>
      <c r="S2739" t="s">
        <v>234</v>
      </c>
      <c r="T2739" t="s">
        <v>83</v>
      </c>
      <c r="U2739">
        <v>4</v>
      </c>
      <c r="V2739">
        <v>2</v>
      </c>
      <c r="W2739" t="s">
        <v>90</v>
      </c>
      <c r="X2739">
        <v>2</v>
      </c>
      <c r="Y2739">
        <v>3</v>
      </c>
      <c r="Z2739">
        <v>150</v>
      </c>
      <c r="AA2739">
        <v>32</v>
      </c>
      <c r="AB2739">
        <v>1125</v>
      </c>
      <c r="AC2739">
        <v>32</v>
      </c>
      <c r="AD2739">
        <v>32</v>
      </c>
      <c r="AE2739">
        <v>1125</v>
      </c>
      <c r="AF2739">
        <v>1125</v>
      </c>
      <c r="AG2739">
        <v>32</v>
      </c>
      <c r="AH2739">
        <v>1125</v>
      </c>
      <c r="AI2739" t="s">
        <v>18482</v>
      </c>
      <c r="AJ2739" t="s">
        <v>65</v>
      </c>
      <c r="AK2739">
        <v>0</v>
      </c>
      <c r="AL2739">
        <v>0</v>
      </c>
      <c r="AM2739">
        <v>0</v>
      </c>
      <c r="AN2739">
        <v>139</v>
      </c>
      <c r="AO2739" s="1">
        <v>45371</v>
      </c>
      <c r="AP2739">
        <v>3</v>
      </c>
      <c r="AQ2739">
        <v>0</v>
      </c>
      <c r="AR2739">
        <v>0</v>
      </c>
      <c r="AS2739" s="1">
        <v>42856</v>
      </c>
      <c r="AT2739" s="1">
        <v>44681</v>
      </c>
      <c r="AU2739">
        <v>5</v>
      </c>
      <c r="AV2739">
        <v>5</v>
      </c>
      <c r="AW2739">
        <v>5</v>
      </c>
      <c r="AX2739">
        <v>5</v>
      </c>
      <c r="AY2739">
        <v>5</v>
      </c>
      <c r="AZ2739">
        <v>5</v>
      </c>
      <c r="BA2739">
        <v>5</v>
      </c>
      <c r="BB2739" t="s">
        <v>18482</v>
      </c>
      <c r="BC2739" t="s">
        <v>67</v>
      </c>
      <c r="BD2739">
        <v>16</v>
      </c>
      <c r="BE2739">
        <v>16</v>
      </c>
      <c r="BF2739">
        <v>0</v>
      </c>
      <c r="BG2739">
        <v>0</v>
      </c>
      <c r="BH2739">
        <v>0.04</v>
      </c>
    </row>
    <row r="2740" spans="1:60" x14ac:dyDescent="0.3">
      <c r="A2740">
        <v>13347472</v>
      </c>
      <c r="B2740">
        <v>75642860</v>
      </c>
      <c r="C2740" t="s">
        <v>5195</v>
      </c>
      <c r="D2740" t="s">
        <v>5196</v>
      </c>
      <c r="E2740" s="1">
        <v>42524</v>
      </c>
      <c r="F2740" t="s">
        <v>62</v>
      </c>
      <c r="G2740" t="s">
        <v>5197</v>
      </c>
      <c r="H2740" t="s">
        <v>78</v>
      </c>
      <c r="I2740" t="s">
        <v>18483</v>
      </c>
      <c r="J2740" t="s">
        <v>18485</v>
      </c>
      <c r="K2740" t="s">
        <v>79</v>
      </c>
      <c r="L2740">
        <v>1</v>
      </c>
      <c r="M2740">
        <v>1</v>
      </c>
      <c r="N2740" t="s">
        <v>176</v>
      </c>
      <c r="O2740" t="s">
        <v>80</v>
      </c>
      <c r="P2740" t="s">
        <v>81</v>
      </c>
      <c r="Q2740">
        <v>41.385779999999997</v>
      </c>
      <c r="R2740">
        <v>2.1678000000000002</v>
      </c>
      <c r="S2740" t="s">
        <v>82</v>
      </c>
      <c r="T2740" t="s">
        <v>83</v>
      </c>
      <c r="U2740">
        <v>4</v>
      </c>
      <c r="V2740">
        <v>2</v>
      </c>
      <c r="W2740" t="s">
        <v>90</v>
      </c>
      <c r="X2740">
        <v>2</v>
      </c>
      <c r="Y2740">
        <v>3</v>
      </c>
      <c r="Z2740">
        <v>600</v>
      </c>
      <c r="AA2740">
        <v>3</v>
      </c>
      <c r="AB2740">
        <v>31</v>
      </c>
      <c r="AC2740">
        <v>2</v>
      </c>
      <c r="AD2740">
        <v>3</v>
      </c>
      <c r="AE2740">
        <v>31</v>
      </c>
      <c r="AF2740">
        <v>31</v>
      </c>
      <c r="AG2740">
        <v>2.9</v>
      </c>
      <c r="AH2740">
        <v>31</v>
      </c>
      <c r="AI2740" t="s">
        <v>18482</v>
      </c>
      <c r="AJ2740" t="s">
        <v>65</v>
      </c>
      <c r="AK2740">
        <v>7</v>
      </c>
      <c r="AL2740">
        <v>20</v>
      </c>
      <c r="AM2740">
        <v>27</v>
      </c>
      <c r="AN2740">
        <v>128</v>
      </c>
      <c r="AO2740" s="1">
        <v>45371</v>
      </c>
      <c r="AP2740">
        <v>286</v>
      </c>
      <c r="AQ2740">
        <v>44</v>
      </c>
      <c r="AR2740">
        <v>3</v>
      </c>
      <c r="AS2740" s="1">
        <v>42540</v>
      </c>
      <c r="AT2740" s="1">
        <v>45367</v>
      </c>
      <c r="AU2740">
        <v>5</v>
      </c>
      <c r="AV2740">
        <v>4.99</v>
      </c>
      <c r="AW2740">
        <v>5</v>
      </c>
      <c r="AX2740">
        <v>5</v>
      </c>
      <c r="AY2740">
        <v>5</v>
      </c>
      <c r="AZ2740">
        <v>5</v>
      </c>
      <c r="BA2740">
        <v>4.91</v>
      </c>
      <c r="BB2740" t="s">
        <v>5198</v>
      </c>
      <c r="BC2740" t="s">
        <v>67</v>
      </c>
      <c r="BD2740">
        <v>1</v>
      </c>
      <c r="BE2740">
        <v>1</v>
      </c>
      <c r="BF2740">
        <v>0</v>
      </c>
      <c r="BG2740">
        <v>0</v>
      </c>
      <c r="BH2740">
        <v>3.03</v>
      </c>
    </row>
    <row r="2741" spans="1:60" x14ac:dyDescent="0.3">
      <c r="A2741">
        <v>13824811</v>
      </c>
      <c r="B2741">
        <v>3036204</v>
      </c>
      <c r="C2741" t="s">
        <v>5199</v>
      </c>
      <c r="D2741" t="s">
        <v>5200</v>
      </c>
      <c r="E2741" s="1">
        <v>41114</v>
      </c>
      <c r="F2741" t="s">
        <v>62</v>
      </c>
      <c r="G2741" t="s">
        <v>18482</v>
      </c>
      <c r="H2741" t="s">
        <v>64</v>
      </c>
      <c r="I2741" t="s">
        <v>64</v>
      </c>
      <c r="J2741" t="s">
        <v>64</v>
      </c>
      <c r="K2741" t="s">
        <v>259</v>
      </c>
      <c r="L2741">
        <v>1</v>
      </c>
      <c r="M2741">
        <v>1</v>
      </c>
      <c r="N2741" t="s">
        <v>18482</v>
      </c>
      <c r="O2741" t="s">
        <v>260</v>
      </c>
      <c r="P2741" t="s">
        <v>18505</v>
      </c>
      <c r="Q2741">
        <v>41.373010000000001</v>
      </c>
      <c r="R2741">
        <v>2.1669</v>
      </c>
      <c r="S2741" t="s">
        <v>71</v>
      </c>
      <c r="T2741" t="s">
        <v>72</v>
      </c>
      <c r="U2741">
        <v>2</v>
      </c>
      <c r="W2741" t="s">
        <v>84</v>
      </c>
      <c r="AA2741">
        <v>1</v>
      </c>
      <c r="AB2741">
        <v>1125</v>
      </c>
      <c r="AC2741">
        <v>1</v>
      </c>
      <c r="AD2741">
        <v>1</v>
      </c>
      <c r="AE2741">
        <v>1125</v>
      </c>
      <c r="AF2741">
        <v>1125</v>
      </c>
      <c r="AG2741">
        <v>1</v>
      </c>
      <c r="AH2741">
        <v>1125</v>
      </c>
      <c r="AI2741" t="s">
        <v>18482</v>
      </c>
      <c r="AJ2741" t="s">
        <v>65</v>
      </c>
      <c r="AK2741">
        <v>0</v>
      </c>
      <c r="AL2741">
        <v>0</v>
      </c>
      <c r="AM2741">
        <v>0</v>
      </c>
      <c r="AN2741">
        <v>0</v>
      </c>
      <c r="AO2741" s="1">
        <v>45371</v>
      </c>
      <c r="AP2741">
        <v>0</v>
      </c>
      <c r="AQ2741">
        <v>0</v>
      </c>
      <c r="AR2741">
        <v>0</v>
      </c>
      <c r="AS2741" s="1"/>
      <c r="AT2741" s="1"/>
      <c r="BB2741" t="s">
        <v>18482</v>
      </c>
      <c r="BC2741" t="s">
        <v>65</v>
      </c>
      <c r="BD2741">
        <v>1</v>
      </c>
      <c r="BE2741">
        <v>0</v>
      </c>
      <c r="BF2741">
        <v>1</v>
      </c>
      <c r="BG2741">
        <v>0</v>
      </c>
    </row>
    <row r="2742" spans="1:60" x14ac:dyDescent="0.3">
      <c r="A2742">
        <v>13639630</v>
      </c>
      <c r="B2742">
        <v>5843487</v>
      </c>
      <c r="C2742" t="s">
        <v>1377</v>
      </c>
      <c r="D2742" t="s">
        <v>1378</v>
      </c>
      <c r="E2742" s="1">
        <v>41373</v>
      </c>
      <c r="F2742" t="s">
        <v>62</v>
      </c>
      <c r="G2742" t="s">
        <v>1379</v>
      </c>
      <c r="H2742" t="s">
        <v>78</v>
      </c>
      <c r="I2742" t="s">
        <v>18483</v>
      </c>
      <c r="J2742" t="s">
        <v>18483</v>
      </c>
      <c r="K2742" t="s">
        <v>1380</v>
      </c>
      <c r="L2742">
        <v>16</v>
      </c>
      <c r="M2742">
        <v>21</v>
      </c>
      <c r="N2742" t="s">
        <v>18482</v>
      </c>
      <c r="O2742" t="s">
        <v>299</v>
      </c>
      <c r="P2742" t="s">
        <v>18550</v>
      </c>
      <c r="Q2742">
        <v>41.397129999999997</v>
      </c>
      <c r="R2742">
        <v>2.1335299999999999</v>
      </c>
      <c r="S2742" t="s">
        <v>82</v>
      </c>
      <c r="T2742" t="s">
        <v>83</v>
      </c>
      <c r="U2742">
        <v>4</v>
      </c>
      <c r="V2742">
        <v>1</v>
      </c>
      <c r="W2742" t="s">
        <v>84</v>
      </c>
      <c r="X2742">
        <v>2</v>
      </c>
      <c r="Y2742">
        <v>3</v>
      </c>
      <c r="Z2742">
        <v>115</v>
      </c>
      <c r="AA2742">
        <v>31</v>
      </c>
      <c r="AB2742">
        <v>1125</v>
      </c>
      <c r="AC2742">
        <v>31</v>
      </c>
      <c r="AD2742">
        <v>31</v>
      </c>
      <c r="AE2742">
        <v>1125</v>
      </c>
      <c r="AF2742">
        <v>1125</v>
      </c>
      <c r="AG2742">
        <v>31</v>
      </c>
      <c r="AH2742">
        <v>1125</v>
      </c>
      <c r="AI2742" t="s">
        <v>18482</v>
      </c>
      <c r="AJ2742" t="s">
        <v>65</v>
      </c>
      <c r="AK2742">
        <v>0</v>
      </c>
      <c r="AL2742">
        <v>0</v>
      </c>
      <c r="AM2742">
        <v>0</v>
      </c>
      <c r="AN2742">
        <v>260</v>
      </c>
      <c r="AO2742" s="1">
        <v>45371</v>
      </c>
      <c r="AP2742">
        <v>25</v>
      </c>
      <c r="AQ2742">
        <v>3</v>
      </c>
      <c r="AR2742">
        <v>0</v>
      </c>
      <c r="AS2742" s="1">
        <v>42585</v>
      </c>
      <c r="AT2742" s="1">
        <v>45277</v>
      </c>
      <c r="AU2742">
        <v>4.8</v>
      </c>
      <c r="AV2742">
        <v>4.84</v>
      </c>
      <c r="AW2742">
        <v>4.5999999999999996</v>
      </c>
      <c r="AX2742">
        <v>4.84</v>
      </c>
      <c r="AY2742">
        <v>4.8</v>
      </c>
      <c r="AZ2742">
        <v>4.88</v>
      </c>
      <c r="BA2742">
        <v>4.5599999999999996</v>
      </c>
      <c r="BB2742" t="s">
        <v>18482</v>
      </c>
      <c r="BC2742" t="s">
        <v>67</v>
      </c>
      <c r="BD2742">
        <v>15</v>
      </c>
      <c r="BE2742">
        <v>15</v>
      </c>
      <c r="BF2742">
        <v>0</v>
      </c>
      <c r="BG2742">
        <v>0</v>
      </c>
      <c r="BH2742">
        <v>0.27</v>
      </c>
    </row>
    <row r="2743" spans="1:60" x14ac:dyDescent="0.3">
      <c r="A2743">
        <v>13833685</v>
      </c>
      <c r="B2743">
        <v>81593951</v>
      </c>
      <c r="C2743" t="s">
        <v>5201</v>
      </c>
      <c r="D2743" t="s">
        <v>344</v>
      </c>
      <c r="E2743" s="1">
        <v>42555</v>
      </c>
      <c r="F2743" t="s">
        <v>62</v>
      </c>
      <c r="G2743" t="s">
        <v>18482</v>
      </c>
      <c r="H2743" t="s">
        <v>88</v>
      </c>
      <c r="I2743" t="s">
        <v>18483</v>
      </c>
      <c r="J2743" t="s">
        <v>18483</v>
      </c>
      <c r="K2743" t="s">
        <v>79</v>
      </c>
      <c r="L2743">
        <v>1</v>
      </c>
      <c r="M2743">
        <v>2</v>
      </c>
      <c r="N2743" t="s">
        <v>176</v>
      </c>
      <c r="O2743" t="s">
        <v>80</v>
      </c>
      <c r="P2743" t="s">
        <v>81</v>
      </c>
      <c r="Q2743">
        <v>41.392659999999999</v>
      </c>
      <c r="R2743">
        <v>2.1653799999999999</v>
      </c>
      <c r="S2743" t="s">
        <v>82</v>
      </c>
      <c r="T2743" t="s">
        <v>83</v>
      </c>
      <c r="U2743">
        <v>4</v>
      </c>
      <c r="V2743">
        <v>2.5</v>
      </c>
      <c r="W2743" t="s">
        <v>153</v>
      </c>
      <c r="X2743">
        <v>2</v>
      </c>
      <c r="Y2743">
        <v>2</v>
      </c>
      <c r="Z2743">
        <v>420</v>
      </c>
      <c r="AA2743">
        <v>4</v>
      </c>
      <c r="AB2743">
        <v>1125</v>
      </c>
      <c r="AC2743">
        <v>4</v>
      </c>
      <c r="AD2743">
        <v>4</v>
      </c>
      <c r="AE2743">
        <v>1125</v>
      </c>
      <c r="AF2743">
        <v>1125</v>
      </c>
      <c r="AG2743">
        <v>4</v>
      </c>
      <c r="AH2743">
        <v>1125</v>
      </c>
      <c r="AI2743" t="s">
        <v>18482</v>
      </c>
      <c r="AJ2743" t="s">
        <v>65</v>
      </c>
      <c r="AK2743">
        <v>2</v>
      </c>
      <c r="AL2743">
        <v>11</v>
      </c>
      <c r="AM2743">
        <v>25</v>
      </c>
      <c r="AN2743">
        <v>154</v>
      </c>
      <c r="AO2743" s="1">
        <v>45371</v>
      </c>
      <c r="AP2743">
        <v>106</v>
      </c>
      <c r="AQ2743">
        <v>27</v>
      </c>
      <c r="AR2743">
        <v>2</v>
      </c>
      <c r="AS2743" s="1">
        <v>42572</v>
      </c>
      <c r="AT2743" s="1">
        <v>45366</v>
      </c>
      <c r="AU2743">
        <v>4.96</v>
      </c>
      <c r="AV2743">
        <v>4.9800000000000004</v>
      </c>
      <c r="AW2743">
        <v>4.97</v>
      </c>
      <c r="AX2743">
        <v>4.97</v>
      </c>
      <c r="AY2743">
        <v>4.96</v>
      </c>
      <c r="AZ2743">
        <v>4.97</v>
      </c>
      <c r="BA2743">
        <v>4.84</v>
      </c>
      <c r="BB2743" t="s">
        <v>5202</v>
      </c>
      <c r="BC2743" t="s">
        <v>65</v>
      </c>
      <c r="BD2743">
        <v>1</v>
      </c>
      <c r="BE2743">
        <v>1</v>
      </c>
      <c r="BF2743">
        <v>0</v>
      </c>
      <c r="BG2743">
        <v>0</v>
      </c>
      <c r="BH2743">
        <v>1.1399999999999999</v>
      </c>
    </row>
    <row r="2744" spans="1:60" x14ac:dyDescent="0.3">
      <c r="A2744">
        <v>13351835</v>
      </c>
      <c r="B2744">
        <v>75697967</v>
      </c>
      <c r="C2744" t="s">
        <v>5203</v>
      </c>
      <c r="D2744" t="s">
        <v>5204</v>
      </c>
      <c r="E2744" s="1">
        <v>42525</v>
      </c>
      <c r="F2744" t="s">
        <v>62</v>
      </c>
      <c r="G2744" t="s">
        <v>19261</v>
      </c>
      <c r="H2744" t="s">
        <v>64</v>
      </c>
      <c r="I2744" t="s">
        <v>64</v>
      </c>
      <c r="J2744" t="s">
        <v>64</v>
      </c>
      <c r="K2744" t="s">
        <v>18482</v>
      </c>
      <c r="L2744">
        <v>1</v>
      </c>
      <c r="M2744">
        <v>1</v>
      </c>
      <c r="N2744" t="s">
        <v>176</v>
      </c>
      <c r="O2744" t="s">
        <v>260</v>
      </c>
      <c r="P2744" t="s">
        <v>18505</v>
      </c>
      <c r="Q2744">
        <v>41.37415</v>
      </c>
      <c r="R2744">
        <v>2.1570100000000001</v>
      </c>
      <c r="S2744" t="s">
        <v>71</v>
      </c>
      <c r="T2744" t="s">
        <v>72</v>
      </c>
      <c r="U2744">
        <v>2</v>
      </c>
      <c r="W2744" t="s">
        <v>156</v>
      </c>
      <c r="AA2744">
        <v>2</v>
      </c>
      <c r="AB2744">
        <v>1125</v>
      </c>
      <c r="AC2744">
        <v>2</v>
      </c>
      <c r="AD2744">
        <v>2</v>
      </c>
      <c r="AE2744">
        <v>1125</v>
      </c>
      <c r="AF2744">
        <v>1125</v>
      </c>
      <c r="AG2744">
        <v>2</v>
      </c>
      <c r="AH2744">
        <v>1125</v>
      </c>
      <c r="AI2744" t="s">
        <v>18482</v>
      </c>
      <c r="AJ2744" t="s">
        <v>65</v>
      </c>
      <c r="AK2744">
        <v>0</v>
      </c>
      <c r="AL2744">
        <v>0</v>
      </c>
      <c r="AM2744">
        <v>0</v>
      </c>
      <c r="AN2744">
        <v>0</v>
      </c>
      <c r="AO2744" s="1">
        <v>45371</v>
      </c>
      <c r="AP2744">
        <v>63</v>
      </c>
      <c r="AQ2744">
        <v>0</v>
      </c>
      <c r="AR2744">
        <v>0</v>
      </c>
      <c r="AS2744" s="1">
        <v>42544</v>
      </c>
      <c r="AT2744" s="1">
        <v>43765</v>
      </c>
      <c r="AU2744">
        <v>4.92</v>
      </c>
      <c r="AV2744">
        <v>4.9400000000000004</v>
      </c>
      <c r="AW2744">
        <v>5</v>
      </c>
      <c r="AX2744">
        <v>5</v>
      </c>
      <c r="AY2744">
        <v>5</v>
      </c>
      <c r="AZ2744">
        <v>4.8899999999999997</v>
      </c>
      <c r="BA2744">
        <v>4.79</v>
      </c>
      <c r="BB2744" t="s">
        <v>18482</v>
      </c>
      <c r="BC2744" t="s">
        <v>67</v>
      </c>
      <c r="BD2744">
        <v>1</v>
      </c>
      <c r="BE2744">
        <v>0</v>
      </c>
      <c r="BF2744">
        <v>1</v>
      </c>
      <c r="BG2744">
        <v>0</v>
      </c>
      <c r="BH2744">
        <v>0.67</v>
      </c>
    </row>
    <row r="2745" spans="1:60" x14ac:dyDescent="0.3">
      <c r="A2745">
        <v>13640268</v>
      </c>
      <c r="B2745">
        <v>70671771</v>
      </c>
      <c r="C2745" t="s">
        <v>5157</v>
      </c>
      <c r="D2745" t="s">
        <v>5158</v>
      </c>
      <c r="E2745" s="1">
        <v>42496</v>
      </c>
      <c r="F2745" t="s">
        <v>5159</v>
      </c>
      <c r="G2745" t="s">
        <v>18482</v>
      </c>
      <c r="H2745" t="s">
        <v>64</v>
      </c>
      <c r="I2745" t="s">
        <v>64</v>
      </c>
      <c r="J2745" t="s">
        <v>64</v>
      </c>
      <c r="K2745" t="s">
        <v>543</v>
      </c>
      <c r="L2745">
        <v>2</v>
      </c>
      <c r="M2745">
        <v>2</v>
      </c>
      <c r="N2745" t="s">
        <v>18482</v>
      </c>
      <c r="O2745" t="s">
        <v>594</v>
      </c>
      <c r="P2745" t="s">
        <v>172</v>
      </c>
      <c r="Q2745">
        <v>41.376080000000002</v>
      </c>
      <c r="R2745">
        <v>2.1229</v>
      </c>
      <c r="S2745" t="s">
        <v>71</v>
      </c>
      <c r="T2745" t="s">
        <v>72</v>
      </c>
      <c r="U2745">
        <v>1</v>
      </c>
      <c r="W2745" t="s">
        <v>123</v>
      </c>
      <c r="AA2745">
        <v>1</v>
      </c>
      <c r="AB2745">
        <v>1125</v>
      </c>
      <c r="AC2745">
        <v>1</v>
      </c>
      <c r="AD2745">
        <v>1</v>
      </c>
      <c r="AE2745">
        <v>1125</v>
      </c>
      <c r="AF2745">
        <v>1125</v>
      </c>
      <c r="AG2745">
        <v>1</v>
      </c>
      <c r="AH2745">
        <v>1125</v>
      </c>
      <c r="AI2745" t="s">
        <v>18482</v>
      </c>
      <c r="AJ2745" t="s">
        <v>65</v>
      </c>
      <c r="AK2745">
        <v>0</v>
      </c>
      <c r="AL2745">
        <v>0</v>
      </c>
      <c r="AM2745">
        <v>0</v>
      </c>
      <c r="AN2745">
        <v>0</v>
      </c>
      <c r="AO2745" s="1">
        <v>45371</v>
      </c>
      <c r="AP2745">
        <v>1</v>
      </c>
      <c r="AQ2745">
        <v>0</v>
      </c>
      <c r="AR2745">
        <v>0</v>
      </c>
      <c r="AS2745" s="1">
        <v>42546</v>
      </c>
      <c r="AT2745" s="1">
        <v>42546</v>
      </c>
      <c r="AU2745">
        <v>5</v>
      </c>
      <c r="AV2745">
        <v>4</v>
      </c>
      <c r="AW2745">
        <v>5</v>
      </c>
      <c r="AX2745">
        <v>5</v>
      </c>
      <c r="AY2745">
        <v>5</v>
      </c>
      <c r="AZ2745">
        <v>4</v>
      </c>
      <c r="BA2745">
        <v>5</v>
      </c>
      <c r="BB2745" t="s">
        <v>18482</v>
      </c>
      <c r="BC2745" t="s">
        <v>67</v>
      </c>
      <c r="BD2745">
        <v>2</v>
      </c>
      <c r="BE2745">
        <v>0</v>
      </c>
      <c r="BF2745">
        <v>2</v>
      </c>
      <c r="BG2745">
        <v>0</v>
      </c>
      <c r="BH2745">
        <v>0.01</v>
      </c>
    </row>
    <row r="2746" spans="1:60" x14ac:dyDescent="0.3">
      <c r="A2746">
        <v>13352875</v>
      </c>
      <c r="B2746">
        <v>1447144</v>
      </c>
      <c r="C2746" t="s">
        <v>157</v>
      </c>
      <c r="D2746" t="s">
        <v>158</v>
      </c>
      <c r="E2746" s="1">
        <v>40874</v>
      </c>
      <c r="F2746" t="s">
        <v>62</v>
      </c>
      <c r="G2746" t="s">
        <v>18513</v>
      </c>
      <c r="H2746" t="s">
        <v>78</v>
      </c>
      <c r="I2746" t="s">
        <v>18514</v>
      </c>
      <c r="J2746" t="s">
        <v>18515</v>
      </c>
      <c r="K2746" t="s">
        <v>18503</v>
      </c>
      <c r="L2746">
        <v>181</v>
      </c>
      <c r="M2746">
        <v>374</v>
      </c>
      <c r="N2746" t="s">
        <v>176</v>
      </c>
      <c r="O2746" t="s">
        <v>260</v>
      </c>
      <c r="P2746" t="s">
        <v>18505</v>
      </c>
      <c r="Q2746">
        <v>41.37182</v>
      </c>
      <c r="R2746">
        <v>2.16716</v>
      </c>
      <c r="S2746" t="s">
        <v>82</v>
      </c>
      <c r="T2746" t="s">
        <v>83</v>
      </c>
      <c r="U2746">
        <v>6</v>
      </c>
      <c r="W2746" t="s">
        <v>84</v>
      </c>
      <c r="X2746">
        <v>2</v>
      </c>
      <c r="AA2746">
        <v>3</v>
      </c>
      <c r="AB2746">
        <v>1125</v>
      </c>
      <c r="AC2746">
        <v>3</v>
      </c>
      <c r="AD2746">
        <v>3</v>
      </c>
      <c r="AE2746">
        <v>1125</v>
      </c>
      <c r="AF2746">
        <v>1125</v>
      </c>
      <c r="AG2746">
        <v>3</v>
      </c>
      <c r="AH2746">
        <v>1125</v>
      </c>
      <c r="AI2746" t="s">
        <v>18482</v>
      </c>
      <c r="AJ2746" t="s">
        <v>65</v>
      </c>
      <c r="AK2746">
        <v>30</v>
      </c>
      <c r="AL2746">
        <v>60</v>
      </c>
      <c r="AM2746">
        <v>90</v>
      </c>
      <c r="AN2746">
        <v>299</v>
      </c>
      <c r="AO2746" s="1">
        <v>45371</v>
      </c>
      <c r="AP2746">
        <v>4</v>
      </c>
      <c r="AQ2746">
        <v>1</v>
      </c>
      <c r="AR2746">
        <v>0</v>
      </c>
      <c r="AS2746" s="1">
        <v>43735</v>
      </c>
      <c r="AT2746" s="1">
        <v>45096</v>
      </c>
      <c r="AU2746">
        <v>4.5</v>
      </c>
      <c r="AV2746">
        <v>4.5</v>
      </c>
      <c r="AW2746">
        <v>4</v>
      </c>
      <c r="AX2746">
        <v>4.75</v>
      </c>
      <c r="AY2746">
        <v>5</v>
      </c>
      <c r="AZ2746">
        <v>5</v>
      </c>
      <c r="BA2746">
        <v>4</v>
      </c>
      <c r="BB2746" t="s">
        <v>2919</v>
      </c>
      <c r="BC2746" t="s">
        <v>67</v>
      </c>
      <c r="BD2746">
        <v>169</v>
      </c>
      <c r="BE2746">
        <v>169</v>
      </c>
      <c r="BF2746">
        <v>0</v>
      </c>
      <c r="BG2746">
        <v>0</v>
      </c>
      <c r="BH2746">
        <v>7.0000000000000007E-2</v>
      </c>
    </row>
    <row r="2747" spans="1:60" x14ac:dyDescent="0.3">
      <c r="A2747">
        <v>13834520</v>
      </c>
      <c r="B2747">
        <v>154720</v>
      </c>
      <c r="C2747" t="s">
        <v>5205</v>
      </c>
      <c r="D2747" t="s">
        <v>5206</v>
      </c>
      <c r="E2747" s="1">
        <v>40358</v>
      </c>
      <c r="F2747" t="s">
        <v>18482</v>
      </c>
      <c r="G2747" t="s">
        <v>19262</v>
      </c>
      <c r="H2747" t="s">
        <v>64</v>
      </c>
      <c r="I2747" t="s">
        <v>64</v>
      </c>
      <c r="J2747" t="s">
        <v>64</v>
      </c>
      <c r="K2747" t="s">
        <v>18482</v>
      </c>
      <c r="L2747">
        <v>1</v>
      </c>
      <c r="M2747">
        <v>1</v>
      </c>
      <c r="N2747" t="s">
        <v>176</v>
      </c>
      <c r="O2747" t="s">
        <v>159</v>
      </c>
      <c r="P2747" t="s">
        <v>70</v>
      </c>
      <c r="Q2747">
        <v>41.384869999999999</v>
      </c>
      <c r="R2747">
        <v>2.1816</v>
      </c>
      <c r="S2747" t="s">
        <v>71</v>
      </c>
      <c r="T2747" t="s">
        <v>72</v>
      </c>
      <c r="U2747">
        <v>2</v>
      </c>
      <c r="W2747" t="s">
        <v>316</v>
      </c>
      <c r="AA2747">
        <v>40</v>
      </c>
      <c r="AB2747">
        <v>90</v>
      </c>
      <c r="AC2747">
        <v>40</v>
      </c>
      <c r="AD2747">
        <v>40</v>
      </c>
      <c r="AE2747">
        <v>1125</v>
      </c>
      <c r="AF2747">
        <v>1125</v>
      </c>
      <c r="AG2747">
        <v>40</v>
      </c>
      <c r="AH2747">
        <v>1125</v>
      </c>
      <c r="AI2747" t="s">
        <v>18482</v>
      </c>
      <c r="AJ2747" t="s">
        <v>65</v>
      </c>
      <c r="AK2747">
        <v>0</v>
      </c>
      <c r="AL2747">
        <v>0</v>
      </c>
      <c r="AM2747">
        <v>0</v>
      </c>
      <c r="AN2747">
        <v>0</v>
      </c>
      <c r="AO2747" s="1">
        <v>45371</v>
      </c>
      <c r="AP2747">
        <v>6</v>
      </c>
      <c r="AQ2747">
        <v>0</v>
      </c>
      <c r="AR2747">
        <v>0</v>
      </c>
      <c r="AS2747" s="1">
        <v>42589</v>
      </c>
      <c r="AT2747" s="1">
        <v>43831</v>
      </c>
      <c r="AU2747">
        <v>4.67</v>
      </c>
      <c r="AV2747">
        <v>4.67</v>
      </c>
      <c r="AW2747">
        <v>4.33</v>
      </c>
      <c r="AX2747">
        <v>5</v>
      </c>
      <c r="AY2747">
        <v>4.83</v>
      </c>
      <c r="AZ2747">
        <v>5</v>
      </c>
      <c r="BA2747">
        <v>4.33</v>
      </c>
      <c r="BB2747" t="s">
        <v>18482</v>
      </c>
      <c r="BC2747" t="s">
        <v>67</v>
      </c>
      <c r="BD2747">
        <v>1</v>
      </c>
      <c r="BE2747">
        <v>0</v>
      </c>
      <c r="BF2747">
        <v>1</v>
      </c>
      <c r="BG2747">
        <v>0</v>
      </c>
      <c r="BH2747">
        <v>0.06</v>
      </c>
    </row>
    <row r="2748" spans="1:60" x14ac:dyDescent="0.3">
      <c r="A2748">
        <v>13640417</v>
      </c>
      <c r="B2748">
        <v>79135086</v>
      </c>
      <c r="C2748" t="s">
        <v>5207</v>
      </c>
      <c r="D2748" t="s">
        <v>5037</v>
      </c>
      <c r="E2748" s="1">
        <v>42542</v>
      </c>
      <c r="F2748" t="s">
        <v>19263</v>
      </c>
      <c r="G2748" t="s">
        <v>18482</v>
      </c>
      <c r="H2748" t="s">
        <v>64</v>
      </c>
      <c r="I2748" t="s">
        <v>64</v>
      </c>
      <c r="J2748" t="s">
        <v>64</v>
      </c>
      <c r="K2748" t="s">
        <v>79</v>
      </c>
      <c r="L2748">
        <v>1</v>
      </c>
      <c r="M2748">
        <v>1</v>
      </c>
      <c r="N2748" t="s">
        <v>18482</v>
      </c>
      <c r="O2748" t="s">
        <v>180</v>
      </c>
      <c r="P2748" t="s">
        <v>81</v>
      </c>
      <c r="Q2748">
        <v>41.391869999999997</v>
      </c>
      <c r="R2748">
        <v>2.15734</v>
      </c>
      <c r="S2748" t="s">
        <v>71</v>
      </c>
      <c r="T2748" t="s">
        <v>72</v>
      </c>
      <c r="U2748">
        <v>1</v>
      </c>
      <c r="W2748" t="s">
        <v>84</v>
      </c>
      <c r="AA2748">
        <v>1</v>
      </c>
      <c r="AB2748">
        <v>1125</v>
      </c>
      <c r="AC2748">
        <v>1</v>
      </c>
      <c r="AD2748">
        <v>1</v>
      </c>
      <c r="AE2748">
        <v>1125</v>
      </c>
      <c r="AF2748">
        <v>1125</v>
      </c>
      <c r="AG2748">
        <v>1</v>
      </c>
      <c r="AH2748">
        <v>1125</v>
      </c>
      <c r="AI2748" t="s">
        <v>18482</v>
      </c>
      <c r="AJ2748" t="s">
        <v>65</v>
      </c>
      <c r="AK2748">
        <v>0</v>
      </c>
      <c r="AL2748">
        <v>0</v>
      </c>
      <c r="AM2748">
        <v>0</v>
      </c>
      <c r="AN2748">
        <v>0</v>
      </c>
      <c r="AO2748" s="1">
        <v>45371</v>
      </c>
      <c r="AP2748">
        <v>0</v>
      </c>
      <c r="AQ2748">
        <v>0</v>
      </c>
      <c r="AR2748">
        <v>0</v>
      </c>
      <c r="AS2748" s="1"/>
      <c r="AT2748" s="1"/>
      <c r="BB2748" t="s">
        <v>18482</v>
      </c>
      <c r="BC2748" t="s">
        <v>65</v>
      </c>
      <c r="BD2748">
        <v>1</v>
      </c>
      <c r="BE2748">
        <v>0</v>
      </c>
      <c r="BF2748">
        <v>1</v>
      </c>
      <c r="BG2748">
        <v>0</v>
      </c>
    </row>
    <row r="2749" spans="1:60" x14ac:dyDescent="0.3">
      <c r="A2749">
        <v>13835041</v>
      </c>
      <c r="B2749">
        <v>1260560</v>
      </c>
      <c r="C2749" t="s">
        <v>143</v>
      </c>
      <c r="D2749" t="s">
        <v>144</v>
      </c>
      <c r="E2749" s="1">
        <v>40823</v>
      </c>
      <c r="F2749" t="s">
        <v>62</v>
      </c>
      <c r="G2749" t="s">
        <v>145</v>
      </c>
      <c r="H2749" t="s">
        <v>78</v>
      </c>
      <c r="I2749" t="s">
        <v>18507</v>
      </c>
      <c r="J2749" t="s">
        <v>18495</v>
      </c>
      <c r="K2749" t="s">
        <v>146</v>
      </c>
      <c r="L2749">
        <v>4</v>
      </c>
      <c r="M2749">
        <v>5</v>
      </c>
      <c r="N2749" t="s">
        <v>176</v>
      </c>
      <c r="O2749" t="s">
        <v>147</v>
      </c>
      <c r="P2749" t="s">
        <v>81</v>
      </c>
      <c r="Q2749">
        <v>41.3825</v>
      </c>
      <c r="R2749">
        <v>2.15509</v>
      </c>
      <c r="S2749" t="s">
        <v>82</v>
      </c>
      <c r="T2749" t="s">
        <v>83</v>
      </c>
      <c r="U2749">
        <v>5</v>
      </c>
      <c r="W2749" t="s">
        <v>90</v>
      </c>
      <c r="X2749">
        <v>3</v>
      </c>
      <c r="AA2749">
        <v>32</v>
      </c>
      <c r="AB2749">
        <v>1125</v>
      </c>
      <c r="AC2749">
        <v>32</v>
      </c>
      <c r="AD2749">
        <v>32</v>
      </c>
      <c r="AE2749">
        <v>1125</v>
      </c>
      <c r="AF2749">
        <v>1125</v>
      </c>
      <c r="AG2749">
        <v>32</v>
      </c>
      <c r="AH2749">
        <v>1125</v>
      </c>
      <c r="AI2749" t="s">
        <v>18482</v>
      </c>
      <c r="AJ2749" t="s">
        <v>65</v>
      </c>
      <c r="AK2749">
        <v>0</v>
      </c>
      <c r="AL2749">
        <v>6</v>
      </c>
      <c r="AM2749">
        <v>6</v>
      </c>
      <c r="AN2749">
        <v>6</v>
      </c>
      <c r="AO2749" s="1">
        <v>45371</v>
      </c>
      <c r="AP2749">
        <v>117</v>
      </c>
      <c r="AQ2749">
        <v>0</v>
      </c>
      <c r="AR2749">
        <v>0</v>
      </c>
      <c r="AS2749" s="1">
        <v>42595</v>
      </c>
      <c r="AT2749" s="1">
        <v>44661</v>
      </c>
      <c r="AU2749">
        <v>4.5599999999999996</v>
      </c>
      <c r="AV2749">
        <v>4.63</v>
      </c>
      <c r="AW2749">
        <v>4.58</v>
      </c>
      <c r="AX2749">
        <v>4.76</v>
      </c>
      <c r="AY2749">
        <v>4.84</v>
      </c>
      <c r="AZ2749">
        <v>4.74</v>
      </c>
      <c r="BA2749">
        <v>4.47</v>
      </c>
      <c r="BB2749" t="s">
        <v>5208</v>
      </c>
      <c r="BC2749" t="s">
        <v>65</v>
      </c>
      <c r="BD2749">
        <v>4</v>
      </c>
      <c r="BE2749">
        <v>4</v>
      </c>
      <c r="BF2749">
        <v>0</v>
      </c>
      <c r="BG2749">
        <v>0</v>
      </c>
      <c r="BH2749">
        <v>1.26</v>
      </c>
    </row>
    <row r="2750" spans="1:60" x14ac:dyDescent="0.3">
      <c r="A2750">
        <v>13836248</v>
      </c>
      <c r="B2750">
        <v>81620048</v>
      </c>
      <c r="C2750" t="s">
        <v>5209</v>
      </c>
      <c r="D2750" t="s">
        <v>19264</v>
      </c>
      <c r="E2750" s="1">
        <v>42555</v>
      </c>
      <c r="F2750" t="s">
        <v>18482</v>
      </c>
      <c r="G2750" t="s">
        <v>18482</v>
      </c>
      <c r="H2750" t="s">
        <v>64</v>
      </c>
      <c r="I2750" t="s">
        <v>64</v>
      </c>
      <c r="J2750" t="s">
        <v>64</v>
      </c>
      <c r="K2750" t="s">
        <v>18482</v>
      </c>
      <c r="L2750">
        <v>1</v>
      </c>
      <c r="M2750">
        <v>1</v>
      </c>
      <c r="N2750" t="s">
        <v>18482</v>
      </c>
      <c r="O2750" t="s">
        <v>18489</v>
      </c>
      <c r="P2750" t="s">
        <v>18490</v>
      </c>
      <c r="Q2750">
        <v>41.410299999999999</v>
      </c>
      <c r="R2750">
        <v>2.15889</v>
      </c>
      <c r="S2750" t="s">
        <v>201</v>
      </c>
      <c r="T2750" t="s">
        <v>72</v>
      </c>
      <c r="U2750">
        <v>2</v>
      </c>
      <c r="W2750" t="s">
        <v>84</v>
      </c>
      <c r="AA2750">
        <v>3</v>
      </c>
      <c r="AB2750">
        <v>49</v>
      </c>
      <c r="AC2750">
        <v>3</v>
      </c>
      <c r="AD2750">
        <v>3</v>
      </c>
      <c r="AE2750">
        <v>49</v>
      </c>
      <c r="AF2750">
        <v>49</v>
      </c>
      <c r="AG2750">
        <v>3</v>
      </c>
      <c r="AH2750">
        <v>49</v>
      </c>
      <c r="AI2750" t="s">
        <v>18482</v>
      </c>
      <c r="AJ2750" t="s">
        <v>18482</v>
      </c>
      <c r="AK2750">
        <v>0</v>
      </c>
      <c r="AL2750">
        <v>0</v>
      </c>
      <c r="AM2750">
        <v>0</v>
      </c>
      <c r="AN2750">
        <v>0</v>
      </c>
      <c r="AO2750" s="1">
        <v>45371</v>
      </c>
      <c r="AP2750">
        <v>0</v>
      </c>
      <c r="AQ2750">
        <v>0</v>
      </c>
      <c r="AR2750">
        <v>0</v>
      </c>
      <c r="AS2750" s="1"/>
      <c r="AT2750" s="1"/>
      <c r="BB2750" t="s">
        <v>18482</v>
      </c>
      <c r="BC2750" t="s">
        <v>67</v>
      </c>
      <c r="BD2750">
        <v>1</v>
      </c>
      <c r="BE2750">
        <v>0</v>
      </c>
      <c r="BF2750">
        <v>1</v>
      </c>
      <c r="BG2750">
        <v>0</v>
      </c>
    </row>
    <row r="2751" spans="1:60" x14ac:dyDescent="0.3">
      <c r="A2751">
        <v>13354338</v>
      </c>
      <c r="B2751">
        <v>10839430</v>
      </c>
      <c r="C2751" t="s">
        <v>5210</v>
      </c>
      <c r="D2751" t="s">
        <v>5211</v>
      </c>
      <c r="E2751" s="1">
        <v>41635</v>
      </c>
      <c r="F2751" t="s">
        <v>18482</v>
      </c>
      <c r="G2751" t="s">
        <v>18482</v>
      </c>
      <c r="H2751" t="s">
        <v>64</v>
      </c>
      <c r="I2751" t="s">
        <v>64</v>
      </c>
      <c r="J2751" t="s">
        <v>64</v>
      </c>
      <c r="K2751" t="s">
        <v>18540</v>
      </c>
      <c r="L2751">
        <v>1</v>
      </c>
      <c r="M2751">
        <v>1</v>
      </c>
      <c r="N2751" t="s">
        <v>18482</v>
      </c>
      <c r="O2751" t="s">
        <v>18541</v>
      </c>
      <c r="P2751" t="s">
        <v>18490</v>
      </c>
      <c r="Q2751">
        <v>41.3994</v>
      </c>
      <c r="R2751">
        <v>2.15747</v>
      </c>
      <c r="S2751" t="s">
        <v>71</v>
      </c>
      <c r="T2751" t="s">
        <v>72</v>
      </c>
      <c r="U2751">
        <v>2</v>
      </c>
      <c r="W2751" t="s">
        <v>84</v>
      </c>
      <c r="AA2751">
        <v>7</v>
      </c>
      <c r="AB2751">
        <v>30</v>
      </c>
      <c r="AC2751">
        <v>7</v>
      </c>
      <c r="AD2751">
        <v>7</v>
      </c>
      <c r="AE2751">
        <v>30</v>
      </c>
      <c r="AF2751">
        <v>30</v>
      </c>
      <c r="AG2751">
        <v>7</v>
      </c>
      <c r="AH2751">
        <v>30</v>
      </c>
      <c r="AI2751" t="s">
        <v>18482</v>
      </c>
      <c r="AJ2751" t="s">
        <v>18482</v>
      </c>
      <c r="AK2751">
        <v>0</v>
      </c>
      <c r="AL2751">
        <v>0</v>
      </c>
      <c r="AM2751">
        <v>0</v>
      </c>
      <c r="AN2751">
        <v>0</v>
      </c>
      <c r="AO2751" s="1">
        <v>45371</v>
      </c>
      <c r="AP2751">
        <v>0</v>
      </c>
      <c r="AQ2751">
        <v>0</v>
      </c>
      <c r="AR2751">
        <v>0</v>
      </c>
      <c r="AS2751" s="1"/>
      <c r="AT2751" s="1"/>
      <c r="BB2751" t="s">
        <v>18482</v>
      </c>
      <c r="BC2751" t="s">
        <v>67</v>
      </c>
      <c r="BD2751">
        <v>1</v>
      </c>
      <c r="BE2751">
        <v>0</v>
      </c>
      <c r="BF2751">
        <v>1</v>
      </c>
      <c r="BG2751">
        <v>0</v>
      </c>
    </row>
    <row r="2752" spans="1:60" x14ac:dyDescent="0.3">
      <c r="A2752">
        <v>13647725</v>
      </c>
      <c r="B2752">
        <v>1163636</v>
      </c>
      <c r="C2752" t="s">
        <v>5212</v>
      </c>
      <c r="D2752" t="s">
        <v>5213</v>
      </c>
      <c r="E2752" s="1">
        <v>40801</v>
      </c>
      <c r="F2752" t="s">
        <v>62</v>
      </c>
      <c r="G2752" t="s">
        <v>19265</v>
      </c>
      <c r="H2752" t="s">
        <v>88</v>
      </c>
      <c r="I2752" t="s">
        <v>18529</v>
      </c>
      <c r="J2752" t="s">
        <v>18535</v>
      </c>
      <c r="K2752" t="s">
        <v>18505</v>
      </c>
      <c r="L2752">
        <v>4</v>
      </c>
      <c r="M2752">
        <v>14</v>
      </c>
      <c r="N2752" t="s">
        <v>18482</v>
      </c>
      <c r="O2752" t="s">
        <v>69</v>
      </c>
      <c r="P2752" t="s">
        <v>70</v>
      </c>
      <c r="Q2752">
        <v>41.379619614383238</v>
      </c>
      <c r="R2752">
        <v>2.1868110737024735</v>
      </c>
      <c r="S2752" t="s">
        <v>82</v>
      </c>
      <c r="T2752" t="s">
        <v>83</v>
      </c>
      <c r="U2752">
        <v>4</v>
      </c>
      <c r="W2752" t="s">
        <v>84</v>
      </c>
      <c r="X2752">
        <v>1</v>
      </c>
      <c r="AA2752">
        <v>31</v>
      </c>
      <c r="AB2752">
        <v>730</v>
      </c>
      <c r="AC2752">
        <v>31</v>
      </c>
      <c r="AD2752">
        <v>32</v>
      </c>
      <c r="AE2752">
        <v>730</v>
      </c>
      <c r="AF2752">
        <v>730</v>
      </c>
      <c r="AG2752">
        <v>31.1</v>
      </c>
      <c r="AH2752">
        <v>730</v>
      </c>
      <c r="AI2752" t="s">
        <v>18482</v>
      </c>
      <c r="AJ2752" t="s">
        <v>65</v>
      </c>
      <c r="AK2752">
        <v>0</v>
      </c>
      <c r="AL2752">
        <v>0</v>
      </c>
      <c r="AM2752">
        <v>0</v>
      </c>
      <c r="AN2752">
        <v>0</v>
      </c>
      <c r="AO2752" s="1">
        <v>45371</v>
      </c>
      <c r="AP2752">
        <v>43</v>
      </c>
      <c r="AQ2752">
        <v>6</v>
      </c>
      <c r="AR2752">
        <v>1</v>
      </c>
      <c r="AS2752" s="1">
        <v>42581</v>
      </c>
      <c r="AT2752" s="1">
        <v>45352</v>
      </c>
      <c r="AU2752">
        <v>4.79</v>
      </c>
      <c r="AV2752">
        <v>4.8099999999999996</v>
      </c>
      <c r="AW2752">
        <v>4.42</v>
      </c>
      <c r="AX2752">
        <v>4.9800000000000004</v>
      </c>
      <c r="AY2752">
        <v>4.93</v>
      </c>
      <c r="AZ2752">
        <v>4.88</v>
      </c>
      <c r="BA2752">
        <v>4.67</v>
      </c>
      <c r="BB2752" t="s">
        <v>18482</v>
      </c>
      <c r="BC2752" t="s">
        <v>67</v>
      </c>
      <c r="BD2752">
        <v>2</v>
      </c>
      <c r="BE2752">
        <v>2</v>
      </c>
      <c r="BF2752">
        <v>0</v>
      </c>
      <c r="BG2752">
        <v>0</v>
      </c>
      <c r="BH2752">
        <v>0.46</v>
      </c>
    </row>
    <row r="2753" spans="1:60" x14ac:dyDescent="0.3">
      <c r="A2753">
        <v>13359741</v>
      </c>
      <c r="B2753">
        <v>63403561</v>
      </c>
      <c r="C2753" t="s">
        <v>5214</v>
      </c>
      <c r="D2753" t="s">
        <v>5215</v>
      </c>
      <c r="E2753" s="1">
        <v>42446</v>
      </c>
      <c r="F2753" t="s">
        <v>62</v>
      </c>
      <c r="G2753" t="s">
        <v>19266</v>
      </c>
      <c r="H2753" t="s">
        <v>64</v>
      </c>
      <c r="I2753" t="s">
        <v>64</v>
      </c>
      <c r="J2753" t="s">
        <v>64</v>
      </c>
      <c r="K2753" t="s">
        <v>18482</v>
      </c>
      <c r="L2753">
        <v>1</v>
      </c>
      <c r="M2753">
        <v>3</v>
      </c>
      <c r="N2753" t="s">
        <v>68</v>
      </c>
      <c r="O2753" t="s">
        <v>80</v>
      </c>
      <c r="P2753" t="s">
        <v>81</v>
      </c>
      <c r="Q2753">
        <v>41.391950000000001</v>
      </c>
      <c r="R2753">
        <v>2.17815</v>
      </c>
      <c r="S2753" t="s">
        <v>72</v>
      </c>
      <c r="T2753" t="s">
        <v>72</v>
      </c>
      <c r="U2753">
        <v>2</v>
      </c>
      <c r="W2753" t="s">
        <v>90</v>
      </c>
      <c r="AA2753">
        <v>1</v>
      </c>
      <c r="AB2753">
        <v>25</v>
      </c>
      <c r="AC2753">
        <v>1</v>
      </c>
      <c r="AD2753">
        <v>2</v>
      </c>
      <c r="AE2753">
        <v>1125</v>
      </c>
      <c r="AF2753">
        <v>1125</v>
      </c>
      <c r="AG2753">
        <v>1.3</v>
      </c>
      <c r="AH2753">
        <v>1125</v>
      </c>
      <c r="AI2753" t="s">
        <v>18482</v>
      </c>
      <c r="AJ2753" t="s">
        <v>65</v>
      </c>
      <c r="AK2753">
        <v>0</v>
      </c>
      <c r="AL2753">
        <v>0</v>
      </c>
      <c r="AM2753">
        <v>0</v>
      </c>
      <c r="AN2753">
        <v>0</v>
      </c>
      <c r="AO2753" s="1">
        <v>45371</v>
      </c>
      <c r="AP2753">
        <v>12</v>
      </c>
      <c r="AQ2753">
        <v>0</v>
      </c>
      <c r="AR2753">
        <v>0</v>
      </c>
      <c r="AS2753" s="1">
        <v>42801</v>
      </c>
      <c r="AT2753" s="1">
        <v>42937</v>
      </c>
      <c r="AU2753">
        <v>4.5</v>
      </c>
      <c r="AV2753">
        <v>4.42</v>
      </c>
      <c r="AW2753">
        <v>4.5</v>
      </c>
      <c r="AX2753">
        <v>4.7300000000000004</v>
      </c>
      <c r="AY2753">
        <v>4.6399999999999997</v>
      </c>
      <c r="AZ2753">
        <v>4.7300000000000004</v>
      </c>
      <c r="BA2753">
        <v>4.09</v>
      </c>
      <c r="BB2753" t="s">
        <v>18482</v>
      </c>
      <c r="BC2753" t="s">
        <v>65</v>
      </c>
      <c r="BD2753">
        <v>1</v>
      </c>
      <c r="BE2753">
        <v>0</v>
      </c>
      <c r="BF2753">
        <v>1</v>
      </c>
      <c r="BG2753">
        <v>0</v>
      </c>
      <c r="BH2753">
        <v>0.14000000000000001</v>
      </c>
    </row>
    <row r="2754" spans="1:60" x14ac:dyDescent="0.3">
      <c r="A2754">
        <v>13840632</v>
      </c>
      <c r="B2754">
        <v>81670000</v>
      </c>
      <c r="C2754" t="s">
        <v>5216</v>
      </c>
      <c r="D2754" t="s">
        <v>4753</v>
      </c>
      <c r="E2754" s="1">
        <v>42555</v>
      </c>
      <c r="F2754" t="s">
        <v>18482</v>
      </c>
      <c r="G2754" t="s">
        <v>18482</v>
      </c>
      <c r="H2754" t="s">
        <v>78</v>
      </c>
      <c r="I2754" t="s">
        <v>18530</v>
      </c>
      <c r="J2754" t="s">
        <v>18894</v>
      </c>
      <c r="K2754" t="s">
        <v>18482</v>
      </c>
      <c r="L2754">
        <v>1</v>
      </c>
      <c r="M2754">
        <v>4</v>
      </c>
      <c r="N2754" t="s">
        <v>18482</v>
      </c>
      <c r="O2754" t="s">
        <v>226</v>
      </c>
      <c r="P2754" t="s">
        <v>18490</v>
      </c>
      <c r="Q2754">
        <v>41.416730000000001</v>
      </c>
      <c r="R2754">
        <v>2.1361500000000002</v>
      </c>
      <c r="S2754" t="s">
        <v>71</v>
      </c>
      <c r="T2754" t="s">
        <v>72</v>
      </c>
      <c r="U2754">
        <v>2</v>
      </c>
      <c r="V2754">
        <v>1</v>
      </c>
      <c r="W2754" t="s">
        <v>156</v>
      </c>
      <c r="X2754">
        <v>1</v>
      </c>
      <c r="Y2754">
        <v>1</v>
      </c>
      <c r="Z2754">
        <v>31</v>
      </c>
      <c r="AA2754">
        <v>1</v>
      </c>
      <c r="AB2754">
        <v>1125</v>
      </c>
      <c r="AC2754">
        <v>1</v>
      </c>
      <c r="AD2754">
        <v>1</v>
      </c>
      <c r="AE2754">
        <v>1125</v>
      </c>
      <c r="AF2754">
        <v>1125</v>
      </c>
      <c r="AG2754">
        <v>1</v>
      </c>
      <c r="AH2754">
        <v>1125</v>
      </c>
      <c r="AI2754" t="s">
        <v>18482</v>
      </c>
      <c r="AJ2754" t="s">
        <v>65</v>
      </c>
      <c r="AK2754">
        <v>0</v>
      </c>
      <c r="AL2754">
        <v>0</v>
      </c>
      <c r="AM2754">
        <v>0</v>
      </c>
      <c r="AN2754">
        <v>0</v>
      </c>
      <c r="AO2754" s="1">
        <v>45371</v>
      </c>
      <c r="AP2754">
        <v>14</v>
      </c>
      <c r="AQ2754">
        <v>0</v>
      </c>
      <c r="AR2754">
        <v>0</v>
      </c>
      <c r="AS2754" s="1">
        <v>42567</v>
      </c>
      <c r="AT2754" s="1">
        <v>44829</v>
      </c>
      <c r="AU2754">
        <v>4.4000000000000004</v>
      </c>
      <c r="AV2754">
        <v>4.13</v>
      </c>
      <c r="AW2754">
        <v>4.5999999999999996</v>
      </c>
      <c r="AX2754">
        <v>4.47</v>
      </c>
      <c r="AY2754">
        <v>4.53</v>
      </c>
      <c r="AZ2754">
        <v>4.13</v>
      </c>
      <c r="BA2754">
        <v>4.53</v>
      </c>
      <c r="BB2754" t="s">
        <v>18482</v>
      </c>
      <c r="BC2754" t="s">
        <v>67</v>
      </c>
      <c r="BD2754">
        <v>1</v>
      </c>
      <c r="BE2754">
        <v>0</v>
      </c>
      <c r="BF2754">
        <v>1</v>
      </c>
      <c r="BG2754">
        <v>0</v>
      </c>
      <c r="BH2754">
        <v>0.15</v>
      </c>
    </row>
    <row r="2755" spans="1:60" x14ac:dyDescent="0.3">
      <c r="A2755">
        <v>13648379</v>
      </c>
      <c r="B2755">
        <v>69328474</v>
      </c>
      <c r="C2755" t="s">
        <v>5160</v>
      </c>
      <c r="D2755" t="s">
        <v>4499</v>
      </c>
      <c r="E2755" s="1">
        <v>42488</v>
      </c>
      <c r="F2755" t="s">
        <v>62</v>
      </c>
      <c r="G2755" t="s">
        <v>18482</v>
      </c>
      <c r="H2755" t="s">
        <v>225</v>
      </c>
      <c r="I2755" t="s">
        <v>18894</v>
      </c>
      <c r="J2755" t="s">
        <v>18532</v>
      </c>
      <c r="K2755" t="s">
        <v>18482</v>
      </c>
      <c r="L2755">
        <v>4</v>
      </c>
      <c r="M2755">
        <v>5</v>
      </c>
      <c r="N2755" t="s">
        <v>18482</v>
      </c>
      <c r="O2755" t="s">
        <v>119</v>
      </c>
      <c r="P2755" t="s">
        <v>81</v>
      </c>
      <c r="Q2755">
        <v>41.377609999999997</v>
      </c>
      <c r="R2755">
        <v>2.1636700000000002</v>
      </c>
      <c r="S2755" t="s">
        <v>71</v>
      </c>
      <c r="T2755" t="s">
        <v>72</v>
      </c>
      <c r="U2755">
        <v>2</v>
      </c>
      <c r="V2755">
        <v>2</v>
      </c>
      <c r="W2755" t="s">
        <v>369</v>
      </c>
      <c r="X2755">
        <v>1</v>
      </c>
      <c r="Y2755">
        <v>1</v>
      </c>
      <c r="Z2755">
        <v>65</v>
      </c>
      <c r="AA2755">
        <v>1</v>
      </c>
      <c r="AB2755">
        <v>1125</v>
      </c>
      <c r="AC2755">
        <v>1</v>
      </c>
      <c r="AD2755">
        <v>1</v>
      </c>
      <c r="AE2755">
        <v>1125</v>
      </c>
      <c r="AF2755">
        <v>1125</v>
      </c>
      <c r="AG2755">
        <v>1</v>
      </c>
      <c r="AH2755">
        <v>1125</v>
      </c>
      <c r="AI2755" t="s">
        <v>18482</v>
      </c>
      <c r="AJ2755" t="s">
        <v>65</v>
      </c>
      <c r="AK2755">
        <v>0</v>
      </c>
      <c r="AL2755">
        <v>0</v>
      </c>
      <c r="AM2755">
        <v>0</v>
      </c>
      <c r="AN2755">
        <v>0</v>
      </c>
      <c r="AO2755" s="1">
        <v>45371</v>
      </c>
      <c r="AP2755">
        <v>0</v>
      </c>
      <c r="AQ2755">
        <v>0</v>
      </c>
      <c r="AR2755">
        <v>0</v>
      </c>
      <c r="AS2755" s="1"/>
      <c r="AT2755" s="1"/>
      <c r="BB2755" t="s">
        <v>18482</v>
      </c>
      <c r="BC2755" t="s">
        <v>67</v>
      </c>
      <c r="BD2755">
        <v>4</v>
      </c>
      <c r="BE2755">
        <v>1</v>
      </c>
      <c r="BF2755">
        <v>3</v>
      </c>
      <c r="BG2755">
        <v>0</v>
      </c>
    </row>
    <row r="2756" spans="1:60" x14ac:dyDescent="0.3">
      <c r="A2756">
        <v>13648568</v>
      </c>
      <c r="B2756">
        <v>75620994</v>
      </c>
      <c r="C2756" t="s">
        <v>5192</v>
      </c>
      <c r="D2756" t="s">
        <v>5193</v>
      </c>
      <c r="E2756" s="1">
        <v>42524</v>
      </c>
      <c r="F2756" t="s">
        <v>62</v>
      </c>
      <c r="G2756" t="s">
        <v>5194</v>
      </c>
      <c r="H2756" t="s">
        <v>274</v>
      </c>
      <c r="I2756" t="s">
        <v>18495</v>
      </c>
      <c r="J2756" t="s">
        <v>18615</v>
      </c>
      <c r="K2756" t="s">
        <v>18503</v>
      </c>
      <c r="L2756">
        <v>24</v>
      </c>
      <c r="M2756">
        <v>33</v>
      </c>
      <c r="N2756" t="s">
        <v>176</v>
      </c>
      <c r="O2756" t="s">
        <v>159</v>
      </c>
      <c r="P2756" t="s">
        <v>70</v>
      </c>
      <c r="Q2756">
        <v>41.381279999999997</v>
      </c>
      <c r="R2756">
        <v>2.1835</v>
      </c>
      <c r="S2756" t="s">
        <v>82</v>
      </c>
      <c r="T2756" t="s">
        <v>83</v>
      </c>
      <c r="U2756">
        <v>4</v>
      </c>
      <c r="V2756">
        <v>1</v>
      </c>
      <c r="W2756" t="s">
        <v>84</v>
      </c>
      <c r="X2756">
        <v>1</v>
      </c>
      <c r="Y2756">
        <v>2</v>
      </c>
      <c r="Z2756">
        <v>74</v>
      </c>
      <c r="AA2756">
        <v>32</v>
      </c>
      <c r="AB2756">
        <v>1125</v>
      </c>
      <c r="AC2756">
        <v>32</v>
      </c>
      <c r="AD2756">
        <v>32</v>
      </c>
      <c r="AE2756">
        <v>1125</v>
      </c>
      <c r="AF2756">
        <v>1125</v>
      </c>
      <c r="AG2756">
        <v>32</v>
      </c>
      <c r="AH2756">
        <v>1125</v>
      </c>
      <c r="AI2756" t="s">
        <v>18482</v>
      </c>
      <c r="AJ2756" t="s">
        <v>65</v>
      </c>
      <c r="AK2756">
        <v>19</v>
      </c>
      <c r="AL2756">
        <v>49</v>
      </c>
      <c r="AM2756">
        <v>79</v>
      </c>
      <c r="AN2756">
        <v>354</v>
      </c>
      <c r="AO2756" s="1">
        <v>45371</v>
      </c>
      <c r="AP2756">
        <v>20</v>
      </c>
      <c r="AQ2756">
        <v>5</v>
      </c>
      <c r="AR2756">
        <v>0</v>
      </c>
      <c r="AS2756" s="1">
        <v>42598</v>
      </c>
      <c r="AT2756" s="1">
        <v>45340</v>
      </c>
      <c r="AU2756">
        <v>4.9000000000000004</v>
      </c>
      <c r="AV2756">
        <v>4.95</v>
      </c>
      <c r="AW2756">
        <v>4.95</v>
      </c>
      <c r="AX2756">
        <v>4.95</v>
      </c>
      <c r="AY2756">
        <v>4.8899999999999997</v>
      </c>
      <c r="AZ2756">
        <v>4.95</v>
      </c>
      <c r="BA2756">
        <v>4.68</v>
      </c>
      <c r="BB2756" t="s">
        <v>18482</v>
      </c>
      <c r="BC2756" t="s">
        <v>67</v>
      </c>
      <c r="BD2756">
        <v>16</v>
      </c>
      <c r="BE2756">
        <v>16</v>
      </c>
      <c r="BF2756">
        <v>0</v>
      </c>
      <c r="BG2756">
        <v>0</v>
      </c>
      <c r="BH2756">
        <v>0.22</v>
      </c>
    </row>
    <row r="2757" spans="1:60" x14ac:dyDescent="0.3">
      <c r="A2757">
        <v>13840669</v>
      </c>
      <c r="B2757">
        <v>60213024</v>
      </c>
      <c r="C2757" t="s">
        <v>5217</v>
      </c>
      <c r="D2757" t="s">
        <v>1251</v>
      </c>
      <c r="E2757" s="1">
        <v>42424</v>
      </c>
      <c r="F2757" t="s">
        <v>62</v>
      </c>
      <c r="G2757" t="s">
        <v>18482</v>
      </c>
      <c r="H2757" t="s">
        <v>64</v>
      </c>
      <c r="I2757" t="s">
        <v>64</v>
      </c>
      <c r="J2757" t="s">
        <v>64</v>
      </c>
      <c r="K2757" t="s">
        <v>18488</v>
      </c>
      <c r="L2757">
        <v>1</v>
      </c>
      <c r="M2757">
        <v>1</v>
      </c>
      <c r="N2757" t="s">
        <v>18482</v>
      </c>
      <c r="O2757" t="s">
        <v>18489</v>
      </c>
      <c r="P2757" t="s">
        <v>18490</v>
      </c>
      <c r="Q2757">
        <v>41.402549999999998</v>
      </c>
      <c r="R2757">
        <v>2.16527</v>
      </c>
      <c r="S2757" t="s">
        <v>71</v>
      </c>
      <c r="T2757" t="s">
        <v>72</v>
      </c>
      <c r="U2757">
        <v>1</v>
      </c>
      <c r="W2757" t="s">
        <v>156</v>
      </c>
      <c r="AA2757">
        <v>1</v>
      </c>
      <c r="AB2757">
        <v>2</v>
      </c>
      <c r="AC2757">
        <v>1</v>
      </c>
      <c r="AD2757">
        <v>1</v>
      </c>
      <c r="AE2757">
        <v>2</v>
      </c>
      <c r="AF2757">
        <v>2</v>
      </c>
      <c r="AG2757">
        <v>1</v>
      </c>
      <c r="AH2757">
        <v>2</v>
      </c>
      <c r="AI2757" t="s">
        <v>18482</v>
      </c>
      <c r="AJ2757" t="s">
        <v>65</v>
      </c>
      <c r="AK2757">
        <v>0</v>
      </c>
      <c r="AL2757">
        <v>0</v>
      </c>
      <c r="AM2757">
        <v>0</v>
      </c>
      <c r="AN2757">
        <v>0</v>
      </c>
      <c r="AO2757" s="1">
        <v>45371</v>
      </c>
      <c r="AP2757">
        <v>0</v>
      </c>
      <c r="AQ2757">
        <v>0</v>
      </c>
      <c r="AR2757">
        <v>0</v>
      </c>
      <c r="AS2757" s="1"/>
      <c r="AT2757" s="1"/>
      <c r="BB2757" t="s">
        <v>18482</v>
      </c>
      <c r="BC2757" t="s">
        <v>67</v>
      </c>
      <c r="BD2757">
        <v>1</v>
      </c>
      <c r="BE2757">
        <v>0</v>
      </c>
      <c r="BF2757">
        <v>1</v>
      </c>
      <c r="BG2757">
        <v>0</v>
      </c>
    </row>
    <row r="2758" spans="1:60" x14ac:dyDescent="0.3">
      <c r="A2758">
        <v>13365082</v>
      </c>
      <c r="B2758">
        <v>10836433</v>
      </c>
      <c r="C2758" t="s">
        <v>5218</v>
      </c>
      <c r="D2758" t="s">
        <v>5219</v>
      </c>
      <c r="E2758" s="1">
        <v>41634</v>
      </c>
      <c r="F2758" t="s">
        <v>4997</v>
      </c>
      <c r="G2758" t="s">
        <v>18482</v>
      </c>
      <c r="H2758" t="s">
        <v>64</v>
      </c>
      <c r="I2758" t="s">
        <v>64</v>
      </c>
      <c r="J2758" t="s">
        <v>64</v>
      </c>
      <c r="K2758" t="s">
        <v>18482</v>
      </c>
      <c r="L2758">
        <v>1</v>
      </c>
      <c r="M2758">
        <v>1</v>
      </c>
      <c r="N2758" t="s">
        <v>18482</v>
      </c>
      <c r="O2758" t="s">
        <v>147</v>
      </c>
      <c r="P2758" t="s">
        <v>81</v>
      </c>
      <c r="Q2758">
        <v>41.389090000000003</v>
      </c>
      <c r="R2758">
        <v>2.1459600000000001</v>
      </c>
      <c r="S2758" t="s">
        <v>71</v>
      </c>
      <c r="T2758" t="s">
        <v>72</v>
      </c>
      <c r="U2758">
        <v>1</v>
      </c>
      <c r="W2758" t="s">
        <v>156</v>
      </c>
      <c r="AA2758">
        <v>3</v>
      </c>
      <c r="AB2758">
        <v>9</v>
      </c>
      <c r="AC2758">
        <v>3</v>
      </c>
      <c r="AD2758">
        <v>3</v>
      </c>
      <c r="AE2758">
        <v>9</v>
      </c>
      <c r="AF2758">
        <v>9</v>
      </c>
      <c r="AG2758">
        <v>3</v>
      </c>
      <c r="AH2758">
        <v>9</v>
      </c>
      <c r="AI2758" t="s">
        <v>18482</v>
      </c>
      <c r="AJ2758" t="s">
        <v>65</v>
      </c>
      <c r="AK2758">
        <v>0</v>
      </c>
      <c r="AL2758">
        <v>0</v>
      </c>
      <c r="AM2758">
        <v>0</v>
      </c>
      <c r="AN2758">
        <v>0</v>
      </c>
      <c r="AO2758" s="1">
        <v>45371</v>
      </c>
      <c r="AP2758">
        <v>1</v>
      </c>
      <c r="AQ2758">
        <v>0</v>
      </c>
      <c r="AR2758">
        <v>0</v>
      </c>
      <c r="AS2758" s="1">
        <v>42538</v>
      </c>
      <c r="AT2758" s="1">
        <v>42538</v>
      </c>
      <c r="AU2758">
        <v>4</v>
      </c>
      <c r="AV2758">
        <v>5</v>
      </c>
      <c r="AW2758">
        <v>5</v>
      </c>
      <c r="AX2758">
        <v>5</v>
      </c>
      <c r="AY2758">
        <v>5</v>
      </c>
      <c r="AZ2758">
        <v>4</v>
      </c>
      <c r="BA2758">
        <v>4</v>
      </c>
      <c r="BB2758" t="s">
        <v>18482</v>
      </c>
      <c r="BC2758" t="s">
        <v>67</v>
      </c>
      <c r="BD2758">
        <v>1</v>
      </c>
      <c r="BE2758">
        <v>0</v>
      </c>
      <c r="BF2758">
        <v>1</v>
      </c>
      <c r="BG2758">
        <v>0</v>
      </c>
      <c r="BH2758">
        <v>0.01</v>
      </c>
    </row>
    <row r="2759" spans="1:60" x14ac:dyDescent="0.3">
      <c r="A2759">
        <v>13651387</v>
      </c>
      <c r="B2759">
        <v>43565515</v>
      </c>
      <c r="C2759" t="s">
        <v>4216</v>
      </c>
      <c r="D2759" t="s">
        <v>4217</v>
      </c>
      <c r="E2759" s="1">
        <v>42254</v>
      </c>
      <c r="F2759" t="s">
        <v>62</v>
      </c>
      <c r="G2759" t="s">
        <v>19145</v>
      </c>
      <c r="H2759" t="s">
        <v>88</v>
      </c>
      <c r="I2759" t="s">
        <v>18529</v>
      </c>
      <c r="J2759" t="s">
        <v>18529</v>
      </c>
      <c r="K2759" t="s">
        <v>79</v>
      </c>
      <c r="L2759">
        <v>35</v>
      </c>
      <c r="M2759">
        <v>38</v>
      </c>
      <c r="N2759" t="s">
        <v>176</v>
      </c>
      <c r="O2759" t="s">
        <v>80</v>
      </c>
      <c r="P2759" t="s">
        <v>81</v>
      </c>
      <c r="Q2759">
        <v>41.394001000000003</v>
      </c>
      <c r="R2759">
        <v>2.1619299999999999</v>
      </c>
      <c r="S2759" t="s">
        <v>82</v>
      </c>
      <c r="T2759" t="s">
        <v>83</v>
      </c>
      <c r="U2759">
        <v>9</v>
      </c>
      <c r="V2759">
        <v>3</v>
      </c>
      <c r="W2759" t="s">
        <v>130</v>
      </c>
      <c r="X2759">
        <v>5</v>
      </c>
      <c r="Y2759">
        <v>5</v>
      </c>
      <c r="Z2759">
        <v>604</v>
      </c>
      <c r="AA2759">
        <v>1</v>
      </c>
      <c r="AB2759">
        <v>31</v>
      </c>
      <c r="AC2759">
        <v>2</v>
      </c>
      <c r="AD2759">
        <v>2</v>
      </c>
      <c r="AE2759">
        <v>365</v>
      </c>
      <c r="AF2759">
        <v>365</v>
      </c>
      <c r="AG2759">
        <v>2</v>
      </c>
      <c r="AH2759">
        <v>365</v>
      </c>
      <c r="AI2759" t="s">
        <v>18482</v>
      </c>
      <c r="AJ2759" t="s">
        <v>65</v>
      </c>
      <c r="AK2759">
        <v>11</v>
      </c>
      <c r="AL2759">
        <v>23</v>
      </c>
      <c r="AM2759">
        <v>36</v>
      </c>
      <c r="AN2759">
        <v>224</v>
      </c>
      <c r="AO2759" s="1">
        <v>45371</v>
      </c>
      <c r="AP2759">
        <v>128</v>
      </c>
      <c r="AQ2759">
        <v>45</v>
      </c>
      <c r="AR2759">
        <v>3</v>
      </c>
      <c r="AS2759" s="1">
        <v>42651</v>
      </c>
      <c r="AT2759" s="1">
        <v>45365</v>
      </c>
      <c r="AU2759">
        <v>4.8</v>
      </c>
      <c r="AV2759">
        <v>4.8499999999999996</v>
      </c>
      <c r="AW2759">
        <v>4.8899999999999997</v>
      </c>
      <c r="AX2759">
        <v>4.74</v>
      </c>
      <c r="AY2759">
        <v>4.84</v>
      </c>
      <c r="AZ2759">
        <v>4.96</v>
      </c>
      <c r="BA2759">
        <v>4.75</v>
      </c>
      <c r="BB2759" t="s">
        <v>5220</v>
      </c>
      <c r="BC2759" t="s">
        <v>67</v>
      </c>
      <c r="BD2759">
        <v>35</v>
      </c>
      <c r="BE2759">
        <v>35</v>
      </c>
      <c r="BF2759">
        <v>0</v>
      </c>
      <c r="BG2759">
        <v>0</v>
      </c>
      <c r="BH2759">
        <v>1.41</v>
      </c>
    </row>
    <row r="2760" spans="1:60" x14ac:dyDescent="0.3">
      <c r="A2760">
        <v>13844132</v>
      </c>
      <c r="B2760">
        <v>81711867</v>
      </c>
      <c r="C2760" t="s">
        <v>5221</v>
      </c>
      <c r="D2760" t="s">
        <v>5222</v>
      </c>
      <c r="E2760" s="1">
        <v>42555</v>
      </c>
      <c r="F2760" t="s">
        <v>62</v>
      </c>
      <c r="G2760" t="s">
        <v>5223</v>
      </c>
      <c r="H2760" t="s">
        <v>64</v>
      </c>
      <c r="I2760" t="s">
        <v>64</v>
      </c>
      <c r="J2760" t="s">
        <v>64</v>
      </c>
      <c r="K2760" t="s">
        <v>103</v>
      </c>
      <c r="L2760">
        <v>1</v>
      </c>
      <c r="M2760">
        <v>1</v>
      </c>
      <c r="N2760" t="s">
        <v>18482</v>
      </c>
      <c r="O2760" t="s">
        <v>104</v>
      </c>
      <c r="P2760" t="s">
        <v>70</v>
      </c>
      <c r="Q2760">
        <v>41.377519999999997</v>
      </c>
      <c r="R2760">
        <v>2.17272</v>
      </c>
      <c r="S2760" t="s">
        <v>71</v>
      </c>
      <c r="T2760" t="s">
        <v>72</v>
      </c>
      <c r="U2760">
        <v>2</v>
      </c>
      <c r="W2760" t="s">
        <v>369</v>
      </c>
      <c r="AA2760">
        <v>3</v>
      </c>
      <c r="AB2760">
        <v>1125</v>
      </c>
      <c r="AC2760">
        <v>3</v>
      </c>
      <c r="AD2760">
        <v>3</v>
      </c>
      <c r="AE2760">
        <v>1125</v>
      </c>
      <c r="AF2760">
        <v>1125</v>
      </c>
      <c r="AG2760">
        <v>3</v>
      </c>
      <c r="AH2760">
        <v>1125</v>
      </c>
      <c r="AI2760" t="s">
        <v>18482</v>
      </c>
      <c r="AJ2760" t="s">
        <v>65</v>
      </c>
      <c r="AK2760">
        <v>0</v>
      </c>
      <c r="AL2760">
        <v>0</v>
      </c>
      <c r="AM2760">
        <v>0</v>
      </c>
      <c r="AN2760">
        <v>0</v>
      </c>
      <c r="AO2760" s="1">
        <v>45371</v>
      </c>
      <c r="AP2760">
        <v>14</v>
      </c>
      <c r="AQ2760">
        <v>0</v>
      </c>
      <c r="AR2760">
        <v>0</v>
      </c>
      <c r="AS2760" s="1">
        <v>42577</v>
      </c>
      <c r="AT2760" s="1">
        <v>42647</v>
      </c>
      <c r="AU2760">
        <v>4.79</v>
      </c>
      <c r="AV2760">
        <v>4.8600000000000003</v>
      </c>
      <c r="AW2760">
        <v>4.71</v>
      </c>
      <c r="AX2760">
        <v>4.79</v>
      </c>
      <c r="AY2760">
        <v>5</v>
      </c>
      <c r="AZ2760">
        <v>4.79</v>
      </c>
      <c r="BA2760">
        <v>4.8600000000000003</v>
      </c>
      <c r="BB2760" t="s">
        <v>18482</v>
      </c>
      <c r="BC2760" t="s">
        <v>67</v>
      </c>
      <c r="BD2760">
        <v>1</v>
      </c>
      <c r="BE2760">
        <v>0</v>
      </c>
      <c r="BF2760">
        <v>1</v>
      </c>
      <c r="BG2760">
        <v>0</v>
      </c>
      <c r="BH2760">
        <v>0.15</v>
      </c>
    </row>
    <row r="2761" spans="1:60" x14ac:dyDescent="0.3">
      <c r="A2761">
        <v>13653990</v>
      </c>
      <c r="B2761">
        <v>79302770</v>
      </c>
      <c r="C2761" t="s">
        <v>5224</v>
      </c>
      <c r="D2761" t="s">
        <v>19267</v>
      </c>
      <c r="E2761" s="1">
        <v>42543</v>
      </c>
      <c r="F2761" t="s">
        <v>62</v>
      </c>
      <c r="G2761" t="s">
        <v>18482</v>
      </c>
      <c r="H2761" t="s">
        <v>64</v>
      </c>
      <c r="I2761" t="s">
        <v>64</v>
      </c>
      <c r="J2761" t="s">
        <v>64</v>
      </c>
      <c r="K2761" t="s">
        <v>185</v>
      </c>
      <c r="L2761">
        <v>1</v>
      </c>
      <c r="M2761">
        <v>1</v>
      </c>
      <c r="N2761" t="s">
        <v>176</v>
      </c>
      <c r="O2761" t="s">
        <v>186</v>
      </c>
      <c r="P2761" t="s">
        <v>18498</v>
      </c>
      <c r="Q2761">
        <v>41.40945</v>
      </c>
      <c r="R2761">
        <v>2.18581</v>
      </c>
      <c r="S2761" t="s">
        <v>71</v>
      </c>
      <c r="T2761" t="s">
        <v>72</v>
      </c>
      <c r="U2761">
        <v>2</v>
      </c>
      <c r="W2761" t="s">
        <v>73</v>
      </c>
      <c r="AA2761">
        <v>3</v>
      </c>
      <c r="AB2761">
        <v>1125</v>
      </c>
      <c r="AC2761">
        <v>3</v>
      </c>
      <c r="AD2761">
        <v>3</v>
      </c>
      <c r="AE2761">
        <v>1125</v>
      </c>
      <c r="AF2761">
        <v>1125</v>
      </c>
      <c r="AG2761">
        <v>3</v>
      </c>
      <c r="AH2761">
        <v>1125</v>
      </c>
      <c r="AI2761" t="s">
        <v>18482</v>
      </c>
      <c r="AJ2761" t="s">
        <v>65</v>
      </c>
      <c r="AK2761">
        <v>0</v>
      </c>
      <c r="AL2761">
        <v>0</v>
      </c>
      <c r="AM2761">
        <v>0</v>
      </c>
      <c r="AN2761">
        <v>0</v>
      </c>
      <c r="AO2761" s="1">
        <v>45371</v>
      </c>
      <c r="AP2761">
        <v>97</v>
      </c>
      <c r="AQ2761">
        <v>0</v>
      </c>
      <c r="AR2761">
        <v>0</v>
      </c>
      <c r="AS2761" s="1">
        <v>42796</v>
      </c>
      <c r="AT2761" s="1">
        <v>43856</v>
      </c>
      <c r="AU2761">
        <v>4.9000000000000004</v>
      </c>
      <c r="AV2761">
        <v>4.96</v>
      </c>
      <c r="AW2761">
        <v>4.99</v>
      </c>
      <c r="AX2761">
        <v>4.97</v>
      </c>
      <c r="AY2761">
        <v>4.82</v>
      </c>
      <c r="AZ2761">
        <v>4.8099999999999996</v>
      </c>
      <c r="BA2761">
        <v>4.87</v>
      </c>
      <c r="BB2761" t="s">
        <v>129</v>
      </c>
      <c r="BC2761" t="s">
        <v>67</v>
      </c>
      <c r="BD2761">
        <v>1</v>
      </c>
      <c r="BE2761">
        <v>0</v>
      </c>
      <c r="BF2761">
        <v>1</v>
      </c>
      <c r="BG2761">
        <v>0</v>
      </c>
      <c r="BH2761">
        <v>1.1299999999999999</v>
      </c>
    </row>
    <row r="2762" spans="1:60" x14ac:dyDescent="0.3">
      <c r="A2762">
        <v>13850656</v>
      </c>
      <c r="B2762">
        <v>81795694</v>
      </c>
      <c r="C2762" t="s">
        <v>5225</v>
      </c>
      <c r="D2762" t="s">
        <v>485</v>
      </c>
      <c r="E2762" s="1">
        <v>42556</v>
      </c>
      <c r="F2762" t="s">
        <v>238</v>
      </c>
      <c r="G2762" t="s">
        <v>18482</v>
      </c>
      <c r="H2762" t="s">
        <v>64</v>
      </c>
      <c r="I2762" t="s">
        <v>64</v>
      </c>
      <c r="J2762" t="s">
        <v>64</v>
      </c>
      <c r="K2762" t="s">
        <v>179</v>
      </c>
      <c r="L2762">
        <v>1</v>
      </c>
      <c r="M2762">
        <v>1</v>
      </c>
      <c r="N2762" t="s">
        <v>18482</v>
      </c>
      <c r="O2762" t="s">
        <v>147</v>
      </c>
      <c r="P2762" t="s">
        <v>81</v>
      </c>
      <c r="Q2762">
        <v>41.383769999999998</v>
      </c>
      <c r="R2762">
        <v>2.14581</v>
      </c>
      <c r="S2762" t="s">
        <v>71</v>
      </c>
      <c r="T2762" t="s">
        <v>72</v>
      </c>
      <c r="U2762">
        <v>1</v>
      </c>
      <c r="W2762" t="s">
        <v>156</v>
      </c>
      <c r="AA2762">
        <v>1</v>
      </c>
      <c r="AB2762">
        <v>1125</v>
      </c>
      <c r="AC2762">
        <v>1</v>
      </c>
      <c r="AD2762">
        <v>1</v>
      </c>
      <c r="AE2762">
        <v>1125</v>
      </c>
      <c r="AF2762">
        <v>1125</v>
      </c>
      <c r="AG2762">
        <v>1</v>
      </c>
      <c r="AH2762">
        <v>1125</v>
      </c>
      <c r="AI2762" t="s">
        <v>18482</v>
      </c>
      <c r="AJ2762" t="s">
        <v>65</v>
      </c>
      <c r="AK2762">
        <v>0</v>
      </c>
      <c r="AL2762">
        <v>0</v>
      </c>
      <c r="AM2762">
        <v>0</v>
      </c>
      <c r="AN2762">
        <v>0</v>
      </c>
      <c r="AO2762" s="1">
        <v>45371</v>
      </c>
      <c r="AP2762">
        <v>0</v>
      </c>
      <c r="AQ2762">
        <v>0</v>
      </c>
      <c r="AR2762">
        <v>0</v>
      </c>
      <c r="AS2762" s="1"/>
      <c r="AT2762" s="1"/>
      <c r="BB2762" t="s">
        <v>18482</v>
      </c>
      <c r="BC2762" t="s">
        <v>67</v>
      </c>
      <c r="BD2762">
        <v>1</v>
      </c>
      <c r="BE2762">
        <v>0</v>
      </c>
      <c r="BF2762">
        <v>1</v>
      </c>
      <c r="BG2762">
        <v>0</v>
      </c>
    </row>
    <row r="2763" spans="1:60" x14ac:dyDescent="0.3">
      <c r="A2763">
        <v>13853803</v>
      </c>
      <c r="B2763">
        <v>75620994</v>
      </c>
      <c r="C2763" t="s">
        <v>5192</v>
      </c>
      <c r="D2763" t="s">
        <v>5193</v>
      </c>
      <c r="E2763" s="1">
        <v>42524</v>
      </c>
      <c r="F2763" t="s">
        <v>62</v>
      </c>
      <c r="G2763" t="s">
        <v>5194</v>
      </c>
      <c r="H2763" t="s">
        <v>274</v>
      </c>
      <c r="I2763" t="s">
        <v>18495</v>
      </c>
      <c r="J2763" t="s">
        <v>18615</v>
      </c>
      <c r="K2763" t="s">
        <v>18503</v>
      </c>
      <c r="L2763">
        <v>24</v>
      </c>
      <c r="M2763">
        <v>33</v>
      </c>
      <c r="N2763" t="s">
        <v>176</v>
      </c>
      <c r="O2763" t="s">
        <v>159</v>
      </c>
      <c r="P2763" t="s">
        <v>70</v>
      </c>
      <c r="Q2763">
        <v>41.382100000000001</v>
      </c>
      <c r="R2763">
        <v>2.1820599999999999</v>
      </c>
      <c r="S2763" t="s">
        <v>82</v>
      </c>
      <c r="T2763" t="s">
        <v>83</v>
      </c>
      <c r="U2763">
        <v>2</v>
      </c>
      <c r="V2763">
        <v>1</v>
      </c>
      <c r="W2763" t="s">
        <v>84</v>
      </c>
      <c r="X2763">
        <v>1</v>
      </c>
      <c r="Y2763">
        <v>1</v>
      </c>
      <c r="Z2763">
        <v>70</v>
      </c>
      <c r="AA2763">
        <v>31</v>
      </c>
      <c r="AB2763">
        <v>250</v>
      </c>
      <c r="AC2763">
        <v>31</v>
      </c>
      <c r="AD2763">
        <v>31</v>
      </c>
      <c r="AE2763">
        <v>250</v>
      </c>
      <c r="AF2763">
        <v>250</v>
      </c>
      <c r="AG2763">
        <v>31</v>
      </c>
      <c r="AH2763">
        <v>250</v>
      </c>
      <c r="AI2763" t="s">
        <v>18482</v>
      </c>
      <c r="AJ2763" t="s">
        <v>65</v>
      </c>
      <c r="AK2763">
        <v>0</v>
      </c>
      <c r="AL2763">
        <v>16</v>
      </c>
      <c r="AM2763">
        <v>46</v>
      </c>
      <c r="AN2763">
        <v>321</v>
      </c>
      <c r="AO2763" s="1">
        <v>45371</v>
      </c>
      <c r="AP2763">
        <v>24</v>
      </c>
      <c r="AQ2763">
        <v>3</v>
      </c>
      <c r="AR2763">
        <v>0</v>
      </c>
      <c r="AS2763" s="1">
        <v>42626</v>
      </c>
      <c r="AT2763" s="1">
        <v>45156</v>
      </c>
      <c r="AU2763">
        <v>4.88</v>
      </c>
      <c r="AV2763">
        <v>4.79</v>
      </c>
      <c r="AW2763">
        <v>4.96</v>
      </c>
      <c r="AX2763">
        <v>4.96</v>
      </c>
      <c r="AY2763">
        <v>4.83</v>
      </c>
      <c r="AZ2763">
        <v>5</v>
      </c>
      <c r="BA2763">
        <v>4.79</v>
      </c>
      <c r="BB2763" t="s">
        <v>18482</v>
      </c>
      <c r="BC2763" t="s">
        <v>67</v>
      </c>
      <c r="BD2763">
        <v>16</v>
      </c>
      <c r="BE2763">
        <v>16</v>
      </c>
      <c r="BF2763">
        <v>0</v>
      </c>
      <c r="BG2763">
        <v>0</v>
      </c>
      <c r="BH2763">
        <v>0.26</v>
      </c>
    </row>
    <row r="2764" spans="1:60" x14ac:dyDescent="0.3">
      <c r="A2764">
        <v>13382536</v>
      </c>
      <c r="B2764">
        <v>50345502</v>
      </c>
      <c r="C2764" t="s">
        <v>5226</v>
      </c>
      <c r="D2764" t="s">
        <v>511</v>
      </c>
      <c r="E2764" s="1">
        <v>42340</v>
      </c>
      <c r="F2764" t="s">
        <v>62</v>
      </c>
      <c r="G2764" t="s">
        <v>5227</v>
      </c>
      <c r="H2764" t="s">
        <v>88</v>
      </c>
      <c r="I2764" t="s">
        <v>18483</v>
      </c>
      <c r="J2764" t="s">
        <v>18483</v>
      </c>
      <c r="K2764" t="s">
        <v>18482</v>
      </c>
      <c r="L2764">
        <v>1</v>
      </c>
      <c r="M2764">
        <v>2</v>
      </c>
      <c r="N2764" t="s">
        <v>176</v>
      </c>
      <c r="O2764" t="s">
        <v>18538</v>
      </c>
      <c r="P2764" t="s">
        <v>18498</v>
      </c>
      <c r="Q2764">
        <v>41.403919999999999</v>
      </c>
      <c r="R2764">
        <v>2.2134499999999999</v>
      </c>
      <c r="S2764" t="s">
        <v>82</v>
      </c>
      <c r="T2764" t="s">
        <v>83</v>
      </c>
      <c r="U2764">
        <v>4</v>
      </c>
      <c r="V2764">
        <v>1</v>
      </c>
      <c r="W2764" t="s">
        <v>84</v>
      </c>
      <c r="X2764">
        <v>2</v>
      </c>
      <c r="Y2764">
        <v>3</v>
      </c>
      <c r="Z2764">
        <v>123</v>
      </c>
      <c r="AA2764">
        <v>3</v>
      </c>
      <c r="AB2764">
        <v>21</v>
      </c>
      <c r="AC2764">
        <v>1</v>
      </c>
      <c r="AD2764">
        <v>3</v>
      </c>
      <c r="AE2764">
        <v>1125</v>
      </c>
      <c r="AF2764">
        <v>1125</v>
      </c>
      <c r="AG2764">
        <v>2.9</v>
      </c>
      <c r="AH2764">
        <v>1125</v>
      </c>
      <c r="AI2764" t="s">
        <v>18482</v>
      </c>
      <c r="AJ2764" t="s">
        <v>65</v>
      </c>
      <c r="AK2764">
        <v>2</v>
      </c>
      <c r="AL2764">
        <v>3</v>
      </c>
      <c r="AM2764">
        <v>8</v>
      </c>
      <c r="AN2764">
        <v>43</v>
      </c>
      <c r="AO2764" s="1">
        <v>45371</v>
      </c>
      <c r="AP2764">
        <v>277</v>
      </c>
      <c r="AQ2764">
        <v>56</v>
      </c>
      <c r="AR2764">
        <v>3</v>
      </c>
      <c r="AS2764" s="1">
        <v>42824</v>
      </c>
      <c r="AT2764" s="1">
        <v>45366</v>
      </c>
      <c r="AU2764">
        <v>4.91</v>
      </c>
      <c r="AV2764">
        <v>4.9400000000000004</v>
      </c>
      <c r="AW2764">
        <v>4.8899999999999997</v>
      </c>
      <c r="AX2764">
        <v>4.91</v>
      </c>
      <c r="AY2764">
        <v>4.97</v>
      </c>
      <c r="AZ2764">
        <v>4.8</v>
      </c>
      <c r="BA2764">
        <v>4.8499999999999996</v>
      </c>
      <c r="BB2764" t="s">
        <v>5228</v>
      </c>
      <c r="BC2764" t="s">
        <v>65</v>
      </c>
      <c r="BD2764">
        <v>1</v>
      </c>
      <c r="BE2764">
        <v>1</v>
      </c>
      <c r="BF2764">
        <v>0</v>
      </c>
      <c r="BG2764">
        <v>0</v>
      </c>
      <c r="BH2764">
        <v>3.26</v>
      </c>
    </row>
    <row r="2765" spans="1:60" x14ac:dyDescent="0.3">
      <c r="A2765">
        <v>13385530</v>
      </c>
      <c r="B2765">
        <v>73883397</v>
      </c>
      <c r="C2765" t="s">
        <v>5229</v>
      </c>
      <c r="D2765" t="s">
        <v>1000</v>
      </c>
      <c r="E2765" s="1">
        <v>42515</v>
      </c>
      <c r="F2765" t="s">
        <v>62</v>
      </c>
      <c r="G2765" t="s">
        <v>18482</v>
      </c>
      <c r="H2765" t="s">
        <v>64</v>
      </c>
      <c r="I2765" t="s">
        <v>64</v>
      </c>
      <c r="J2765" t="s">
        <v>64</v>
      </c>
      <c r="K2765" t="s">
        <v>18482</v>
      </c>
      <c r="L2765">
        <v>1</v>
      </c>
      <c r="M2765">
        <v>1</v>
      </c>
      <c r="N2765" t="s">
        <v>18482</v>
      </c>
      <c r="O2765" t="s">
        <v>186</v>
      </c>
      <c r="P2765" t="s">
        <v>18498</v>
      </c>
      <c r="Q2765">
        <v>41.4086</v>
      </c>
      <c r="R2765">
        <v>2.1835499999999999</v>
      </c>
      <c r="S2765" t="s">
        <v>71</v>
      </c>
      <c r="T2765" t="s">
        <v>72</v>
      </c>
      <c r="U2765">
        <v>2</v>
      </c>
      <c r="W2765" t="s">
        <v>84</v>
      </c>
      <c r="AA2765">
        <v>1</v>
      </c>
      <c r="AB2765">
        <v>1125</v>
      </c>
      <c r="AC2765">
        <v>1</v>
      </c>
      <c r="AD2765">
        <v>1</v>
      </c>
      <c r="AE2765">
        <v>1125</v>
      </c>
      <c r="AF2765">
        <v>1125</v>
      </c>
      <c r="AG2765">
        <v>1</v>
      </c>
      <c r="AH2765">
        <v>1125</v>
      </c>
      <c r="AI2765" t="s">
        <v>18482</v>
      </c>
      <c r="AJ2765" t="s">
        <v>18482</v>
      </c>
      <c r="AK2765">
        <v>0</v>
      </c>
      <c r="AL2765">
        <v>0</v>
      </c>
      <c r="AM2765">
        <v>0</v>
      </c>
      <c r="AN2765">
        <v>0</v>
      </c>
      <c r="AO2765" s="1">
        <v>45371</v>
      </c>
      <c r="AP2765">
        <v>3</v>
      </c>
      <c r="AQ2765">
        <v>0</v>
      </c>
      <c r="AR2765">
        <v>0</v>
      </c>
      <c r="AS2765" s="1">
        <v>42560</v>
      </c>
      <c r="AT2765" s="1">
        <v>42620</v>
      </c>
      <c r="AU2765">
        <v>4.33</v>
      </c>
      <c r="AV2765">
        <v>4.33</v>
      </c>
      <c r="AW2765">
        <v>4.33</v>
      </c>
      <c r="AX2765">
        <v>5</v>
      </c>
      <c r="AY2765">
        <v>5</v>
      </c>
      <c r="AZ2765">
        <v>5</v>
      </c>
      <c r="BA2765">
        <v>4.33</v>
      </c>
      <c r="BB2765" t="s">
        <v>18482</v>
      </c>
      <c r="BC2765" t="s">
        <v>67</v>
      </c>
      <c r="BD2765">
        <v>1</v>
      </c>
      <c r="BE2765">
        <v>0</v>
      </c>
      <c r="BF2765">
        <v>1</v>
      </c>
      <c r="BG2765">
        <v>0</v>
      </c>
      <c r="BH2765">
        <v>0.03</v>
      </c>
    </row>
    <row r="2766" spans="1:60" x14ac:dyDescent="0.3">
      <c r="A2766">
        <v>13393694</v>
      </c>
      <c r="B2766">
        <v>75620994</v>
      </c>
      <c r="C2766" t="s">
        <v>5192</v>
      </c>
      <c r="D2766" t="s">
        <v>5193</v>
      </c>
      <c r="E2766" s="1">
        <v>42524</v>
      </c>
      <c r="F2766" t="s">
        <v>62</v>
      </c>
      <c r="G2766" t="s">
        <v>5194</v>
      </c>
      <c r="H2766" t="s">
        <v>274</v>
      </c>
      <c r="I2766" t="s">
        <v>18495</v>
      </c>
      <c r="J2766" t="s">
        <v>18615</v>
      </c>
      <c r="K2766" t="s">
        <v>18503</v>
      </c>
      <c r="L2766">
        <v>24</v>
      </c>
      <c r="M2766">
        <v>33</v>
      </c>
      <c r="N2766" t="s">
        <v>176</v>
      </c>
      <c r="O2766" t="s">
        <v>180</v>
      </c>
      <c r="P2766" t="s">
        <v>81</v>
      </c>
      <c r="Q2766">
        <v>41.391919999999999</v>
      </c>
      <c r="R2766">
        <v>2.1579600000000001</v>
      </c>
      <c r="S2766" t="s">
        <v>82</v>
      </c>
      <c r="T2766" t="s">
        <v>83</v>
      </c>
      <c r="U2766">
        <v>4</v>
      </c>
      <c r="V2766">
        <v>1</v>
      </c>
      <c r="W2766" t="s">
        <v>84</v>
      </c>
      <c r="X2766">
        <v>2</v>
      </c>
      <c r="Y2766">
        <v>2</v>
      </c>
      <c r="Z2766">
        <v>90</v>
      </c>
      <c r="AA2766">
        <v>30</v>
      </c>
      <c r="AB2766">
        <v>1125</v>
      </c>
      <c r="AC2766">
        <v>10</v>
      </c>
      <c r="AD2766">
        <v>31</v>
      </c>
      <c r="AE2766">
        <v>90</v>
      </c>
      <c r="AF2766">
        <v>1125</v>
      </c>
      <c r="AG2766">
        <v>28.4</v>
      </c>
      <c r="AH2766">
        <v>1022.7</v>
      </c>
      <c r="AI2766" t="s">
        <v>18482</v>
      </c>
      <c r="AJ2766" t="s">
        <v>65</v>
      </c>
      <c r="AK2766">
        <v>5</v>
      </c>
      <c r="AL2766">
        <v>12</v>
      </c>
      <c r="AM2766">
        <v>42</v>
      </c>
      <c r="AN2766">
        <v>317</v>
      </c>
      <c r="AO2766" s="1">
        <v>45371</v>
      </c>
      <c r="AP2766">
        <v>8</v>
      </c>
      <c r="AQ2766">
        <v>2</v>
      </c>
      <c r="AR2766">
        <v>0</v>
      </c>
      <c r="AS2766" s="1">
        <v>43102</v>
      </c>
      <c r="AT2766" s="1">
        <v>45332</v>
      </c>
      <c r="AU2766">
        <v>3.25</v>
      </c>
      <c r="AV2766">
        <v>4.13</v>
      </c>
      <c r="AW2766">
        <v>4.25</v>
      </c>
      <c r="AX2766">
        <v>3.75</v>
      </c>
      <c r="AY2766">
        <v>3.88</v>
      </c>
      <c r="AZ2766">
        <v>4.13</v>
      </c>
      <c r="BA2766">
        <v>3</v>
      </c>
      <c r="BB2766" t="s">
        <v>129</v>
      </c>
      <c r="BC2766" t="s">
        <v>67</v>
      </c>
      <c r="BD2766">
        <v>16</v>
      </c>
      <c r="BE2766">
        <v>16</v>
      </c>
      <c r="BF2766">
        <v>0</v>
      </c>
      <c r="BG2766">
        <v>0</v>
      </c>
      <c r="BH2766">
        <v>0.11</v>
      </c>
    </row>
    <row r="2767" spans="1:60" x14ac:dyDescent="0.3">
      <c r="A2767">
        <v>13405023</v>
      </c>
      <c r="B2767">
        <v>43565515</v>
      </c>
      <c r="C2767" t="s">
        <v>4216</v>
      </c>
      <c r="D2767" t="s">
        <v>4217</v>
      </c>
      <c r="E2767" s="1">
        <v>42254</v>
      </c>
      <c r="F2767" t="s">
        <v>62</v>
      </c>
      <c r="G2767" t="s">
        <v>19145</v>
      </c>
      <c r="H2767" t="s">
        <v>88</v>
      </c>
      <c r="I2767" t="s">
        <v>18529</v>
      </c>
      <c r="J2767" t="s">
        <v>18529</v>
      </c>
      <c r="K2767" t="s">
        <v>79</v>
      </c>
      <c r="L2767">
        <v>35</v>
      </c>
      <c r="M2767">
        <v>38</v>
      </c>
      <c r="N2767" t="s">
        <v>176</v>
      </c>
      <c r="O2767" t="s">
        <v>80</v>
      </c>
      <c r="P2767" t="s">
        <v>81</v>
      </c>
      <c r="Q2767">
        <v>41.390300000000003</v>
      </c>
      <c r="R2767">
        <v>2.16296</v>
      </c>
      <c r="S2767" t="s">
        <v>82</v>
      </c>
      <c r="T2767" t="s">
        <v>83</v>
      </c>
      <c r="U2767">
        <v>4</v>
      </c>
      <c r="V2767">
        <v>2</v>
      </c>
      <c r="W2767" t="s">
        <v>90</v>
      </c>
      <c r="X2767">
        <v>2</v>
      </c>
      <c r="Y2767">
        <v>2</v>
      </c>
      <c r="Z2767">
        <v>241</v>
      </c>
      <c r="AA2767">
        <v>1</v>
      </c>
      <c r="AB2767">
        <v>1125</v>
      </c>
      <c r="AC2767">
        <v>2</v>
      </c>
      <c r="AD2767">
        <v>2</v>
      </c>
      <c r="AE2767">
        <v>365</v>
      </c>
      <c r="AF2767">
        <v>365</v>
      </c>
      <c r="AG2767">
        <v>2</v>
      </c>
      <c r="AH2767">
        <v>365</v>
      </c>
      <c r="AI2767" t="s">
        <v>18482</v>
      </c>
      <c r="AJ2767" t="s">
        <v>65</v>
      </c>
      <c r="AK2767">
        <v>3</v>
      </c>
      <c r="AL2767">
        <v>7</v>
      </c>
      <c r="AM2767">
        <v>12</v>
      </c>
      <c r="AN2767">
        <v>243</v>
      </c>
      <c r="AO2767" s="1">
        <v>45371</v>
      </c>
      <c r="AP2767">
        <v>71</v>
      </c>
      <c r="AQ2767">
        <v>7</v>
      </c>
      <c r="AR2767">
        <v>1</v>
      </c>
      <c r="AS2767" s="1">
        <v>42638</v>
      </c>
      <c r="AT2767" s="1">
        <v>45352</v>
      </c>
      <c r="AU2767">
        <v>4.79</v>
      </c>
      <c r="AV2767">
        <v>4.87</v>
      </c>
      <c r="AW2767">
        <v>4.93</v>
      </c>
      <c r="AX2767">
        <v>4.9800000000000004</v>
      </c>
      <c r="AY2767">
        <v>4.96</v>
      </c>
      <c r="AZ2767">
        <v>4.9800000000000004</v>
      </c>
      <c r="BA2767">
        <v>4.78</v>
      </c>
      <c r="BB2767" t="s">
        <v>5230</v>
      </c>
      <c r="BC2767" t="s">
        <v>67</v>
      </c>
      <c r="BD2767">
        <v>35</v>
      </c>
      <c r="BE2767">
        <v>35</v>
      </c>
      <c r="BF2767">
        <v>0</v>
      </c>
      <c r="BG2767">
        <v>0</v>
      </c>
      <c r="BH2767">
        <v>0.78</v>
      </c>
    </row>
    <row r="2768" spans="1:60" x14ac:dyDescent="0.3">
      <c r="A2768">
        <v>13406844</v>
      </c>
      <c r="B2768">
        <v>74104888</v>
      </c>
      <c r="C2768" t="s">
        <v>5231</v>
      </c>
      <c r="D2768" t="s">
        <v>263</v>
      </c>
      <c r="E2768" s="1">
        <v>42516</v>
      </c>
      <c r="F2768" t="s">
        <v>62</v>
      </c>
      <c r="G2768" t="s">
        <v>18482</v>
      </c>
      <c r="H2768" t="s">
        <v>64</v>
      </c>
      <c r="I2768" t="s">
        <v>64</v>
      </c>
      <c r="J2768" t="s">
        <v>18512</v>
      </c>
      <c r="K2768" t="s">
        <v>18482</v>
      </c>
      <c r="L2768">
        <v>1</v>
      </c>
      <c r="M2768">
        <v>1</v>
      </c>
      <c r="N2768" t="s">
        <v>176</v>
      </c>
      <c r="O2768" t="s">
        <v>142</v>
      </c>
      <c r="P2768" t="s">
        <v>18498</v>
      </c>
      <c r="Q2768">
        <v>41.404820000000001</v>
      </c>
      <c r="R2768">
        <v>2.2023899999999998</v>
      </c>
      <c r="S2768" t="s">
        <v>777</v>
      </c>
      <c r="T2768" t="s">
        <v>72</v>
      </c>
      <c r="U2768">
        <v>1</v>
      </c>
      <c r="W2768" t="s">
        <v>73</v>
      </c>
      <c r="AA2768">
        <v>3</v>
      </c>
      <c r="AB2768">
        <v>1125</v>
      </c>
      <c r="AC2768">
        <v>3</v>
      </c>
      <c r="AD2768">
        <v>3</v>
      </c>
      <c r="AE2768">
        <v>1125</v>
      </c>
      <c r="AF2768">
        <v>1125</v>
      </c>
      <c r="AG2768">
        <v>3</v>
      </c>
      <c r="AH2768">
        <v>1125</v>
      </c>
      <c r="AI2768" t="s">
        <v>18482</v>
      </c>
      <c r="AJ2768" t="s">
        <v>65</v>
      </c>
      <c r="AK2768">
        <v>0</v>
      </c>
      <c r="AL2768">
        <v>0</v>
      </c>
      <c r="AM2768">
        <v>0</v>
      </c>
      <c r="AN2768">
        <v>0</v>
      </c>
      <c r="AO2768" s="1">
        <v>45371</v>
      </c>
      <c r="AP2768">
        <v>18</v>
      </c>
      <c r="AQ2768">
        <v>6</v>
      </c>
      <c r="AR2768">
        <v>0</v>
      </c>
      <c r="AS2768" s="1">
        <v>43568</v>
      </c>
      <c r="AT2768" s="1">
        <v>45196</v>
      </c>
      <c r="AU2768">
        <v>5</v>
      </c>
      <c r="AV2768">
        <v>5</v>
      </c>
      <c r="AW2768">
        <v>4.8899999999999997</v>
      </c>
      <c r="AX2768">
        <v>5</v>
      </c>
      <c r="AY2768">
        <v>4.8899999999999997</v>
      </c>
      <c r="AZ2768">
        <v>4.8899999999999997</v>
      </c>
      <c r="BA2768">
        <v>4.83</v>
      </c>
      <c r="BB2768" t="s">
        <v>18482</v>
      </c>
      <c r="BC2768" t="s">
        <v>67</v>
      </c>
      <c r="BD2768">
        <v>1</v>
      </c>
      <c r="BE2768">
        <v>0</v>
      </c>
      <c r="BF2768">
        <v>1</v>
      </c>
      <c r="BG2768">
        <v>0</v>
      </c>
      <c r="BH2768">
        <v>0.3</v>
      </c>
    </row>
    <row r="2769" spans="1:60" x14ac:dyDescent="0.3">
      <c r="A2769">
        <v>13856102</v>
      </c>
      <c r="B2769">
        <v>81852076</v>
      </c>
      <c r="C2769" t="s">
        <v>5232</v>
      </c>
      <c r="D2769" t="s">
        <v>5233</v>
      </c>
      <c r="E2769" s="1">
        <v>42556</v>
      </c>
      <c r="F2769" t="s">
        <v>62</v>
      </c>
      <c r="G2769" t="s">
        <v>18482</v>
      </c>
      <c r="H2769" t="s">
        <v>88</v>
      </c>
      <c r="I2769" t="s">
        <v>18564</v>
      </c>
      <c r="J2769" t="s">
        <v>18483</v>
      </c>
      <c r="K2769" t="s">
        <v>18540</v>
      </c>
      <c r="L2769">
        <v>1</v>
      </c>
      <c r="M2769">
        <v>1</v>
      </c>
      <c r="N2769" t="s">
        <v>176</v>
      </c>
      <c r="O2769" t="s">
        <v>18541</v>
      </c>
      <c r="P2769" t="s">
        <v>18490</v>
      </c>
      <c r="Q2769">
        <v>41.401499999999999</v>
      </c>
      <c r="R2769">
        <v>2.1578900000000001</v>
      </c>
      <c r="S2769" t="s">
        <v>82</v>
      </c>
      <c r="T2769" t="s">
        <v>83</v>
      </c>
      <c r="U2769">
        <v>3</v>
      </c>
      <c r="V2769">
        <v>1</v>
      </c>
      <c r="W2769" t="s">
        <v>84</v>
      </c>
      <c r="X2769">
        <v>2</v>
      </c>
      <c r="Y2769">
        <v>2</v>
      </c>
      <c r="Z2769">
        <v>160</v>
      </c>
      <c r="AA2769">
        <v>3</v>
      </c>
      <c r="AB2769">
        <v>330</v>
      </c>
      <c r="AC2769">
        <v>3</v>
      </c>
      <c r="AD2769">
        <v>7</v>
      </c>
      <c r="AE2769">
        <v>1125</v>
      </c>
      <c r="AF2769">
        <v>1125</v>
      </c>
      <c r="AG2769">
        <v>5.0999999999999996</v>
      </c>
      <c r="AH2769">
        <v>1125</v>
      </c>
      <c r="AI2769" t="s">
        <v>18482</v>
      </c>
      <c r="AJ2769" t="s">
        <v>65</v>
      </c>
      <c r="AK2769">
        <v>7</v>
      </c>
      <c r="AL2769">
        <v>12</v>
      </c>
      <c r="AM2769">
        <v>21</v>
      </c>
      <c r="AN2769">
        <v>279</v>
      </c>
      <c r="AO2769" s="1">
        <v>45371</v>
      </c>
      <c r="AP2769">
        <v>191</v>
      </c>
      <c r="AQ2769">
        <v>34</v>
      </c>
      <c r="AR2769">
        <v>1</v>
      </c>
      <c r="AS2769" s="1">
        <v>42672</v>
      </c>
      <c r="AT2769" s="1">
        <v>45343</v>
      </c>
      <c r="AU2769">
        <v>4.76</v>
      </c>
      <c r="AV2769">
        <v>4.84</v>
      </c>
      <c r="AW2769">
        <v>4.75</v>
      </c>
      <c r="AX2769">
        <v>4.8099999999999996</v>
      </c>
      <c r="AY2769">
        <v>4.79</v>
      </c>
      <c r="AZ2769">
        <v>4.82</v>
      </c>
      <c r="BA2769">
        <v>4.67</v>
      </c>
      <c r="BB2769" t="s">
        <v>3360</v>
      </c>
      <c r="BC2769" t="s">
        <v>65</v>
      </c>
      <c r="BD2769">
        <v>1</v>
      </c>
      <c r="BE2769">
        <v>1</v>
      </c>
      <c r="BF2769">
        <v>0</v>
      </c>
      <c r="BG2769">
        <v>0</v>
      </c>
      <c r="BH2769">
        <v>2.12</v>
      </c>
    </row>
    <row r="2770" spans="1:60" x14ac:dyDescent="0.3">
      <c r="A2770">
        <v>13654009</v>
      </c>
      <c r="B2770">
        <v>79303584</v>
      </c>
      <c r="C2770" t="s">
        <v>5234</v>
      </c>
      <c r="D2770" t="s">
        <v>430</v>
      </c>
      <c r="E2770" s="1">
        <v>42543</v>
      </c>
      <c r="F2770" t="s">
        <v>62</v>
      </c>
      <c r="G2770" t="s">
        <v>18482</v>
      </c>
      <c r="H2770" t="s">
        <v>64</v>
      </c>
      <c r="I2770" t="s">
        <v>64</v>
      </c>
      <c r="J2770" t="s">
        <v>64</v>
      </c>
      <c r="K2770" t="s">
        <v>207</v>
      </c>
      <c r="L2770">
        <v>1</v>
      </c>
      <c r="M2770">
        <v>1</v>
      </c>
      <c r="N2770" t="s">
        <v>18482</v>
      </c>
      <c r="O2770" t="s">
        <v>208</v>
      </c>
      <c r="P2770" t="s">
        <v>18498</v>
      </c>
      <c r="Q2770">
        <v>41.40795</v>
      </c>
      <c r="R2770">
        <v>2.1890000000000001</v>
      </c>
      <c r="S2770" t="s">
        <v>71</v>
      </c>
      <c r="T2770" t="s">
        <v>72</v>
      </c>
      <c r="U2770">
        <v>4</v>
      </c>
      <c r="W2770" t="s">
        <v>156</v>
      </c>
      <c r="AA2770">
        <v>1</v>
      </c>
      <c r="AB2770">
        <v>1125</v>
      </c>
      <c r="AC2770">
        <v>1</v>
      </c>
      <c r="AD2770">
        <v>1</v>
      </c>
      <c r="AE2770">
        <v>1125</v>
      </c>
      <c r="AF2770">
        <v>1125</v>
      </c>
      <c r="AG2770">
        <v>1</v>
      </c>
      <c r="AH2770">
        <v>1125</v>
      </c>
      <c r="AI2770" t="s">
        <v>18482</v>
      </c>
      <c r="AJ2770" t="s">
        <v>18482</v>
      </c>
      <c r="AK2770">
        <v>0</v>
      </c>
      <c r="AL2770">
        <v>0</v>
      </c>
      <c r="AM2770">
        <v>0</v>
      </c>
      <c r="AN2770">
        <v>0</v>
      </c>
      <c r="AO2770" s="1">
        <v>45371</v>
      </c>
      <c r="AP2770">
        <v>0</v>
      </c>
      <c r="AQ2770">
        <v>0</v>
      </c>
      <c r="AR2770">
        <v>0</v>
      </c>
      <c r="AS2770" s="1"/>
      <c r="AT2770" s="1"/>
      <c r="BB2770" t="s">
        <v>18482</v>
      </c>
      <c r="BC2770" t="s">
        <v>67</v>
      </c>
      <c r="BD2770">
        <v>1</v>
      </c>
      <c r="BE2770">
        <v>0</v>
      </c>
      <c r="BF2770">
        <v>1</v>
      </c>
      <c r="BG2770">
        <v>0</v>
      </c>
    </row>
    <row r="2771" spans="1:60" x14ac:dyDescent="0.3">
      <c r="A2771">
        <v>13654301</v>
      </c>
      <c r="B2771">
        <v>79306296</v>
      </c>
      <c r="C2771" t="s">
        <v>5235</v>
      </c>
      <c r="D2771" t="s">
        <v>5236</v>
      </c>
      <c r="E2771" s="1">
        <v>42543</v>
      </c>
      <c r="F2771" t="s">
        <v>62</v>
      </c>
      <c r="G2771" t="s">
        <v>5237</v>
      </c>
      <c r="H2771" t="s">
        <v>64</v>
      </c>
      <c r="I2771" t="s">
        <v>64</v>
      </c>
      <c r="J2771" t="s">
        <v>64</v>
      </c>
      <c r="K2771" t="s">
        <v>146</v>
      </c>
      <c r="L2771">
        <v>1</v>
      </c>
      <c r="M2771">
        <v>1</v>
      </c>
      <c r="N2771" t="s">
        <v>176</v>
      </c>
      <c r="O2771" t="s">
        <v>180</v>
      </c>
      <c r="P2771" t="s">
        <v>81</v>
      </c>
      <c r="Q2771">
        <v>41.38597</v>
      </c>
      <c r="R2771">
        <v>2.1585000000000001</v>
      </c>
      <c r="S2771" t="s">
        <v>71</v>
      </c>
      <c r="T2771" t="s">
        <v>72</v>
      </c>
      <c r="U2771">
        <v>2</v>
      </c>
      <c r="W2771" t="s">
        <v>73</v>
      </c>
      <c r="AA2771">
        <v>1</v>
      </c>
      <c r="AB2771">
        <v>1125</v>
      </c>
      <c r="AC2771">
        <v>1</v>
      </c>
      <c r="AD2771">
        <v>1</v>
      </c>
      <c r="AE2771">
        <v>1125</v>
      </c>
      <c r="AF2771">
        <v>1125</v>
      </c>
      <c r="AG2771">
        <v>1</v>
      </c>
      <c r="AH2771">
        <v>1125</v>
      </c>
      <c r="AI2771" t="s">
        <v>18482</v>
      </c>
      <c r="AJ2771" t="s">
        <v>65</v>
      </c>
      <c r="AK2771">
        <v>0</v>
      </c>
      <c r="AL2771">
        <v>0</v>
      </c>
      <c r="AM2771">
        <v>0</v>
      </c>
      <c r="AN2771">
        <v>0</v>
      </c>
      <c r="AO2771" s="1">
        <v>45371</v>
      </c>
      <c r="AP2771">
        <v>22</v>
      </c>
      <c r="AQ2771">
        <v>0</v>
      </c>
      <c r="AR2771">
        <v>0</v>
      </c>
      <c r="AS2771" s="1">
        <v>42549</v>
      </c>
      <c r="AT2771" s="1">
        <v>42927</v>
      </c>
      <c r="AU2771">
        <v>4.59</v>
      </c>
      <c r="AV2771">
        <v>4.57</v>
      </c>
      <c r="AW2771">
        <v>4.68</v>
      </c>
      <c r="AX2771">
        <v>4.8</v>
      </c>
      <c r="AY2771">
        <v>4.7300000000000004</v>
      </c>
      <c r="AZ2771">
        <v>4.5999999999999996</v>
      </c>
      <c r="BA2771">
        <v>4.4000000000000004</v>
      </c>
      <c r="BB2771" t="s">
        <v>18482</v>
      </c>
      <c r="BC2771" t="s">
        <v>67</v>
      </c>
      <c r="BD2771">
        <v>1</v>
      </c>
      <c r="BE2771">
        <v>0</v>
      </c>
      <c r="BF2771">
        <v>1</v>
      </c>
      <c r="BG2771">
        <v>0</v>
      </c>
      <c r="BH2771">
        <v>0.23</v>
      </c>
    </row>
    <row r="2772" spans="1:60" x14ac:dyDescent="0.3">
      <c r="A2772">
        <v>13858043</v>
      </c>
      <c r="B2772">
        <v>22635556</v>
      </c>
      <c r="C2772" t="s">
        <v>5238</v>
      </c>
      <c r="D2772" t="s">
        <v>5239</v>
      </c>
      <c r="E2772" s="1">
        <v>41929</v>
      </c>
      <c r="F2772" t="s">
        <v>62</v>
      </c>
      <c r="G2772" t="s">
        <v>18482</v>
      </c>
      <c r="H2772" t="s">
        <v>88</v>
      </c>
      <c r="I2772" t="s">
        <v>18483</v>
      </c>
      <c r="J2772" t="s">
        <v>18483</v>
      </c>
      <c r="K2772" t="s">
        <v>18482</v>
      </c>
      <c r="L2772">
        <v>1</v>
      </c>
      <c r="M2772">
        <v>2</v>
      </c>
      <c r="N2772" t="s">
        <v>176</v>
      </c>
      <c r="O2772" t="s">
        <v>18523</v>
      </c>
      <c r="P2772" t="s">
        <v>18524</v>
      </c>
      <c r="Q2772">
        <v>41.424300000000002</v>
      </c>
      <c r="R2772">
        <v>2.1726000000000001</v>
      </c>
      <c r="S2772" t="s">
        <v>82</v>
      </c>
      <c r="T2772" t="s">
        <v>83</v>
      </c>
      <c r="U2772">
        <v>6</v>
      </c>
      <c r="V2772">
        <v>1.5</v>
      </c>
      <c r="W2772" t="s">
        <v>123</v>
      </c>
      <c r="X2772">
        <v>4</v>
      </c>
      <c r="Y2772">
        <v>5</v>
      </c>
      <c r="Z2772">
        <v>156</v>
      </c>
      <c r="AA2772">
        <v>3</v>
      </c>
      <c r="AB2772">
        <v>14</v>
      </c>
      <c r="AC2772">
        <v>2</v>
      </c>
      <c r="AD2772">
        <v>3</v>
      </c>
      <c r="AE2772">
        <v>14</v>
      </c>
      <c r="AF2772">
        <v>14</v>
      </c>
      <c r="AG2772">
        <v>3</v>
      </c>
      <c r="AH2772">
        <v>14</v>
      </c>
      <c r="AI2772" t="s">
        <v>18482</v>
      </c>
      <c r="AJ2772" t="s">
        <v>65</v>
      </c>
      <c r="AK2772">
        <v>0</v>
      </c>
      <c r="AL2772">
        <v>0</v>
      </c>
      <c r="AM2772">
        <v>0</v>
      </c>
      <c r="AN2772">
        <v>0</v>
      </c>
      <c r="AO2772" s="1">
        <v>45371</v>
      </c>
      <c r="AP2772">
        <v>142</v>
      </c>
      <c r="AQ2772">
        <v>45</v>
      </c>
      <c r="AR2772">
        <v>7</v>
      </c>
      <c r="AS2772" s="1">
        <v>42569</v>
      </c>
      <c r="AT2772" s="1">
        <v>45365</v>
      </c>
      <c r="AU2772">
        <v>4.66</v>
      </c>
      <c r="AV2772">
        <v>4.7</v>
      </c>
      <c r="AW2772">
        <v>4.62</v>
      </c>
      <c r="AX2772">
        <v>4.83</v>
      </c>
      <c r="AY2772">
        <v>4.8899999999999997</v>
      </c>
      <c r="AZ2772">
        <v>4.43</v>
      </c>
      <c r="BA2772">
        <v>4.6100000000000003</v>
      </c>
      <c r="BB2772" t="s">
        <v>5240</v>
      </c>
      <c r="BC2772" t="s">
        <v>67</v>
      </c>
      <c r="BD2772">
        <v>1</v>
      </c>
      <c r="BE2772">
        <v>1</v>
      </c>
      <c r="BF2772">
        <v>0</v>
      </c>
      <c r="BG2772">
        <v>0</v>
      </c>
      <c r="BH2772">
        <v>1.52</v>
      </c>
    </row>
    <row r="2773" spans="1:60" x14ac:dyDescent="0.3">
      <c r="A2773">
        <v>13414738</v>
      </c>
      <c r="B2773">
        <v>45970775</v>
      </c>
      <c r="C2773" t="s">
        <v>5241</v>
      </c>
      <c r="D2773" t="s">
        <v>5242</v>
      </c>
      <c r="E2773" s="1">
        <v>42284</v>
      </c>
      <c r="F2773" t="s">
        <v>62</v>
      </c>
      <c r="G2773" t="s">
        <v>5243</v>
      </c>
      <c r="H2773" t="s">
        <v>88</v>
      </c>
      <c r="I2773" t="s">
        <v>18483</v>
      </c>
      <c r="J2773" t="s">
        <v>18494</v>
      </c>
      <c r="K2773" t="s">
        <v>18482</v>
      </c>
      <c r="L2773">
        <v>1</v>
      </c>
      <c r="M2773">
        <v>1</v>
      </c>
      <c r="N2773" t="s">
        <v>176</v>
      </c>
      <c r="O2773" t="s">
        <v>186</v>
      </c>
      <c r="P2773" t="s">
        <v>18498</v>
      </c>
      <c r="Q2773">
        <v>41.41133</v>
      </c>
      <c r="R2773">
        <v>2.17699</v>
      </c>
      <c r="S2773" t="s">
        <v>71</v>
      </c>
      <c r="T2773" t="s">
        <v>72</v>
      </c>
      <c r="U2773">
        <v>2</v>
      </c>
      <c r="V2773">
        <v>1</v>
      </c>
      <c r="W2773" t="s">
        <v>73</v>
      </c>
      <c r="X2773">
        <v>1</v>
      </c>
      <c r="Y2773">
        <v>1</v>
      </c>
      <c r="Z2773">
        <v>66</v>
      </c>
      <c r="AA2773">
        <v>4</v>
      </c>
      <c r="AB2773">
        <v>40</v>
      </c>
      <c r="AC2773">
        <v>4</v>
      </c>
      <c r="AD2773">
        <v>4</v>
      </c>
      <c r="AE2773">
        <v>40</v>
      </c>
      <c r="AF2773">
        <v>40</v>
      </c>
      <c r="AG2773">
        <v>4</v>
      </c>
      <c r="AH2773">
        <v>40</v>
      </c>
      <c r="AI2773" t="s">
        <v>18482</v>
      </c>
      <c r="AJ2773" t="s">
        <v>65</v>
      </c>
      <c r="AK2773">
        <v>3</v>
      </c>
      <c r="AL2773">
        <v>4</v>
      </c>
      <c r="AM2773">
        <v>18</v>
      </c>
      <c r="AN2773">
        <v>18</v>
      </c>
      <c r="AO2773" s="1">
        <v>45371</v>
      </c>
      <c r="AP2773">
        <v>205</v>
      </c>
      <c r="AQ2773">
        <v>36</v>
      </c>
      <c r="AR2773">
        <v>2</v>
      </c>
      <c r="AS2773" s="1">
        <v>42541</v>
      </c>
      <c r="AT2773" s="1">
        <v>45368</v>
      </c>
      <c r="AU2773">
        <v>4.91</v>
      </c>
      <c r="AV2773">
        <v>4.91</v>
      </c>
      <c r="AW2773">
        <v>4.92</v>
      </c>
      <c r="AX2773">
        <v>4.96</v>
      </c>
      <c r="AY2773">
        <v>4.92</v>
      </c>
      <c r="AZ2773">
        <v>4.87</v>
      </c>
      <c r="BA2773">
        <v>4.84</v>
      </c>
      <c r="BB2773" t="s">
        <v>129</v>
      </c>
      <c r="BC2773" t="s">
        <v>67</v>
      </c>
      <c r="BD2773">
        <v>1</v>
      </c>
      <c r="BE2773">
        <v>0</v>
      </c>
      <c r="BF2773">
        <v>1</v>
      </c>
      <c r="BG2773">
        <v>0</v>
      </c>
      <c r="BH2773">
        <v>2.17</v>
      </c>
    </row>
    <row r="2774" spans="1:60" x14ac:dyDescent="0.3">
      <c r="A2774">
        <v>13423726</v>
      </c>
      <c r="B2774">
        <v>3556337</v>
      </c>
      <c r="C2774" t="s">
        <v>290</v>
      </c>
      <c r="D2774" t="s">
        <v>253</v>
      </c>
      <c r="E2774" s="1">
        <v>41165</v>
      </c>
      <c r="F2774" t="s">
        <v>62</v>
      </c>
      <c r="G2774" t="s">
        <v>291</v>
      </c>
      <c r="H2774" t="s">
        <v>88</v>
      </c>
      <c r="I2774" t="s">
        <v>18483</v>
      </c>
      <c r="J2774" t="s">
        <v>18502</v>
      </c>
      <c r="K2774" t="s">
        <v>287</v>
      </c>
      <c r="L2774">
        <v>59</v>
      </c>
      <c r="M2774">
        <v>62</v>
      </c>
      <c r="N2774" t="s">
        <v>451</v>
      </c>
      <c r="O2774" t="s">
        <v>80</v>
      </c>
      <c r="P2774" t="s">
        <v>81</v>
      </c>
      <c r="Q2774">
        <v>41.396700000000003</v>
      </c>
      <c r="R2774">
        <v>2.1726800000000002</v>
      </c>
      <c r="S2774" t="s">
        <v>82</v>
      </c>
      <c r="T2774" t="s">
        <v>83</v>
      </c>
      <c r="U2774">
        <v>3</v>
      </c>
      <c r="V2774">
        <v>1</v>
      </c>
      <c r="W2774" t="s">
        <v>84</v>
      </c>
      <c r="X2774">
        <v>1</v>
      </c>
      <c r="Y2774">
        <v>2</v>
      </c>
      <c r="Z2774">
        <v>127</v>
      </c>
      <c r="AA2774">
        <v>1</v>
      </c>
      <c r="AB2774">
        <v>365</v>
      </c>
      <c r="AC2774">
        <v>1</v>
      </c>
      <c r="AD2774">
        <v>4</v>
      </c>
      <c r="AE2774">
        <v>999</v>
      </c>
      <c r="AF2774">
        <v>999</v>
      </c>
      <c r="AG2774">
        <v>3.9</v>
      </c>
      <c r="AH2774">
        <v>999</v>
      </c>
      <c r="AI2774" t="s">
        <v>18482</v>
      </c>
      <c r="AJ2774" t="s">
        <v>65</v>
      </c>
      <c r="AK2774">
        <v>5</v>
      </c>
      <c r="AL2774">
        <v>12</v>
      </c>
      <c r="AM2774">
        <v>37</v>
      </c>
      <c r="AN2774">
        <v>297</v>
      </c>
      <c r="AO2774" s="1">
        <v>45371</v>
      </c>
      <c r="AP2774">
        <v>118</v>
      </c>
      <c r="AQ2774">
        <v>41</v>
      </c>
      <c r="AR2774">
        <v>2</v>
      </c>
      <c r="AS2774" s="1">
        <v>42566</v>
      </c>
      <c r="AT2774" s="1">
        <v>45365</v>
      </c>
      <c r="AU2774">
        <v>4.75</v>
      </c>
      <c r="AV2774">
        <v>4.7</v>
      </c>
      <c r="AW2774">
        <v>4.8</v>
      </c>
      <c r="AX2774">
        <v>4.84</v>
      </c>
      <c r="AY2774">
        <v>4.92</v>
      </c>
      <c r="AZ2774">
        <v>4.9000000000000004</v>
      </c>
      <c r="BA2774">
        <v>4.57</v>
      </c>
      <c r="BB2774" t="s">
        <v>5244</v>
      </c>
      <c r="BC2774" t="s">
        <v>65</v>
      </c>
      <c r="BD2774">
        <v>55</v>
      </c>
      <c r="BE2774">
        <v>55</v>
      </c>
      <c r="BF2774">
        <v>0</v>
      </c>
      <c r="BG2774">
        <v>0</v>
      </c>
      <c r="BH2774">
        <v>1.26</v>
      </c>
    </row>
    <row r="2775" spans="1:60" x14ac:dyDescent="0.3">
      <c r="A2775">
        <v>13661099</v>
      </c>
      <c r="B2775">
        <v>65888875</v>
      </c>
      <c r="C2775" t="s">
        <v>5245</v>
      </c>
      <c r="D2775" t="s">
        <v>5246</v>
      </c>
      <c r="E2775" s="1">
        <v>42465</v>
      </c>
      <c r="F2775" t="s">
        <v>62</v>
      </c>
      <c r="G2775" t="s">
        <v>5247</v>
      </c>
      <c r="H2775" t="s">
        <v>64</v>
      </c>
      <c r="I2775" t="s">
        <v>64</v>
      </c>
      <c r="J2775" t="s">
        <v>64</v>
      </c>
      <c r="K2775" t="s">
        <v>18540</v>
      </c>
      <c r="L2775">
        <v>1</v>
      </c>
      <c r="M2775">
        <v>1</v>
      </c>
      <c r="N2775" t="s">
        <v>176</v>
      </c>
      <c r="O2775" t="s">
        <v>18541</v>
      </c>
      <c r="P2775" t="s">
        <v>18490</v>
      </c>
      <c r="Q2775">
        <v>41.404679999999999</v>
      </c>
      <c r="R2775">
        <v>2.1594500000000001</v>
      </c>
      <c r="S2775" t="s">
        <v>71</v>
      </c>
      <c r="T2775" t="s">
        <v>72</v>
      </c>
      <c r="U2775">
        <v>2</v>
      </c>
      <c r="W2775" t="s">
        <v>156</v>
      </c>
      <c r="AA2775">
        <v>1</v>
      </c>
      <c r="AB2775">
        <v>7</v>
      </c>
      <c r="AC2775">
        <v>1</v>
      </c>
      <c r="AD2775">
        <v>1</v>
      </c>
      <c r="AE2775">
        <v>7</v>
      </c>
      <c r="AF2775">
        <v>7</v>
      </c>
      <c r="AG2775">
        <v>1</v>
      </c>
      <c r="AH2775">
        <v>7</v>
      </c>
      <c r="AI2775" t="s">
        <v>18482</v>
      </c>
      <c r="AJ2775" t="s">
        <v>65</v>
      </c>
      <c r="AK2775">
        <v>0</v>
      </c>
      <c r="AL2775">
        <v>0</v>
      </c>
      <c r="AM2775">
        <v>0</v>
      </c>
      <c r="AN2775">
        <v>0</v>
      </c>
      <c r="AO2775" s="1">
        <v>45371</v>
      </c>
      <c r="AP2775">
        <v>3</v>
      </c>
      <c r="AQ2775">
        <v>0</v>
      </c>
      <c r="AR2775">
        <v>0</v>
      </c>
      <c r="AS2775" s="1">
        <v>42558</v>
      </c>
      <c r="AT2775" s="1">
        <v>42674</v>
      </c>
      <c r="AU2775">
        <v>5</v>
      </c>
      <c r="AV2775">
        <v>4.67</v>
      </c>
      <c r="AW2775">
        <v>5</v>
      </c>
      <c r="AX2775">
        <v>5</v>
      </c>
      <c r="AY2775">
        <v>5</v>
      </c>
      <c r="AZ2775">
        <v>5</v>
      </c>
      <c r="BA2775">
        <v>5</v>
      </c>
      <c r="BB2775" t="s">
        <v>18482</v>
      </c>
      <c r="BC2775" t="s">
        <v>67</v>
      </c>
      <c r="BD2775">
        <v>1</v>
      </c>
      <c r="BE2775">
        <v>0</v>
      </c>
      <c r="BF2775">
        <v>1</v>
      </c>
      <c r="BG2775">
        <v>0</v>
      </c>
      <c r="BH2775">
        <v>0.03</v>
      </c>
    </row>
    <row r="2776" spans="1:60" x14ac:dyDescent="0.3">
      <c r="A2776">
        <v>13425112</v>
      </c>
      <c r="B2776">
        <v>4918740</v>
      </c>
      <c r="C2776" t="s">
        <v>3695</v>
      </c>
      <c r="D2776" t="s">
        <v>3696</v>
      </c>
      <c r="E2776" s="1">
        <v>41305</v>
      </c>
      <c r="F2776" t="s">
        <v>18482</v>
      </c>
      <c r="G2776" t="s">
        <v>19073</v>
      </c>
      <c r="H2776" t="s">
        <v>88</v>
      </c>
      <c r="I2776" t="s">
        <v>18494</v>
      </c>
      <c r="J2776" t="s">
        <v>18494</v>
      </c>
      <c r="K2776" t="s">
        <v>119</v>
      </c>
      <c r="L2776">
        <v>7</v>
      </c>
      <c r="M2776">
        <v>11</v>
      </c>
      <c r="N2776" t="s">
        <v>176</v>
      </c>
      <c r="O2776" t="s">
        <v>119</v>
      </c>
      <c r="P2776" t="s">
        <v>81</v>
      </c>
      <c r="Q2776">
        <v>41.376170000000002</v>
      </c>
      <c r="R2776">
        <v>2.1611699999999998</v>
      </c>
      <c r="S2776" t="s">
        <v>234</v>
      </c>
      <c r="T2776" t="s">
        <v>83</v>
      </c>
      <c r="U2776">
        <v>4</v>
      </c>
      <c r="V2776">
        <v>2</v>
      </c>
      <c r="W2776" t="s">
        <v>90</v>
      </c>
      <c r="X2776">
        <v>2</v>
      </c>
      <c r="Y2776">
        <v>3</v>
      </c>
      <c r="Z2776">
        <v>219</v>
      </c>
      <c r="AA2776">
        <v>2</v>
      </c>
      <c r="AB2776">
        <v>29</v>
      </c>
      <c r="AC2776">
        <v>3</v>
      </c>
      <c r="AD2776">
        <v>3</v>
      </c>
      <c r="AE2776">
        <v>6</v>
      </c>
      <c r="AF2776">
        <v>6</v>
      </c>
      <c r="AG2776">
        <v>3</v>
      </c>
      <c r="AH2776">
        <v>6</v>
      </c>
      <c r="AI2776" t="s">
        <v>18482</v>
      </c>
      <c r="AJ2776" t="s">
        <v>65</v>
      </c>
      <c r="AK2776">
        <v>10</v>
      </c>
      <c r="AL2776">
        <v>31</v>
      </c>
      <c r="AM2776">
        <v>54</v>
      </c>
      <c r="AN2776">
        <v>281</v>
      </c>
      <c r="AO2776" s="1">
        <v>45371</v>
      </c>
      <c r="AP2776">
        <v>262</v>
      </c>
      <c r="AQ2776">
        <v>33</v>
      </c>
      <c r="AR2776">
        <v>1</v>
      </c>
      <c r="AS2776" s="1">
        <v>42590</v>
      </c>
      <c r="AT2776" s="1">
        <v>45359</v>
      </c>
      <c r="AU2776">
        <v>4.6900000000000004</v>
      </c>
      <c r="AV2776">
        <v>4.82</v>
      </c>
      <c r="AW2776">
        <v>4.78</v>
      </c>
      <c r="AX2776">
        <v>4.82</v>
      </c>
      <c r="AY2776">
        <v>4.84</v>
      </c>
      <c r="AZ2776">
        <v>4.71</v>
      </c>
      <c r="BA2776">
        <v>4.5999999999999996</v>
      </c>
      <c r="BB2776" t="s">
        <v>5248</v>
      </c>
      <c r="BC2776" t="s">
        <v>65</v>
      </c>
      <c r="BD2776">
        <v>6</v>
      </c>
      <c r="BE2776">
        <v>6</v>
      </c>
      <c r="BF2776">
        <v>0</v>
      </c>
      <c r="BG2776">
        <v>0</v>
      </c>
      <c r="BH2776">
        <v>2.83</v>
      </c>
    </row>
    <row r="2777" spans="1:60" x14ac:dyDescent="0.3">
      <c r="A2777">
        <v>13860411</v>
      </c>
      <c r="B2777">
        <v>77238486</v>
      </c>
      <c r="C2777" t="s">
        <v>5249</v>
      </c>
      <c r="D2777" t="s">
        <v>5250</v>
      </c>
      <c r="E2777" s="1">
        <v>42533</v>
      </c>
      <c r="F2777" t="s">
        <v>62</v>
      </c>
      <c r="G2777" t="s">
        <v>5251</v>
      </c>
      <c r="H2777" t="s">
        <v>64</v>
      </c>
      <c r="I2777" t="s">
        <v>64</v>
      </c>
      <c r="J2777" t="s">
        <v>64</v>
      </c>
      <c r="K2777" t="s">
        <v>18482</v>
      </c>
      <c r="L2777">
        <v>1</v>
      </c>
      <c r="M2777">
        <v>2</v>
      </c>
      <c r="N2777" t="s">
        <v>89</v>
      </c>
      <c r="O2777" t="s">
        <v>18541</v>
      </c>
      <c r="P2777" t="s">
        <v>18490</v>
      </c>
      <c r="Q2777">
        <v>41.401209999999999</v>
      </c>
      <c r="R2777">
        <v>2.1543199999999998</v>
      </c>
      <c r="S2777" t="s">
        <v>71</v>
      </c>
      <c r="T2777" t="s">
        <v>72</v>
      </c>
      <c r="U2777">
        <v>1</v>
      </c>
      <c r="W2777" t="s">
        <v>316</v>
      </c>
      <c r="AA2777">
        <v>1</v>
      </c>
      <c r="AB2777">
        <v>6</v>
      </c>
      <c r="AC2777">
        <v>1</v>
      </c>
      <c r="AD2777">
        <v>1</v>
      </c>
      <c r="AE2777">
        <v>1125</v>
      </c>
      <c r="AF2777">
        <v>1125</v>
      </c>
      <c r="AG2777">
        <v>1</v>
      </c>
      <c r="AH2777">
        <v>1125</v>
      </c>
      <c r="AI2777" t="s">
        <v>18482</v>
      </c>
      <c r="AJ2777" t="s">
        <v>65</v>
      </c>
      <c r="AK2777">
        <v>0</v>
      </c>
      <c r="AL2777">
        <v>0</v>
      </c>
      <c r="AM2777">
        <v>0</v>
      </c>
      <c r="AN2777">
        <v>0</v>
      </c>
      <c r="AO2777" s="1">
        <v>45371</v>
      </c>
      <c r="AP2777">
        <v>43</v>
      </c>
      <c r="AQ2777">
        <v>0</v>
      </c>
      <c r="AR2777">
        <v>0</v>
      </c>
      <c r="AS2777" s="1">
        <v>42722</v>
      </c>
      <c r="AT2777" s="1">
        <v>43825</v>
      </c>
      <c r="AU2777">
        <v>4.74</v>
      </c>
      <c r="AV2777">
        <v>4.79</v>
      </c>
      <c r="AW2777">
        <v>4.7</v>
      </c>
      <c r="AX2777">
        <v>4.74</v>
      </c>
      <c r="AY2777">
        <v>4.76</v>
      </c>
      <c r="AZ2777">
        <v>4.76</v>
      </c>
      <c r="BA2777">
        <v>4.67</v>
      </c>
      <c r="BB2777" t="s">
        <v>18482</v>
      </c>
      <c r="BC2777" t="s">
        <v>67</v>
      </c>
      <c r="BD2777">
        <v>1</v>
      </c>
      <c r="BE2777">
        <v>0</v>
      </c>
      <c r="BF2777">
        <v>1</v>
      </c>
      <c r="BG2777">
        <v>0</v>
      </c>
      <c r="BH2777">
        <v>0.49</v>
      </c>
    </row>
    <row r="2778" spans="1:60" x14ac:dyDescent="0.3">
      <c r="A2778">
        <v>13864187</v>
      </c>
      <c r="B2778">
        <v>11426239</v>
      </c>
      <c r="C2778" t="s">
        <v>2114</v>
      </c>
      <c r="D2778" t="s">
        <v>2115</v>
      </c>
      <c r="E2778" s="1">
        <v>41657</v>
      </c>
      <c r="F2778" t="s">
        <v>62</v>
      </c>
      <c r="G2778" t="s">
        <v>2116</v>
      </c>
      <c r="H2778" t="s">
        <v>88</v>
      </c>
      <c r="I2778" t="s">
        <v>18483</v>
      </c>
      <c r="J2778" t="s">
        <v>18483</v>
      </c>
      <c r="K2778" t="s">
        <v>18668</v>
      </c>
      <c r="L2778">
        <v>3</v>
      </c>
      <c r="M2778">
        <v>5</v>
      </c>
      <c r="N2778" t="s">
        <v>18482</v>
      </c>
      <c r="O2778" t="s">
        <v>18611</v>
      </c>
      <c r="P2778" t="s">
        <v>18524</v>
      </c>
      <c r="Q2778">
        <v>41.41131</v>
      </c>
      <c r="R2778">
        <v>2.1670799999999999</v>
      </c>
      <c r="S2778" t="s">
        <v>82</v>
      </c>
      <c r="T2778" t="s">
        <v>83</v>
      </c>
      <c r="U2778">
        <v>2</v>
      </c>
      <c r="V2778">
        <v>1</v>
      </c>
      <c r="W2778" t="s">
        <v>84</v>
      </c>
      <c r="X2778">
        <v>1</v>
      </c>
      <c r="Y2778">
        <v>1</v>
      </c>
      <c r="Z2778">
        <v>62</v>
      </c>
      <c r="AA2778">
        <v>32</v>
      </c>
      <c r="AB2778">
        <v>1097</v>
      </c>
      <c r="AC2778">
        <v>32</v>
      </c>
      <c r="AD2778">
        <v>32</v>
      </c>
      <c r="AE2778">
        <v>1097</v>
      </c>
      <c r="AF2778">
        <v>1097</v>
      </c>
      <c r="AG2778">
        <v>32</v>
      </c>
      <c r="AH2778">
        <v>1097</v>
      </c>
      <c r="AI2778" t="s">
        <v>18482</v>
      </c>
      <c r="AJ2778" t="s">
        <v>65</v>
      </c>
      <c r="AK2778">
        <v>4</v>
      </c>
      <c r="AL2778">
        <v>4</v>
      </c>
      <c r="AM2778">
        <v>4</v>
      </c>
      <c r="AN2778">
        <v>259</v>
      </c>
      <c r="AO2778" s="1">
        <v>45371</v>
      </c>
      <c r="AP2778">
        <v>70</v>
      </c>
      <c r="AQ2778">
        <v>4</v>
      </c>
      <c r="AR2778">
        <v>0</v>
      </c>
      <c r="AS2778" s="1">
        <v>42569</v>
      </c>
      <c r="AT2778" s="1">
        <v>45321</v>
      </c>
      <c r="AU2778">
        <v>4.83</v>
      </c>
      <c r="AV2778">
        <v>4.9000000000000004</v>
      </c>
      <c r="AW2778">
        <v>4.99</v>
      </c>
      <c r="AX2778">
        <v>4.96</v>
      </c>
      <c r="AY2778">
        <v>4.97</v>
      </c>
      <c r="AZ2778">
        <v>4.7300000000000004</v>
      </c>
      <c r="BA2778">
        <v>4.82</v>
      </c>
      <c r="BB2778" t="s">
        <v>18482</v>
      </c>
      <c r="BC2778" t="s">
        <v>67</v>
      </c>
      <c r="BD2778">
        <v>3</v>
      </c>
      <c r="BE2778">
        <v>3</v>
      </c>
      <c r="BF2778">
        <v>0</v>
      </c>
      <c r="BG2778">
        <v>0</v>
      </c>
      <c r="BH2778">
        <v>0.75</v>
      </c>
    </row>
    <row r="2779" spans="1:60" x14ac:dyDescent="0.3">
      <c r="A2779">
        <v>13662290</v>
      </c>
      <c r="B2779">
        <v>43565515</v>
      </c>
      <c r="C2779" t="s">
        <v>4216</v>
      </c>
      <c r="D2779" t="s">
        <v>4217</v>
      </c>
      <c r="E2779" s="1">
        <v>42254</v>
      </c>
      <c r="F2779" t="s">
        <v>62</v>
      </c>
      <c r="G2779" t="s">
        <v>19145</v>
      </c>
      <c r="H2779" t="s">
        <v>88</v>
      </c>
      <c r="I2779" t="s">
        <v>18529</v>
      </c>
      <c r="J2779" t="s">
        <v>18529</v>
      </c>
      <c r="K2779" t="s">
        <v>79</v>
      </c>
      <c r="L2779">
        <v>35</v>
      </c>
      <c r="M2779">
        <v>38</v>
      </c>
      <c r="N2779" t="s">
        <v>176</v>
      </c>
      <c r="O2779" t="s">
        <v>80</v>
      </c>
      <c r="P2779" t="s">
        <v>81</v>
      </c>
      <c r="Q2779">
        <v>41.3932</v>
      </c>
      <c r="R2779">
        <v>2.1602000000000001</v>
      </c>
      <c r="S2779" t="s">
        <v>82</v>
      </c>
      <c r="T2779" t="s">
        <v>83</v>
      </c>
      <c r="U2779">
        <v>8</v>
      </c>
      <c r="V2779">
        <v>2</v>
      </c>
      <c r="W2779" t="s">
        <v>90</v>
      </c>
      <c r="X2779">
        <v>4</v>
      </c>
      <c r="Y2779">
        <v>5</v>
      </c>
      <c r="Z2779">
        <v>430</v>
      </c>
      <c r="AA2779">
        <v>1</v>
      </c>
      <c r="AB2779">
        <v>1125</v>
      </c>
      <c r="AC2779">
        <v>2</v>
      </c>
      <c r="AD2779">
        <v>2</v>
      </c>
      <c r="AE2779">
        <v>365</v>
      </c>
      <c r="AF2779">
        <v>365</v>
      </c>
      <c r="AG2779">
        <v>2</v>
      </c>
      <c r="AH2779">
        <v>365</v>
      </c>
      <c r="AI2779" t="s">
        <v>18482</v>
      </c>
      <c r="AJ2779" t="s">
        <v>65</v>
      </c>
      <c r="AK2779">
        <v>10</v>
      </c>
      <c r="AL2779">
        <v>17</v>
      </c>
      <c r="AM2779">
        <v>33</v>
      </c>
      <c r="AN2779">
        <v>279</v>
      </c>
      <c r="AO2779" s="1">
        <v>45371</v>
      </c>
      <c r="AP2779">
        <v>78</v>
      </c>
      <c r="AQ2779">
        <v>23</v>
      </c>
      <c r="AR2779">
        <v>1</v>
      </c>
      <c r="AS2779" s="1">
        <v>42671</v>
      </c>
      <c r="AT2779" s="1">
        <v>45354</v>
      </c>
      <c r="AU2779">
        <v>4.74</v>
      </c>
      <c r="AV2779">
        <v>4.76</v>
      </c>
      <c r="AW2779">
        <v>4.83</v>
      </c>
      <c r="AX2779">
        <v>4.7300000000000004</v>
      </c>
      <c r="AY2779">
        <v>4.76</v>
      </c>
      <c r="AZ2779">
        <v>4.99</v>
      </c>
      <c r="BA2779">
        <v>4.4000000000000004</v>
      </c>
      <c r="BB2779" t="s">
        <v>5252</v>
      </c>
      <c r="BC2779" t="s">
        <v>67</v>
      </c>
      <c r="BD2779">
        <v>35</v>
      </c>
      <c r="BE2779">
        <v>35</v>
      </c>
      <c r="BF2779">
        <v>0</v>
      </c>
      <c r="BG2779">
        <v>0</v>
      </c>
      <c r="BH2779">
        <v>0.87</v>
      </c>
    </row>
    <row r="2780" spans="1:60" x14ac:dyDescent="0.3">
      <c r="A2780">
        <v>13872487</v>
      </c>
      <c r="B2780">
        <v>15568419</v>
      </c>
      <c r="C2780" t="s">
        <v>5253</v>
      </c>
      <c r="D2780" t="s">
        <v>1227</v>
      </c>
      <c r="E2780" s="1">
        <v>41774</v>
      </c>
      <c r="F2780" t="s">
        <v>62</v>
      </c>
      <c r="G2780" t="s">
        <v>18482</v>
      </c>
      <c r="H2780" t="s">
        <v>64</v>
      </c>
      <c r="I2780" t="s">
        <v>64</v>
      </c>
      <c r="J2780" t="s">
        <v>64</v>
      </c>
      <c r="K2780" t="s">
        <v>259</v>
      </c>
      <c r="L2780">
        <v>1</v>
      </c>
      <c r="M2780">
        <v>3</v>
      </c>
      <c r="N2780" t="s">
        <v>18482</v>
      </c>
      <c r="O2780" t="s">
        <v>260</v>
      </c>
      <c r="P2780" t="s">
        <v>18505</v>
      </c>
      <c r="Q2780">
        <v>41.371780000000001</v>
      </c>
      <c r="R2780">
        <v>2.1642100000000002</v>
      </c>
      <c r="S2780" t="s">
        <v>71</v>
      </c>
      <c r="T2780" t="s">
        <v>72</v>
      </c>
      <c r="U2780">
        <v>1</v>
      </c>
      <c r="W2780" t="s">
        <v>156</v>
      </c>
      <c r="AA2780">
        <v>1</v>
      </c>
      <c r="AB2780">
        <v>1125</v>
      </c>
      <c r="AC2780">
        <v>1</v>
      </c>
      <c r="AD2780">
        <v>1</v>
      </c>
      <c r="AE2780">
        <v>1125</v>
      </c>
      <c r="AF2780">
        <v>1125</v>
      </c>
      <c r="AG2780">
        <v>1</v>
      </c>
      <c r="AH2780">
        <v>1125</v>
      </c>
      <c r="AI2780" t="s">
        <v>18482</v>
      </c>
      <c r="AJ2780" t="s">
        <v>65</v>
      </c>
      <c r="AK2780">
        <v>0</v>
      </c>
      <c r="AL2780">
        <v>0</v>
      </c>
      <c r="AM2780">
        <v>0</v>
      </c>
      <c r="AN2780">
        <v>0</v>
      </c>
      <c r="AO2780" s="1">
        <v>45371</v>
      </c>
      <c r="AP2780">
        <v>2</v>
      </c>
      <c r="AQ2780">
        <v>0</v>
      </c>
      <c r="AR2780">
        <v>0</v>
      </c>
      <c r="AS2780" s="1">
        <v>42579</v>
      </c>
      <c r="AT2780" s="1">
        <v>43052</v>
      </c>
      <c r="AU2780">
        <v>4</v>
      </c>
      <c r="AV2780">
        <v>4.5</v>
      </c>
      <c r="AW2780">
        <v>4</v>
      </c>
      <c r="AX2780">
        <v>5</v>
      </c>
      <c r="AY2780">
        <v>5</v>
      </c>
      <c r="AZ2780">
        <v>4.5</v>
      </c>
      <c r="BA2780">
        <v>4</v>
      </c>
      <c r="BB2780" t="s">
        <v>18482</v>
      </c>
      <c r="BC2780" t="s">
        <v>65</v>
      </c>
      <c r="BD2780">
        <v>1</v>
      </c>
      <c r="BE2780">
        <v>0</v>
      </c>
      <c r="BF2780">
        <v>1</v>
      </c>
      <c r="BG2780">
        <v>0</v>
      </c>
      <c r="BH2780">
        <v>0.02</v>
      </c>
    </row>
    <row r="2781" spans="1:60" x14ac:dyDescent="0.3">
      <c r="A2781">
        <v>13872506</v>
      </c>
      <c r="B2781">
        <v>21799221</v>
      </c>
      <c r="C2781" t="s">
        <v>5254</v>
      </c>
      <c r="D2781" t="s">
        <v>5255</v>
      </c>
      <c r="E2781" s="1">
        <v>41908</v>
      </c>
      <c r="F2781" t="s">
        <v>62</v>
      </c>
      <c r="G2781" t="s">
        <v>18482</v>
      </c>
      <c r="H2781" t="s">
        <v>64</v>
      </c>
      <c r="I2781" t="s">
        <v>64</v>
      </c>
      <c r="J2781" t="s">
        <v>64</v>
      </c>
      <c r="K2781" t="s">
        <v>18482</v>
      </c>
      <c r="L2781">
        <v>1</v>
      </c>
      <c r="M2781">
        <v>4</v>
      </c>
      <c r="N2781" t="s">
        <v>18482</v>
      </c>
      <c r="O2781" t="s">
        <v>18504</v>
      </c>
      <c r="P2781" t="s">
        <v>70</v>
      </c>
      <c r="Q2781">
        <v>41.381520000000002</v>
      </c>
      <c r="R2781">
        <v>2.1812200000000002</v>
      </c>
      <c r="S2781" t="s">
        <v>71</v>
      </c>
      <c r="T2781" t="s">
        <v>72</v>
      </c>
      <c r="U2781">
        <v>1</v>
      </c>
      <c r="W2781" t="s">
        <v>84</v>
      </c>
      <c r="AA2781">
        <v>6</v>
      </c>
      <c r="AB2781">
        <v>11</v>
      </c>
      <c r="AC2781">
        <v>6</v>
      </c>
      <c r="AD2781">
        <v>6</v>
      </c>
      <c r="AE2781">
        <v>11</v>
      </c>
      <c r="AF2781">
        <v>11</v>
      </c>
      <c r="AG2781">
        <v>6</v>
      </c>
      <c r="AH2781">
        <v>11</v>
      </c>
      <c r="AI2781" t="s">
        <v>18482</v>
      </c>
      <c r="AJ2781" t="s">
        <v>65</v>
      </c>
      <c r="AK2781">
        <v>0</v>
      </c>
      <c r="AL2781">
        <v>0</v>
      </c>
      <c r="AM2781">
        <v>0</v>
      </c>
      <c r="AN2781">
        <v>0</v>
      </c>
      <c r="AO2781" s="1">
        <v>45371</v>
      </c>
      <c r="AP2781">
        <v>1</v>
      </c>
      <c r="AQ2781">
        <v>0</v>
      </c>
      <c r="AR2781">
        <v>0</v>
      </c>
      <c r="AS2781" s="1">
        <v>42573</v>
      </c>
      <c r="AT2781" s="1">
        <v>42573</v>
      </c>
      <c r="AU2781">
        <v>5</v>
      </c>
      <c r="BB2781" t="s">
        <v>18482</v>
      </c>
      <c r="BC2781" t="s">
        <v>67</v>
      </c>
      <c r="BD2781">
        <v>1</v>
      </c>
      <c r="BE2781">
        <v>0</v>
      </c>
      <c r="BF2781">
        <v>1</v>
      </c>
      <c r="BG2781">
        <v>0</v>
      </c>
      <c r="BH2781">
        <v>0.01</v>
      </c>
    </row>
    <row r="2782" spans="1:60" x14ac:dyDescent="0.3">
      <c r="A2782">
        <v>13425371</v>
      </c>
      <c r="B2782">
        <v>4918740</v>
      </c>
      <c r="C2782" t="s">
        <v>3695</v>
      </c>
      <c r="D2782" t="s">
        <v>3696</v>
      </c>
      <c r="E2782" s="1">
        <v>41305</v>
      </c>
      <c r="F2782" t="s">
        <v>18482</v>
      </c>
      <c r="G2782" t="s">
        <v>19073</v>
      </c>
      <c r="H2782" t="s">
        <v>88</v>
      </c>
      <c r="I2782" t="s">
        <v>18494</v>
      </c>
      <c r="J2782" t="s">
        <v>18494</v>
      </c>
      <c r="K2782" t="s">
        <v>119</v>
      </c>
      <c r="L2782">
        <v>7</v>
      </c>
      <c r="M2782">
        <v>11</v>
      </c>
      <c r="N2782" t="s">
        <v>176</v>
      </c>
      <c r="O2782" t="s">
        <v>119</v>
      </c>
      <c r="P2782" t="s">
        <v>81</v>
      </c>
      <c r="Q2782">
        <v>41.376179999999998</v>
      </c>
      <c r="R2782">
        <v>2.1610399999999998</v>
      </c>
      <c r="S2782" t="s">
        <v>234</v>
      </c>
      <c r="T2782" t="s">
        <v>83</v>
      </c>
      <c r="U2782">
        <v>4</v>
      </c>
      <c r="V2782">
        <v>2</v>
      </c>
      <c r="W2782" t="s">
        <v>90</v>
      </c>
      <c r="X2782">
        <v>2</v>
      </c>
      <c r="Y2782">
        <v>2</v>
      </c>
      <c r="Z2782">
        <v>219</v>
      </c>
      <c r="AA2782">
        <v>2</v>
      </c>
      <c r="AB2782">
        <v>29</v>
      </c>
      <c r="AC2782">
        <v>3</v>
      </c>
      <c r="AD2782">
        <v>3</v>
      </c>
      <c r="AE2782">
        <v>6</v>
      </c>
      <c r="AF2782">
        <v>6</v>
      </c>
      <c r="AG2782">
        <v>3</v>
      </c>
      <c r="AH2782">
        <v>6</v>
      </c>
      <c r="AI2782" t="s">
        <v>18482</v>
      </c>
      <c r="AJ2782" t="s">
        <v>65</v>
      </c>
      <c r="AK2782">
        <v>10</v>
      </c>
      <c r="AL2782">
        <v>31</v>
      </c>
      <c r="AM2782">
        <v>54</v>
      </c>
      <c r="AN2782">
        <v>281</v>
      </c>
      <c r="AO2782" s="1">
        <v>45371</v>
      </c>
      <c r="AP2782">
        <v>168</v>
      </c>
      <c r="AQ2782">
        <v>7</v>
      </c>
      <c r="AR2782">
        <v>0</v>
      </c>
      <c r="AS2782" s="1">
        <v>42544</v>
      </c>
      <c r="AT2782" s="1">
        <v>45289</v>
      </c>
      <c r="AU2782">
        <v>4.6399999999999997</v>
      </c>
      <c r="AV2782">
        <v>4.83</v>
      </c>
      <c r="AW2782">
        <v>4.82</v>
      </c>
      <c r="AX2782">
        <v>4.7699999999999996</v>
      </c>
      <c r="AY2782">
        <v>4.8</v>
      </c>
      <c r="AZ2782">
        <v>4.7300000000000004</v>
      </c>
      <c r="BA2782">
        <v>4.63</v>
      </c>
      <c r="BB2782" t="s">
        <v>5256</v>
      </c>
      <c r="BC2782" t="s">
        <v>65</v>
      </c>
      <c r="BD2782">
        <v>6</v>
      </c>
      <c r="BE2782">
        <v>6</v>
      </c>
      <c r="BF2782">
        <v>0</v>
      </c>
      <c r="BG2782">
        <v>0</v>
      </c>
      <c r="BH2782">
        <v>1.78</v>
      </c>
    </row>
    <row r="2783" spans="1:60" x14ac:dyDescent="0.3">
      <c r="A2783">
        <v>13425534</v>
      </c>
      <c r="B2783">
        <v>4918740</v>
      </c>
      <c r="C2783" t="s">
        <v>3695</v>
      </c>
      <c r="D2783" t="s">
        <v>3696</v>
      </c>
      <c r="E2783" s="1">
        <v>41305</v>
      </c>
      <c r="F2783" t="s">
        <v>18482</v>
      </c>
      <c r="G2783" t="s">
        <v>19073</v>
      </c>
      <c r="H2783" t="s">
        <v>88</v>
      </c>
      <c r="I2783" t="s">
        <v>18494</v>
      </c>
      <c r="J2783" t="s">
        <v>18494</v>
      </c>
      <c r="K2783" t="s">
        <v>119</v>
      </c>
      <c r="L2783">
        <v>7</v>
      </c>
      <c r="M2783">
        <v>11</v>
      </c>
      <c r="N2783" t="s">
        <v>176</v>
      </c>
      <c r="O2783" t="s">
        <v>119</v>
      </c>
      <c r="P2783" t="s">
        <v>81</v>
      </c>
      <c r="Q2783">
        <v>41.376190000000001</v>
      </c>
      <c r="R2783">
        <v>2.1612900000000002</v>
      </c>
      <c r="S2783" t="s">
        <v>234</v>
      </c>
      <c r="T2783" t="s">
        <v>83</v>
      </c>
      <c r="U2783">
        <v>4</v>
      </c>
      <c r="V2783">
        <v>2</v>
      </c>
      <c r="W2783" t="s">
        <v>90</v>
      </c>
      <c r="X2783">
        <v>2</v>
      </c>
      <c r="Y2783">
        <v>3</v>
      </c>
      <c r="Z2783">
        <v>219</v>
      </c>
      <c r="AA2783">
        <v>2</v>
      </c>
      <c r="AB2783">
        <v>29</v>
      </c>
      <c r="AC2783">
        <v>3</v>
      </c>
      <c r="AD2783">
        <v>3</v>
      </c>
      <c r="AE2783">
        <v>6</v>
      </c>
      <c r="AF2783">
        <v>6</v>
      </c>
      <c r="AG2783">
        <v>3</v>
      </c>
      <c r="AH2783">
        <v>6</v>
      </c>
      <c r="AI2783" t="s">
        <v>18482</v>
      </c>
      <c r="AJ2783" t="s">
        <v>65</v>
      </c>
      <c r="AK2783">
        <v>10</v>
      </c>
      <c r="AL2783">
        <v>31</v>
      </c>
      <c r="AM2783">
        <v>54</v>
      </c>
      <c r="AN2783">
        <v>281</v>
      </c>
      <c r="AO2783" s="1">
        <v>45371</v>
      </c>
      <c r="AP2783">
        <v>209</v>
      </c>
      <c r="AQ2783">
        <v>4</v>
      </c>
      <c r="AR2783">
        <v>1</v>
      </c>
      <c r="AS2783" s="1">
        <v>42549</v>
      </c>
      <c r="AT2783" s="1">
        <v>45357</v>
      </c>
      <c r="AU2783">
        <v>4.75</v>
      </c>
      <c r="AV2783">
        <v>4.84</v>
      </c>
      <c r="AW2783">
        <v>4.88</v>
      </c>
      <c r="AX2783">
        <v>4.8499999999999996</v>
      </c>
      <c r="AY2783">
        <v>4.8600000000000003</v>
      </c>
      <c r="AZ2783">
        <v>4.8099999999999996</v>
      </c>
      <c r="BA2783">
        <v>4.66</v>
      </c>
      <c r="BB2783" t="s">
        <v>5257</v>
      </c>
      <c r="BC2783" t="s">
        <v>65</v>
      </c>
      <c r="BD2783">
        <v>6</v>
      </c>
      <c r="BE2783">
        <v>6</v>
      </c>
      <c r="BF2783">
        <v>0</v>
      </c>
      <c r="BG2783">
        <v>0</v>
      </c>
      <c r="BH2783">
        <v>2.2200000000000002</v>
      </c>
    </row>
    <row r="2784" spans="1:60" x14ac:dyDescent="0.3">
      <c r="A2784">
        <v>13663120</v>
      </c>
      <c r="B2784">
        <v>43565515</v>
      </c>
      <c r="C2784" t="s">
        <v>4216</v>
      </c>
      <c r="D2784" t="s">
        <v>4217</v>
      </c>
      <c r="E2784" s="1">
        <v>42254</v>
      </c>
      <c r="F2784" t="s">
        <v>62</v>
      </c>
      <c r="G2784" t="s">
        <v>19145</v>
      </c>
      <c r="H2784" t="s">
        <v>88</v>
      </c>
      <c r="I2784" t="s">
        <v>18529</v>
      </c>
      <c r="J2784" t="s">
        <v>18529</v>
      </c>
      <c r="K2784" t="s">
        <v>79</v>
      </c>
      <c r="L2784">
        <v>35</v>
      </c>
      <c r="M2784">
        <v>38</v>
      </c>
      <c r="N2784" t="s">
        <v>176</v>
      </c>
      <c r="O2784" t="s">
        <v>80</v>
      </c>
      <c r="P2784" t="s">
        <v>81</v>
      </c>
      <c r="Q2784">
        <v>41.393300000000004</v>
      </c>
      <c r="R2784">
        <v>2.16012</v>
      </c>
      <c r="S2784" t="s">
        <v>82</v>
      </c>
      <c r="T2784" t="s">
        <v>83</v>
      </c>
      <c r="U2784">
        <v>7</v>
      </c>
      <c r="V2784">
        <v>3</v>
      </c>
      <c r="W2784" t="s">
        <v>130</v>
      </c>
      <c r="X2784">
        <v>4</v>
      </c>
      <c r="Y2784">
        <v>4</v>
      </c>
      <c r="Z2784">
        <v>430</v>
      </c>
      <c r="AA2784">
        <v>1</v>
      </c>
      <c r="AB2784">
        <v>1125</v>
      </c>
      <c r="AC2784">
        <v>2</v>
      </c>
      <c r="AD2784">
        <v>2</v>
      </c>
      <c r="AE2784">
        <v>365</v>
      </c>
      <c r="AF2784">
        <v>365</v>
      </c>
      <c r="AG2784">
        <v>2</v>
      </c>
      <c r="AH2784">
        <v>365</v>
      </c>
      <c r="AI2784" t="s">
        <v>18482</v>
      </c>
      <c r="AJ2784" t="s">
        <v>65</v>
      </c>
      <c r="AK2784">
        <v>3</v>
      </c>
      <c r="AL2784">
        <v>18</v>
      </c>
      <c r="AM2784">
        <v>31</v>
      </c>
      <c r="AN2784">
        <v>261</v>
      </c>
      <c r="AO2784" s="1">
        <v>45371</v>
      </c>
      <c r="AP2784">
        <v>93</v>
      </c>
      <c r="AQ2784">
        <v>40</v>
      </c>
      <c r="AR2784">
        <v>1</v>
      </c>
      <c r="AS2784" s="1">
        <v>43228</v>
      </c>
      <c r="AT2784" s="1">
        <v>45367</v>
      </c>
      <c r="AU2784">
        <v>4.87</v>
      </c>
      <c r="AV2784">
        <v>4.88</v>
      </c>
      <c r="AW2784">
        <v>4.8899999999999997</v>
      </c>
      <c r="AX2784">
        <v>4.9000000000000004</v>
      </c>
      <c r="AY2784">
        <v>4.8899999999999997</v>
      </c>
      <c r="AZ2784">
        <v>4.9400000000000004</v>
      </c>
      <c r="BA2784">
        <v>4.78</v>
      </c>
      <c r="BB2784" t="s">
        <v>5258</v>
      </c>
      <c r="BC2784" t="s">
        <v>67</v>
      </c>
      <c r="BD2784">
        <v>35</v>
      </c>
      <c r="BE2784">
        <v>35</v>
      </c>
      <c r="BF2784">
        <v>0</v>
      </c>
      <c r="BG2784">
        <v>0</v>
      </c>
      <c r="BH2784">
        <v>1.3</v>
      </c>
    </row>
    <row r="2785" spans="1:60" x14ac:dyDescent="0.3">
      <c r="A2785">
        <v>13425603</v>
      </c>
      <c r="B2785">
        <v>9822728</v>
      </c>
      <c r="C2785" t="s">
        <v>2078</v>
      </c>
      <c r="D2785" t="s">
        <v>2079</v>
      </c>
      <c r="E2785" s="1">
        <v>41583</v>
      </c>
      <c r="F2785" t="s">
        <v>62</v>
      </c>
      <c r="G2785" t="s">
        <v>18842</v>
      </c>
      <c r="H2785" t="s">
        <v>88</v>
      </c>
      <c r="I2785" t="s">
        <v>18483</v>
      </c>
      <c r="J2785" t="s">
        <v>18502</v>
      </c>
      <c r="K2785" t="s">
        <v>18492</v>
      </c>
      <c r="L2785">
        <v>25</v>
      </c>
      <c r="M2785">
        <v>40</v>
      </c>
      <c r="N2785" t="s">
        <v>176</v>
      </c>
      <c r="O2785" t="s">
        <v>18487</v>
      </c>
      <c r="P2785" t="s">
        <v>81</v>
      </c>
      <c r="Q2785">
        <v>41.408169999999998</v>
      </c>
      <c r="R2785">
        <v>2.1772800000000001</v>
      </c>
      <c r="S2785" t="s">
        <v>128</v>
      </c>
      <c r="T2785" t="s">
        <v>83</v>
      </c>
      <c r="U2785">
        <v>4</v>
      </c>
      <c r="V2785">
        <v>1</v>
      </c>
      <c r="W2785" t="s">
        <v>84</v>
      </c>
      <c r="X2785">
        <v>3</v>
      </c>
      <c r="Y2785">
        <v>3</v>
      </c>
      <c r="Z2785">
        <v>154</v>
      </c>
      <c r="AA2785">
        <v>3</v>
      </c>
      <c r="AB2785">
        <v>60</v>
      </c>
      <c r="AC2785">
        <v>1</v>
      </c>
      <c r="AD2785">
        <v>4</v>
      </c>
      <c r="AE2785">
        <v>999</v>
      </c>
      <c r="AF2785">
        <v>999</v>
      </c>
      <c r="AG2785">
        <v>3.8</v>
      </c>
      <c r="AH2785">
        <v>999</v>
      </c>
      <c r="AI2785" t="s">
        <v>18482</v>
      </c>
      <c r="AJ2785" t="s">
        <v>65</v>
      </c>
      <c r="AK2785">
        <v>4</v>
      </c>
      <c r="AL2785">
        <v>29</v>
      </c>
      <c r="AM2785">
        <v>54</v>
      </c>
      <c r="AN2785">
        <v>221</v>
      </c>
      <c r="AO2785" s="1">
        <v>45371</v>
      </c>
      <c r="AP2785">
        <v>62</v>
      </c>
      <c r="AQ2785">
        <v>26</v>
      </c>
      <c r="AR2785">
        <v>0</v>
      </c>
      <c r="AS2785" s="1">
        <v>42542</v>
      </c>
      <c r="AT2785" s="1">
        <v>45249</v>
      </c>
      <c r="AU2785">
        <v>4.55</v>
      </c>
      <c r="AV2785">
        <v>4.4000000000000004</v>
      </c>
      <c r="AW2785">
        <v>4.6900000000000004</v>
      </c>
      <c r="AX2785">
        <v>4.76</v>
      </c>
      <c r="AY2785">
        <v>4.8099999999999996</v>
      </c>
      <c r="AZ2785">
        <v>4.82</v>
      </c>
      <c r="BA2785">
        <v>4.29</v>
      </c>
      <c r="BB2785" t="s">
        <v>5259</v>
      </c>
      <c r="BC2785" t="s">
        <v>67</v>
      </c>
      <c r="BD2785">
        <v>24</v>
      </c>
      <c r="BE2785">
        <v>24</v>
      </c>
      <c r="BF2785">
        <v>0</v>
      </c>
      <c r="BG2785">
        <v>0</v>
      </c>
      <c r="BH2785">
        <v>0.66</v>
      </c>
    </row>
    <row r="2786" spans="1:60" x14ac:dyDescent="0.3">
      <c r="A2786">
        <v>13873341</v>
      </c>
      <c r="B2786">
        <v>53444312</v>
      </c>
      <c r="C2786" t="s">
        <v>5260</v>
      </c>
      <c r="D2786" t="s">
        <v>5261</v>
      </c>
      <c r="E2786" s="1">
        <v>42374</v>
      </c>
      <c r="F2786" t="s">
        <v>18482</v>
      </c>
      <c r="G2786" t="s">
        <v>18482</v>
      </c>
      <c r="H2786" t="s">
        <v>64</v>
      </c>
      <c r="I2786" t="s">
        <v>64</v>
      </c>
      <c r="J2786" t="s">
        <v>64</v>
      </c>
      <c r="K2786" t="s">
        <v>18482</v>
      </c>
      <c r="L2786">
        <v>1</v>
      </c>
      <c r="M2786">
        <v>1</v>
      </c>
      <c r="N2786" t="s">
        <v>18482</v>
      </c>
      <c r="O2786" t="s">
        <v>18487</v>
      </c>
      <c r="P2786" t="s">
        <v>81</v>
      </c>
      <c r="Q2786">
        <v>41.402439999999999</v>
      </c>
      <c r="R2786">
        <v>2.1775899999999999</v>
      </c>
      <c r="S2786" t="s">
        <v>71</v>
      </c>
      <c r="T2786" t="s">
        <v>72</v>
      </c>
      <c r="U2786">
        <v>1</v>
      </c>
      <c r="W2786" t="s">
        <v>84</v>
      </c>
      <c r="AA2786">
        <v>1</v>
      </c>
      <c r="AB2786">
        <v>1125</v>
      </c>
      <c r="AC2786">
        <v>1</v>
      </c>
      <c r="AD2786">
        <v>1</v>
      </c>
      <c r="AE2786">
        <v>1125</v>
      </c>
      <c r="AF2786">
        <v>1125</v>
      </c>
      <c r="AG2786">
        <v>1</v>
      </c>
      <c r="AH2786">
        <v>1125</v>
      </c>
      <c r="AI2786" t="s">
        <v>18482</v>
      </c>
      <c r="AJ2786" t="s">
        <v>18482</v>
      </c>
      <c r="AK2786">
        <v>0</v>
      </c>
      <c r="AL2786">
        <v>0</v>
      </c>
      <c r="AM2786">
        <v>0</v>
      </c>
      <c r="AN2786">
        <v>0</v>
      </c>
      <c r="AO2786" s="1">
        <v>45371</v>
      </c>
      <c r="AP2786">
        <v>1</v>
      </c>
      <c r="AQ2786">
        <v>0</v>
      </c>
      <c r="AR2786">
        <v>0</v>
      </c>
      <c r="AS2786" s="1">
        <v>42598</v>
      </c>
      <c r="AT2786" s="1">
        <v>42598</v>
      </c>
      <c r="AU2786">
        <v>5</v>
      </c>
      <c r="AV2786">
        <v>5</v>
      </c>
      <c r="AW2786">
        <v>5</v>
      </c>
      <c r="AX2786">
        <v>5</v>
      </c>
      <c r="AY2786">
        <v>5</v>
      </c>
      <c r="AZ2786">
        <v>5</v>
      </c>
      <c r="BA2786">
        <v>5</v>
      </c>
      <c r="BB2786" t="s">
        <v>18482</v>
      </c>
      <c r="BC2786" t="s">
        <v>67</v>
      </c>
      <c r="BD2786">
        <v>1</v>
      </c>
      <c r="BE2786">
        <v>0</v>
      </c>
      <c r="BF2786">
        <v>1</v>
      </c>
      <c r="BG2786">
        <v>0</v>
      </c>
      <c r="BH2786">
        <v>0.01</v>
      </c>
    </row>
    <row r="2787" spans="1:60" x14ac:dyDescent="0.3">
      <c r="A2787">
        <v>13663333</v>
      </c>
      <c r="B2787">
        <v>43565515</v>
      </c>
      <c r="C2787" t="s">
        <v>4216</v>
      </c>
      <c r="D2787" t="s">
        <v>4217</v>
      </c>
      <c r="E2787" s="1">
        <v>42254</v>
      </c>
      <c r="F2787" t="s">
        <v>62</v>
      </c>
      <c r="G2787" t="s">
        <v>19145</v>
      </c>
      <c r="H2787" t="s">
        <v>88</v>
      </c>
      <c r="I2787" t="s">
        <v>18529</v>
      </c>
      <c r="J2787" t="s">
        <v>18529</v>
      </c>
      <c r="K2787" t="s">
        <v>79</v>
      </c>
      <c r="L2787">
        <v>35</v>
      </c>
      <c r="M2787">
        <v>38</v>
      </c>
      <c r="N2787" t="s">
        <v>176</v>
      </c>
      <c r="O2787" t="s">
        <v>80</v>
      </c>
      <c r="P2787" t="s">
        <v>81</v>
      </c>
      <c r="Q2787">
        <v>41.393300000000004</v>
      </c>
      <c r="R2787">
        <v>2.16012</v>
      </c>
      <c r="S2787" t="s">
        <v>82</v>
      </c>
      <c r="T2787" t="s">
        <v>83</v>
      </c>
      <c r="U2787">
        <v>4</v>
      </c>
      <c r="V2787">
        <v>2</v>
      </c>
      <c r="W2787" t="s">
        <v>90</v>
      </c>
      <c r="X2787">
        <v>2</v>
      </c>
      <c r="Y2787">
        <v>2</v>
      </c>
      <c r="Z2787">
        <v>129</v>
      </c>
      <c r="AA2787">
        <v>1</v>
      </c>
      <c r="AB2787">
        <v>1125</v>
      </c>
      <c r="AC2787">
        <v>32</v>
      </c>
      <c r="AD2787">
        <v>32</v>
      </c>
      <c r="AE2787">
        <v>365</v>
      </c>
      <c r="AF2787">
        <v>365</v>
      </c>
      <c r="AG2787">
        <v>32</v>
      </c>
      <c r="AH2787">
        <v>365</v>
      </c>
      <c r="AI2787" t="s">
        <v>18482</v>
      </c>
      <c r="AJ2787" t="s">
        <v>65</v>
      </c>
      <c r="AK2787">
        <v>0</v>
      </c>
      <c r="AL2787">
        <v>8</v>
      </c>
      <c r="AM2787">
        <v>11</v>
      </c>
      <c r="AN2787">
        <v>252</v>
      </c>
      <c r="AO2787" s="1">
        <v>45371</v>
      </c>
      <c r="AP2787">
        <v>3</v>
      </c>
      <c r="AQ2787">
        <v>1</v>
      </c>
      <c r="AR2787">
        <v>0</v>
      </c>
      <c r="AS2787" s="1">
        <v>42635</v>
      </c>
      <c r="AT2787" s="1">
        <v>45017</v>
      </c>
      <c r="AU2787">
        <v>3.67</v>
      </c>
      <c r="AV2787">
        <v>3.67</v>
      </c>
      <c r="AW2787">
        <v>4</v>
      </c>
      <c r="AX2787">
        <v>4.33</v>
      </c>
      <c r="AY2787">
        <v>4</v>
      </c>
      <c r="AZ2787">
        <v>4.33</v>
      </c>
      <c r="BA2787">
        <v>3.67</v>
      </c>
      <c r="BB2787" t="s">
        <v>129</v>
      </c>
      <c r="BC2787" t="s">
        <v>67</v>
      </c>
      <c r="BD2787">
        <v>35</v>
      </c>
      <c r="BE2787">
        <v>35</v>
      </c>
      <c r="BF2787">
        <v>0</v>
      </c>
      <c r="BG2787">
        <v>0</v>
      </c>
      <c r="BH2787">
        <v>0.03</v>
      </c>
    </row>
    <row r="2788" spans="1:60" x14ac:dyDescent="0.3">
      <c r="A2788">
        <v>13876657</v>
      </c>
      <c r="B2788">
        <v>81954608</v>
      </c>
      <c r="C2788" t="s">
        <v>5262</v>
      </c>
      <c r="D2788" t="s">
        <v>1946</v>
      </c>
      <c r="E2788" s="1">
        <v>42556</v>
      </c>
      <c r="F2788" t="s">
        <v>62</v>
      </c>
      <c r="G2788" t="s">
        <v>18482</v>
      </c>
      <c r="H2788" t="s">
        <v>64</v>
      </c>
      <c r="I2788" t="s">
        <v>64</v>
      </c>
      <c r="J2788" t="s">
        <v>64</v>
      </c>
      <c r="K2788" t="s">
        <v>18482</v>
      </c>
      <c r="L2788">
        <v>1</v>
      </c>
      <c r="M2788">
        <v>1</v>
      </c>
      <c r="N2788" t="s">
        <v>68</v>
      </c>
      <c r="O2788" t="s">
        <v>208</v>
      </c>
      <c r="P2788" t="s">
        <v>18498</v>
      </c>
      <c r="Q2788">
        <v>41.409689999999998</v>
      </c>
      <c r="R2788">
        <v>2.1877900000000001</v>
      </c>
      <c r="S2788" t="s">
        <v>71</v>
      </c>
      <c r="T2788" t="s">
        <v>72</v>
      </c>
      <c r="U2788">
        <v>1</v>
      </c>
      <c r="V2788">
        <v>1</v>
      </c>
      <c r="W2788" t="s">
        <v>84</v>
      </c>
      <c r="X2788">
        <v>1</v>
      </c>
      <c r="Y2788">
        <v>1</v>
      </c>
      <c r="Z2788">
        <v>26</v>
      </c>
      <c r="AA2788">
        <v>31</v>
      </c>
      <c r="AB2788">
        <v>31</v>
      </c>
      <c r="AC2788">
        <v>31</v>
      </c>
      <c r="AD2788">
        <v>31</v>
      </c>
      <c r="AE2788">
        <v>1125</v>
      </c>
      <c r="AF2788">
        <v>1125</v>
      </c>
      <c r="AG2788">
        <v>31</v>
      </c>
      <c r="AH2788">
        <v>1125</v>
      </c>
      <c r="AI2788" t="s">
        <v>18482</v>
      </c>
      <c r="AJ2788" t="s">
        <v>65</v>
      </c>
      <c r="AK2788">
        <v>30</v>
      </c>
      <c r="AL2788">
        <v>60</v>
      </c>
      <c r="AM2788">
        <v>90</v>
      </c>
      <c r="AN2788">
        <v>90</v>
      </c>
      <c r="AO2788" s="1">
        <v>45371</v>
      </c>
      <c r="AP2788">
        <v>262</v>
      </c>
      <c r="AQ2788">
        <v>0</v>
      </c>
      <c r="AR2788">
        <v>0</v>
      </c>
      <c r="AS2788" s="1">
        <v>42561</v>
      </c>
      <c r="AT2788" s="1">
        <v>44848</v>
      </c>
      <c r="AU2788">
        <v>4.76</v>
      </c>
      <c r="AV2788">
        <v>4.8499999999999996</v>
      </c>
      <c r="AW2788">
        <v>4.93</v>
      </c>
      <c r="AX2788">
        <v>4.8899999999999997</v>
      </c>
      <c r="AY2788">
        <v>4.8</v>
      </c>
      <c r="AZ2788">
        <v>4.7</v>
      </c>
      <c r="BA2788">
        <v>4.72</v>
      </c>
      <c r="BB2788" t="s">
        <v>18482</v>
      </c>
      <c r="BC2788" t="s">
        <v>67</v>
      </c>
      <c r="BD2788">
        <v>1</v>
      </c>
      <c r="BE2788">
        <v>0</v>
      </c>
      <c r="BF2788">
        <v>1</v>
      </c>
      <c r="BG2788">
        <v>0</v>
      </c>
      <c r="BH2788">
        <v>2.8</v>
      </c>
    </row>
    <row r="2789" spans="1:60" x14ac:dyDescent="0.3">
      <c r="A2789">
        <v>13877186</v>
      </c>
      <c r="B2789">
        <v>82101586</v>
      </c>
      <c r="C2789" t="s">
        <v>5263</v>
      </c>
      <c r="D2789" t="s">
        <v>5264</v>
      </c>
      <c r="E2789" s="1">
        <v>42557</v>
      </c>
      <c r="F2789" t="s">
        <v>19263</v>
      </c>
      <c r="G2789" t="s">
        <v>18482</v>
      </c>
      <c r="H2789" t="s">
        <v>64</v>
      </c>
      <c r="I2789" t="s">
        <v>64</v>
      </c>
      <c r="J2789" t="s">
        <v>64</v>
      </c>
      <c r="K2789" t="s">
        <v>179</v>
      </c>
      <c r="L2789">
        <v>1</v>
      </c>
      <c r="M2789">
        <v>1</v>
      </c>
      <c r="N2789" t="s">
        <v>18482</v>
      </c>
      <c r="O2789" t="s">
        <v>147</v>
      </c>
      <c r="P2789" t="s">
        <v>81</v>
      </c>
      <c r="Q2789">
        <v>41.382860000000001</v>
      </c>
      <c r="R2789">
        <v>2.1433300000000002</v>
      </c>
      <c r="S2789" t="s">
        <v>71</v>
      </c>
      <c r="T2789" t="s">
        <v>72</v>
      </c>
      <c r="U2789">
        <v>1</v>
      </c>
      <c r="W2789" t="s">
        <v>84</v>
      </c>
      <c r="AA2789">
        <v>4</v>
      </c>
      <c r="AB2789">
        <v>1125</v>
      </c>
      <c r="AC2789">
        <v>4</v>
      </c>
      <c r="AD2789">
        <v>4</v>
      </c>
      <c r="AE2789">
        <v>1125</v>
      </c>
      <c r="AF2789">
        <v>1125</v>
      </c>
      <c r="AG2789">
        <v>4</v>
      </c>
      <c r="AH2789">
        <v>1125</v>
      </c>
      <c r="AI2789" t="s">
        <v>18482</v>
      </c>
      <c r="AJ2789" t="s">
        <v>18482</v>
      </c>
      <c r="AK2789">
        <v>0</v>
      </c>
      <c r="AL2789">
        <v>0</v>
      </c>
      <c r="AM2789">
        <v>0</v>
      </c>
      <c r="AN2789">
        <v>0</v>
      </c>
      <c r="AO2789" s="1">
        <v>45371</v>
      </c>
      <c r="AP2789">
        <v>0</v>
      </c>
      <c r="AQ2789">
        <v>0</v>
      </c>
      <c r="AR2789">
        <v>0</v>
      </c>
      <c r="AS2789" s="1"/>
      <c r="AT2789" s="1"/>
      <c r="BB2789" t="s">
        <v>18482</v>
      </c>
      <c r="BC2789" t="s">
        <v>67</v>
      </c>
      <c r="BD2789">
        <v>1</v>
      </c>
      <c r="BE2789">
        <v>0</v>
      </c>
      <c r="BF2789">
        <v>1</v>
      </c>
      <c r="BG2789">
        <v>0</v>
      </c>
    </row>
    <row r="2790" spans="1:60" x14ac:dyDescent="0.3">
      <c r="A2790">
        <v>13429419</v>
      </c>
      <c r="B2790">
        <v>51617231</v>
      </c>
      <c r="C2790" t="s">
        <v>4591</v>
      </c>
      <c r="D2790" t="s">
        <v>2329</v>
      </c>
      <c r="E2790" s="1">
        <v>42355</v>
      </c>
      <c r="F2790" t="s">
        <v>62</v>
      </c>
      <c r="G2790" t="s">
        <v>19196</v>
      </c>
      <c r="H2790" t="s">
        <v>88</v>
      </c>
      <c r="I2790" t="s">
        <v>18483</v>
      </c>
      <c r="J2790" t="s">
        <v>18483</v>
      </c>
      <c r="K2790" t="s">
        <v>18482</v>
      </c>
      <c r="L2790">
        <v>3</v>
      </c>
      <c r="M2790">
        <v>4</v>
      </c>
      <c r="N2790" t="s">
        <v>18482</v>
      </c>
      <c r="O2790" t="s">
        <v>18504</v>
      </c>
      <c r="P2790" t="s">
        <v>70</v>
      </c>
      <c r="Q2790">
        <v>41.384529999999998</v>
      </c>
      <c r="R2790">
        <v>2.1741700000000002</v>
      </c>
      <c r="S2790" t="s">
        <v>71</v>
      </c>
      <c r="T2790" t="s">
        <v>72</v>
      </c>
      <c r="U2790">
        <v>1</v>
      </c>
      <c r="V2790">
        <v>1</v>
      </c>
      <c r="W2790" t="s">
        <v>156</v>
      </c>
      <c r="X2790">
        <v>1</v>
      </c>
      <c r="Y2790">
        <v>1</v>
      </c>
      <c r="Z2790">
        <v>33</v>
      </c>
      <c r="AA2790">
        <v>31</v>
      </c>
      <c r="AB2790">
        <v>1125</v>
      </c>
      <c r="AC2790">
        <v>31</v>
      </c>
      <c r="AD2790">
        <v>31</v>
      </c>
      <c r="AE2790">
        <v>1125</v>
      </c>
      <c r="AF2790">
        <v>1125</v>
      </c>
      <c r="AG2790">
        <v>31</v>
      </c>
      <c r="AH2790">
        <v>1125</v>
      </c>
      <c r="AI2790" t="s">
        <v>18482</v>
      </c>
      <c r="AJ2790" t="s">
        <v>65</v>
      </c>
      <c r="AK2790">
        <v>18</v>
      </c>
      <c r="AL2790">
        <v>48</v>
      </c>
      <c r="AM2790">
        <v>78</v>
      </c>
      <c r="AN2790">
        <v>78</v>
      </c>
      <c r="AO2790" s="1">
        <v>45371</v>
      </c>
      <c r="AP2790">
        <v>49</v>
      </c>
      <c r="AQ2790">
        <v>2</v>
      </c>
      <c r="AR2790">
        <v>0</v>
      </c>
      <c r="AS2790" s="1">
        <v>42542</v>
      </c>
      <c r="AT2790" s="1">
        <v>45252</v>
      </c>
      <c r="AU2790">
        <v>4.55</v>
      </c>
      <c r="AV2790">
        <v>4.7</v>
      </c>
      <c r="AW2790">
        <v>4.8099999999999996</v>
      </c>
      <c r="AX2790">
        <v>4.76</v>
      </c>
      <c r="AY2790">
        <v>4.79</v>
      </c>
      <c r="AZ2790">
        <v>4.9400000000000004</v>
      </c>
      <c r="BA2790">
        <v>4.72</v>
      </c>
      <c r="BB2790" t="s">
        <v>18482</v>
      </c>
      <c r="BC2790" t="s">
        <v>67</v>
      </c>
      <c r="BD2790">
        <v>3</v>
      </c>
      <c r="BE2790">
        <v>0</v>
      </c>
      <c r="BF2790">
        <v>3</v>
      </c>
      <c r="BG2790">
        <v>0</v>
      </c>
      <c r="BH2790">
        <v>0.52</v>
      </c>
    </row>
    <row r="2791" spans="1:60" x14ac:dyDescent="0.3">
      <c r="A2791">
        <v>13663612</v>
      </c>
      <c r="B2791">
        <v>79432430</v>
      </c>
      <c r="C2791" t="s">
        <v>5265</v>
      </c>
      <c r="D2791" t="s">
        <v>5266</v>
      </c>
      <c r="E2791" s="1">
        <v>42544</v>
      </c>
      <c r="F2791" t="s">
        <v>62</v>
      </c>
      <c r="G2791" t="s">
        <v>18482</v>
      </c>
      <c r="H2791" t="s">
        <v>64</v>
      </c>
      <c r="I2791" t="s">
        <v>64</v>
      </c>
      <c r="J2791" t="s">
        <v>64</v>
      </c>
      <c r="K2791" t="s">
        <v>633</v>
      </c>
      <c r="L2791">
        <v>1</v>
      </c>
      <c r="M2791">
        <v>1</v>
      </c>
      <c r="N2791" t="s">
        <v>18482</v>
      </c>
      <c r="O2791" t="s">
        <v>159</v>
      </c>
      <c r="P2791" t="s">
        <v>70</v>
      </c>
      <c r="Q2791">
        <v>41.388620000000003</v>
      </c>
      <c r="R2791">
        <v>2.1754799999999999</v>
      </c>
      <c r="S2791" t="s">
        <v>71</v>
      </c>
      <c r="T2791" t="s">
        <v>72</v>
      </c>
      <c r="U2791">
        <v>2</v>
      </c>
      <c r="W2791" t="s">
        <v>84</v>
      </c>
      <c r="AA2791">
        <v>3</v>
      </c>
      <c r="AB2791">
        <v>31</v>
      </c>
      <c r="AC2791">
        <v>3</v>
      </c>
      <c r="AD2791">
        <v>3</v>
      </c>
      <c r="AE2791">
        <v>31</v>
      </c>
      <c r="AF2791">
        <v>31</v>
      </c>
      <c r="AG2791">
        <v>3</v>
      </c>
      <c r="AH2791">
        <v>31</v>
      </c>
      <c r="AI2791" t="s">
        <v>18482</v>
      </c>
      <c r="AJ2791" t="s">
        <v>18482</v>
      </c>
      <c r="AK2791">
        <v>0</v>
      </c>
      <c r="AL2791">
        <v>0</v>
      </c>
      <c r="AM2791">
        <v>0</v>
      </c>
      <c r="AN2791">
        <v>0</v>
      </c>
      <c r="AO2791" s="1">
        <v>45371</v>
      </c>
      <c r="AP2791">
        <v>0</v>
      </c>
      <c r="AQ2791">
        <v>0</v>
      </c>
      <c r="AR2791">
        <v>0</v>
      </c>
      <c r="AS2791" s="1"/>
      <c r="AT2791" s="1"/>
      <c r="BB2791" t="s">
        <v>18482</v>
      </c>
      <c r="BC2791" t="s">
        <v>67</v>
      </c>
      <c r="BD2791">
        <v>1</v>
      </c>
      <c r="BE2791">
        <v>0</v>
      </c>
      <c r="BF2791">
        <v>1</v>
      </c>
      <c r="BG2791">
        <v>0</v>
      </c>
    </row>
    <row r="2792" spans="1:60" x14ac:dyDescent="0.3">
      <c r="A2792">
        <v>13431867</v>
      </c>
      <c r="B2792">
        <v>234605</v>
      </c>
      <c r="C2792" t="s">
        <v>5267</v>
      </c>
      <c r="D2792" t="s">
        <v>279</v>
      </c>
      <c r="E2792" s="1">
        <v>40435</v>
      </c>
      <c r="F2792" t="s">
        <v>62</v>
      </c>
      <c r="G2792" t="s">
        <v>5268</v>
      </c>
      <c r="H2792" t="s">
        <v>274</v>
      </c>
      <c r="I2792" t="s">
        <v>18483</v>
      </c>
      <c r="J2792" t="s">
        <v>18483</v>
      </c>
      <c r="K2792" t="s">
        <v>18540</v>
      </c>
      <c r="L2792">
        <v>1</v>
      </c>
      <c r="M2792">
        <v>1</v>
      </c>
      <c r="N2792" t="s">
        <v>18482</v>
      </c>
      <c r="O2792" t="s">
        <v>18541</v>
      </c>
      <c r="P2792" t="s">
        <v>18490</v>
      </c>
      <c r="Q2792">
        <v>41.399099999999997</v>
      </c>
      <c r="R2792">
        <v>2.1601499999999998</v>
      </c>
      <c r="S2792" t="s">
        <v>201</v>
      </c>
      <c r="T2792" t="s">
        <v>72</v>
      </c>
      <c r="U2792">
        <v>2</v>
      </c>
      <c r="V2792">
        <v>2</v>
      </c>
      <c r="W2792" t="s">
        <v>90</v>
      </c>
      <c r="X2792">
        <v>1</v>
      </c>
      <c r="Y2792">
        <v>1</v>
      </c>
      <c r="Z2792">
        <v>55</v>
      </c>
      <c r="AA2792">
        <v>31</v>
      </c>
      <c r="AB2792">
        <v>1125</v>
      </c>
      <c r="AC2792">
        <v>31</v>
      </c>
      <c r="AD2792">
        <v>31</v>
      </c>
      <c r="AE2792">
        <v>1125</v>
      </c>
      <c r="AF2792">
        <v>1125</v>
      </c>
      <c r="AG2792">
        <v>31</v>
      </c>
      <c r="AH2792">
        <v>1125</v>
      </c>
      <c r="AI2792" t="s">
        <v>18482</v>
      </c>
      <c r="AJ2792" t="s">
        <v>65</v>
      </c>
      <c r="AK2792">
        <v>29</v>
      </c>
      <c r="AL2792">
        <v>59</v>
      </c>
      <c r="AM2792">
        <v>89</v>
      </c>
      <c r="AN2792">
        <v>179</v>
      </c>
      <c r="AO2792" s="1">
        <v>45371</v>
      </c>
      <c r="AP2792">
        <v>231</v>
      </c>
      <c r="AQ2792">
        <v>1</v>
      </c>
      <c r="AR2792">
        <v>0</v>
      </c>
      <c r="AS2792" s="1">
        <v>42555</v>
      </c>
      <c r="AT2792" s="1">
        <v>45130</v>
      </c>
      <c r="AU2792">
        <v>4.82</v>
      </c>
      <c r="AV2792">
        <v>4.84</v>
      </c>
      <c r="AW2792">
        <v>4.83</v>
      </c>
      <c r="AX2792">
        <v>4.91</v>
      </c>
      <c r="AY2792">
        <v>4.96</v>
      </c>
      <c r="AZ2792">
        <v>4.92</v>
      </c>
      <c r="BA2792">
        <v>4.79</v>
      </c>
      <c r="BB2792" t="s">
        <v>129</v>
      </c>
      <c r="BC2792" t="s">
        <v>67</v>
      </c>
      <c r="BD2792">
        <v>1</v>
      </c>
      <c r="BE2792">
        <v>0</v>
      </c>
      <c r="BF2792">
        <v>1</v>
      </c>
      <c r="BG2792">
        <v>0</v>
      </c>
      <c r="BH2792">
        <v>2.46</v>
      </c>
    </row>
    <row r="2793" spans="1:60" x14ac:dyDescent="0.3">
      <c r="A2793">
        <v>13879473</v>
      </c>
      <c r="B2793">
        <v>44184956</v>
      </c>
      <c r="C2793" t="s">
        <v>5269</v>
      </c>
      <c r="D2793" t="s">
        <v>253</v>
      </c>
      <c r="E2793" s="1">
        <v>42261</v>
      </c>
      <c r="F2793" t="s">
        <v>62</v>
      </c>
      <c r="G2793" t="s">
        <v>18482</v>
      </c>
      <c r="H2793" t="s">
        <v>64</v>
      </c>
      <c r="I2793" t="s">
        <v>64</v>
      </c>
      <c r="J2793" t="s">
        <v>64</v>
      </c>
      <c r="K2793" t="s">
        <v>18482</v>
      </c>
      <c r="L2793">
        <v>1</v>
      </c>
      <c r="M2793">
        <v>1</v>
      </c>
      <c r="N2793" t="s">
        <v>18482</v>
      </c>
      <c r="O2793" t="s">
        <v>142</v>
      </c>
      <c r="P2793" t="s">
        <v>18498</v>
      </c>
      <c r="Q2793">
        <v>41.405009999999997</v>
      </c>
      <c r="R2793">
        <v>2.1945600000000001</v>
      </c>
      <c r="S2793" t="s">
        <v>71</v>
      </c>
      <c r="T2793" t="s">
        <v>72</v>
      </c>
      <c r="U2793">
        <v>2</v>
      </c>
      <c r="W2793" t="s">
        <v>156</v>
      </c>
      <c r="AA2793">
        <v>1</v>
      </c>
      <c r="AB2793">
        <v>7</v>
      </c>
      <c r="AC2793">
        <v>1</v>
      </c>
      <c r="AD2793">
        <v>1</v>
      </c>
      <c r="AE2793">
        <v>7</v>
      </c>
      <c r="AF2793">
        <v>7</v>
      </c>
      <c r="AG2793">
        <v>1</v>
      </c>
      <c r="AH2793">
        <v>7</v>
      </c>
      <c r="AI2793" t="s">
        <v>18482</v>
      </c>
      <c r="AJ2793" t="s">
        <v>18482</v>
      </c>
      <c r="AK2793">
        <v>0</v>
      </c>
      <c r="AL2793">
        <v>0</v>
      </c>
      <c r="AM2793">
        <v>0</v>
      </c>
      <c r="AN2793">
        <v>0</v>
      </c>
      <c r="AO2793" s="1">
        <v>45371</v>
      </c>
      <c r="AP2793">
        <v>0</v>
      </c>
      <c r="AQ2793">
        <v>0</v>
      </c>
      <c r="AR2793">
        <v>0</v>
      </c>
      <c r="AS2793" s="1"/>
      <c r="AT2793" s="1"/>
      <c r="BB2793" t="s">
        <v>18482</v>
      </c>
      <c r="BC2793" t="s">
        <v>67</v>
      </c>
      <c r="BD2793">
        <v>1</v>
      </c>
      <c r="BE2793">
        <v>0</v>
      </c>
      <c r="BF2793">
        <v>1</v>
      </c>
      <c r="BG2793">
        <v>0</v>
      </c>
    </row>
    <row r="2794" spans="1:60" x14ac:dyDescent="0.3">
      <c r="A2794">
        <v>13893057</v>
      </c>
      <c r="B2794">
        <v>3744544</v>
      </c>
      <c r="C2794" t="s">
        <v>715</v>
      </c>
      <c r="D2794" t="s">
        <v>716</v>
      </c>
      <c r="E2794" s="1">
        <v>41185</v>
      </c>
      <c r="F2794" t="s">
        <v>62</v>
      </c>
      <c r="G2794" t="s">
        <v>18632</v>
      </c>
      <c r="H2794" t="s">
        <v>88</v>
      </c>
      <c r="I2794" t="s">
        <v>18483</v>
      </c>
      <c r="J2794" t="s">
        <v>18494</v>
      </c>
      <c r="K2794" t="s">
        <v>119</v>
      </c>
      <c r="L2794">
        <v>36</v>
      </c>
      <c r="M2794">
        <v>45</v>
      </c>
      <c r="N2794" t="s">
        <v>176</v>
      </c>
      <c r="O2794" t="s">
        <v>18541</v>
      </c>
      <c r="P2794" t="s">
        <v>18490</v>
      </c>
      <c r="Q2794">
        <v>41.406750000000002</v>
      </c>
      <c r="R2794">
        <v>2.1566299999999998</v>
      </c>
      <c r="S2794" t="s">
        <v>82</v>
      </c>
      <c r="T2794" t="s">
        <v>83</v>
      </c>
      <c r="U2794">
        <v>4</v>
      </c>
      <c r="V2794">
        <v>1</v>
      </c>
      <c r="W2794" t="s">
        <v>84</v>
      </c>
      <c r="X2794">
        <v>2</v>
      </c>
      <c r="Y2794">
        <v>4</v>
      </c>
      <c r="Z2794">
        <v>120</v>
      </c>
      <c r="AA2794">
        <v>3</v>
      </c>
      <c r="AB2794">
        <v>7</v>
      </c>
      <c r="AC2794">
        <v>2</v>
      </c>
      <c r="AD2794">
        <v>3</v>
      </c>
      <c r="AE2794">
        <v>1125</v>
      </c>
      <c r="AF2794">
        <v>1125</v>
      </c>
      <c r="AG2794">
        <v>3</v>
      </c>
      <c r="AH2794">
        <v>1125</v>
      </c>
      <c r="AI2794" t="s">
        <v>18482</v>
      </c>
      <c r="AJ2794" t="s">
        <v>65</v>
      </c>
      <c r="AK2794">
        <v>12</v>
      </c>
      <c r="AL2794">
        <v>31</v>
      </c>
      <c r="AM2794">
        <v>61</v>
      </c>
      <c r="AN2794">
        <v>333</v>
      </c>
      <c r="AO2794" s="1">
        <v>45371</v>
      </c>
      <c r="AP2794">
        <v>131</v>
      </c>
      <c r="AQ2794">
        <v>36</v>
      </c>
      <c r="AR2794">
        <v>1</v>
      </c>
      <c r="AS2794" s="1">
        <v>42662</v>
      </c>
      <c r="AT2794" s="1">
        <v>45363</v>
      </c>
      <c r="AU2794">
        <v>4.66</v>
      </c>
      <c r="AV2794">
        <v>4.8099999999999996</v>
      </c>
      <c r="AW2794">
        <v>4.6900000000000004</v>
      </c>
      <c r="AX2794">
        <v>4.82</v>
      </c>
      <c r="AY2794">
        <v>4.8499999999999996</v>
      </c>
      <c r="AZ2794">
        <v>4.8499999999999996</v>
      </c>
      <c r="BA2794">
        <v>4.5199999999999996</v>
      </c>
      <c r="BB2794" t="s">
        <v>5270</v>
      </c>
      <c r="BC2794" t="s">
        <v>65</v>
      </c>
      <c r="BD2794">
        <v>36</v>
      </c>
      <c r="BE2794">
        <v>36</v>
      </c>
      <c r="BF2794">
        <v>0</v>
      </c>
      <c r="BG2794">
        <v>0</v>
      </c>
      <c r="BH2794">
        <v>1.45</v>
      </c>
    </row>
    <row r="2795" spans="1:60" x14ac:dyDescent="0.3">
      <c r="A2795">
        <v>13893522</v>
      </c>
      <c r="B2795">
        <v>3744544</v>
      </c>
      <c r="C2795" t="s">
        <v>715</v>
      </c>
      <c r="D2795" t="s">
        <v>716</v>
      </c>
      <c r="E2795" s="1">
        <v>41185</v>
      </c>
      <c r="F2795" t="s">
        <v>62</v>
      </c>
      <c r="G2795" t="s">
        <v>18632</v>
      </c>
      <c r="H2795" t="s">
        <v>88</v>
      </c>
      <c r="I2795" t="s">
        <v>18483</v>
      </c>
      <c r="J2795" t="s">
        <v>18494</v>
      </c>
      <c r="K2795" t="s">
        <v>119</v>
      </c>
      <c r="L2795">
        <v>36</v>
      </c>
      <c r="M2795">
        <v>45</v>
      </c>
      <c r="N2795" t="s">
        <v>176</v>
      </c>
      <c r="O2795" t="s">
        <v>18541</v>
      </c>
      <c r="P2795" t="s">
        <v>18490</v>
      </c>
      <c r="Q2795">
        <v>41.408450000000002</v>
      </c>
      <c r="R2795">
        <v>2.15659</v>
      </c>
      <c r="S2795" t="s">
        <v>82</v>
      </c>
      <c r="T2795" t="s">
        <v>83</v>
      </c>
      <c r="U2795">
        <v>4</v>
      </c>
      <c r="V2795">
        <v>1</v>
      </c>
      <c r="W2795" t="s">
        <v>84</v>
      </c>
      <c r="X2795">
        <v>1</v>
      </c>
      <c r="Y2795">
        <v>3</v>
      </c>
      <c r="Z2795">
        <v>128</v>
      </c>
      <c r="AA2795">
        <v>3</v>
      </c>
      <c r="AB2795">
        <v>7</v>
      </c>
      <c r="AC2795">
        <v>2</v>
      </c>
      <c r="AD2795">
        <v>3</v>
      </c>
      <c r="AE2795">
        <v>1125</v>
      </c>
      <c r="AF2795">
        <v>1125</v>
      </c>
      <c r="AG2795">
        <v>3</v>
      </c>
      <c r="AH2795">
        <v>1125</v>
      </c>
      <c r="AI2795" t="s">
        <v>18482</v>
      </c>
      <c r="AJ2795" t="s">
        <v>65</v>
      </c>
      <c r="AK2795">
        <v>9</v>
      </c>
      <c r="AL2795">
        <v>25</v>
      </c>
      <c r="AM2795">
        <v>43</v>
      </c>
      <c r="AN2795">
        <v>308</v>
      </c>
      <c r="AO2795" s="1">
        <v>45371</v>
      </c>
      <c r="AP2795">
        <v>169</v>
      </c>
      <c r="AQ2795">
        <v>49</v>
      </c>
      <c r="AR2795">
        <v>4</v>
      </c>
      <c r="AS2795" s="1">
        <v>42640</v>
      </c>
      <c r="AT2795" s="1">
        <v>45361</v>
      </c>
      <c r="AU2795">
        <v>4.68</v>
      </c>
      <c r="AV2795">
        <v>4.78</v>
      </c>
      <c r="AW2795">
        <v>4.8099999999999996</v>
      </c>
      <c r="AX2795">
        <v>4.84</v>
      </c>
      <c r="AY2795">
        <v>4.82</v>
      </c>
      <c r="AZ2795">
        <v>4.84</v>
      </c>
      <c r="BA2795">
        <v>4.49</v>
      </c>
      <c r="BB2795" t="s">
        <v>5271</v>
      </c>
      <c r="BC2795" t="s">
        <v>65</v>
      </c>
      <c r="BD2795">
        <v>36</v>
      </c>
      <c r="BE2795">
        <v>36</v>
      </c>
      <c r="BF2795">
        <v>0</v>
      </c>
      <c r="BG2795">
        <v>0</v>
      </c>
      <c r="BH2795">
        <v>1.86</v>
      </c>
    </row>
    <row r="2796" spans="1:60" x14ac:dyDescent="0.3">
      <c r="A2796">
        <v>13894687</v>
      </c>
      <c r="B2796">
        <v>3744544</v>
      </c>
      <c r="C2796" t="s">
        <v>715</v>
      </c>
      <c r="D2796" t="s">
        <v>716</v>
      </c>
      <c r="E2796" s="1">
        <v>41185</v>
      </c>
      <c r="F2796" t="s">
        <v>62</v>
      </c>
      <c r="G2796" t="s">
        <v>18632</v>
      </c>
      <c r="H2796" t="s">
        <v>88</v>
      </c>
      <c r="I2796" t="s">
        <v>18483</v>
      </c>
      <c r="J2796" t="s">
        <v>18494</v>
      </c>
      <c r="K2796" t="s">
        <v>119</v>
      </c>
      <c r="L2796">
        <v>36</v>
      </c>
      <c r="M2796">
        <v>45</v>
      </c>
      <c r="N2796" t="s">
        <v>176</v>
      </c>
      <c r="O2796" t="s">
        <v>18541</v>
      </c>
      <c r="P2796" t="s">
        <v>18490</v>
      </c>
      <c r="Q2796">
        <v>41.406790000000001</v>
      </c>
      <c r="R2796">
        <v>2.15645</v>
      </c>
      <c r="S2796" t="s">
        <v>82</v>
      </c>
      <c r="T2796" t="s">
        <v>83</v>
      </c>
      <c r="U2796">
        <v>4</v>
      </c>
      <c r="V2796">
        <v>1</v>
      </c>
      <c r="W2796" t="s">
        <v>84</v>
      </c>
      <c r="X2796">
        <v>2</v>
      </c>
      <c r="Y2796">
        <v>4</v>
      </c>
      <c r="Z2796">
        <v>147</v>
      </c>
      <c r="AA2796">
        <v>3</v>
      </c>
      <c r="AB2796">
        <v>7</v>
      </c>
      <c r="AC2796">
        <v>2</v>
      </c>
      <c r="AD2796">
        <v>3</v>
      </c>
      <c r="AE2796">
        <v>1125</v>
      </c>
      <c r="AF2796">
        <v>1125</v>
      </c>
      <c r="AG2796">
        <v>3</v>
      </c>
      <c r="AH2796">
        <v>1125</v>
      </c>
      <c r="AI2796" t="s">
        <v>18482</v>
      </c>
      <c r="AJ2796" t="s">
        <v>65</v>
      </c>
      <c r="AK2796">
        <v>8</v>
      </c>
      <c r="AL2796">
        <v>22</v>
      </c>
      <c r="AM2796">
        <v>43</v>
      </c>
      <c r="AN2796">
        <v>308</v>
      </c>
      <c r="AO2796" s="1">
        <v>45371</v>
      </c>
      <c r="AP2796">
        <v>133</v>
      </c>
      <c r="AQ2796">
        <v>41</v>
      </c>
      <c r="AR2796">
        <v>3</v>
      </c>
      <c r="AS2796" s="1">
        <v>42649</v>
      </c>
      <c r="AT2796" s="1">
        <v>45361</v>
      </c>
      <c r="AU2796">
        <v>4.74</v>
      </c>
      <c r="AV2796">
        <v>4.88</v>
      </c>
      <c r="AW2796">
        <v>4.75</v>
      </c>
      <c r="AX2796">
        <v>4.78</v>
      </c>
      <c r="AY2796">
        <v>4.83</v>
      </c>
      <c r="AZ2796">
        <v>4.8099999999999996</v>
      </c>
      <c r="BA2796">
        <v>4.5999999999999996</v>
      </c>
      <c r="BB2796" t="s">
        <v>5272</v>
      </c>
      <c r="BC2796" t="s">
        <v>65</v>
      </c>
      <c r="BD2796">
        <v>36</v>
      </c>
      <c r="BE2796">
        <v>36</v>
      </c>
      <c r="BF2796">
        <v>0</v>
      </c>
      <c r="BG2796">
        <v>0</v>
      </c>
      <c r="BH2796">
        <v>1.47</v>
      </c>
    </row>
    <row r="2797" spans="1:60" x14ac:dyDescent="0.3">
      <c r="A2797">
        <v>13439317</v>
      </c>
      <c r="B2797">
        <v>3546535</v>
      </c>
      <c r="C2797" t="s">
        <v>5273</v>
      </c>
      <c r="D2797" t="s">
        <v>5274</v>
      </c>
      <c r="E2797" s="1">
        <v>41164</v>
      </c>
      <c r="F2797" t="s">
        <v>1063</v>
      </c>
      <c r="G2797" t="s">
        <v>5275</v>
      </c>
      <c r="H2797" t="s">
        <v>64</v>
      </c>
      <c r="I2797" t="s">
        <v>64</v>
      </c>
      <c r="J2797" t="s">
        <v>18483</v>
      </c>
      <c r="K2797" t="s">
        <v>5276</v>
      </c>
      <c r="L2797">
        <v>5</v>
      </c>
      <c r="M2797">
        <v>6</v>
      </c>
      <c r="N2797" t="s">
        <v>176</v>
      </c>
      <c r="O2797" t="s">
        <v>69</v>
      </c>
      <c r="P2797" t="s">
        <v>70</v>
      </c>
      <c r="Q2797">
        <v>41.376330000000003</v>
      </c>
      <c r="R2797">
        <v>2.1896399999999998</v>
      </c>
      <c r="S2797" t="s">
        <v>234</v>
      </c>
      <c r="T2797" t="s">
        <v>83</v>
      </c>
      <c r="U2797">
        <v>2</v>
      </c>
      <c r="V2797">
        <v>1</v>
      </c>
      <c r="W2797" t="s">
        <v>84</v>
      </c>
      <c r="X2797">
        <v>1</v>
      </c>
      <c r="Y2797">
        <v>1</v>
      </c>
      <c r="Z2797">
        <v>293</v>
      </c>
      <c r="AA2797">
        <v>31</v>
      </c>
      <c r="AB2797">
        <v>1125</v>
      </c>
      <c r="AC2797">
        <v>31</v>
      </c>
      <c r="AD2797">
        <v>31</v>
      </c>
      <c r="AE2797">
        <v>1125</v>
      </c>
      <c r="AF2797">
        <v>1125</v>
      </c>
      <c r="AG2797">
        <v>31</v>
      </c>
      <c r="AH2797">
        <v>1125</v>
      </c>
      <c r="AI2797" t="s">
        <v>18482</v>
      </c>
      <c r="AJ2797" t="s">
        <v>65</v>
      </c>
      <c r="AK2797">
        <v>30</v>
      </c>
      <c r="AL2797">
        <v>35</v>
      </c>
      <c r="AM2797">
        <v>54</v>
      </c>
      <c r="AN2797">
        <v>329</v>
      </c>
      <c r="AO2797" s="1">
        <v>45371</v>
      </c>
      <c r="AP2797">
        <v>5</v>
      </c>
      <c r="AQ2797">
        <v>0</v>
      </c>
      <c r="AR2797">
        <v>0</v>
      </c>
      <c r="AS2797" s="1">
        <v>42849</v>
      </c>
      <c r="AT2797" s="1">
        <v>44108</v>
      </c>
      <c r="AU2797">
        <v>4</v>
      </c>
      <c r="AV2797">
        <v>3.8</v>
      </c>
      <c r="AW2797">
        <v>4.4000000000000004</v>
      </c>
      <c r="AX2797">
        <v>4</v>
      </c>
      <c r="AY2797">
        <v>4</v>
      </c>
      <c r="AZ2797">
        <v>4.4000000000000004</v>
      </c>
      <c r="BA2797">
        <v>3.8</v>
      </c>
      <c r="BB2797" t="s">
        <v>129</v>
      </c>
      <c r="BC2797" t="s">
        <v>67</v>
      </c>
      <c r="BD2797">
        <v>2</v>
      </c>
      <c r="BE2797">
        <v>2</v>
      </c>
      <c r="BF2797">
        <v>0</v>
      </c>
      <c r="BG2797">
        <v>0</v>
      </c>
      <c r="BH2797">
        <v>0.06</v>
      </c>
    </row>
    <row r="2798" spans="1:60" x14ac:dyDescent="0.3">
      <c r="A2798">
        <v>13894945</v>
      </c>
      <c r="B2798">
        <v>3744544</v>
      </c>
      <c r="C2798" t="s">
        <v>715</v>
      </c>
      <c r="D2798" t="s">
        <v>716</v>
      </c>
      <c r="E2798" s="1">
        <v>41185</v>
      </c>
      <c r="F2798" t="s">
        <v>62</v>
      </c>
      <c r="G2798" t="s">
        <v>18632</v>
      </c>
      <c r="H2798" t="s">
        <v>88</v>
      </c>
      <c r="I2798" t="s">
        <v>18483</v>
      </c>
      <c r="J2798" t="s">
        <v>18494</v>
      </c>
      <c r="K2798" t="s">
        <v>119</v>
      </c>
      <c r="L2798">
        <v>36</v>
      </c>
      <c r="M2798">
        <v>45</v>
      </c>
      <c r="N2798" t="s">
        <v>176</v>
      </c>
      <c r="O2798" t="s">
        <v>18541</v>
      </c>
      <c r="P2798" t="s">
        <v>18490</v>
      </c>
      <c r="Q2798">
        <v>41.406489999999998</v>
      </c>
      <c r="R2798">
        <v>2.1579100000000002</v>
      </c>
      <c r="S2798" t="s">
        <v>82</v>
      </c>
      <c r="T2798" t="s">
        <v>83</v>
      </c>
      <c r="U2798">
        <v>4</v>
      </c>
      <c r="V2798">
        <v>1</v>
      </c>
      <c r="W2798" t="s">
        <v>84</v>
      </c>
      <c r="X2798">
        <v>1</v>
      </c>
      <c r="Y2798">
        <v>3</v>
      </c>
      <c r="Z2798">
        <v>118</v>
      </c>
      <c r="AA2798">
        <v>3</v>
      </c>
      <c r="AB2798">
        <v>7</v>
      </c>
      <c r="AC2798">
        <v>2</v>
      </c>
      <c r="AD2798">
        <v>3</v>
      </c>
      <c r="AE2798">
        <v>7</v>
      </c>
      <c r="AF2798">
        <v>7</v>
      </c>
      <c r="AG2798">
        <v>3</v>
      </c>
      <c r="AH2798">
        <v>7</v>
      </c>
      <c r="AI2798" t="s">
        <v>18482</v>
      </c>
      <c r="AJ2798" t="s">
        <v>65</v>
      </c>
      <c r="AK2798">
        <v>15</v>
      </c>
      <c r="AL2798">
        <v>34</v>
      </c>
      <c r="AM2798">
        <v>60</v>
      </c>
      <c r="AN2798">
        <v>330</v>
      </c>
      <c r="AO2798" s="1">
        <v>45371</v>
      </c>
      <c r="AP2798">
        <v>143</v>
      </c>
      <c r="AQ2798">
        <v>36</v>
      </c>
      <c r="AR2798">
        <v>3</v>
      </c>
      <c r="AS2798" s="1">
        <v>42596</v>
      </c>
      <c r="AT2798" s="1">
        <v>45363</v>
      </c>
      <c r="AU2798">
        <v>4.58</v>
      </c>
      <c r="AV2798">
        <v>4.7</v>
      </c>
      <c r="AW2798">
        <v>4.5999999999999996</v>
      </c>
      <c r="AX2798">
        <v>4.7</v>
      </c>
      <c r="AY2798">
        <v>4.72</v>
      </c>
      <c r="AZ2798">
        <v>4.76</v>
      </c>
      <c r="BA2798">
        <v>4.38</v>
      </c>
      <c r="BB2798" t="s">
        <v>5277</v>
      </c>
      <c r="BC2798" t="s">
        <v>67</v>
      </c>
      <c r="BD2798">
        <v>36</v>
      </c>
      <c r="BE2798">
        <v>36</v>
      </c>
      <c r="BF2798">
        <v>0</v>
      </c>
      <c r="BG2798">
        <v>0</v>
      </c>
      <c r="BH2798">
        <v>1.55</v>
      </c>
    </row>
    <row r="2799" spans="1:60" x14ac:dyDescent="0.3">
      <c r="A2799">
        <v>13664910</v>
      </c>
      <c r="B2799">
        <v>43565515</v>
      </c>
      <c r="C2799" t="s">
        <v>4216</v>
      </c>
      <c r="D2799" t="s">
        <v>4217</v>
      </c>
      <c r="E2799" s="1">
        <v>42254</v>
      </c>
      <c r="F2799" t="s">
        <v>62</v>
      </c>
      <c r="G2799" t="s">
        <v>19145</v>
      </c>
      <c r="H2799" t="s">
        <v>88</v>
      </c>
      <c r="I2799" t="s">
        <v>18529</v>
      </c>
      <c r="J2799" t="s">
        <v>18529</v>
      </c>
      <c r="K2799" t="s">
        <v>79</v>
      </c>
      <c r="L2799">
        <v>35</v>
      </c>
      <c r="M2799">
        <v>38</v>
      </c>
      <c r="N2799" t="s">
        <v>176</v>
      </c>
      <c r="O2799" t="s">
        <v>80</v>
      </c>
      <c r="P2799" t="s">
        <v>81</v>
      </c>
      <c r="Q2799">
        <v>41.3932</v>
      </c>
      <c r="R2799">
        <v>2.1602000000000001</v>
      </c>
      <c r="S2799" t="s">
        <v>82</v>
      </c>
      <c r="T2799" t="s">
        <v>83</v>
      </c>
      <c r="U2799">
        <v>6</v>
      </c>
      <c r="V2799">
        <v>2</v>
      </c>
      <c r="W2799" t="s">
        <v>90</v>
      </c>
      <c r="X2799">
        <v>3</v>
      </c>
      <c r="Y2799">
        <v>5</v>
      </c>
      <c r="Z2799">
        <v>336</v>
      </c>
      <c r="AA2799">
        <v>1</v>
      </c>
      <c r="AB2799">
        <v>1125</v>
      </c>
      <c r="AC2799">
        <v>2</v>
      </c>
      <c r="AD2799">
        <v>2</v>
      </c>
      <c r="AE2799">
        <v>365</v>
      </c>
      <c r="AF2799">
        <v>365</v>
      </c>
      <c r="AG2799">
        <v>2</v>
      </c>
      <c r="AH2799">
        <v>365</v>
      </c>
      <c r="AI2799" t="s">
        <v>18482</v>
      </c>
      <c r="AJ2799" t="s">
        <v>65</v>
      </c>
      <c r="AK2799">
        <v>6</v>
      </c>
      <c r="AL2799">
        <v>15</v>
      </c>
      <c r="AM2799">
        <v>26</v>
      </c>
      <c r="AN2799">
        <v>265</v>
      </c>
      <c r="AO2799" s="1">
        <v>45371</v>
      </c>
      <c r="AP2799">
        <v>6</v>
      </c>
      <c r="AQ2799">
        <v>1</v>
      </c>
      <c r="AR2799">
        <v>0</v>
      </c>
      <c r="AS2799" s="1">
        <v>42727</v>
      </c>
      <c r="AT2799" s="1">
        <v>45082</v>
      </c>
      <c r="AU2799">
        <v>4.33</v>
      </c>
      <c r="AV2799">
        <v>4.17</v>
      </c>
      <c r="AW2799">
        <v>4.67</v>
      </c>
      <c r="AX2799">
        <v>4.33</v>
      </c>
      <c r="AY2799">
        <v>4.5</v>
      </c>
      <c r="AZ2799">
        <v>4.83</v>
      </c>
      <c r="BA2799">
        <v>4.17</v>
      </c>
      <c r="BB2799" t="s">
        <v>5278</v>
      </c>
      <c r="BC2799" t="s">
        <v>67</v>
      </c>
      <c r="BD2799">
        <v>35</v>
      </c>
      <c r="BE2799">
        <v>35</v>
      </c>
      <c r="BF2799">
        <v>0</v>
      </c>
      <c r="BG2799">
        <v>0</v>
      </c>
      <c r="BH2799">
        <v>7.0000000000000007E-2</v>
      </c>
    </row>
    <row r="2800" spans="1:60" x14ac:dyDescent="0.3">
      <c r="A2800">
        <v>13665914</v>
      </c>
      <c r="B2800">
        <v>79456732</v>
      </c>
      <c r="C2800" t="s">
        <v>5279</v>
      </c>
      <c r="D2800" t="s">
        <v>5280</v>
      </c>
      <c r="E2800" s="1">
        <v>42544</v>
      </c>
      <c r="F2800" t="s">
        <v>62</v>
      </c>
      <c r="G2800" t="s">
        <v>18482</v>
      </c>
      <c r="H2800" t="s">
        <v>64</v>
      </c>
      <c r="I2800" t="s">
        <v>64</v>
      </c>
      <c r="J2800" t="s">
        <v>64</v>
      </c>
      <c r="K2800" t="s">
        <v>18482</v>
      </c>
      <c r="L2800">
        <v>1</v>
      </c>
      <c r="M2800">
        <v>2</v>
      </c>
      <c r="N2800" t="s">
        <v>68</v>
      </c>
      <c r="O2800" t="s">
        <v>1809</v>
      </c>
      <c r="P2800" t="s">
        <v>18498</v>
      </c>
      <c r="Q2800">
        <v>41.423139999999997</v>
      </c>
      <c r="R2800">
        <v>2.1978399999999998</v>
      </c>
      <c r="S2800" t="s">
        <v>71</v>
      </c>
      <c r="T2800" t="s">
        <v>72</v>
      </c>
      <c r="U2800">
        <v>1</v>
      </c>
      <c r="W2800" t="s">
        <v>156</v>
      </c>
      <c r="AA2800">
        <v>3</v>
      </c>
      <c r="AB2800">
        <v>1125</v>
      </c>
      <c r="AC2800">
        <v>3</v>
      </c>
      <c r="AD2800">
        <v>3</v>
      </c>
      <c r="AE2800">
        <v>1125</v>
      </c>
      <c r="AF2800">
        <v>1125</v>
      </c>
      <c r="AG2800">
        <v>3</v>
      </c>
      <c r="AH2800">
        <v>1125</v>
      </c>
      <c r="AI2800" t="s">
        <v>18482</v>
      </c>
      <c r="AJ2800" t="s">
        <v>18482</v>
      </c>
      <c r="AK2800">
        <v>0</v>
      </c>
      <c r="AL2800">
        <v>0</v>
      </c>
      <c r="AM2800">
        <v>0</v>
      </c>
      <c r="AN2800">
        <v>0</v>
      </c>
      <c r="AO2800" s="1">
        <v>45371</v>
      </c>
      <c r="AP2800">
        <v>22</v>
      </c>
      <c r="AQ2800">
        <v>0</v>
      </c>
      <c r="AR2800">
        <v>0</v>
      </c>
      <c r="AS2800" s="1">
        <v>42623</v>
      </c>
      <c r="AT2800" s="1">
        <v>43335</v>
      </c>
      <c r="AU2800">
        <v>4.91</v>
      </c>
      <c r="AV2800">
        <v>4.91</v>
      </c>
      <c r="AW2800">
        <v>4.95</v>
      </c>
      <c r="AX2800">
        <v>5</v>
      </c>
      <c r="AY2800">
        <v>5</v>
      </c>
      <c r="AZ2800">
        <v>4.55</v>
      </c>
      <c r="BA2800">
        <v>4.7699999999999996</v>
      </c>
      <c r="BB2800" t="s">
        <v>18482</v>
      </c>
      <c r="BC2800" t="s">
        <v>67</v>
      </c>
      <c r="BD2800">
        <v>1</v>
      </c>
      <c r="BE2800">
        <v>0</v>
      </c>
      <c r="BF2800">
        <v>1</v>
      </c>
      <c r="BG2800">
        <v>0</v>
      </c>
      <c r="BH2800">
        <v>0.24</v>
      </c>
    </row>
    <row r="2801" spans="1:60" x14ac:dyDescent="0.3">
      <c r="A2801">
        <v>13905258</v>
      </c>
      <c r="B2801">
        <v>11734911</v>
      </c>
      <c r="C2801" t="s">
        <v>5281</v>
      </c>
      <c r="D2801" t="s">
        <v>538</v>
      </c>
      <c r="E2801" s="1">
        <v>41667</v>
      </c>
      <c r="F2801" t="s">
        <v>62</v>
      </c>
      <c r="G2801" t="s">
        <v>19268</v>
      </c>
      <c r="H2801" t="s">
        <v>64</v>
      </c>
      <c r="I2801" t="s">
        <v>64</v>
      </c>
      <c r="J2801" t="s">
        <v>64</v>
      </c>
      <c r="K2801" t="s">
        <v>18540</v>
      </c>
      <c r="L2801">
        <v>1</v>
      </c>
      <c r="M2801">
        <v>1</v>
      </c>
      <c r="N2801" t="s">
        <v>176</v>
      </c>
      <c r="O2801" t="s">
        <v>18541</v>
      </c>
      <c r="P2801" t="s">
        <v>18490</v>
      </c>
      <c r="Q2801">
        <v>41.40014</v>
      </c>
      <c r="R2801">
        <v>2.15394</v>
      </c>
      <c r="S2801" t="s">
        <v>71</v>
      </c>
      <c r="T2801" t="s">
        <v>72</v>
      </c>
      <c r="U2801">
        <v>3</v>
      </c>
      <c r="W2801" t="s">
        <v>156</v>
      </c>
      <c r="AA2801">
        <v>4</v>
      </c>
      <c r="AB2801">
        <v>1125</v>
      </c>
      <c r="AC2801">
        <v>4</v>
      </c>
      <c r="AD2801">
        <v>4</v>
      </c>
      <c r="AE2801">
        <v>1125</v>
      </c>
      <c r="AF2801">
        <v>1125</v>
      </c>
      <c r="AG2801">
        <v>4</v>
      </c>
      <c r="AH2801">
        <v>1125</v>
      </c>
      <c r="AI2801" t="s">
        <v>18482</v>
      </c>
      <c r="AJ2801" t="s">
        <v>65</v>
      </c>
      <c r="AK2801">
        <v>0</v>
      </c>
      <c r="AL2801">
        <v>0</v>
      </c>
      <c r="AM2801">
        <v>0</v>
      </c>
      <c r="AN2801">
        <v>0</v>
      </c>
      <c r="AO2801" s="1">
        <v>45371</v>
      </c>
      <c r="AP2801">
        <v>4</v>
      </c>
      <c r="AQ2801">
        <v>0</v>
      </c>
      <c r="AR2801">
        <v>0</v>
      </c>
      <c r="AS2801" s="1">
        <v>42573</v>
      </c>
      <c r="AT2801" s="1">
        <v>42796</v>
      </c>
      <c r="AU2801">
        <v>4.75</v>
      </c>
      <c r="AV2801">
        <v>5</v>
      </c>
      <c r="AW2801">
        <v>4</v>
      </c>
      <c r="AX2801">
        <v>5</v>
      </c>
      <c r="AY2801">
        <v>5</v>
      </c>
      <c r="AZ2801">
        <v>5</v>
      </c>
      <c r="BA2801">
        <v>4.75</v>
      </c>
      <c r="BB2801" t="s">
        <v>18482</v>
      </c>
      <c r="BC2801" t="s">
        <v>67</v>
      </c>
      <c r="BD2801">
        <v>1</v>
      </c>
      <c r="BE2801">
        <v>0</v>
      </c>
      <c r="BF2801">
        <v>1</v>
      </c>
      <c r="BG2801">
        <v>0</v>
      </c>
      <c r="BH2801">
        <v>0.04</v>
      </c>
    </row>
    <row r="2802" spans="1:60" x14ac:dyDescent="0.3">
      <c r="A2802">
        <v>13445129</v>
      </c>
      <c r="B2802">
        <v>9822728</v>
      </c>
      <c r="C2802" t="s">
        <v>2078</v>
      </c>
      <c r="D2802" t="s">
        <v>2079</v>
      </c>
      <c r="E2802" s="1">
        <v>41583</v>
      </c>
      <c r="F2802" t="s">
        <v>62</v>
      </c>
      <c r="G2802" t="s">
        <v>18842</v>
      </c>
      <c r="H2802" t="s">
        <v>88</v>
      </c>
      <c r="I2802" t="s">
        <v>18483</v>
      </c>
      <c r="J2802" t="s">
        <v>18502</v>
      </c>
      <c r="K2802" t="s">
        <v>18492</v>
      </c>
      <c r="L2802">
        <v>25</v>
      </c>
      <c r="M2802">
        <v>40</v>
      </c>
      <c r="N2802" t="s">
        <v>176</v>
      </c>
      <c r="O2802" t="s">
        <v>18487</v>
      </c>
      <c r="P2802" t="s">
        <v>81</v>
      </c>
      <c r="Q2802">
        <v>41.405070000000002</v>
      </c>
      <c r="R2802">
        <v>2.17387</v>
      </c>
      <c r="S2802" t="s">
        <v>128</v>
      </c>
      <c r="T2802" t="s">
        <v>83</v>
      </c>
      <c r="U2802">
        <v>2</v>
      </c>
      <c r="V2802">
        <v>1</v>
      </c>
      <c r="W2802" t="s">
        <v>84</v>
      </c>
      <c r="X2802">
        <v>1</v>
      </c>
      <c r="Y2802">
        <v>1</v>
      </c>
      <c r="Z2802">
        <v>72</v>
      </c>
      <c r="AA2802">
        <v>32</v>
      </c>
      <c r="AB2802">
        <v>270</v>
      </c>
      <c r="AC2802">
        <v>32</v>
      </c>
      <c r="AD2802">
        <v>32</v>
      </c>
      <c r="AE2802">
        <v>270</v>
      </c>
      <c r="AF2802">
        <v>270</v>
      </c>
      <c r="AG2802">
        <v>32</v>
      </c>
      <c r="AH2802">
        <v>270</v>
      </c>
      <c r="AI2802" t="s">
        <v>18482</v>
      </c>
      <c r="AJ2802" t="s">
        <v>65</v>
      </c>
      <c r="AK2802">
        <v>0</v>
      </c>
      <c r="AL2802">
        <v>5</v>
      </c>
      <c r="AM2802">
        <v>5</v>
      </c>
      <c r="AN2802">
        <v>75</v>
      </c>
      <c r="AO2802" s="1">
        <v>45371</v>
      </c>
      <c r="AP2802">
        <v>15</v>
      </c>
      <c r="AQ2802">
        <v>6</v>
      </c>
      <c r="AR2802">
        <v>1</v>
      </c>
      <c r="AS2802" s="1">
        <v>42597</v>
      </c>
      <c r="AT2802" s="1">
        <v>45345</v>
      </c>
      <c r="AU2802">
        <v>4.4000000000000004</v>
      </c>
      <c r="AV2802">
        <v>4.67</v>
      </c>
      <c r="AW2802">
        <v>4.2</v>
      </c>
      <c r="AX2802">
        <v>4.93</v>
      </c>
      <c r="AY2802">
        <v>5</v>
      </c>
      <c r="AZ2802">
        <v>4.87</v>
      </c>
      <c r="BA2802">
        <v>4.13</v>
      </c>
      <c r="BB2802" t="s">
        <v>129</v>
      </c>
      <c r="BC2802" t="s">
        <v>67</v>
      </c>
      <c r="BD2802">
        <v>24</v>
      </c>
      <c r="BE2802">
        <v>24</v>
      </c>
      <c r="BF2802">
        <v>0</v>
      </c>
      <c r="BG2802">
        <v>0</v>
      </c>
      <c r="BH2802">
        <v>0.16</v>
      </c>
    </row>
    <row r="2803" spans="1:60" x14ac:dyDescent="0.3">
      <c r="A2803">
        <v>13666612</v>
      </c>
      <c r="B2803">
        <v>43565515</v>
      </c>
      <c r="C2803" t="s">
        <v>4216</v>
      </c>
      <c r="D2803" t="s">
        <v>4217</v>
      </c>
      <c r="E2803" s="1">
        <v>42254</v>
      </c>
      <c r="F2803" t="s">
        <v>62</v>
      </c>
      <c r="G2803" t="s">
        <v>19145</v>
      </c>
      <c r="H2803" t="s">
        <v>88</v>
      </c>
      <c r="I2803" t="s">
        <v>18529</v>
      </c>
      <c r="J2803" t="s">
        <v>18529</v>
      </c>
      <c r="K2803" t="s">
        <v>79</v>
      </c>
      <c r="L2803">
        <v>35</v>
      </c>
      <c r="M2803">
        <v>38</v>
      </c>
      <c r="N2803" t="s">
        <v>62</v>
      </c>
      <c r="O2803" t="s">
        <v>80</v>
      </c>
      <c r="P2803" t="s">
        <v>81</v>
      </c>
      <c r="Q2803">
        <v>41.3932</v>
      </c>
      <c r="R2803">
        <v>2.1602000000000001</v>
      </c>
      <c r="S2803" t="s">
        <v>82</v>
      </c>
      <c r="T2803" t="s">
        <v>83</v>
      </c>
      <c r="U2803">
        <v>4</v>
      </c>
      <c r="V2803">
        <v>0</v>
      </c>
      <c r="W2803" t="s">
        <v>653</v>
      </c>
      <c r="X2803">
        <v>2</v>
      </c>
      <c r="Y2803">
        <v>3</v>
      </c>
      <c r="Z2803">
        <v>265</v>
      </c>
      <c r="AA2803">
        <v>1</v>
      </c>
      <c r="AB2803">
        <v>1125</v>
      </c>
      <c r="AC2803">
        <v>2</v>
      </c>
      <c r="AD2803">
        <v>2</v>
      </c>
      <c r="AE2803">
        <v>365</v>
      </c>
      <c r="AF2803">
        <v>365</v>
      </c>
      <c r="AG2803">
        <v>2</v>
      </c>
      <c r="AH2803">
        <v>365</v>
      </c>
      <c r="AI2803" t="s">
        <v>18482</v>
      </c>
      <c r="AJ2803" t="s">
        <v>65</v>
      </c>
      <c r="AK2803">
        <v>14</v>
      </c>
      <c r="AL2803">
        <v>27</v>
      </c>
      <c r="AM2803">
        <v>38</v>
      </c>
      <c r="AN2803">
        <v>278</v>
      </c>
      <c r="AO2803" s="1">
        <v>45371</v>
      </c>
      <c r="AP2803">
        <v>62</v>
      </c>
      <c r="AQ2803">
        <v>16</v>
      </c>
      <c r="AR2803">
        <v>1</v>
      </c>
      <c r="AS2803" s="1">
        <v>43229</v>
      </c>
      <c r="AT2803" s="1">
        <v>45343</v>
      </c>
      <c r="AU2803">
        <v>4.66</v>
      </c>
      <c r="AV2803">
        <v>4.74</v>
      </c>
      <c r="AW2803">
        <v>4.74</v>
      </c>
      <c r="AX2803">
        <v>4.82</v>
      </c>
      <c r="AY2803">
        <v>4.79</v>
      </c>
      <c r="AZ2803">
        <v>4.9800000000000004</v>
      </c>
      <c r="BA2803">
        <v>4.47</v>
      </c>
      <c r="BB2803" t="s">
        <v>5282</v>
      </c>
      <c r="BC2803" t="s">
        <v>67</v>
      </c>
      <c r="BD2803">
        <v>35</v>
      </c>
      <c r="BE2803">
        <v>35</v>
      </c>
      <c r="BF2803">
        <v>0</v>
      </c>
      <c r="BG2803">
        <v>0</v>
      </c>
      <c r="BH2803">
        <v>0.87</v>
      </c>
    </row>
    <row r="2804" spans="1:60" x14ac:dyDescent="0.3">
      <c r="A2804">
        <v>13458154</v>
      </c>
      <c r="B2804">
        <v>76906151</v>
      </c>
      <c r="C2804" t="s">
        <v>5283</v>
      </c>
      <c r="D2804" t="s">
        <v>5284</v>
      </c>
      <c r="E2804" s="1">
        <v>42531</v>
      </c>
      <c r="F2804" t="s">
        <v>62</v>
      </c>
      <c r="G2804" t="s">
        <v>18482</v>
      </c>
      <c r="H2804" t="s">
        <v>64</v>
      </c>
      <c r="I2804" t="s">
        <v>64</v>
      </c>
      <c r="J2804" t="s">
        <v>64</v>
      </c>
      <c r="K2804" t="s">
        <v>18482</v>
      </c>
      <c r="L2804">
        <v>1</v>
      </c>
      <c r="M2804">
        <v>1</v>
      </c>
      <c r="N2804" t="s">
        <v>18482</v>
      </c>
      <c r="O2804" t="s">
        <v>18504</v>
      </c>
      <c r="P2804" t="s">
        <v>70</v>
      </c>
      <c r="Q2804">
        <v>41.381070000000001</v>
      </c>
      <c r="R2804">
        <v>2.17937</v>
      </c>
      <c r="S2804" t="s">
        <v>71</v>
      </c>
      <c r="T2804" t="s">
        <v>72</v>
      </c>
      <c r="U2804">
        <v>2</v>
      </c>
      <c r="W2804" t="s">
        <v>84</v>
      </c>
      <c r="AA2804">
        <v>3</v>
      </c>
      <c r="AB2804">
        <v>1125</v>
      </c>
      <c r="AC2804">
        <v>3</v>
      </c>
      <c r="AD2804">
        <v>3</v>
      </c>
      <c r="AE2804">
        <v>1125</v>
      </c>
      <c r="AF2804">
        <v>1125</v>
      </c>
      <c r="AG2804">
        <v>3</v>
      </c>
      <c r="AH2804">
        <v>1125</v>
      </c>
      <c r="AI2804" t="s">
        <v>18482</v>
      </c>
      <c r="AJ2804" t="s">
        <v>65</v>
      </c>
      <c r="AK2804">
        <v>0</v>
      </c>
      <c r="AL2804">
        <v>0</v>
      </c>
      <c r="AM2804">
        <v>0</v>
      </c>
      <c r="AN2804">
        <v>0</v>
      </c>
      <c r="AO2804" s="1">
        <v>45371</v>
      </c>
      <c r="AP2804">
        <v>0</v>
      </c>
      <c r="AQ2804">
        <v>0</v>
      </c>
      <c r="AR2804">
        <v>0</v>
      </c>
      <c r="AS2804" s="1"/>
      <c r="AT2804" s="1"/>
      <c r="BB2804" t="s">
        <v>18482</v>
      </c>
      <c r="BC2804" t="s">
        <v>67</v>
      </c>
      <c r="BD2804">
        <v>1</v>
      </c>
      <c r="BE2804">
        <v>0</v>
      </c>
      <c r="BF2804">
        <v>1</v>
      </c>
      <c r="BG2804">
        <v>0</v>
      </c>
    </row>
    <row r="2805" spans="1:60" x14ac:dyDescent="0.3">
      <c r="A2805">
        <v>13458328</v>
      </c>
      <c r="B2805">
        <v>20309940</v>
      </c>
      <c r="C2805" t="s">
        <v>5285</v>
      </c>
      <c r="D2805" t="s">
        <v>3374</v>
      </c>
      <c r="E2805" s="1">
        <v>41871</v>
      </c>
      <c r="F2805" t="s">
        <v>62</v>
      </c>
      <c r="G2805" t="s">
        <v>18482</v>
      </c>
      <c r="H2805" t="s">
        <v>64</v>
      </c>
      <c r="I2805" t="s">
        <v>64</v>
      </c>
      <c r="J2805" t="s">
        <v>64</v>
      </c>
      <c r="K2805" t="s">
        <v>18488</v>
      </c>
      <c r="L2805">
        <v>1</v>
      </c>
      <c r="M2805">
        <v>1</v>
      </c>
      <c r="N2805" t="s">
        <v>18482</v>
      </c>
      <c r="O2805" t="s">
        <v>18489</v>
      </c>
      <c r="P2805" t="s">
        <v>18490</v>
      </c>
      <c r="Q2805">
        <v>41.409269999999999</v>
      </c>
      <c r="R2805">
        <v>2.1644399999999999</v>
      </c>
      <c r="S2805" t="s">
        <v>71</v>
      </c>
      <c r="T2805" t="s">
        <v>72</v>
      </c>
      <c r="U2805">
        <v>2</v>
      </c>
      <c r="W2805" t="s">
        <v>73</v>
      </c>
      <c r="AA2805">
        <v>2</v>
      </c>
      <c r="AB2805">
        <v>30</v>
      </c>
      <c r="AC2805">
        <v>2</v>
      </c>
      <c r="AD2805">
        <v>2</v>
      </c>
      <c r="AE2805">
        <v>30</v>
      </c>
      <c r="AF2805">
        <v>30</v>
      </c>
      <c r="AG2805">
        <v>2</v>
      </c>
      <c r="AH2805">
        <v>30</v>
      </c>
      <c r="AI2805" t="s">
        <v>18482</v>
      </c>
      <c r="AJ2805" t="s">
        <v>65</v>
      </c>
      <c r="AK2805">
        <v>0</v>
      </c>
      <c r="AL2805">
        <v>0</v>
      </c>
      <c r="AM2805">
        <v>0</v>
      </c>
      <c r="AN2805">
        <v>0</v>
      </c>
      <c r="AO2805" s="1">
        <v>45371</v>
      </c>
      <c r="AP2805">
        <v>19</v>
      </c>
      <c r="AQ2805">
        <v>0</v>
      </c>
      <c r="AR2805">
        <v>0</v>
      </c>
      <c r="AS2805" s="1">
        <v>42547</v>
      </c>
      <c r="AT2805" s="1">
        <v>43605</v>
      </c>
      <c r="AU2805">
        <v>4.84</v>
      </c>
      <c r="AV2805">
        <v>4.79</v>
      </c>
      <c r="AW2805">
        <v>5</v>
      </c>
      <c r="AX2805">
        <v>4.95</v>
      </c>
      <c r="AY2805">
        <v>4.8899999999999997</v>
      </c>
      <c r="AZ2805">
        <v>4.84</v>
      </c>
      <c r="BA2805">
        <v>4.68</v>
      </c>
      <c r="BB2805" t="s">
        <v>18482</v>
      </c>
      <c r="BC2805" t="s">
        <v>65</v>
      </c>
      <c r="BD2805">
        <v>1</v>
      </c>
      <c r="BE2805">
        <v>0</v>
      </c>
      <c r="BF2805">
        <v>1</v>
      </c>
      <c r="BG2805">
        <v>0</v>
      </c>
      <c r="BH2805">
        <v>0.2</v>
      </c>
    </row>
    <row r="2806" spans="1:60" x14ac:dyDescent="0.3">
      <c r="A2806">
        <v>13911601</v>
      </c>
      <c r="B2806">
        <v>82517903</v>
      </c>
      <c r="C2806" t="s">
        <v>5286</v>
      </c>
      <c r="D2806" t="s">
        <v>5287</v>
      </c>
      <c r="E2806" s="1">
        <v>42559</v>
      </c>
      <c r="F2806" t="s">
        <v>62</v>
      </c>
      <c r="G2806" t="s">
        <v>19269</v>
      </c>
      <c r="H2806" t="s">
        <v>88</v>
      </c>
      <c r="I2806" t="s">
        <v>18483</v>
      </c>
      <c r="J2806" t="s">
        <v>18483</v>
      </c>
      <c r="K2806" t="s">
        <v>18482</v>
      </c>
      <c r="L2806">
        <v>1</v>
      </c>
      <c r="M2806">
        <v>1</v>
      </c>
      <c r="N2806" t="s">
        <v>176</v>
      </c>
      <c r="O2806" t="s">
        <v>2178</v>
      </c>
      <c r="P2806" t="s">
        <v>315</v>
      </c>
      <c r="Q2806">
        <v>41.42277</v>
      </c>
      <c r="R2806">
        <v>2.1867200000000002</v>
      </c>
      <c r="S2806" t="s">
        <v>71</v>
      </c>
      <c r="T2806" t="s">
        <v>72</v>
      </c>
      <c r="U2806">
        <v>1</v>
      </c>
      <c r="V2806">
        <v>1</v>
      </c>
      <c r="W2806" t="s">
        <v>156</v>
      </c>
      <c r="X2806">
        <v>1</v>
      </c>
      <c r="Y2806">
        <v>1</v>
      </c>
      <c r="Z2806">
        <v>38</v>
      </c>
      <c r="AA2806">
        <v>32</v>
      </c>
      <c r="AB2806">
        <v>180</v>
      </c>
      <c r="AC2806">
        <v>32</v>
      </c>
      <c r="AD2806">
        <v>32</v>
      </c>
      <c r="AE2806">
        <v>1125</v>
      </c>
      <c r="AF2806">
        <v>1125</v>
      </c>
      <c r="AG2806">
        <v>32</v>
      </c>
      <c r="AH2806">
        <v>1125</v>
      </c>
      <c r="AI2806" t="s">
        <v>18482</v>
      </c>
      <c r="AJ2806" t="s">
        <v>65</v>
      </c>
      <c r="AK2806">
        <v>30</v>
      </c>
      <c r="AL2806">
        <v>60</v>
      </c>
      <c r="AM2806">
        <v>90</v>
      </c>
      <c r="AN2806">
        <v>365</v>
      </c>
      <c r="AO2806" s="1">
        <v>45371</v>
      </c>
      <c r="AP2806">
        <v>12</v>
      </c>
      <c r="AQ2806">
        <v>7</v>
      </c>
      <c r="AR2806">
        <v>0</v>
      </c>
      <c r="AS2806" s="1">
        <v>42635</v>
      </c>
      <c r="AT2806" s="1">
        <v>45194</v>
      </c>
      <c r="AU2806">
        <v>4.58</v>
      </c>
      <c r="AV2806">
        <v>4.75</v>
      </c>
      <c r="AW2806">
        <v>4.75</v>
      </c>
      <c r="AX2806">
        <v>4.92</v>
      </c>
      <c r="AY2806">
        <v>4.83</v>
      </c>
      <c r="AZ2806">
        <v>4.58</v>
      </c>
      <c r="BA2806">
        <v>4.5</v>
      </c>
      <c r="BB2806" t="s">
        <v>18482</v>
      </c>
      <c r="BC2806" t="s">
        <v>65</v>
      </c>
      <c r="BD2806">
        <v>1</v>
      </c>
      <c r="BE2806">
        <v>0</v>
      </c>
      <c r="BF2806">
        <v>1</v>
      </c>
      <c r="BG2806">
        <v>0</v>
      </c>
      <c r="BH2806">
        <v>0.13</v>
      </c>
    </row>
    <row r="2807" spans="1:60" x14ac:dyDescent="0.3">
      <c r="A2807">
        <v>13913088</v>
      </c>
      <c r="B2807">
        <v>4321127</v>
      </c>
      <c r="C2807" t="s">
        <v>5288</v>
      </c>
      <c r="D2807" t="s">
        <v>4617</v>
      </c>
      <c r="E2807" s="1">
        <v>41247</v>
      </c>
      <c r="F2807" t="s">
        <v>2669</v>
      </c>
      <c r="G2807" t="s">
        <v>5289</v>
      </c>
      <c r="H2807" t="s">
        <v>88</v>
      </c>
      <c r="I2807" t="s">
        <v>18483</v>
      </c>
      <c r="J2807" t="s">
        <v>18502</v>
      </c>
      <c r="K2807" t="s">
        <v>18482</v>
      </c>
      <c r="L2807">
        <v>2</v>
      </c>
      <c r="M2807">
        <v>4</v>
      </c>
      <c r="N2807" t="s">
        <v>89</v>
      </c>
      <c r="O2807" t="s">
        <v>104</v>
      </c>
      <c r="P2807" t="s">
        <v>70</v>
      </c>
      <c r="Q2807">
        <v>41.382129999999997</v>
      </c>
      <c r="R2807">
        <v>2.1662400000000002</v>
      </c>
      <c r="S2807" t="s">
        <v>82</v>
      </c>
      <c r="T2807" t="s">
        <v>83</v>
      </c>
      <c r="U2807">
        <v>2</v>
      </c>
      <c r="V2807">
        <v>1</v>
      </c>
      <c r="W2807" t="s">
        <v>84</v>
      </c>
      <c r="X2807">
        <v>1</v>
      </c>
      <c r="Y2807">
        <v>1</v>
      </c>
      <c r="Z2807">
        <v>84</v>
      </c>
      <c r="AA2807">
        <v>31</v>
      </c>
      <c r="AB2807">
        <v>300</v>
      </c>
      <c r="AC2807">
        <v>31</v>
      </c>
      <c r="AD2807">
        <v>31</v>
      </c>
      <c r="AE2807">
        <v>300</v>
      </c>
      <c r="AF2807">
        <v>300</v>
      </c>
      <c r="AG2807">
        <v>31</v>
      </c>
      <c r="AH2807">
        <v>300</v>
      </c>
      <c r="AI2807" t="s">
        <v>18482</v>
      </c>
      <c r="AJ2807" t="s">
        <v>65</v>
      </c>
      <c r="AK2807">
        <v>26</v>
      </c>
      <c r="AL2807">
        <v>50</v>
      </c>
      <c r="AM2807">
        <v>80</v>
      </c>
      <c r="AN2807">
        <v>355</v>
      </c>
      <c r="AO2807" s="1">
        <v>45371</v>
      </c>
      <c r="AP2807">
        <v>66</v>
      </c>
      <c r="AQ2807">
        <v>0</v>
      </c>
      <c r="AR2807">
        <v>0</v>
      </c>
      <c r="AS2807" s="1">
        <v>42612</v>
      </c>
      <c r="AT2807" s="1">
        <v>44898</v>
      </c>
      <c r="AU2807">
        <v>4.7699999999999996</v>
      </c>
      <c r="AV2807">
        <v>4.79</v>
      </c>
      <c r="AW2807">
        <v>4.8499999999999996</v>
      </c>
      <c r="AX2807">
        <v>4.79</v>
      </c>
      <c r="AY2807">
        <v>4.9400000000000004</v>
      </c>
      <c r="AZ2807">
        <v>4.87</v>
      </c>
      <c r="BA2807">
        <v>4.6500000000000004</v>
      </c>
      <c r="BB2807" t="s">
        <v>129</v>
      </c>
      <c r="BC2807" t="s">
        <v>67</v>
      </c>
      <c r="BD2807">
        <v>1</v>
      </c>
      <c r="BE2807">
        <v>1</v>
      </c>
      <c r="BF2807">
        <v>0</v>
      </c>
      <c r="BG2807">
        <v>0</v>
      </c>
      <c r="BH2807">
        <v>0.72</v>
      </c>
    </row>
    <row r="2808" spans="1:60" x14ac:dyDescent="0.3">
      <c r="A2808">
        <v>13918960</v>
      </c>
      <c r="B2808">
        <v>82620250</v>
      </c>
      <c r="C2808" t="s">
        <v>5290</v>
      </c>
      <c r="D2808" t="s">
        <v>4195</v>
      </c>
      <c r="E2808" s="1">
        <v>42560</v>
      </c>
      <c r="F2808" t="s">
        <v>18482</v>
      </c>
      <c r="G2808" t="s">
        <v>18482</v>
      </c>
      <c r="H2808" t="s">
        <v>64</v>
      </c>
      <c r="I2808" t="s">
        <v>64</v>
      </c>
      <c r="J2808" t="s">
        <v>64</v>
      </c>
      <c r="K2808" t="s">
        <v>103</v>
      </c>
      <c r="L2808">
        <v>3</v>
      </c>
      <c r="M2808">
        <v>3</v>
      </c>
      <c r="N2808" t="s">
        <v>18482</v>
      </c>
      <c r="O2808" t="s">
        <v>104</v>
      </c>
      <c r="P2808" t="s">
        <v>70</v>
      </c>
      <c r="Q2808">
        <v>41.380589999999998</v>
      </c>
      <c r="R2808">
        <v>2.1696</v>
      </c>
      <c r="S2808" t="s">
        <v>82</v>
      </c>
      <c r="T2808" t="s">
        <v>83</v>
      </c>
      <c r="U2808">
        <v>4</v>
      </c>
      <c r="W2808" t="s">
        <v>84</v>
      </c>
      <c r="AA2808">
        <v>31</v>
      </c>
      <c r="AB2808">
        <v>1125</v>
      </c>
      <c r="AC2808">
        <v>31</v>
      </c>
      <c r="AD2808">
        <v>31</v>
      </c>
      <c r="AE2808">
        <v>1125</v>
      </c>
      <c r="AF2808">
        <v>1125</v>
      </c>
      <c r="AG2808">
        <v>31</v>
      </c>
      <c r="AH2808">
        <v>1125</v>
      </c>
      <c r="AI2808" t="s">
        <v>18482</v>
      </c>
      <c r="AJ2808" t="s">
        <v>18482</v>
      </c>
      <c r="AK2808">
        <v>0</v>
      </c>
      <c r="AL2808">
        <v>0</v>
      </c>
      <c r="AM2808">
        <v>0</v>
      </c>
      <c r="AN2808">
        <v>0</v>
      </c>
      <c r="AO2808" s="1">
        <v>45371</v>
      </c>
      <c r="AP2808">
        <v>2</v>
      </c>
      <c r="AQ2808">
        <v>0</v>
      </c>
      <c r="AR2808">
        <v>0</v>
      </c>
      <c r="AS2808" s="1">
        <v>42644</v>
      </c>
      <c r="AT2808" s="1">
        <v>42914</v>
      </c>
      <c r="AU2808">
        <v>5</v>
      </c>
      <c r="AV2808">
        <v>5</v>
      </c>
      <c r="AW2808">
        <v>5</v>
      </c>
      <c r="AX2808">
        <v>5</v>
      </c>
      <c r="AY2808">
        <v>5</v>
      </c>
      <c r="AZ2808">
        <v>5</v>
      </c>
      <c r="BA2808">
        <v>4.5</v>
      </c>
      <c r="BB2808" t="s">
        <v>129</v>
      </c>
      <c r="BC2808" t="s">
        <v>67</v>
      </c>
      <c r="BD2808">
        <v>3</v>
      </c>
      <c r="BE2808">
        <v>3</v>
      </c>
      <c r="BF2808">
        <v>0</v>
      </c>
      <c r="BG2808">
        <v>0</v>
      </c>
      <c r="BH2808">
        <v>0.02</v>
      </c>
    </row>
    <row r="2809" spans="1:60" x14ac:dyDescent="0.3">
      <c r="A2809">
        <v>13472480</v>
      </c>
      <c r="B2809">
        <v>1744516</v>
      </c>
      <c r="C2809" t="s">
        <v>566</v>
      </c>
      <c r="D2809" t="s">
        <v>18604</v>
      </c>
      <c r="E2809" s="1">
        <v>40952</v>
      </c>
      <c r="F2809" t="s">
        <v>62</v>
      </c>
      <c r="G2809" t="s">
        <v>567</v>
      </c>
      <c r="H2809" t="s">
        <v>88</v>
      </c>
      <c r="I2809" t="s">
        <v>18494</v>
      </c>
      <c r="J2809" t="s">
        <v>18485</v>
      </c>
      <c r="K2809" t="s">
        <v>18540</v>
      </c>
      <c r="L2809">
        <v>36</v>
      </c>
      <c r="M2809">
        <v>53</v>
      </c>
      <c r="N2809" t="s">
        <v>176</v>
      </c>
      <c r="O2809" t="s">
        <v>18487</v>
      </c>
      <c r="P2809" t="s">
        <v>81</v>
      </c>
      <c r="Q2809">
        <v>41.405619999999999</v>
      </c>
      <c r="R2809">
        <v>2.1786599999999998</v>
      </c>
      <c r="S2809" t="s">
        <v>82</v>
      </c>
      <c r="T2809" t="s">
        <v>83</v>
      </c>
      <c r="U2809">
        <v>4</v>
      </c>
      <c r="V2809">
        <v>1</v>
      </c>
      <c r="W2809" t="s">
        <v>84</v>
      </c>
      <c r="X2809">
        <v>1</v>
      </c>
      <c r="Y2809">
        <v>1</v>
      </c>
      <c r="Z2809">
        <v>140</v>
      </c>
      <c r="AA2809">
        <v>3</v>
      </c>
      <c r="AB2809">
        <v>1125</v>
      </c>
      <c r="AC2809">
        <v>3</v>
      </c>
      <c r="AD2809">
        <v>4</v>
      </c>
      <c r="AE2809">
        <v>1125</v>
      </c>
      <c r="AF2809">
        <v>1125</v>
      </c>
      <c r="AG2809">
        <v>3.6</v>
      </c>
      <c r="AH2809">
        <v>1125</v>
      </c>
      <c r="AI2809" t="s">
        <v>18482</v>
      </c>
      <c r="AJ2809" t="s">
        <v>65</v>
      </c>
      <c r="AK2809">
        <v>4</v>
      </c>
      <c r="AL2809">
        <v>16</v>
      </c>
      <c r="AM2809">
        <v>36</v>
      </c>
      <c r="AN2809">
        <v>307</v>
      </c>
      <c r="AO2809" s="1">
        <v>45371</v>
      </c>
      <c r="AP2809">
        <v>13</v>
      </c>
      <c r="AQ2809">
        <v>5</v>
      </c>
      <c r="AR2809">
        <v>0</v>
      </c>
      <c r="AS2809" s="1">
        <v>42688</v>
      </c>
      <c r="AT2809" s="1">
        <v>45136</v>
      </c>
      <c r="AU2809">
        <v>4.08</v>
      </c>
      <c r="AV2809">
        <v>4.5</v>
      </c>
      <c r="AW2809">
        <v>4.6900000000000004</v>
      </c>
      <c r="AX2809">
        <v>4.5</v>
      </c>
      <c r="AY2809">
        <v>4.75</v>
      </c>
      <c r="AZ2809">
        <v>4.67</v>
      </c>
      <c r="BA2809">
        <v>4.17</v>
      </c>
      <c r="BB2809" t="s">
        <v>5291</v>
      </c>
      <c r="BC2809" t="s">
        <v>65</v>
      </c>
      <c r="BD2809">
        <v>34</v>
      </c>
      <c r="BE2809">
        <v>34</v>
      </c>
      <c r="BF2809">
        <v>0</v>
      </c>
      <c r="BG2809">
        <v>0</v>
      </c>
      <c r="BH2809">
        <v>0.15</v>
      </c>
    </row>
    <row r="2810" spans="1:60" x14ac:dyDescent="0.3">
      <c r="A2810">
        <v>13666853</v>
      </c>
      <c r="B2810">
        <v>9328974</v>
      </c>
      <c r="C2810" t="s">
        <v>5292</v>
      </c>
      <c r="D2810" t="s">
        <v>5293</v>
      </c>
      <c r="E2810" s="1">
        <v>41556</v>
      </c>
      <c r="F2810" t="s">
        <v>62</v>
      </c>
      <c r="G2810" t="s">
        <v>18482</v>
      </c>
      <c r="H2810" t="s">
        <v>64</v>
      </c>
      <c r="I2810" t="s">
        <v>64</v>
      </c>
      <c r="J2810" t="s">
        <v>64</v>
      </c>
      <c r="K2810" t="s">
        <v>119</v>
      </c>
      <c r="L2810">
        <v>1</v>
      </c>
      <c r="M2810">
        <v>1</v>
      </c>
      <c r="N2810" t="s">
        <v>18482</v>
      </c>
      <c r="O2810" t="s">
        <v>119</v>
      </c>
      <c r="P2810" t="s">
        <v>81</v>
      </c>
      <c r="Q2810">
        <v>41.380099999999999</v>
      </c>
      <c r="R2810">
        <v>2.1598700000000002</v>
      </c>
      <c r="S2810" t="s">
        <v>71</v>
      </c>
      <c r="T2810" t="s">
        <v>72</v>
      </c>
      <c r="U2810">
        <v>2</v>
      </c>
      <c r="W2810" t="s">
        <v>369</v>
      </c>
      <c r="AA2810">
        <v>2</v>
      </c>
      <c r="AB2810">
        <v>1125</v>
      </c>
      <c r="AC2810">
        <v>2</v>
      </c>
      <c r="AD2810">
        <v>6</v>
      </c>
      <c r="AE2810">
        <v>1125</v>
      </c>
      <c r="AF2810">
        <v>1125</v>
      </c>
      <c r="AG2810">
        <v>4.9000000000000004</v>
      </c>
      <c r="AH2810">
        <v>1125</v>
      </c>
      <c r="AI2810" t="s">
        <v>18482</v>
      </c>
      <c r="AJ2810" t="s">
        <v>65</v>
      </c>
      <c r="AK2810">
        <v>0</v>
      </c>
      <c r="AL2810">
        <v>0</v>
      </c>
      <c r="AM2810">
        <v>0</v>
      </c>
      <c r="AN2810">
        <v>0</v>
      </c>
      <c r="AO2810" s="1">
        <v>45371</v>
      </c>
      <c r="AP2810">
        <v>9</v>
      </c>
      <c r="AQ2810">
        <v>0</v>
      </c>
      <c r="AR2810">
        <v>0</v>
      </c>
      <c r="AS2810" s="1">
        <v>42581</v>
      </c>
      <c r="AT2810" s="1">
        <v>43369</v>
      </c>
      <c r="AU2810">
        <v>4.67</v>
      </c>
      <c r="AV2810">
        <v>4.78</v>
      </c>
      <c r="AW2810">
        <v>4.5599999999999996</v>
      </c>
      <c r="AX2810">
        <v>5</v>
      </c>
      <c r="AY2810">
        <v>5</v>
      </c>
      <c r="AZ2810">
        <v>4.8899999999999997</v>
      </c>
      <c r="BA2810">
        <v>4.67</v>
      </c>
      <c r="BB2810" t="s">
        <v>18482</v>
      </c>
      <c r="BC2810" t="s">
        <v>67</v>
      </c>
      <c r="BD2810">
        <v>1</v>
      </c>
      <c r="BE2810">
        <v>0</v>
      </c>
      <c r="BF2810">
        <v>1</v>
      </c>
      <c r="BG2810">
        <v>0</v>
      </c>
      <c r="BH2810">
        <v>0.1</v>
      </c>
    </row>
    <row r="2811" spans="1:60" x14ac:dyDescent="0.3">
      <c r="A2811">
        <v>13482950</v>
      </c>
      <c r="B2811">
        <v>3049087</v>
      </c>
      <c r="C2811" t="s">
        <v>5294</v>
      </c>
      <c r="D2811" t="s">
        <v>742</v>
      </c>
      <c r="E2811" s="1">
        <v>41115</v>
      </c>
      <c r="F2811" t="s">
        <v>62</v>
      </c>
      <c r="G2811" t="s">
        <v>18482</v>
      </c>
      <c r="H2811" t="s">
        <v>64</v>
      </c>
      <c r="I2811" t="s">
        <v>64</v>
      </c>
      <c r="J2811" t="s">
        <v>64</v>
      </c>
      <c r="K2811" t="s">
        <v>18540</v>
      </c>
      <c r="L2811">
        <v>1</v>
      </c>
      <c r="M2811">
        <v>1</v>
      </c>
      <c r="N2811" t="s">
        <v>176</v>
      </c>
      <c r="O2811" t="s">
        <v>18541</v>
      </c>
      <c r="P2811" t="s">
        <v>18490</v>
      </c>
      <c r="Q2811">
        <v>41.402410000000003</v>
      </c>
      <c r="R2811">
        <v>2.15903</v>
      </c>
      <c r="S2811" t="s">
        <v>71</v>
      </c>
      <c r="T2811" t="s">
        <v>72</v>
      </c>
      <c r="U2811">
        <v>1</v>
      </c>
      <c r="W2811" t="s">
        <v>73</v>
      </c>
      <c r="AA2811">
        <v>3</v>
      </c>
      <c r="AB2811">
        <v>6</v>
      </c>
      <c r="AC2811">
        <v>3</v>
      </c>
      <c r="AD2811">
        <v>3</v>
      </c>
      <c r="AE2811">
        <v>6</v>
      </c>
      <c r="AF2811">
        <v>6</v>
      </c>
      <c r="AG2811">
        <v>3</v>
      </c>
      <c r="AH2811">
        <v>6</v>
      </c>
      <c r="AI2811" t="s">
        <v>18482</v>
      </c>
      <c r="AJ2811" t="s">
        <v>65</v>
      </c>
      <c r="AK2811">
        <v>0</v>
      </c>
      <c r="AL2811">
        <v>0</v>
      </c>
      <c r="AM2811">
        <v>0</v>
      </c>
      <c r="AN2811">
        <v>0</v>
      </c>
      <c r="AO2811" s="1">
        <v>45371</v>
      </c>
      <c r="AP2811">
        <v>23</v>
      </c>
      <c r="AQ2811">
        <v>0</v>
      </c>
      <c r="AR2811">
        <v>0</v>
      </c>
      <c r="AS2811" s="1">
        <v>42542</v>
      </c>
      <c r="AT2811" s="1">
        <v>42975</v>
      </c>
      <c r="AU2811">
        <v>4.3899999999999997</v>
      </c>
      <c r="AV2811">
        <v>4.5199999999999996</v>
      </c>
      <c r="AW2811">
        <v>4.59</v>
      </c>
      <c r="AX2811">
        <v>4.55</v>
      </c>
      <c r="AY2811">
        <v>4.5999999999999996</v>
      </c>
      <c r="AZ2811">
        <v>4.5</v>
      </c>
      <c r="BA2811">
        <v>4.45</v>
      </c>
      <c r="BB2811" t="s">
        <v>18482</v>
      </c>
      <c r="BC2811" t="s">
        <v>67</v>
      </c>
      <c r="BD2811">
        <v>1</v>
      </c>
      <c r="BE2811">
        <v>0</v>
      </c>
      <c r="BF2811">
        <v>1</v>
      </c>
      <c r="BG2811">
        <v>0</v>
      </c>
      <c r="BH2811">
        <v>0.24</v>
      </c>
    </row>
    <row r="2812" spans="1:60" x14ac:dyDescent="0.3">
      <c r="A2812">
        <v>13666883</v>
      </c>
      <c r="B2812">
        <v>43565515</v>
      </c>
      <c r="C2812" t="s">
        <v>4216</v>
      </c>
      <c r="D2812" t="s">
        <v>4217</v>
      </c>
      <c r="E2812" s="1">
        <v>42254</v>
      </c>
      <c r="F2812" t="s">
        <v>62</v>
      </c>
      <c r="G2812" t="s">
        <v>19145</v>
      </c>
      <c r="H2812" t="s">
        <v>88</v>
      </c>
      <c r="I2812" t="s">
        <v>18529</v>
      </c>
      <c r="J2812" t="s">
        <v>18529</v>
      </c>
      <c r="K2812" t="s">
        <v>79</v>
      </c>
      <c r="L2812">
        <v>35</v>
      </c>
      <c r="M2812">
        <v>38</v>
      </c>
      <c r="N2812" t="s">
        <v>176</v>
      </c>
      <c r="O2812" t="s">
        <v>80</v>
      </c>
      <c r="P2812" t="s">
        <v>81</v>
      </c>
      <c r="Q2812">
        <v>41.3932</v>
      </c>
      <c r="R2812">
        <v>2.1602000000000001</v>
      </c>
      <c r="S2812" t="s">
        <v>82</v>
      </c>
      <c r="T2812" t="s">
        <v>83</v>
      </c>
      <c r="U2812">
        <v>12</v>
      </c>
      <c r="V2812">
        <v>0</v>
      </c>
      <c r="W2812" t="s">
        <v>653</v>
      </c>
      <c r="X2812">
        <v>6</v>
      </c>
      <c r="Y2812">
        <v>10</v>
      </c>
      <c r="Z2812">
        <v>604</v>
      </c>
      <c r="AA2812">
        <v>1</v>
      </c>
      <c r="AB2812">
        <v>1125</v>
      </c>
      <c r="AC2812">
        <v>2</v>
      </c>
      <c r="AD2812">
        <v>2</v>
      </c>
      <c r="AE2812">
        <v>365</v>
      </c>
      <c r="AF2812">
        <v>365</v>
      </c>
      <c r="AG2812">
        <v>2</v>
      </c>
      <c r="AH2812">
        <v>365</v>
      </c>
      <c r="AI2812" t="s">
        <v>18482</v>
      </c>
      <c r="AJ2812" t="s">
        <v>65</v>
      </c>
      <c r="AK2812">
        <v>4</v>
      </c>
      <c r="AL2812">
        <v>12</v>
      </c>
      <c r="AM2812">
        <v>16</v>
      </c>
      <c r="AN2812">
        <v>174</v>
      </c>
      <c r="AO2812" s="1">
        <v>45371</v>
      </c>
      <c r="AP2812">
        <v>169</v>
      </c>
      <c r="AQ2812">
        <v>55</v>
      </c>
      <c r="AR2812">
        <v>3</v>
      </c>
      <c r="AS2812" s="1">
        <v>42680</v>
      </c>
      <c r="AT2812" s="1">
        <v>45368</v>
      </c>
      <c r="AU2812">
        <v>4.8</v>
      </c>
      <c r="AV2812">
        <v>4.75</v>
      </c>
      <c r="AW2812">
        <v>4.7300000000000004</v>
      </c>
      <c r="AX2812">
        <v>4.7699999999999996</v>
      </c>
      <c r="AY2812">
        <v>4.8899999999999997</v>
      </c>
      <c r="AZ2812">
        <v>4.9800000000000004</v>
      </c>
      <c r="BA2812">
        <v>4.72</v>
      </c>
      <c r="BB2812" t="s">
        <v>5295</v>
      </c>
      <c r="BC2812" t="s">
        <v>67</v>
      </c>
      <c r="BD2812">
        <v>35</v>
      </c>
      <c r="BE2812">
        <v>35</v>
      </c>
      <c r="BF2812">
        <v>0</v>
      </c>
      <c r="BG2812">
        <v>0</v>
      </c>
      <c r="BH2812">
        <v>1.88</v>
      </c>
    </row>
    <row r="2813" spans="1:60" x14ac:dyDescent="0.3">
      <c r="A2813">
        <v>13926967</v>
      </c>
      <c r="B2813">
        <v>75341644</v>
      </c>
      <c r="C2813" t="s">
        <v>5296</v>
      </c>
      <c r="D2813" t="s">
        <v>1207</v>
      </c>
      <c r="E2813" s="1">
        <v>42523</v>
      </c>
      <c r="F2813" t="s">
        <v>19270</v>
      </c>
      <c r="G2813" t="s">
        <v>5297</v>
      </c>
      <c r="H2813" t="s">
        <v>78</v>
      </c>
      <c r="I2813" t="s">
        <v>18483</v>
      </c>
      <c r="J2813" t="s">
        <v>18759</v>
      </c>
      <c r="K2813" t="s">
        <v>18482</v>
      </c>
      <c r="L2813">
        <v>3</v>
      </c>
      <c r="M2813">
        <v>6</v>
      </c>
      <c r="N2813" t="s">
        <v>5298</v>
      </c>
      <c r="O2813" t="s">
        <v>18497</v>
      </c>
      <c r="P2813" t="s">
        <v>18498</v>
      </c>
      <c r="Q2813">
        <v>41.40540325425598</v>
      </c>
      <c r="R2813">
        <v>2.2225997337664469</v>
      </c>
      <c r="S2813" t="s">
        <v>5299</v>
      </c>
      <c r="T2813" t="s">
        <v>72</v>
      </c>
      <c r="U2813">
        <v>6</v>
      </c>
      <c r="V2813">
        <v>0.5</v>
      </c>
      <c r="W2813" t="s">
        <v>366</v>
      </c>
      <c r="X2813">
        <v>3</v>
      </c>
      <c r="Y2813">
        <v>6</v>
      </c>
      <c r="Z2813">
        <v>71</v>
      </c>
      <c r="AA2813">
        <v>2</v>
      </c>
      <c r="AB2813">
        <v>1125</v>
      </c>
      <c r="AC2813">
        <v>2</v>
      </c>
      <c r="AD2813">
        <v>3</v>
      </c>
      <c r="AE2813">
        <v>1125</v>
      </c>
      <c r="AF2813">
        <v>1125</v>
      </c>
      <c r="AG2813">
        <v>2.1</v>
      </c>
      <c r="AH2813">
        <v>1125</v>
      </c>
      <c r="AI2813" t="s">
        <v>18482</v>
      </c>
      <c r="AJ2813" t="s">
        <v>65</v>
      </c>
      <c r="AK2813">
        <v>25</v>
      </c>
      <c r="AL2813">
        <v>34</v>
      </c>
      <c r="AM2813">
        <v>55</v>
      </c>
      <c r="AN2813">
        <v>197</v>
      </c>
      <c r="AO2813" s="1">
        <v>45371</v>
      </c>
      <c r="AP2813">
        <v>28</v>
      </c>
      <c r="AQ2813">
        <v>9</v>
      </c>
      <c r="AR2813">
        <v>0</v>
      </c>
      <c r="AS2813" s="1">
        <v>42576</v>
      </c>
      <c r="AT2813" s="1">
        <v>45156</v>
      </c>
      <c r="AU2813">
        <v>4.21</v>
      </c>
      <c r="AV2813">
        <v>4.07</v>
      </c>
      <c r="AW2813">
        <v>3.43</v>
      </c>
      <c r="AX2813">
        <v>4.6100000000000003</v>
      </c>
      <c r="AY2813">
        <v>4.75</v>
      </c>
      <c r="AZ2813">
        <v>4.57</v>
      </c>
      <c r="BA2813">
        <v>3.96</v>
      </c>
      <c r="BB2813" t="s">
        <v>18482</v>
      </c>
      <c r="BC2813" t="s">
        <v>67</v>
      </c>
      <c r="BD2813">
        <v>1</v>
      </c>
      <c r="BE2813">
        <v>0</v>
      </c>
      <c r="BF2813">
        <v>1</v>
      </c>
      <c r="BG2813">
        <v>0</v>
      </c>
      <c r="BH2813">
        <v>0.3</v>
      </c>
    </row>
    <row r="2814" spans="1:60" x14ac:dyDescent="0.3">
      <c r="A2814">
        <v>13932921</v>
      </c>
      <c r="B2814">
        <v>20118968</v>
      </c>
      <c r="C2814" t="s">
        <v>5300</v>
      </c>
      <c r="D2814" t="s">
        <v>5301</v>
      </c>
      <c r="E2814" s="1">
        <v>41867</v>
      </c>
      <c r="F2814" t="s">
        <v>62</v>
      </c>
      <c r="G2814" t="s">
        <v>18482</v>
      </c>
      <c r="H2814" t="s">
        <v>64</v>
      </c>
      <c r="I2814" t="s">
        <v>64</v>
      </c>
      <c r="J2814" t="s">
        <v>64</v>
      </c>
      <c r="K2814" t="s">
        <v>259</v>
      </c>
      <c r="L2814">
        <v>1</v>
      </c>
      <c r="M2814">
        <v>1</v>
      </c>
      <c r="N2814" t="s">
        <v>18482</v>
      </c>
      <c r="O2814" t="s">
        <v>260</v>
      </c>
      <c r="P2814" t="s">
        <v>18505</v>
      </c>
      <c r="Q2814">
        <v>41.372819999999997</v>
      </c>
      <c r="R2814">
        <v>2.1662699999999999</v>
      </c>
      <c r="S2814" t="s">
        <v>71</v>
      </c>
      <c r="T2814" t="s">
        <v>72</v>
      </c>
      <c r="U2814">
        <v>1</v>
      </c>
      <c r="W2814" t="s">
        <v>156</v>
      </c>
      <c r="AA2814">
        <v>2</v>
      </c>
      <c r="AB2814">
        <v>10</v>
      </c>
      <c r="AC2814">
        <v>2</v>
      </c>
      <c r="AD2814">
        <v>2</v>
      </c>
      <c r="AE2814">
        <v>10</v>
      </c>
      <c r="AF2814">
        <v>10</v>
      </c>
      <c r="AG2814">
        <v>2</v>
      </c>
      <c r="AH2814">
        <v>10</v>
      </c>
      <c r="AI2814" t="s">
        <v>18482</v>
      </c>
      <c r="AJ2814" t="s">
        <v>18482</v>
      </c>
      <c r="AK2814">
        <v>0</v>
      </c>
      <c r="AL2814">
        <v>0</v>
      </c>
      <c r="AM2814">
        <v>0</v>
      </c>
      <c r="AN2814">
        <v>0</v>
      </c>
      <c r="AO2814" s="1">
        <v>45371</v>
      </c>
      <c r="AP2814">
        <v>0</v>
      </c>
      <c r="AQ2814">
        <v>0</v>
      </c>
      <c r="AR2814">
        <v>0</v>
      </c>
      <c r="AS2814" s="1"/>
      <c r="AT2814" s="1"/>
      <c r="BB2814" t="s">
        <v>18482</v>
      </c>
      <c r="BC2814" t="s">
        <v>67</v>
      </c>
      <c r="BD2814">
        <v>1</v>
      </c>
      <c r="BE2814">
        <v>0</v>
      </c>
      <c r="BF2814">
        <v>1</v>
      </c>
      <c r="BG2814">
        <v>0</v>
      </c>
    </row>
    <row r="2815" spans="1:60" x14ac:dyDescent="0.3">
      <c r="A2815">
        <v>13489559</v>
      </c>
      <c r="B2815">
        <v>11490027</v>
      </c>
      <c r="C2815" t="s">
        <v>5302</v>
      </c>
      <c r="D2815" t="s">
        <v>1042</v>
      </c>
      <c r="E2815" s="1">
        <v>41659</v>
      </c>
      <c r="F2815" t="s">
        <v>62</v>
      </c>
      <c r="G2815" t="s">
        <v>5303</v>
      </c>
      <c r="H2815" t="s">
        <v>64</v>
      </c>
      <c r="I2815" t="s">
        <v>64</v>
      </c>
      <c r="J2815" t="s">
        <v>64</v>
      </c>
      <c r="K2815" t="s">
        <v>18540</v>
      </c>
      <c r="L2815">
        <v>1</v>
      </c>
      <c r="M2815">
        <v>1</v>
      </c>
      <c r="N2815" t="s">
        <v>18482</v>
      </c>
      <c r="O2815" t="s">
        <v>18541</v>
      </c>
      <c r="P2815" t="s">
        <v>18490</v>
      </c>
      <c r="Q2815">
        <v>41.404769999999999</v>
      </c>
      <c r="R2815">
        <v>2.1628799999999999</v>
      </c>
      <c r="S2815" t="s">
        <v>82</v>
      </c>
      <c r="T2815" t="s">
        <v>83</v>
      </c>
      <c r="U2815">
        <v>2</v>
      </c>
      <c r="W2815" t="s">
        <v>84</v>
      </c>
      <c r="X2815">
        <v>1</v>
      </c>
      <c r="AA2815">
        <v>3</v>
      </c>
      <c r="AB2815">
        <v>10</v>
      </c>
      <c r="AC2815">
        <v>3</v>
      </c>
      <c r="AD2815">
        <v>3</v>
      </c>
      <c r="AE2815">
        <v>10</v>
      </c>
      <c r="AF2815">
        <v>10</v>
      </c>
      <c r="AG2815">
        <v>3</v>
      </c>
      <c r="AH2815">
        <v>10</v>
      </c>
      <c r="AI2815" t="s">
        <v>18482</v>
      </c>
      <c r="AJ2815" t="s">
        <v>65</v>
      </c>
      <c r="AK2815">
        <v>0</v>
      </c>
      <c r="AL2815">
        <v>0</v>
      </c>
      <c r="AM2815">
        <v>0</v>
      </c>
      <c r="AN2815">
        <v>0</v>
      </c>
      <c r="AO2815" s="1">
        <v>45371</v>
      </c>
      <c r="AP2815">
        <v>1</v>
      </c>
      <c r="AQ2815">
        <v>0</v>
      </c>
      <c r="AR2815">
        <v>0</v>
      </c>
      <c r="AS2815" s="1">
        <v>42589</v>
      </c>
      <c r="AT2815" s="1">
        <v>42589</v>
      </c>
      <c r="AU2815">
        <v>5</v>
      </c>
      <c r="AV2815">
        <v>5</v>
      </c>
      <c r="AW2815">
        <v>5</v>
      </c>
      <c r="AX2815">
        <v>5</v>
      </c>
      <c r="AY2815">
        <v>5</v>
      </c>
      <c r="AZ2815">
        <v>4</v>
      </c>
      <c r="BA2815">
        <v>5</v>
      </c>
      <c r="BB2815" t="s">
        <v>18482</v>
      </c>
      <c r="BC2815" t="s">
        <v>67</v>
      </c>
      <c r="BD2815">
        <v>1</v>
      </c>
      <c r="BE2815">
        <v>1</v>
      </c>
      <c r="BF2815">
        <v>0</v>
      </c>
      <c r="BG2815">
        <v>0</v>
      </c>
      <c r="BH2815">
        <v>0.01</v>
      </c>
    </row>
    <row r="2816" spans="1:60" x14ac:dyDescent="0.3">
      <c r="A2816">
        <v>13490382</v>
      </c>
      <c r="B2816">
        <v>15207287</v>
      </c>
      <c r="C2816" t="s">
        <v>5304</v>
      </c>
      <c r="D2816" t="s">
        <v>5305</v>
      </c>
      <c r="E2816" s="1">
        <v>41766</v>
      </c>
      <c r="F2816" t="s">
        <v>62</v>
      </c>
      <c r="G2816" t="s">
        <v>18482</v>
      </c>
      <c r="H2816" t="s">
        <v>64</v>
      </c>
      <c r="I2816" t="s">
        <v>64</v>
      </c>
      <c r="J2816" t="s">
        <v>64</v>
      </c>
      <c r="K2816" t="s">
        <v>18482</v>
      </c>
      <c r="L2816">
        <v>1</v>
      </c>
      <c r="M2816">
        <v>2</v>
      </c>
      <c r="N2816" t="s">
        <v>18482</v>
      </c>
      <c r="O2816" t="s">
        <v>18487</v>
      </c>
      <c r="P2816" t="s">
        <v>81</v>
      </c>
      <c r="Q2816">
        <v>41.40408</v>
      </c>
      <c r="R2816">
        <v>2.18127</v>
      </c>
      <c r="S2816" t="s">
        <v>72</v>
      </c>
      <c r="T2816" t="s">
        <v>72</v>
      </c>
      <c r="U2816">
        <v>2</v>
      </c>
      <c r="W2816" t="s">
        <v>84</v>
      </c>
      <c r="AA2816">
        <v>2</v>
      </c>
      <c r="AB2816">
        <v>5</v>
      </c>
      <c r="AC2816">
        <v>2</v>
      </c>
      <c r="AD2816">
        <v>2</v>
      </c>
      <c r="AE2816">
        <v>5</v>
      </c>
      <c r="AF2816">
        <v>5</v>
      </c>
      <c r="AG2816">
        <v>2</v>
      </c>
      <c r="AH2816">
        <v>5</v>
      </c>
      <c r="AI2816" t="s">
        <v>18482</v>
      </c>
      <c r="AJ2816" t="s">
        <v>65</v>
      </c>
      <c r="AK2816">
        <v>0</v>
      </c>
      <c r="AL2816">
        <v>0</v>
      </c>
      <c r="AM2816">
        <v>0</v>
      </c>
      <c r="AN2816">
        <v>0</v>
      </c>
      <c r="AO2816" s="1">
        <v>45371</v>
      </c>
      <c r="AP2816">
        <v>20</v>
      </c>
      <c r="AQ2816">
        <v>0</v>
      </c>
      <c r="AR2816">
        <v>0</v>
      </c>
      <c r="AS2816" s="1">
        <v>42541</v>
      </c>
      <c r="AT2816" s="1">
        <v>42912</v>
      </c>
      <c r="AU2816">
        <v>4.5999999999999996</v>
      </c>
      <c r="AV2816">
        <v>4.8499999999999996</v>
      </c>
      <c r="AW2816">
        <v>4.95</v>
      </c>
      <c r="AX2816">
        <v>4.95</v>
      </c>
      <c r="AY2816">
        <v>4.8499999999999996</v>
      </c>
      <c r="AZ2816">
        <v>4.84</v>
      </c>
      <c r="BA2816">
        <v>4.74</v>
      </c>
      <c r="BB2816" t="s">
        <v>18482</v>
      </c>
      <c r="BC2816" t="s">
        <v>67</v>
      </c>
      <c r="BD2816">
        <v>1</v>
      </c>
      <c r="BE2816">
        <v>0</v>
      </c>
      <c r="BF2816">
        <v>1</v>
      </c>
      <c r="BG2816">
        <v>0</v>
      </c>
      <c r="BH2816">
        <v>0.21</v>
      </c>
    </row>
    <row r="2817" spans="1:60" x14ac:dyDescent="0.3">
      <c r="A2817">
        <v>13502848</v>
      </c>
      <c r="B2817">
        <v>75620994</v>
      </c>
      <c r="C2817" t="s">
        <v>5192</v>
      </c>
      <c r="D2817" t="s">
        <v>5193</v>
      </c>
      <c r="E2817" s="1">
        <v>42524</v>
      </c>
      <c r="F2817" t="s">
        <v>62</v>
      </c>
      <c r="G2817" t="s">
        <v>5194</v>
      </c>
      <c r="H2817" t="s">
        <v>274</v>
      </c>
      <c r="I2817" t="s">
        <v>18495</v>
      </c>
      <c r="J2817" t="s">
        <v>18615</v>
      </c>
      <c r="K2817" t="s">
        <v>18503</v>
      </c>
      <c r="L2817">
        <v>24</v>
      </c>
      <c r="M2817">
        <v>33</v>
      </c>
      <c r="N2817" t="s">
        <v>176</v>
      </c>
      <c r="O2817" t="s">
        <v>159</v>
      </c>
      <c r="P2817" t="s">
        <v>70</v>
      </c>
      <c r="Q2817">
        <v>41.381659999999997</v>
      </c>
      <c r="R2817">
        <v>2.1818300000000002</v>
      </c>
      <c r="S2817" t="s">
        <v>234</v>
      </c>
      <c r="T2817" t="s">
        <v>83</v>
      </c>
      <c r="U2817">
        <v>4</v>
      </c>
      <c r="V2817">
        <v>1</v>
      </c>
      <c r="W2817" t="s">
        <v>84</v>
      </c>
      <c r="X2817">
        <v>1</v>
      </c>
      <c r="Y2817">
        <v>2</v>
      </c>
      <c r="Z2817">
        <v>93</v>
      </c>
      <c r="AA2817">
        <v>32</v>
      </c>
      <c r="AB2817">
        <v>1125</v>
      </c>
      <c r="AC2817">
        <v>32</v>
      </c>
      <c r="AD2817">
        <v>32</v>
      </c>
      <c r="AE2817">
        <v>1125</v>
      </c>
      <c r="AF2817">
        <v>1125</v>
      </c>
      <c r="AG2817">
        <v>32</v>
      </c>
      <c r="AH2817">
        <v>1125</v>
      </c>
      <c r="AI2817" t="s">
        <v>18482</v>
      </c>
      <c r="AJ2817" t="s">
        <v>65</v>
      </c>
      <c r="AK2817">
        <v>18</v>
      </c>
      <c r="AL2817">
        <v>48</v>
      </c>
      <c r="AM2817">
        <v>78</v>
      </c>
      <c r="AN2817">
        <v>353</v>
      </c>
      <c r="AO2817" s="1">
        <v>45371</v>
      </c>
      <c r="AP2817">
        <v>19</v>
      </c>
      <c r="AQ2817">
        <v>1</v>
      </c>
      <c r="AR2817">
        <v>0</v>
      </c>
      <c r="AS2817" s="1">
        <v>42651</v>
      </c>
      <c r="AT2817" s="1">
        <v>45110</v>
      </c>
      <c r="AU2817">
        <v>4.79</v>
      </c>
      <c r="AV2817">
        <v>4.74</v>
      </c>
      <c r="AW2817">
        <v>4.79</v>
      </c>
      <c r="AX2817">
        <v>4.8899999999999997</v>
      </c>
      <c r="AY2817">
        <v>4.74</v>
      </c>
      <c r="AZ2817">
        <v>4.79</v>
      </c>
      <c r="BA2817">
        <v>4.58</v>
      </c>
      <c r="BB2817" t="s">
        <v>18482</v>
      </c>
      <c r="BC2817" t="s">
        <v>67</v>
      </c>
      <c r="BD2817">
        <v>16</v>
      </c>
      <c r="BE2817">
        <v>16</v>
      </c>
      <c r="BF2817">
        <v>0</v>
      </c>
      <c r="BG2817">
        <v>0</v>
      </c>
      <c r="BH2817">
        <v>0.21</v>
      </c>
    </row>
    <row r="2818" spans="1:60" x14ac:dyDescent="0.3">
      <c r="A2818">
        <v>13669275</v>
      </c>
      <c r="B2818">
        <v>31635864</v>
      </c>
      <c r="C2818" t="s">
        <v>5306</v>
      </c>
      <c r="D2818" t="s">
        <v>19271</v>
      </c>
      <c r="E2818" s="1">
        <v>42115</v>
      </c>
      <c r="F2818" t="s">
        <v>62</v>
      </c>
      <c r="G2818" t="s">
        <v>18482</v>
      </c>
      <c r="H2818" t="s">
        <v>64</v>
      </c>
      <c r="I2818" t="s">
        <v>64</v>
      </c>
      <c r="J2818" t="s">
        <v>64</v>
      </c>
      <c r="K2818" t="s">
        <v>18482</v>
      </c>
      <c r="L2818">
        <v>1</v>
      </c>
      <c r="M2818">
        <v>1</v>
      </c>
      <c r="N2818" t="s">
        <v>176</v>
      </c>
      <c r="O2818" t="s">
        <v>104</v>
      </c>
      <c r="P2818" t="s">
        <v>70</v>
      </c>
      <c r="Q2818">
        <v>41.385460000000002</v>
      </c>
      <c r="R2818">
        <v>2.16778</v>
      </c>
      <c r="S2818" t="s">
        <v>71</v>
      </c>
      <c r="T2818" t="s">
        <v>72</v>
      </c>
      <c r="U2818">
        <v>2</v>
      </c>
      <c r="W2818" t="s">
        <v>156</v>
      </c>
      <c r="AA2818">
        <v>2</v>
      </c>
      <c r="AB2818">
        <v>1125</v>
      </c>
      <c r="AC2818">
        <v>2</v>
      </c>
      <c r="AD2818">
        <v>2</v>
      </c>
      <c r="AE2818">
        <v>1125</v>
      </c>
      <c r="AF2818">
        <v>1125</v>
      </c>
      <c r="AG2818">
        <v>2</v>
      </c>
      <c r="AH2818">
        <v>1125</v>
      </c>
      <c r="AI2818" t="s">
        <v>18482</v>
      </c>
      <c r="AJ2818" t="s">
        <v>65</v>
      </c>
      <c r="AK2818">
        <v>0</v>
      </c>
      <c r="AL2818">
        <v>0</v>
      </c>
      <c r="AM2818">
        <v>0</v>
      </c>
      <c r="AN2818">
        <v>0</v>
      </c>
      <c r="AO2818" s="1">
        <v>45371</v>
      </c>
      <c r="AP2818">
        <v>2</v>
      </c>
      <c r="AQ2818">
        <v>0</v>
      </c>
      <c r="AR2818">
        <v>0</v>
      </c>
      <c r="AS2818" s="1">
        <v>42563</v>
      </c>
      <c r="AT2818" s="1">
        <v>42593</v>
      </c>
      <c r="AU2818">
        <v>4.5</v>
      </c>
      <c r="AV2818">
        <v>5</v>
      </c>
      <c r="AW2818">
        <v>5</v>
      </c>
      <c r="AX2818">
        <v>5</v>
      </c>
      <c r="AY2818">
        <v>4.5</v>
      </c>
      <c r="AZ2818">
        <v>5</v>
      </c>
      <c r="BA2818">
        <v>4.5</v>
      </c>
      <c r="BB2818" t="s">
        <v>18482</v>
      </c>
      <c r="BC2818" t="s">
        <v>67</v>
      </c>
      <c r="BD2818">
        <v>1</v>
      </c>
      <c r="BE2818">
        <v>0</v>
      </c>
      <c r="BF2818">
        <v>1</v>
      </c>
      <c r="BG2818">
        <v>0</v>
      </c>
      <c r="BH2818">
        <v>0.02</v>
      </c>
    </row>
    <row r="2819" spans="1:60" x14ac:dyDescent="0.3">
      <c r="A2819">
        <v>13504430</v>
      </c>
      <c r="B2819">
        <v>77471206</v>
      </c>
      <c r="C2819" t="s">
        <v>5307</v>
      </c>
      <c r="D2819" t="s">
        <v>485</v>
      </c>
      <c r="E2819" s="1">
        <v>42534</v>
      </c>
      <c r="F2819" t="s">
        <v>18482</v>
      </c>
      <c r="G2819" t="s">
        <v>18482</v>
      </c>
      <c r="H2819" t="s">
        <v>64</v>
      </c>
      <c r="I2819" t="s">
        <v>64</v>
      </c>
      <c r="J2819" t="s">
        <v>64</v>
      </c>
      <c r="K2819" t="s">
        <v>119</v>
      </c>
      <c r="L2819">
        <v>1</v>
      </c>
      <c r="M2819">
        <v>1</v>
      </c>
      <c r="N2819" t="s">
        <v>176</v>
      </c>
      <c r="O2819" t="s">
        <v>119</v>
      </c>
      <c r="P2819" t="s">
        <v>81</v>
      </c>
      <c r="Q2819">
        <v>41.375459999999997</v>
      </c>
      <c r="R2819">
        <v>2.1636700000000002</v>
      </c>
      <c r="S2819" t="s">
        <v>71</v>
      </c>
      <c r="T2819" t="s">
        <v>72</v>
      </c>
      <c r="U2819">
        <v>1</v>
      </c>
      <c r="W2819" t="s">
        <v>156</v>
      </c>
      <c r="AA2819">
        <v>5</v>
      </c>
      <c r="AB2819">
        <v>1125</v>
      </c>
      <c r="AC2819">
        <v>5</v>
      </c>
      <c r="AD2819">
        <v>5</v>
      </c>
      <c r="AE2819">
        <v>1125</v>
      </c>
      <c r="AF2819">
        <v>1125</v>
      </c>
      <c r="AG2819">
        <v>5</v>
      </c>
      <c r="AH2819">
        <v>1125</v>
      </c>
      <c r="AI2819" t="s">
        <v>18482</v>
      </c>
      <c r="AJ2819" t="s">
        <v>65</v>
      </c>
      <c r="AK2819">
        <v>0</v>
      </c>
      <c r="AL2819">
        <v>0</v>
      </c>
      <c r="AM2819">
        <v>0</v>
      </c>
      <c r="AN2819">
        <v>0</v>
      </c>
      <c r="AO2819" s="1">
        <v>45371</v>
      </c>
      <c r="AP2819">
        <v>97</v>
      </c>
      <c r="AQ2819">
        <v>0</v>
      </c>
      <c r="AR2819">
        <v>0</v>
      </c>
      <c r="AS2819" s="1">
        <v>42573</v>
      </c>
      <c r="AT2819" s="1">
        <v>43908</v>
      </c>
      <c r="AU2819">
        <v>4.8</v>
      </c>
      <c r="AV2819">
        <v>4.9400000000000004</v>
      </c>
      <c r="AW2819">
        <v>4.8</v>
      </c>
      <c r="AX2819">
        <v>4.88</v>
      </c>
      <c r="AY2819">
        <v>4.8600000000000003</v>
      </c>
      <c r="AZ2819">
        <v>4.9000000000000004</v>
      </c>
      <c r="BA2819">
        <v>4.83</v>
      </c>
      <c r="BB2819" t="s">
        <v>18482</v>
      </c>
      <c r="BC2819" t="s">
        <v>67</v>
      </c>
      <c r="BD2819">
        <v>1</v>
      </c>
      <c r="BE2819">
        <v>0</v>
      </c>
      <c r="BF2819">
        <v>1</v>
      </c>
      <c r="BG2819">
        <v>0</v>
      </c>
      <c r="BH2819">
        <v>1.04</v>
      </c>
    </row>
    <row r="2820" spans="1:60" x14ac:dyDescent="0.3">
      <c r="A2820">
        <v>13948483</v>
      </c>
      <c r="B2820">
        <v>42051443</v>
      </c>
      <c r="C2820" t="s">
        <v>5308</v>
      </c>
      <c r="D2820" t="s">
        <v>2725</v>
      </c>
      <c r="E2820" s="1">
        <v>42236</v>
      </c>
      <c r="F2820" t="s">
        <v>62</v>
      </c>
      <c r="G2820" t="s">
        <v>18482</v>
      </c>
      <c r="H2820" t="s">
        <v>64</v>
      </c>
      <c r="I2820" t="s">
        <v>64</v>
      </c>
      <c r="J2820" t="s">
        <v>64</v>
      </c>
      <c r="K2820" t="s">
        <v>18482</v>
      </c>
      <c r="L2820">
        <v>1</v>
      </c>
      <c r="M2820">
        <v>1</v>
      </c>
      <c r="N2820" t="s">
        <v>18482</v>
      </c>
      <c r="O2820" t="s">
        <v>18541</v>
      </c>
      <c r="P2820" t="s">
        <v>18490</v>
      </c>
      <c r="Q2820">
        <v>41.399799999999999</v>
      </c>
      <c r="R2820">
        <v>2.1614599999999999</v>
      </c>
      <c r="S2820" t="s">
        <v>71</v>
      </c>
      <c r="T2820" t="s">
        <v>72</v>
      </c>
      <c r="U2820">
        <v>1</v>
      </c>
      <c r="W2820" t="s">
        <v>84</v>
      </c>
      <c r="AA2820">
        <v>2</v>
      </c>
      <c r="AB2820">
        <v>6</v>
      </c>
      <c r="AC2820">
        <v>2</v>
      </c>
      <c r="AD2820">
        <v>2</v>
      </c>
      <c r="AE2820">
        <v>6</v>
      </c>
      <c r="AF2820">
        <v>6</v>
      </c>
      <c r="AG2820">
        <v>2</v>
      </c>
      <c r="AH2820">
        <v>6</v>
      </c>
      <c r="AI2820" t="s">
        <v>18482</v>
      </c>
      <c r="AJ2820" t="s">
        <v>65</v>
      </c>
      <c r="AK2820">
        <v>0</v>
      </c>
      <c r="AL2820">
        <v>0</v>
      </c>
      <c r="AM2820">
        <v>0</v>
      </c>
      <c r="AN2820">
        <v>0</v>
      </c>
      <c r="AO2820" s="1">
        <v>45371</v>
      </c>
      <c r="AP2820">
        <v>39</v>
      </c>
      <c r="AQ2820">
        <v>0</v>
      </c>
      <c r="AR2820">
        <v>0</v>
      </c>
      <c r="AS2820" s="1">
        <v>42568</v>
      </c>
      <c r="AT2820" s="1">
        <v>43427</v>
      </c>
      <c r="AU2820">
        <v>4.87</v>
      </c>
      <c r="AV2820">
        <v>4.92</v>
      </c>
      <c r="AW2820">
        <v>4.95</v>
      </c>
      <c r="AX2820">
        <v>4.95</v>
      </c>
      <c r="AY2820">
        <v>4.95</v>
      </c>
      <c r="AZ2820">
        <v>4.84</v>
      </c>
      <c r="BA2820">
        <v>4.7</v>
      </c>
      <c r="BB2820" t="s">
        <v>18482</v>
      </c>
      <c r="BC2820" t="s">
        <v>67</v>
      </c>
      <c r="BD2820">
        <v>1</v>
      </c>
      <c r="BE2820">
        <v>0</v>
      </c>
      <c r="BF2820">
        <v>1</v>
      </c>
      <c r="BG2820">
        <v>0</v>
      </c>
      <c r="BH2820">
        <v>0.42</v>
      </c>
    </row>
    <row r="2821" spans="1:60" x14ac:dyDescent="0.3">
      <c r="A2821">
        <v>13669493</v>
      </c>
      <c r="B2821">
        <v>79500346</v>
      </c>
      <c r="C2821" t="s">
        <v>5309</v>
      </c>
      <c r="D2821" t="s">
        <v>312</v>
      </c>
      <c r="E2821" s="1">
        <v>42544</v>
      </c>
      <c r="F2821" t="s">
        <v>62</v>
      </c>
      <c r="G2821" t="s">
        <v>18482</v>
      </c>
      <c r="H2821" t="s">
        <v>88</v>
      </c>
      <c r="I2821" t="s">
        <v>18483</v>
      </c>
      <c r="J2821" t="s">
        <v>18529</v>
      </c>
      <c r="K2821" t="s">
        <v>287</v>
      </c>
      <c r="L2821">
        <v>8</v>
      </c>
      <c r="M2821">
        <v>9</v>
      </c>
      <c r="N2821" t="s">
        <v>68</v>
      </c>
      <c r="O2821" t="s">
        <v>80</v>
      </c>
      <c r="P2821" t="s">
        <v>81</v>
      </c>
      <c r="Q2821">
        <v>41.395760000000003</v>
      </c>
      <c r="R2821">
        <v>2.1766299999999998</v>
      </c>
      <c r="S2821" t="s">
        <v>71</v>
      </c>
      <c r="T2821" t="s">
        <v>72</v>
      </c>
      <c r="U2821">
        <v>1</v>
      </c>
      <c r="V2821">
        <v>2</v>
      </c>
      <c r="W2821" t="s">
        <v>369</v>
      </c>
      <c r="X2821">
        <v>1</v>
      </c>
      <c r="Y2821">
        <v>1</v>
      </c>
      <c r="Z2821">
        <v>35</v>
      </c>
      <c r="AA2821">
        <v>35</v>
      </c>
      <c r="AB2821">
        <v>190</v>
      </c>
      <c r="AC2821">
        <v>10</v>
      </c>
      <c r="AD2821">
        <v>35</v>
      </c>
      <c r="AE2821">
        <v>190</v>
      </c>
      <c r="AF2821">
        <v>190</v>
      </c>
      <c r="AG2821">
        <v>34.4</v>
      </c>
      <c r="AH2821">
        <v>190</v>
      </c>
      <c r="AI2821" t="s">
        <v>18482</v>
      </c>
      <c r="AJ2821" t="s">
        <v>65</v>
      </c>
      <c r="AK2821">
        <v>9</v>
      </c>
      <c r="AL2821">
        <v>19</v>
      </c>
      <c r="AM2821">
        <v>49</v>
      </c>
      <c r="AN2821">
        <v>324</v>
      </c>
      <c r="AO2821" s="1">
        <v>45371</v>
      </c>
      <c r="AP2821">
        <v>17</v>
      </c>
      <c r="AQ2821">
        <v>5</v>
      </c>
      <c r="AR2821">
        <v>0</v>
      </c>
      <c r="AS2821" s="1">
        <v>42825</v>
      </c>
      <c r="AT2821" s="1">
        <v>45311</v>
      </c>
      <c r="AU2821">
        <v>4.71</v>
      </c>
      <c r="AV2821">
        <v>4.82</v>
      </c>
      <c r="AW2821">
        <v>4.76</v>
      </c>
      <c r="AX2821">
        <v>5</v>
      </c>
      <c r="AY2821">
        <v>5</v>
      </c>
      <c r="AZ2821">
        <v>5</v>
      </c>
      <c r="BA2821">
        <v>4.59</v>
      </c>
      <c r="BB2821" t="s">
        <v>129</v>
      </c>
      <c r="BC2821" t="s">
        <v>67</v>
      </c>
      <c r="BD2821">
        <v>8</v>
      </c>
      <c r="BE2821">
        <v>0</v>
      </c>
      <c r="BF2821">
        <v>8</v>
      </c>
      <c r="BG2821">
        <v>0</v>
      </c>
      <c r="BH2821">
        <v>0.2</v>
      </c>
    </row>
    <row r="2822" spans="1:60" x14ac:dyDescent="0.3">
      <c r="A2822">
        <v>13684797</v>
      </c>
      <c r="B2822">
        <v>2430039</v>
      </c>
      <c r="C2822" t="s">
        <v>5310</v>
      </c>
      <c r="D2822" t="s">
        <v>5311</v>
      </c>
      <c r="E2822" s="1">
        <v>41050</v>
      </c>
      <c r="F2822" t="s">
        <v>62</v>
      </c>
      <c r="G2822" t="s">
        <v>5312</v>
      </c>
      <c r="H2822" t="s">
        <v>64</v>
      </c>
      <c r="I2822" t="s">
        <v>64</v>
      </c>
      <c r="J2822" t="s">
        <v>64</v>
      </c>
      <c r="K2822" t="s">
        <v>18482</v>
      </c>
      <c r="L2822">
        <v>1</v>
      </c>
      <c r="M2822">
        <v>1</v>
      </c>
      <c r="N2822" t="s">
        <v>176</v>
      </c>
      <c r="O2822" t="s">
        <v>18541</v>
      </c>
      <c r="P2822" t="s">
        <v>18490</v>
      </c>
      <c r="Q2822">
        <v>41.400590000000001</v>
      </c>
      <c r="R2822">
        <v>2.1562899999999998</v>
      </c>
      <c r="S2822" t="s">
        <v>71</v>
      </c>
      <c r="T2822" t="s">
        <v>72</v>
      </c>
      <c r="U2822">
        <v>2</v>
      </c>
      <c r="W2822" t="s">
        <v>156</v>
      </c>
      <c r="AA2822">
        <v>2</v>
      </c>
      <c r="AB2822">
        <v>4</v>
      </c>
      <c r="AC2822">
        <v>2</v>
      </c>
      <c r="AD2822">
        <v>2</v>
      </c>
      <c r="AE2822">
        <v>4</v>
      </c>
      <c r="AF2822">
        <v>4</v>
      </c>
      <c r="AG2822">
        <v>2</v>
      </c>
      <c r="AH2822">
        <v>4</v>
      </c>
      <c r="AI2822" t="s">
        <v>18482</v>
      </c>
      <c r="AJ2822" t="s">
        <v>65</v>
      </c>
      <c r="AK2822">
        <v>0</v>
      </c>
      <c r="AL2822">
        <v>0</v>
      </c>
      <c r="AM2822">
        <v>0</v>
      </c>
      <c r="AN2822">
        <v>0</v>
      </c>
      <c r="AO2822" s="1">
        <v>45371</v>
      </c>
      <c r="AP2822">
        <v>31</v>
      </c>
      <c r="AQ2822">
        <v>0</v>
      </c>
      <c r="AR2822">
        <v>0</v>
      </c>
      <c r="AS2822" s="1">
        <v>42557</v>
      </c>
      <c r="AT2822" s="1">
        <v>43877</v>
      </c>
      <c r="AU2822">
        <v>4.97</v>
      </c>
      <c r="AV2822">
        <v>5</v>
      </c>
      <c r="AW2822">
        <v>4.97</v>
      </c>
      <c r="AX2822">
        <v>5</v>
      </c>
      <c r="AY2822">
        <v>4.97</v>
      </c>
      <c r="AZ2822">
        <v>4.84</v>
      </c>
      <c r="BA2822">
        <v>4.9000000000000004</v>
      </c>
      <c r="BB2822" t="s">
        <v>18482</v>
      </c>
      <c r="BC2822" t="s">
        <v>67</v>
      </c>
      <c r="BD2822">
        <v>1</v>
      </c>
      <c r="BE2822">
        <v>0</v>
      </c>
      <c r="BF2822">
        <v>1</v>
      </c>
      <c r="BG2822">
        <v>0</v>
      </c>
      <c r="BH2822">
        <v>0.33</v>
      </c>
    </row>
    <row r="2823" spans="1:60" x14ac:dyDescent="0.3">
      <c r="A2823">
        <v>13949490</v>
      </c>
      <c r="B2823">
        <v>35086325</v>
      </c>
      <c r="C2823" t="s">
        <v>5313</v>
      </c>
      <c r="D2823" t="s">
        <v>2461</v>
      </c>
      <c r="E2823" s="1">
        <v>42160</v>
      </c>
      <c r="F2823" t="s">
        <v>18482</v>
      </c>
      <c r="G2823" t="s">
        <v>18482</v>
      </c>
      <c r="H2823" t="s">
        <v>64</v>
      </c>
      <c r="I2823" t="s">
        <v>64</v>
      </c>
      <c r="J2823" t="s">
        <v>64</v>
      </c>
      <c r="K2823" t="s">
        <v>18482</v>
      </c>
      <c r="L2823">
        <v>1</v>
      </c>
      <c r="M2823">
        <v>2</v>
      </c>
      <c r="N2823" t="s">
        <v>18482</v>
      </c>
      <c r="O2823" t="s">
        <v>18489</v>
      </c>
      <c r="P2823" t="s">
        <v>18490</v>
      </c>
      <c r="Q2823">
        <v>41.404940000000003</v>
      </c>
      <c r="R2823">
        <v>2.1675599999999999</v>
      </c>
      <c r="S2823" t="s">
        <v>71</v>
      </c>
      <c r="T2823" t="s">
        <v>72</v>
      </c>
      <c r="U2823">
        <v>2</v>
      </c>
      <c r="W2823" t="s">
        <v>73</v>
      </c>
      <c r="X2823">
        <v>2</v>
      </c>
      <c r="AA2823">
        <v>32</v>
      </c>
      <c r="AB2823">
        <v>1125</v>
      </c>
      <c r="AC2823">
        <v>32</v>
      </c>
      <c r="AD2823">
        <v>32</v>
      </c>
      <c r="AE2823">
        <v>1125</v>
      </c>
      <c r="AF2823">
        <v>1125</v>
      </c>
      <c r="AG2823">
        <v>32</v>
      </c>
      <c r="AH2823">
        <v>1125</v>
      </c>
      <c r="AI2823" t="s">
        <v>18482</v>
      </c>
      <c r="AJ2823" t="s">
        <v>18482</v>
      </c>
      <c r="AK2823">
        <v>0</v>
      </c>
      <c r="AL2823">
        <v>0</v>
      </c>
      <c r="AM2823">
        <v>0</v>
      </c>
      <c r="AN2823">
        <v>0</v>
      </c>
      <c r="AO2823" s="1">
        <v>45371</v>
      </c>
      <c r="AP2823">
        <v>0</v>
      </c>
      <c r="AQ2823">
        <v>0</v>
      </c>
      <c r="AR2823">
        <v>0</v>
      </c>
      <c r="AS2823" s="1"/>
      <c r="AT2823" s="1"/>
      <c r="BB2823" t="s">
        <v>18482</v>
      </c>
      <c r="BC2823" t="s">
        <v>67</v>
      </c>
      <c r="BD2823">
        <v>1</v>
      </c>
      <c r="BE2823">
        <v>0</v>
      </c>
      <c r="BF2823">
        <v>1</v>
      </c>
      <c r="BG2823">
        <v>0</v>
      </c>
    </row>
    <row r="2824" spans="1:60" x14ac:dyDescent="0.3">
      <c r="A2824">
        <v>13504784</v>
      </c>
      <c r="B2824">
        <v>7851934</v>
      </c>
      <c r="C2824" t="s">
        <v>5314</v>
      </c>
      <c r="D2824" t="s">
        <v>650</v>
      </c>
      <c r="E2824" s="1">
        <v>41486</v>
      </c>
      <c r="F2824" t="s">
        <v>62</v>
      </c>
      <c r="G2824" t="s">
        <v>18482</v>
      </c>
      <c r="H2824" t="s">
        <v>64</v>
      </c>
      <c r="I2824" t="s">
        <v>64</v>
      </c>
      <c r="J2824" t="s">
        <v>18483</v>
      </c>
      <c r="K2824" t="s">
        <v>18482</v>
      </c>
      <c r="L2824">
        <v>1</v>
      </c>
      <c r="M2824">
        <v>2</v>
      </c>
      <c r="N2824" t="s">
        <v>176</v>
      </c>
      <c r="O2824" t="s">
        <v>18504</v>
      </c>
      <c r="P2824" t="s">
        <v>70</v>
      </c>
      <c r="Q2824">
        <v>41.383090000000003</v>
      </c>
      <c r="R2824">
        <v>2.1785399999999999</v>
      </c>
      <c r="S2824" t="s">
        <v>71</v>
      </c>
      <c r="T2824" t="s">
        <v>72</v>
      </c>
      <c r="U2824">
        <v>2</v>
      </c>
      <c r="W2824" t="s">
        <v>156</v>
      </c>
      <c r="AA2824">
        <v>4</v>
      </c>
      <c r="AB2824">
        <v>60</v>
      </c>
      <c r="AC2824">
        <v>1</v>
      </c>
      <c r="AD2824">
        <v>1</v>
      </c>
      <c r="AE2824">
        <v>60</v>
      </c>
      <c r="AF2824">
        <v>60</v>
      </c>
      <c r="AG2824">
        <v>1</v>
      </c>
      <c r="AH2824">
        <v>60</v>
      </c>
      <c r="AI2824" t="s">
        <v>18482</v>
      </c>
      <c r="AJ2824" t="s">
        <v>65</v>
      </c>
      <c r="AK2824">
        <v>0</v>
      </c>
      <c r="AL2824">
        <v>0</v>
      </c>
      <c r="AM2824">
        <v>0</v>
      </c>
      <c r="AN2824">
        <v>0</v>
      </c>
      <c r="AO2824" s="1">
        <v>45371</v>
      </c>
      <c r="AP2824">
        <v>46</v>
      </c>
      <c r="AQ2824">
        <v>9</v>
      </c>
      <c r="AR2824">
        <v>0</v>
      </c>
      <c r="AS2824" s="1">
        <v>42557</v>
      </c>
      <c r="AT2824" s="1">
        <v>45096</v>
      </c>
      <c r="AU2824">
        <v>4.4800000000000004</v>
      </c>
      <c r="AV2824">
        <v>4.6100000000000003</v>
      </c>
      <c r="AW2824">
        <v>4.43</v>
      </c>
      <c r="AX2824">
        <v>4.83</v>
      </c>
      <c r="AY2824">
        <v>4.63</v>
      </c>
      <c r="AZ2824">
        <v>4.8</v>
      </c>
      <c r="BA2824">
        <v>4.41</v>
      </c>
      <c r="BB2824" t="s">
        <v>129</v>
      </c>
      <c r="BC2824" t="s">
        <v>67</v>
      </c>
      <c r="BD2824">
        <v>1</v>
      </c>
      <c r="BE2824">
        <v>0</v>
      </c>
      <c r="BF2824">
        <v>1</v>
      </c>
      <c r="BG2824">
        <v>0</v>
      </c>
      <c r="BH2824">
        <v>0.49</v>
      </c>
    </row>
    <row r="2825" spans="1:60" x14ac:dyDescent="0.3">
      <c r="A2825">
        <v>13684821</v>
      </c>
      <c r="B2825">
        <v>14248535</v>
      </c>
      <c r="C2825" t="s">
        <v>5315</v>
      </c>
      <c r="D2825" t="s">
        <v>801</v>
      </c>
      <c r="E2825" s="1">
        <v>41742</v>
      </c>
      <c r="F2825" t="s">
        <v>5316</v>
      </c>
      <c r="G2825" t="s">
        <v>5317</v>
      </c>
      <c r="H2825" t="s">
        <v>64</v>
      </c>
      <c r="I2825" t="s">
        <v>64</v>
      </c>
      <c r="J2825" t="s">
        <v>64</v>
      </c>
      <c r="K2825" t="s">
        <v>179</v>
      </c>
      <c r="L2825">
        <v>1</v>
      </c>
      <c r="M2825">
        <v>2</v>
      </c>
      <c r="N2825" t="s">
        <v>18482</v>
      </c>
      <c r="O2825" t="s">
        <v>180</v>
      </c>
      <c r="P2825" t="s">
        <v>81</v>
      </c>
      <c r="Q2825">
        <v>41.389809999999997</v>
      </c>
      <c r="R2825">
        <v>2.1569600000000002</v>
      </c>
      <c r="S2825" t="s">
        <v>71</v>
      </c>
      <c r="T2825" t="s">
        <v>72</v>
      </c>
      <c r="U2825">
        <v>2</v>
      </c>
      <c r="W2825" t="s">
        <v>73</v>
      </c>
      <c r="AA2825">
        <v>3</v>
      </c>
      <c r="AB2825">
        <v>30</v>
      </c>
      <c r="AC2825">
        <v>3</v>
      </c>
      <c r="AD2825">
        <v>3</v>
      </c>
      <c r="AE2825">
        <v>30</v>
      </c>
      <c r="AF2825">
        <v>30</v>
      </c>
      <c r="AG2825">
        <v>3</v>
      </c>
      <c r="AH2825">
        <v>30</v>
      </c>
      <c r="AI2825" t="s">
        <v>18482</v>
      </c>
      <c r="AJ2825" t="s">
        <v>65</v>
      </c>
      <c r="AK2825">
        <v>0</v>
      </c>
      <c r="AL2825">
        <v>0</v>
      </c>
      <c r="AM2825">
        <v>0</v>
      </c>
      <c r="AN2825">
        <v>0</v>
      </c>
      <c r="AO2825" s="1">
        <v>45371</v>
      </c>
      <c r="AP2825">
        <v>0</v>
      </c>
      <c r="AQ2825">
        <v>0</v>
      </c>
      <c r="AR2825">
        <v>0</v>
      </c>
      <c r="AS2825" s="1"/>
      <c r="AT2825" s="1"/>
      <c r="BB2825" t="s">
        <v>18482</v>
      </c>
      <c r="BC2825" t="s">
        <v>67</v>
      </c>
      <c r="BD2825">
        <v>1</v>
      </c>
      <c r="BE2825">
        <v>0</v>
      </c>
      <c r="BF2825">
        <v>1</v>
      </c>
      <c r="BG2825">
        <v>0</v>
      </c>
    </row>
    <row r="2826" spans="1:60" x14ac:dyDescent="0.3">
      <c r="A2826">
        <v>13507577</v>
      </c>
      <c r="B2826">
        <v>77508899</v>
      </c>
      <c r="C2826" t="s">
        <v>5318</v>
      </c>
      <c r="D2826" t="s">
        <v>169</v>
      </c>
      <c r="E2826" s="1">
        <v>42534</v>
      </c>
      <c r="F2826" t="s">
        <v>62</v>
      </c>
      <c r="G2826" t="s">
        <v>5319</v>
      </c>
      <c r="H2826" t="s">
        <v>64</v>
      </c>
      <c r="I2826" t="s">
        <v>64</v>
      </c>
      <c r="J2826" t="s">
        <v>64</v>
      </c>
      <c r="K2826" t="s">
        <v>119</v>
      </c>
      <c r="L2826">
        <v>1</v>
      </c>
      <c r="M2826">
        <v>1</v>
      </c>
      <c r="N2826" t="s">
        <v>18482</v>
      </c>
      <c r="O2826" t="s">
        <v>119</v>
      </c>
      <c r="P2826" t="s">
        <v>81</v>
      </c>
      <c r="Q2826">
        <v>41.381819999999998</v>
      </c>
      <c r="R2826">
        <v>2.1629999999999998</v>
      </c>
      <c r="S2826" t="s">
        <v>82</v>
      </c>
      <c r="T2826" t="s">
        <v>83</v>
      </c>
      <c r="U2826">
        <v>6</v>
      </c>
      <c r="W2826" t="s">
        <v>90</v>
      </c>
      <c r="X2826">
        <v>4</v>
      </c>
      <c r="AA2826">
        <v>7</v>
      </c>
      <c r="AB2826">
        <v>60</v>
      </c>
      <c r="AC2826">
        <v>7</v>
      </c>
      <c r="AD2826">
        <v>7</v>
      </c>
      <c r="AE2826">
        <v>60</v>
      </c>
      <c r="AF2826">
        <v>60</v>
      </c>
      <c r="AG2826">
        <v>7</v>
      </c>
      <c r="AH2826">
        <v>60</v>
      </c>
      <c r="AI2826" t="s">
        <v>18482</v>
      </c>
      <c r="AJ2826" t="s">
        <v>18482</v>
      </c>
      <c r="AK2826">
        <v>0</v>
      </c>
      <c r="AL2826">
        <v>0</v>
      </c>
      <c r="AM2826">
        <v>0</v>
      </c>
      <c r="AN2826">
        <v>0</v>
      </c>
      <c r="AO2826" s="1">
        <v>45371</v>
      </c>
      <c r="AP2826">
        <v>6</v>
      </c>
      <c r="AQ2826">
        <v>0</v>
      </c>
      <c r="AR2826">
        <v>0</v>
      </c>
      <c r="AS2826" s="1">
        <v>42560</v>
      </c>
      <c r="AT2826" s="1">
        <v>42966</v>
      </c>
      <c r="AU2826">
        <v>4.17</v>
      </c>
      <c r="AV2826">
        <v>4.33</v>
      </c>
      <c r="AW2826">
        <v>4</v>
      </c>
      <c r="AX2826">
        <v>4.17</v>
      </c>
      <c r="AY2826">
        <v>4.5</v>
      </c>
      <c r="AZ2826">
        <v>4.83</v>
      </c>
      <c r="BA2826">
        <v>4.83</v>
      </c>
      <c r="BB2826" t="s">
        <v>18482</v>
      </c>
      <c r="BC2826" t="s">
        <v>67</v>
      </c>
      <c r="BD2826">
        <v>1</v>
      </c>
      <c r="BE2826">
        <v>1</v>
      </c>
      <c r="BF2826">
        <v>0</v>
      </c>
      <c r="BG2826">
        <v>0</v>
      </c>
      <c r="BH2826">
        <v>0.06</v>
      </c>
    </row>
    <row r="2827" spans="1:60" x14ac:dyDescent="0.3">
      <c r="A2827">
        <v>13966456</v>
      </c>
      <c r="B2827">
        <v>4093742</v>
      </c>
      <c r="C2827" t="s">
        <v>5320</v>
      </c>
      <c r="D2827" t="s">
        <v>476</v>
      </c>
      <c r="E2827" s="1">
        <v>41221</v>
      </c>
      <c r="F2827" t="s">
        <v>62</v>
      </c>
      <c r="G2827" t="s">
        <v>18482</v>
      </c>
      <c r="H2827" t="s">
        <v>64</v>
      </c>
      <c r="I2827" t="s">
        <v>64</v>
      </c>
      <c r="J2827" t="s">
        <v>64</v>
      </c>
      <c r="K2827" t="s">
        <v>18482</v>
      </c>
      <c r="L2827">
        <v>1</v>
      </c>
      <c r="M2827">
        <v>1</v>
      </c>
      <c r="N2827" t="s">
        <v>176</v>
      </c>
      <c r="O2827" t="s">
        <v>18541</v>
      </c>
      <c r="P2827" t="s">
        <v>18490</v>
      </c>
      <c r="Q2827">
        <v>41.403939999999999</v>
      </c>
      <c r="R2827">
        <v>2.1513399999999998</v>
      </c>
      <c r="S2827" t="s">
        <v>3602</v>
      </c>
      <c r="T2827" t="s">
        <v>2491</v>
      </c>
      <c r="U2827">
        <v>2</v>
      </c>
      <c r="W2827" t="s">
        <v>369</v>
      </c>
      <c r="AA2827">
        <v>3</v>
      </c>
      <c r="AB2827">
        <v>15</v>
      </c>
      <c r="AC2827">
        <v>3</v>
      </c>
      <c r="AD2827">
        <v>3</v>
      </c>
      <c r="AE2827">
        <v>15</v>
      </c>
      <c r="AF2827">
        <v>15</v>
      </c>
      <c r="AG2827">
        <v>3</v>
      </c>
      <c r="AH2827">
        <v>15</v>
      </c>
      <c r="AI2827" t="s">
        <v>18482</v>
      </c>
      <c r="AJ2827" t="s">
        <v>18482</v>
      </c>
      <c r="AK2827">
        <v>0</v>
      </c>
      <c r="AL2827">
        <v>0</v>
      </c>
      <c r="AM2827">
        <v>0</v>
      </c>
      <c r="AN2827">
        <v>0</v>
      </c>
      <c r="AO2827" s="1">
        <v>45371</v>
      </c>
      <c r="AP2827">
        <v>3</v>
      </c>
      <c r="AQ2827">
        <v>0</v>
      </c>
      <c r="AR2827">
        <v>0</v>
      </c>
      <c r="AS2827" s="1">
        <v>42595</v>
      </c>
      <c r="AT2827" s="1">
        <v>42969</v>
      </c>
      <c r="AU2827">
        <v>4.33</v>
      </c>
      <c r="AV2827">
        <v>4.67</v>
      </c>
      <c r="AW2827">
        <v>3.67</v>
      </c>
      <c r="AX2827">
        <v>5</v>
      </c>
      <c r="AY2827">
        <v>4.67</v>
      </c>
      <c r="AZ2827">
        <v>5</v>
      </c>
      <c r="BA2827">
        <v>4</v>
      </c>
      <c r="BB2827" t="s">
        <v>18482</v>
      </c>
      <c r="BC2827" t="s">
        <v>67</v>
      </c>
      <c r="BD2827">
        <v>1</v>
      </c>
      <c r="BE2827">
        <v>0</v>
      </c>
      <c r="BF2827">
        <v>0</v>
      </c>
      <c r="BG2827">
        <v>1</v>
      </c>
      <c r="BH2827">
        <v>0.03</v>
      </c>
    </row>
    <row r="2828" spans="1:60" x14ac:dyDescent="0.3">
      <c r="A2828">
        <v>13685401</v>
      </c>
      <c r="B2828">
        <v>79663506</v>
      </c>
      <c r="C2828" t="s">
        <v>5321</v>
      </c>
      <c r="D2828" t="s">
        <v>5322</v>
      </c>
      <c r="E2828" s="1">
        <v>42545</v>
      </c>
      <c r="F2828" t="s">
        <v>62</v>
      </c>
      <c r="G2828" t="s">
        <v>18482</v>
      </c>
      <c r="H2828" t="s">
        <v>88</v>
      </c>
      <c r="I2828" t="s">
        <v>18483</v>
      </c>
      <c r="J2828" t="s">
        <v>18485</v>
      </c>
      <c r="K2828" t="s">
        <v>259</v>
      </c>
      <c r="L2828">
        <v>2</v>
      </c>
      <c r="M2828">
        <v>2</v>
      </c>
      <c r="N2828" t="s">
        <v>18482</v>
      </c>
      <c r="O2828" t="s">
        <v>260</v>
      </c>
      <c r="P2828" t="s">
        <v>18505</v>
      </c>
      <c r="Q2828">
        <v>41.373469999999998</v>
      </c>
      <c r="R2828">
        <v>2.1623299999999999</v>
      </c>
      <c r="S2828" t="s">
        <v>71</v>
      </c>
      <c r="T2828" t="s">
        <v>72</v>
      </c>
      <c r="U2828">
        <v>2</v>
      </c>
      <c r="V2828">
        <v>1</v>
      </c>
      <c r="W2828" t="s">
        <v>156</v>
      </c>
      <c r="X2828">
        <v>1</v>
      </c>
      <c r="Y2828">
        <v>1</v>
      </c>
      <c r="Z2828">
        <v>68</v>
      </c>
      <c r="AA2828">
        <v>31</v>
      </c>
      <c r="AB2828">
        <v>1125</v>
      </c>
      <c r="AC2828">
        <v>2</v>
      </c>
      <c r="AD2828">
        <v>2</v>
      </c>
      <c r="AE2828">
        <v>1125</v>
      </c>
      <c r="AF2828">
        <v>1125</v>
      </c>
      <c r="AG2828">
        <v>2</v>
      </c>
      <c r="AH2828">
        <v>1125</v>
      </c>
      <c r="AI2828" t="s">
        <v>18482</v>
      </c>
      <c r="AJ2828" t="s">
        <v>65</v>
      </c>
      <c r="AK2828">
        <v>19</v>
      </c>
      <c r="AL2828">
        <v>38</v>
      </c>
      <c r="AM2828">
        <v>56</v>
      </c>
      <c r="AN2828">
        <v>144</v>
      </c>
      <c r="AO2828" s="1">
        <v>45371</v>
      </c>
      <c r="AP2828">
        <v>179</v>
      </c>
      <c r="AQ2828">
        <v>25</v>
      </c>
      <c r="AR2828">
        <v>3</v>
      </c>
      <c r="AS2828" s="1">
        <v>42584</v>
      </c>
      <c r="AT2828" s="1">
        <v>45353</v>
      </c>
      <c r="AU2828">
        <v>4.66</v>
      </c>
      <c r="AV2828">
        <v>4.78</v>
      </c>
      <c r="AW2828">
        <v>4.8099999999999996</v>
      </c>
      <c r="AX2828">
        <v>4.7300000000000004</v>
      </c>
      <c r="AY2828">
        <v>4.67</v>
      </c>
      <c r="AZ2828">
        <v>4.76</v>
      </c>
      <c r="BA2828">
        <v>4.6100000000000003</v>
      </c>
      <c r="BB2828" t="s">
        <v>18482</v>
      </c>
      <c r="BC2828" t="s">
        <v>67</v>
      </c>
      <c r="BD2828">
        <v>2</v>
      </c>
      <c r="BE2828">
        <v>0</v>
      </c>
      <c r="BF2828">
        <v>2</v>
      </c>
      <c r="BG2828">
        <v>0</v>
      </c>
      <c r="BH2828">
        <v>1.93</v>
      </c>
    </row>
    <row r="2829" spans="1:60" x14ac:dyDescent="0.3">
      <c r="A2829">
        <v>13966494</v>
      </c>
      <c r="B2829">
        <v>25531488</v>
      </c>
      <c r="C2829" t="s">
        <v>5323</v>
      </c>
      <c r="D2829" t="s">
        <v>5324</v>
      </c>
      <c r="E2829" s="1">
        <v>42007</v>
      </c>
      <c r="F2829" t="s">
        <v>5325</v>
      </c>
      <c r="G2829" t="s">
        <v>18482</v>
      </c>
      <c r="H2829" t="s">
        <v>64</v>
      </c>
      <c r="I2829" t="s">
        <v>64</v>
      </c>
      <c r="J2829" t="s">
        <v>64</v>
      </c>
      <c r="K2829" t="s">
        <v>103</v>
      </c>
      <c r="L2829">
        <v>1</v>
      </c>
      <c r="M2829">
        <v>1</v>
      </c>
      <c r="N2829" t="s">
        <v>18482</v>
      </c>
      <c r="O2829" t="s">
        <v>104</v>
      </c>
      <c r="P2829" t="s">
        <v>70</v>
      </c>
      <c r="Q2829">
        <v>41.375660000000003</v>
      </c>
      <c r="R2829">
        <v>2.1675</v>
      </c>
      <c r="S2829" t="s">
        <v>71</v>
      </c>
      <c r="T2829" t="s">
        <v>72</v>
      </c>
      <c r="U2829">
        <v>2</v>
      </c>
      <c r="W2829" t="s">
        <v>73</v>
      </c>
      <c r="AA2829">
        <v>3</v>
      </c>
      <c r="AB2829">
        <v>45</v>
      </c>
      <c r="AC2829">
        <v>3</v>
      </c>
      <c r="AD2829">
        <v>3</v>
      </c>
      <c r="AE2829">
        <v>45</v>
      </c>
      <c r="AF2829">
        <v>45</v>
      </c>
      <c r="AG2829">
        <v>3</v>
      </c>
      <c r="AH2829">
        <v>45</v>
      </c>
      <c r="AI2829" t="s">
        <v>18482</v>
      </c>
      <c r="AJ2829" t="s">
        <v>65</v>
      </c>
      <c r="AK2829">
        <v>0</v>
      </c>
      <c r="AL2829">
        <v>0</v>
      </c>
      <c r="AM2829">
        <v>0</v>
      </c>
      <c r="AN2829">
        <v>0</v>
      </c>
      <c r="AO2829" s="1">
        <v>45371</v>
      </c>
      <c r="AP2829">
        <v>2</v>
      </c>
      <c r="AQ2829">
        <v>0</v>
      </c>
      <c r="AR2829">
        <v>0</v>
      </c>
      <c r="AS2829" s="1">
        <v>42855</v>
      </c>
      <c r="AT2829" s="1">
        <v>42887</v>
      </c>
      <c r="AU2829">
        <v>5</v>
      </c>
      <c r="AV2829">
        <v>5</v>
      </c>
      <c r="AW2829">
        <v>5</v>
      </c>
      <c r="AX2829">
        <v>5</v>
      </c>
      <c r="AY2829">
        <v>5</v>
      </c>
      <c r="AZ2829">
        <v>5</v>
      </c>
      <c r="BA2829">
        <v>5</v>
      </c>
      <c r="BB2829" t="s">
        <v>18482</v>
      </c>
      <c r="BC2829" t="s">
        <v>67</v>
      </c>
      <c r="BD2829">
        <v>1</v>
      </c>
      <c r="BE2829">
        <v>0</v>
      </c>
      <c r="BF2829">
        <v>1</v>
      </c>
      <c r="BG2829">
        <v>0</v>
      </c>
      <c r="BH2829">
        <v>0.02</v>
      </c>
    </row>
    <row r="2830" spans="1:60" x14ac:dyDescent="0.3">
      <c r="A2830">
        <v>13517526</v>
      </c>
      <c r="B2830">
        <v>17751441</v>
      </c>
      <c r="C2830" t="s">
        <v>2755</v>
      </c>
      <c r="D2830" t="s">
        <v>2756</v>
      </c>
      <c r="E2830" s="1">
        <v>41827</v>
      </c>
      <c r="F2830" t="s">
        <v>62</v>
      </c>
      <c r="G2830" t="s">
        <v>18961</v>
      </c>
      <c r="H2830" t="s">
        <v>78</v>
      </c>
      <c r="I2830" t="s">
        <v>18502</v>
      </c>
      <c r="J2830" t="s">
        <v>18491</v>
      </c>
      <c r="K2830" t="s">
        <v>119</v>
      </c>
      <c r="L2830">
        <v>12</v>
      </c>
      <c r="M2830">
        <v>16</v>
      </c>
      <c r="N2830" t="s">
        <v>18482</v>
      </c>
      <c r="O2830" t="s">
        <v>119</v>
      </c>
      <c r="P2830" t="s">
        <v>81</v>
      </c>
      <c r="Q2830">
        <v>41.38279</v>
      </c>
      <c r="R2830">
        <v>2.16134</v>
      </c>
      <c r="S2830" t="s">
        <v>82</v>
      </c>
      <c r="T2830" t="s">
        <v>83</v>
      </c>
      <c r="U2830">
        <v>6</v>
      </c>
      <c r="V2830">
        <v>2</v>
      </c>
      <c r="W2830" t="s">
        <v>90</v>
      </c>
      <c r="X2830">
        <v>3</v>
      </c>
      <c r="Y2830">
        <v>4</v>
      </c>
      <c r="Z2830">
        <v>289</v>
      </c>
      <c r="AA2830">
        <v>5</v>
      </c>
      <c r="AB2830">
        <v>31</v>
      </c>
      <c r="AC2830">
        <v>5</v>
      </c>
      <c r="AD2830">
        <v>7</v>
      </c>
      <c r="AE2830">
        <v>31</v>
      </c>
      <c r="AF2830">
        <v>31</v>
      </c>
      <c r="AG2830">
        <v>5.6</v>
      </c>
      <c r="AH2830">
        <v>31</v>
      </c>
      <c r="AI2830" t="s">
        <v>18482</v>
      </c>
      <c r="AJ2830" t="s">
        <v>65</v>
      </c>
      <c r="AK2830">
        <v>11</v>
      </c>
      <c r="AL2830">
        <v>33</v>
      </c>
      <c r="AM2830">
        <v>47</v>
      </c>
      <c r="AN2830">
        <v>220</v>
      </c>
      <c r="AO2830" s="1">
        <v>45371</v>
      </c>
      <c r="AP2830">
        <v>73</v>
      </c>
      <c r="AQ2830">
        <v>31</v>
      </c>
      <c r="AR2830">
        <v>1</v>
      </c>
      <c r="AS2830" s="1">
        <v>42605</v>
      </c>
      <c r="AT2830" s="1">
        <v>45342</v>
      </c>
      <c r="AU2830">
        <v>4.8899999999999997</v>
      </c>
      <c r="AV2830">
        <v>4.9000000000000004</v>
      </c>
      <c r="AW2830">
        <v>4.9000000000000004</v>
      </c>
      <c r="AX2830">
        <v>4.9000000000000004</v>
      </c>
      <c r="AY2830">
        <v>4.95</v>
      </c>
      <c r="AZ2830">
        <v>4.93</v>
      </c>
      <c r="BA2830">
        <v>4.74</v>
      </c>
      <c r="BB2830" t="s">
        <v>5326</v>
      </c>
      <c r="BC2830" t="s">
        <v>67</v>
      </c>
      <c r="BD2830">
        <v>12</v>
      </c>
      <c r="BE2830">
        <v>12</v>
      </c>
      <c r="BF2830">
        <v>0</v>
      </c>
      <c r="BG2830">
        <v>0</v>
      </c>
      <c r="BH2830">
        <v>0.79</v>
      </c>
    </row>
    <row r="2831" spans="1:60" x14ac:dyDescent="0.3">
      <c r="A2831">
        <v>13697801</v>
      </c>
      <c r="B2831">
        <v>41768209</v>
      </c>
      <c r="C2831" t="s">
        <v>5327</v>
      </c>
      <c r="D2831" t="s">
        <v>5328</v>
      </c>
      <c r="E2831" s="1">
        <v>42233</v>
      </c>
      <c r="F2831" t="s">
        <v>18482</v>
      </c>
      <c r="G2831" t="s">
        <v>18482</v>
      </c>
      <c r="H2831" t="s">
        <v>64</v>
      </c>
      <c r="I2831" t="s">
        <v>64</v>
      </c>
      <c r="J2831" t="s">
        <v>64</v>
      </c>
      <c r="K2831" t="s">
        <v>18482</v>
      </c>
      <c r="L2831">
        <v>1</v>
      </c>
      <c r="M2831">
        <v>1</v>
      </c>
      <c r="N2831" t="s">
        <v>18482</v>
      </c>
      <c r="O2831" t="s">
        <v>299</v>
      </c>
      <c r="P2831" t="s">
        <v>18550</v>
      </c>
      <c r="Q2831">
        <v>41.400700000000001</v>
      </c>
      <c r="R2831">
        <v>2.1499100000000002</v>
      </c>
      <c r="S2831" t="s">
        <v>71</v>
      </c>
      <c r="T2831" t="s">
        <v>72</v>
      </c>
      <c r="U2831">
        <v>1</v>
      </c>
      <c r="W2831" t="s">
        <v>84</v>
      </c>
      <c r="X2831">
        <v>2</v>
      </c>
      <c r="AA2831">
        <v>3</v>
      </c>
      <c r="AB2831">
        <v>1125</v>
      </c>
      <c r="AC2831">
        <v>3</v>
      </c>
      <c r="AD2831">
        <v>3</v>
      </c>
      <c r="AE2831">
        <v>1125</v>
      </c>
      <c r="AF2831">
        <v>1125</v>
      </c>
      <c r="AG2831">
        <v>3</v>
      </c>
      <c r="AH2831">
        <v>1125</v>
      </c>
      <c r="AI2831" t="s">
        <v>18482</v>
      </c>
      <c r="AJ2831" t="s">
        <v>18482</v>
      </c>
      <c r="AK2831">
        <v>0</v>
      </c>
      <c r="AL2831">
        <v>0</v>
      </c>
      <c r="AM2831">
        <v>0</v>
      </c>
      <c r="AN2831">
        <v>0</v>
      </c>
      <c r="AO2831" s="1">
        <v>45371</v>
      </c>
      <c r="AP2831">
        <v>0</v>
      </c>
      <c r="AQ2831">
        <v>0</v>
      </c>
      <c r="AR2831">
        <v>0</v>
      </c>
      <c r="AS2831" s="1"/>
      <c r="AT2831" s="1"/>
      <c r="BB2831" t="s">
        <v>18482</v>
      </c>
      <c r="BC2831" t="s">
        <v>67</v>
      </c>
      <c r="BD2831">
        <v>1</v>
      </c>
      <c r="BE2831">
        <v>0</v>
      </c>
      <c r="BF2831">
        <v>1</v>
      </c>
      <c r="BG2831">
        <v>0</v>
      </c>
    </row>
    <row r="2832" spans="1:60" x14ac:dyDescent="0.3">
      <c r="A2832">
        <v>13969432</v>
      </c>
      <c r="B2832">
        <v>83279536</v>
      </c>
      <c r="C2832" t="s">
        <v>5329</v>
      </c>
      <c r="D2832" t="s">
        <v>5330</v>
      </c>
      <c r="E2832" s="1">
        <v>42563</v>
      </c>
      <c r="F2832" t="s">
        <v>18482</v>
      </c>
      <c r="G2832" t="s">
        <v>18482</v>
      </c>
      <c r="H2832" t="s">
        <v>78</v>
      </c>
      <c r="I2832" t="s">
        <v>18545</v>
      </c>
      <c r="J2832" t="s">
        <v>18483</v>
      </c>
      <c r="K2832" t="s">
        <v>18482</v>
      </c>
      <c r="L2832">
        <v>1</v>
      </c>
      <c r="M2832">
        <v>2</v>
      </c>
      <c r="N2832" t="s">
        <v>18482</v>
      </c>
      <c r="O2832" t="s">
        <v>159</v>
      </c>
      <c r="P2832" t="s">
        <v>70</v>
      </c>
      <c r="Q2832">
        <v>41.382480000000001</v>
      </c>
      <c r="R2832">
        <v>2.1829200000000002</v>
      </c>
      <c r="S2832" t="s">
        <v>82</v>
      </c>
      <c r="T2832" t="s">
        <v>83</v>
      </c>
      <c r="U2832">
        <v>3</v>
      </c>
      <c r="V2832">
        <v>1</v>
      </c>
      <c r="W2832" t="s">
        <v>84</v>
      </c>
      <c r="X2832">
        <v>1</v>
      </c>
      <c r="Y2832">
        <v>2</v>
      </c>
      <c r="Z2832">
        <v>55</v>
      </c>
      <c r="AA2832">
        <v>32</v>
      </c>
      <c r="AB2832">
        <v>330</v>
      </c>
      <c r="AC2832">
        <v>32</v>
      </c>
      <c r="AD2832">
        <v>32</v>
      </c>
      <c r="AE2832">
        <v>330</v>
      </c>
      <c r="AF2832">
        <v>330</v>
      </c>
      <c r="AG2832">
        <v>32</v>
      </c>
      <c r="AH2832">
        <v>330</v>
      </c>
      <c r="AI2832" t="s">
        <v>18482</v>
      </c>
      <c r="AJ2832" t="s">
        <v>65</v>
      </c>
      <c r="AK2832">
        <v>0</v>
      </c>
      <c r="AL2832">
        <v>0</v>
      </c>
      <c r="AM2832">
        <v>0</v>
      </c>
      <c r="AN2832">
        <v>195</v>
      </c>
      <c r="AO2832" s="1">
        <v>45371</v>
      </c>
      <c r="AP2832">
        <v>6</v>
      </c>
      <c r="AQ2832">
        <v>2</v>
      </c>
      <c r="AR2832">
        <v>0</v>
      </c>
      <c r="AS2832" s="1">
        <v>42646</v>
      </c>
      <c r="AT2832" s="1">
        <v>45122</v>
      </c>
      <c r="AU2832">
        <v>5</v>
      </c>
      <c r="AV2832">
        <v>5</v>
      </c>
      <c r="AW2832">
        <v>4.67</v>
      </c>
      <c r="AX2832">
        <v>5</v>
      </c>
      <c r="AY2832">
        <v>5</v>
      </c>
      <c r="AZ2832">
        <v>5</v>
      </c>
      <c r="BA2832">
        <v>4.83</v>
      </c>
      <c r="BB2832" t="s">
        <v>18482</v>
      </c>
      <c r="BC2832" t="s">
        <v>67</v>
      </c>
      <c r="BD2832">
        <v>1</v>
      </c>
      <c r="BE2832">
        <v>1</v>
      </c>
      <c r="BF2832">
        <v>0</v>
      </c>
      <c r="BG2832">
        <v>0</v>
      </c>
      <c r="BH2832">
        <v>7.0000000000000007E-2</v>
      </c>
    </row>
    <row r="2833" spans="1:60" x14ac:dyDescent="0.3">
      <c r="A2833">
        <v>13698046</v>
      </c>
      <c r="B2833">
        <v>75515551</v>
      </c>
      <c r="C2833" t="s">
        <v>5331</v>
      </c>
      <c r="D2833" t="s">
        <v>19272</v>
      </c>
      <c r="E2833" s="1">
        <v>42524</v>
      </c>
      <c r="F2833" t="s">
        <v>62</v>
      </c>
      <c r="G2833" t="s">
        <v>5332</v>
      </c>
      <c r="H2833" t="s">
        <v>64</v>
      </c>
      <c r="I2833" t="s">
        <v>64</v>
      </c>
      <c r="J2833" t="s">
        <v>64</v>
      </c>
      <c r="K2833" t="s">
        <v>18482</v>
      </c>
      <c r="L2833">
        <v>1</v>
      </c>
      <c r="M2833">
        <v>7</v>
      </c>
      <c r="N2833" t="s">
        <v>89</v>
      </c>
      <c r="O2833" t="s">
        <v>1877</v>
      </c>
      <c r="P2833" t="s">
        <v>18505</v>
      </c>
      <c r="Q2833">
        <v>41.362070000000003</v>
      </c>
      <c r="R2833">
        <v>2.1360800000000002</v>
      </c>
      <c r="S2833" t="s">
        <v>71</v>
      </c>
      <c r="T2833" t="s">
        <v>72</v>
      </c>
      <c r="U2833">
        <v>2</v>
      </c>
      <c r="W2833" t="s">
        <v>73</v>
      </c>
      <c r="AA2833">
        <v>1</v>
      </c>
      <c r="AB2833">
        <v>1125</v>
      </c>
      <c r="AC2833">
        <v>1</v>
      </c>
      <c r="AD2833">
        <v>1</v>
      </c>
      <c r="AE2833">
        <v>1125</v>
      </c>
      <c r="AF2833">
        <v>1125</v>
      </c>
      <c r="AG2833">
        <v>1</v>
      </c>
      <c r="AH2833">
        <v>1125</v>
      </c>
      <c r="AI2833" t="s">
        <v>18482</v>
      </c>
      <c r="AJ2833" t="s">
        <v>18482</v>
      </c>
      <c r="AK2833">
        <v>0</v>
      </c>
      <c r="AL2833">
        <v>0</v>
      </c>
      <c r="AM2833">
        <v>0</v>
      </c>
      <c r="AN2833">
        <v>0</v>
      </c>
      <c r="AO2833" s="1">
        <v>45371</v>
      </c>
      <c r="AP2833">
        <v>21</v>
      </c>
      <c r="AQ2833">
        <v>0</v>
      </c>
      <c r="AR2833">
        <v>0</v>
      </c>
      <c r="AS2833" s="1">
        <v>43163</v>
      </c>
      <c r="AT2833" s="1">
        <v>44388</v>
      </c>
      <c r="AU2833">
        <v>4.43</v>
      </c>
      <c r="AV2833">
        <v>4.62</v>
      </c>
      <c r="AW2833">
        <v>4.4800000000000004</v>
      </c>
      <c r="AX2833">
        <v>4.62</v>
      </c>
      <c r="AY2833">
        <v>4.62</v>
      </c>
      <c r="AZ2833">
        <v>4.62</v>
      </c>
      <c r="BA2833">
        <v>4.4800000000000004</v>
      </c>
      <c r="BB2833" t="s">
        <v>18482</v>
      </c>
      <c r="BC2833" t="s">
        <v>67</v>
      </c>
      <c r="BD2833">
        <v>1</v>
      </c>
      <c r="BE2833">
        <v>0</v>
      </c>
      <c r="BF2833">
        <v>1</v>
      </c>
      <c r="BG2833">
        <v>0</v>
      </c>
      <c r="BH2833">
        <v>0.28999999999999998</v>
      </c>
    </row>
    <row r="2834" spans="1:60" x14ac:dyDescent="0.3">
      <c r="A2834">
        <v>13972983</v>
      </c>
      <c r="B2834">
        <v>32335069</v>
      </c>
      <c r="C2834" t="s">
        <v>5333</v>
      </c>
      <c r="D2834" t="s">
        <v>5334</v>
      </c>
      <c r="E2834" s="1">
        <v>42125</v>
      </c>
      <c r="F2834" t="s">
        <v>62</v>
      </c>
      <c r="G2834" t="s">
        <v>18482</v>
      </c>
      <c r="H2834" t="s">
        <v>64</v>
      </c>
      <c r="I2834" t="s">
        <v>64</v>
      </c>
      <c r="J2834" t="s">
        <v>64</v>
      </c>
      <c r="K2834" t="s">
        <v>172</v>
      </c>
      <c r="L2834">
        <v>1</v>
      </c>
      <c r="M2834">
        <v>1</v>
      </c>
      <c r="N2834" t="s">
        <v>18482</v>
      </c>
      <c r="O2834" t="s">
        <v>147</v>
      </c>
      <c r="P2834" t="s">
        <v>81</v>
      </c>
      <c r="Q2834">
        <v>41.386029999999998</v>
      </c>
      <c r="R2834">
        <v>2.1428199999999999</v>
      </c>
      <c r="S2834" t="s">
        <v>71</v>
      </c>
      <c r="T2834" t="s">
        <v>72</v>
      </c>
      <c r="U2834">
        <v>2</v>
      </c>
      <c r="W2834" t="s">
        <v>84</v>
      </c>
      <c r="AA2834">
        <v>900</v>
      </c>
      <c r="AB2834">
        <v>1125</v>
      </c>
      <c r="AC2834">
        <v>900</v>
      </c>
      <c r="AD2834">
        <v>900</v>
      </c>
      <c r="AE2834">
        <v>1125</v>
      </c>
      <c r="AF2834">
        <v>1125</v>
      </c>
      <c r="AG2834">
        <v>900</v>
      </c>
      <c r="AH2834">
        <v>1125</v>
      </c>
      <c r="AI2834" t="s">
        <v>18482</v>
      </c>
      <c r="AJ2834" t="s">
        <v>65</v>
      </c>
      <c r="AK2834">
        <v>29</v>
      </c>
      <c r="AL2834">
        <v>59</v>
      </c>
      <c r="AM2834">
        <v>89</v>
      </c>
      <c r="AN2834">
        <v>89</v>
      </c>
      <c r="AO2834" s="1">
        <v>45371</v>
      </c>
      <c r="AP2834">
        <v>0</v>
      </c>
      <c r="AQ2834">
        <v>0</v>
      </c>
      <c r="AR2834">
        <v>0</v>
      </c>
      <c r="AS2834" s="1"/>
      <c r="AT2834" s="1"/>
      <c r="BB2834" t="s">
        <v>18482</v>
      </c>
      <c r="BC2834" t="s">
        <v>67</v>
      </c>
      <c r="BD2834">
        <v>1</v>
      </c>
      <c r="BE2834">
        <v>0</v>
      </c>
      <c r="BF2834">
        <v>1</v>
      </c>
      <c r="BG2834">
        <v>0</v>
      </c>
    </row>
    <row r="2835" spans="1:60" x14ac:dyDescent="0.3">
      <c r="A2835">
        <v>13518472</v>
      </c>
      <c r="B2835">
        <v>77646694</v>
      </c>
      <c r="C2835" t="s">
        <v>5335</v>
      </c>
      <c r="D2835" t="s">
        <v>19273</v>
      </c>
      <c r="E2835" s="1">
        <v>42535</v>
      </c>
      <c r="F2835" t="s">
        <v>62</v>
      </c>
      <c r="G2835" t="s">
        <v>5336</v>
      </c>
      <c r="H2835" t="s">
        <v>64</v>
      </c>
      <c r="I2835" t="s">
        <v>64</v>
      </c>
      <c r="J2835" t="s">
        <v>64</v>
      </c>
      <c r="K2835" t="s">
        <v>18492</v>
      </c>
      <c r="L2835">
        <v>2</v>
      </c>
      <c r="M2835">
        <v>10</v>
      </c>
      <c r="N2835" t="s">
        <v>176</v>
      </c>
      <c r="O2835" t="s">
        <v>18487</v>
      </c>
      <c r="P2835" t="s">
        <v>81</v>
      </c>
      <c r="Q2835">
        <v>41.404769999999999</v>
      </c>
      <c r="R2835">
        <v>2.1725300000000001</v>
      </c>
      <c r="S2835" t="s">
        <v>201</v>
      </c>
      <c r="T2835" t="s">
        <v>72</v>
      </c>
      <c r="U2835">
        <v>4</v>
      </c>
      <c r="W2835" t="s">
        <v>156</v>
      </c>
      <c r="AA2835">
        <v>1</v>
      </c>
      <c r="AB2835">
        <v>1125</v>
      </c>
      <c r="AC2835">
        <v>1</v>
      </c>
      <c r="AD2835">
        <v>1</v>
      </c>
      <c r="AE2835">
        <v>1125</v>
      </c>
      <c r="AF2835">
        <v>1125</v>
      </c>
      <c r="AG2835">
        <v>1</v>
      </c>
      <c r="AH2835">
        <v>1125</v>
      </c>
      <c r="AI2835" t="s">
        <v>18482</v>
      </c>
      <c r="AJ2835" t="s">
        <v>65</v>
      </c>
      <c r="AK2835">
        <v>0</v>
      </c>
      <c r="AL2835">
        <v>0</v>
      </c>
      <c r="AM2835">
        <v>0</v>
      </c>
      <c r="AN2835">
        <v>0</v>
      </c>
      <c r="AO2835" s="1">
        <v>45371</v>
      </c>
      <c r="AP2835">
        <v>32</v>
      </c>
      <c r="AQ2835">
        <v>0</v>
      </c>
      <c r="AR2835">
        <v>0</v>
      </c>
      <c r="AS2835" s="1">
        <v>42542</v>
      </c>
      <c r="AT2835" s="1">
        <v>43703</v>
      </c>
      <c r="AU2835">
        <v>4.41</v>
      </c>
      <c r="AV2835">
        <v>4.75</v>
      </c>
      <c r="AW2835">
        <v>3.78</v>
      </c>
      <c r="AX2835">
        <v>4.8099999999999996</v>
      </c>
      <c r="AY2835">
        <v>4.78</v>
      </c>
      <c r="AZ2835">
        <v>4.6100000000000003</v>
      </c>
      <c r="BA2835">
        <v>4.2300000000000004</v>
      </c>
      <c r="BB2835" t="s">
        <v>18482</v>
      </c>
      <c r="BC2835" t="s">
        <v>65</v>
      </c>
      <c r="BD2835">
        <v>2</v>
      </c>
      <c r="BE2835">
        <v>0</v>
      </c>
      <c r="BF2835">
        <v>2</v>
      </c>
      <c r="BG2835">
        <v>0</v>
      </c>
      <c r="BH2835">
        <v>0.34</v>
      </c>
    </row>
    <row r="2836" spans="1:60" x14ac:dyDescent="0.3">
      <c r="A2836">
        <v>13522440</v>
      </c>
      <c r="B2836">
        <v>44871936</v>
      </c>
      <c r="C2836" t="s">
        <v>4100</v>
      </c>
      <c r="D2836" t="s">
        <v>4101</v>
      </c>
      <c r="E2836" s="1">
        <v>42269</v>
      </c>
      <c r="F2836" t="s">
        <v>62</v>
      </c>
      <c r="G2836" t="s">
        <v>18482</v>
      </c>
      <c r="H2836" t="s">
        <v>78</v>
      </c>
      <c r="I2836" t="s">
        <v>18483</v>
      </c>
      <c r="J2836" t="s">
        <v>18676</v>
      </c>
      <c r="K2836" t="s">
        <v>18482</v>
      </c>
      <c r="L2836">
        <v>3</v>
      </c>
      <c r="M2836">
        <v>3</v>
      </c>
      <c r="N2836" t="s">
        <v>68</v>
      </c>
      <c r="O2836" t="s">
        <v>862</v>
      </c>
      <c r="P2836" t="s">
        <v>18505</v>
      </c>
      <c r="Q2836">
        <v>41.374540000000003</v>
      </c>
      <c r="R2836">
        <v>2.1426699999999999</v>
      </c>
      <c r="S2836" t="s">
        <v>71</v>
      </c>
      <c r="T2836" t="s">
        <v>72</v>
      </c>
      <c r="U2836">
        <v>1</v>
      </c>
      <c r="V2836">
        <v>2</v>
      </c>
      <c r="W2836" t="s">
        <v>90</v>
      </c>
      <c r="X2836">
        <v>1</v>
      </c>
      <c r="Y2836">
        <v>4</v>
      </c>
      <c r="Z2836">
        <v>20</v>
      </c>
      <c r="AA2836">
        <v>31</v>
      </c>
      <c r="AB2836">
        <v>1125</v>
      </c>
      <c r="AC2836">
        <v>31</v>
      </c>
      <c r="AD2836">
        <v>31</v>
      </c>
      <c r="AE2836">
        <v>1125</v>
      </c>
      <c r="AF2836">
        <v>1125</v>
      </c>
      <c r="AG2836">
        <v>31</v>
      </c>
      <c r="AH2836">
        <v>1125</v>
      </c>
      <c r="AI2836" t="s">
        <v>18482</v>
      </c>
      <c r="AJ2836" t="s">
        <v>65</v>
      </c>
      <c r="AK2836">
        <v>15</v>
      </c>
      <c r="AL2836">
        <v>16</v>
      </c>
      <c r="AM2836">
        <v>16</v>
      </c>
      <c r="AN2836">
        <v>279</v>
      </c>
      <c r="AO2836" s="1">
        <v>45371</v>
      </c>
      <c r="AP2836">
        <v>8</v>
      </c>
      <c r="AQ2836">
        <v>2</v>
      </c>
      <c r="AR2836">
        <v>0</v>
      </c>
      <c r="AS2836" s="1">
        <v>42597</v>
      </c>
      <c r="AT2836" s="1">
        <v>45261</v>
      </c>
      <c r="AU2836">
        <v>4.75</v>
      </c>
      <c r="AV2836">
        <v>4.75</v>
      </c>
      <c r="AW2836">
        <v>4.63</v>
      </c>
      <c r="AX2836">
        <v>4.88</v>
      </c>
      <c r="AY2836">
        <v>4.88</v>
      </c>
      <c r="AZ2836">
        <v>4.63</v>
      </c>
      <c r="BA2836">
        <v>4.75</v>
      </c>
      <c r="BB2836" t="s">
        <v>18482</v>
      </c>
      <c r="BC2836" t="s">
        <v>67</v>
      </c>
      <c r="BD2836">
        <v>3</v>
      </c>
      <c r="BE2836">
        <v>0</v>
      </c>
      <c r="BF2836">
        <v>3</v>
      </c>
      <c r="BG2836">
        <v>0</v>
      </c>
      <c r="BH2836">
        <v>0.09</v>
      </c>
    </row>
    <row r="2837" spans="1:60" x14ac:dyDescent="0.3">
      <c r="A2837">
        <v>13522581</v>
      </c>
      <c r="B2837">
        <v>77687233</v>
      </c>
      <c r="C2837" t="s">
        <v>5337</v>
      </c>
      <c r="D2837" t="s">
        <v>217</v>
      </c>
      <c r="E2837" s="1">
        <v>42535</v>
      </c>
      <c r="F2837" t="s">
        <v>62</v>
      </c>
      <c r="G2837" t="s">
        <v>18482</v>
      </c>
      <c r="H2837" t="s">
        <v>64</v>
      </c>
      <c r="I2837" t="s">
        <v>64</v>
      </c>
      <c r="J2837" t="s">
        <v>64</v>
      </c>
      <c r="K2837" t="s">
        <v>287</v>
      </c>
      <c r="L2837">
        <v>1</v>
      </c>
      <c r="M2837">
        <v>1</v>
      </c>
      <c r="N2837" t="s">
        <v>176</v>
      </c>
      <c r="O2837" t="s">
        <v>287</v>
      </c>
      <c r="P2837" t="s">
        <v>81</v>
      </c>
      <c r="Q2837">
        <v>41.396389999999997</v>
      </c>
      <c r="R2837">
        <v>2.1801900000000001</v>
      </c>
      <c r="S2837" t="s">
        <v>71</v>
      </c>
      <c r="T2837" t="s">
        <v>72</v>
      </c>
      <c r="U2837">
        <v>2</v>
      </c>
      <c r="W2837" t="s">
        <v>156</v>
      </c>
      <c r="AA2837">
        <v>6</v>
      </c>
      <c r="AB2837">
        <v>58</v>
      </c>
      <c r="AC2837">
        <v>6</v>
      </c>
      <c r="AD2837">
        <v>6</v>
      </c>
      <c r="AE2837">
        <v>58</v>
      </c>
      <c r="AF2837">
        <v>58</v>
      </c>
      <c r="AG2837">
        <v>6</v>
      </c>
      <c r="AH2837">
        <v>58</v>
      </c>
      <c r="AI2837" t="s">
        <v>18482</v>
      </c>
      <c r="AJ2837" t="s">
        <v>65</v>
      </c>
      <c r="AK2837">
        <v>0</v>
      </c>
      <c r="AL2837">
        <v>0</v>
      </c>
      <c r="AM2837">
        <v>0</v>
      </c>
      <c r="AN2837">
        <v>0</v>
      </c>
      <c r="AO2837" s="1">
        <v>45371</v>
      </c>
      <c r="AP2837">
        <v>2</v>
      </c>
      <c r="AQ2837">
        <v>0</v>
      </c>
      <c r="AR2837">
        <v>0</v>
      </c>
      <c r="AS2837" s="1">
        <v>42570</v>
      </c>
      <c r="AT2837" s="1">
        <v>42586</v>
      </c>
      <c r="AU2837">
        <v>4.5</v>
      </c>
      <c r="AV2837">
        <v>5</v>
      </c>
      <c r="AW2837">
        <v>5</v>
      </c>
      <c r="AX2837">
        <v>5</v>
      </c>
      <c r="AY2837">
        <v>5</v>
      </c>
      <c r="AZ2837">
        <v>4.5</v>
      </c>
      <c r="BA2837">
        <v>4.5</v>
      </c>
      <c r="BB2837" t="s">
        <v>18482</v>
      </c>
      <c r="BC2837" t="s">
        <v>67</v>
      </c>
      <c r="BD2837">
        <v>1</v>
      </c>
      <c r="BE2837">
        <v>0</v>
      </c>
      <c r="BF2837">
        <v>1</v>
      </c>
      <c r="BG2837">
        <v>0</v>
      </c>
      <c r="BH2837">
        <v>0.02</v>
      </c>
    </row>
    <row r="2838" spans="1:60" x14ac:dyDescent="0.3">
      <c r="A2838">
        <v>13703805</v>
      </c>
      <c r="B2838">
        <v>73016735</v>
      </c>
      <c r="C2838" t="s">
        <v>5338</v>
      </c>
      <c r="D2838" t="s">
        <v>1370</v>
      </c>
      <c r="E2838" s="1">
        <v>42510</v>
      </c>
      <c r="F2838" t="s">
        <v>62</v>
      </c>
      <c r="G2838" t="s">
        <v>18482</v>
      </c>
      <c r="H2838" t="s">
        <v>88</v>
      </c>
      <c r="I2838" t="s">
        <v>18483</v>
      </c>
      <c r="J2838" t="s">
        <v>18615</v>
      </c>
      <c r="K2838" t="s">
        <v>18509</v>
      </c>
      <c r="L2838">
        <v>1</v>
      </c>
      <c r="M2838">
        <v>2</v>
      </c>
      <c r="N2838" t="s">
        <v>176</v>
      </c>
      <c r="O2838" t="s">
        <v>469</v>
      </c>
      <c r="P2838" t="s">
        <v>18498</v>
      </c>
      <c r="Q2838">
        <v>41.394080000000002</v>
      </c>
      <c r="R2838">
        <v>2.19197</v>
      </c>
      <c r="S2838" t="s">
        <v>281</v>
      </c>
      <c r="T2838" t="s">
        <v>83</v>
      </c>
      <c r="U2838">
        <v>2</v>
      </c>
      <c r="V2838">
        <v>1</v>
      </c>
      <c r="W2838" t="s">
        <v>84</v>
      </c>
      <c r="X2838">
        <v>1</v>
      </c>
      <c r="Y2838">
        <v>1</v>
      </c>
      <c r="Z2838">
        <v>69</v>
      </c>
      <c r="AA2838">
        <v>31</v>
      </c>
      <c r="AB2838">
        <v>1125</v>
      </c>
      <c r="AC2838">
        <v>9</v>
      </c>
      <c r="AD2838">
        <v>31</v>
      </c>
      <c r="AE2838">
        <v>1125</v>
      </c>
      <c r="AF2838">
        <v>1125</v>
      </c>
      <c r="AG2838">
        <v>30.4</v>
      </c>
      <c r="AH2838">
        <v>1125</v>
      </c>
      <c r="AI2838" t="s">
        <v>18482</v>
      </c>
      <c r="AJ2838" t="s">
        <v>65</v>
      </c>
      <c r="AK2838">
        <v>0</v>
      </c>
      <c r="AL2838">
        <v>0</v>
      </c>
      <c r="AM2838">
        <v>0</v>
      </c>
      <c r="AN2838">
        <v>202</v>
      </c>
      <c r="AO2838" s="1">
        <v>45371</v>
      </c>
      <c r="AP2838">
        <v>32</v>
      </c>
      <c r="AQ2838">
        <v>5</v>
      </c>
      <c r="AR2838">
        <v>0</v>
      </c>
      <c r="AS2838" s="1">
        <v>42597</v>
      </c>
      <c r="AT2838" s="1">
        <v>45338</v>
      </c>
      <c r="AU2838">
        <v>4.88</v>
      </c>
      <c r="AV2838">
        <v>4.91</v>
      </c>
      <c r="AW2838">
        <v>4.88</v>
      </c>
      <c r="AX2838">
        <v>5</v>
      </c>
      <c r="AY2838">
        <v>5</v>
      </c>
      <c r="AZ2838">
        <v>4.84</v>
      </c>
      <c r="BA2838">
        <v>4.6900000000000004</v>
      </c>
      <c r="BB2838" t="s">
        <v>129</v>
      </c>
      <c r="BC2838" t="s">
        <v>67</v>
      </c>
      <c r="BD2838">
        <v>1</v>
      </c>
      <c r="BE2838">
        <v>1</v>
      </c>
      <c r="BF2838">
        <v>0</v>
      </c>
      <c r="BG2838">
        <v>0</v>
      </c>
      <c r="BH2838">
        <v>0.35</v>
      </c>
    </row>
    <row r="2839" spans="1:60" x14ac:dyDescent="0.3">
      <c r="A2839">
        <v>14099561</v>
      </c>
      <c r="B2839">
        <v>82269614</v>
      </c>
      <c r="C2839" t="s">
        <v>5339</v>
      </c>
      <c r="D2839" t="s">
        <v>5340</v>
      </c>
      <c r="E2839" s="1">
        <v>42558</v>
      </c>
      <c r="F2839" t="s">
        <v>62</v>
      </c>
      <c r="G2839" t="s">
        <v>5341</v>
      </c>
      <c r="H2839" t="s">
        <v>64</v>
      </c>
      <c r="I2839" t="s">
        <v>64</v>
      </c>
      <c r="J2839" t="s">
        <v>64</v>
      </c>
      <c r="K2839" t="s">
        <v>18482</v>
      </c>
      <c r="L2839">
        <v>1</v>
      </c>
      <c r="M2839">
        <v>1</v>
      </c>
      <c r="N2839" t="s">
        <v>18482</v>
      </c>
      <c r="O2839" t="s">
        <v>104</v>
      </c>
      <c r="P2839" t="s">
        <v>70</v>
      </c>
      <c r="Q2839">
        <v>41.376040000000003</v>
      </c>
      <c r="R2839">
        <v>2.1714600000000002</v>
      </c>
      <c r="S2839" t="s">
        <v>71</v>
      </c>
      <c r="T2839" t="s">
        <v>72</v>
      </c>
      <c r="U2839">
        <v>2</v>
      </c>
      <c r="W2839" t="s">
        <v>73</v>
      </c>
      <c r="AA2839">
        <v>1</v>
      </c>
      <c r="AB2839">
        <v>6</v>
      </c>
      <c r="AC2839">
        <v>1</v>
      </c>
      <c r="AD2839">
        <v>1</v>
      </c>
      <c r="AE2839">
        <v>6</v>
      </c>
      <c r="AF2839">
        <v>6</v>
      </c>
      <c r="AG2839">
        <v>1</v>
      </c>
      <c r="AH2839">
        <v>6</v>
      </c>
      <c r="AI2839" t="s">
        <v>18482</v>
      </c>
      <c r="AJ2839" t="s">
        <v>65</v>
      </c>
      <c r="AK2839">
        <v>0</v>
      </c>
      <c r="AL2839">
        <v>0</v>
      </c>
      <c r="AM2839">
        <v>0</v>
      </c>
      <c r="AN2839">
        <v>0</v>
      </c>
      <c r="AO2839" s="1">
        <v>45371</v>
      </c>
      <c r="AP2839">
        <v>122</v>
      </c>
      <c r="AQ2839">
        <v>0</v>
      </c>
      <c r="AR2839">
        <v>0</v>
      </c>
      <c r="AS2839" s="1">
        <v>42580</v>
      </c>
      <c r="AT2839" s="1">
        <v>43259</v>
      </c>
      <c r="AU2839">
        <v>4.6100000000000003</v>
      </c>
      <c r="AV2839">
        <v>4.7</v>
      </c>
      <c r="AW2839">
        <v>4.6100000000000003</v>
      </c>
      <c r="AX2839">
        <v>4.97</v>
      </c>
      <c r="AY2839">
        <v>4.8899999999999997</v>
      </c>
      <c r="AZ2839">
        <v>4.7699999999999996</v>
      </c>
      <c r="BA2839">
        <v>4.74</v>
      </c>
      <c r="BB2839" t="s">
        <v>18482</v>
      </c>
      <c r="BC2839" t="s">
        <v>65</v>
      </c>
      <c r="BD2839">
        <v>1</v>
      </c>
      <c r="BE2839">
        <v>0</v>
      </c>
      <c r="BF2839">
        <v>1</v>
      </c>
      <c r="BG2839">
        <v>0</v>
      </c>
      <c r="BH2839">
        <v>1.31</v>
      </c>
    </row>
    <row r="2840" spans="1:60" x14ac:dyDescent="0.3">
      <c r="A2840">
        <v>14099568</v>
      </c>
      <c r="B2840">
        <v>84865060</v>
      </c>
      <c r="C2840" t="s">
        <v>5342</v>
      </c>
      <c r="D2840" t="s">
        <v>5343</v>
      </c>
      <c r="E2840" s="1">
        <v>42571</v>
      </c>
      <c r="F2840" t="s">
        <v>62</v>
      </c>
      <c r="G2840" t="s">
        <v>18482</v>
      </c>
      <c r="H2840" t="s">
        <v>64</v>
      </c>
      <c r="I2840" t="s">
        <v>64</v>
      </c>
      <c r="J2840" t="s">
        <v>64</v>
      </c>
      <c r="K2840" t="s">
        <v>18482</v>
      </c>
      <c r="L2840">
        <v>1</v>
      </c>
      <c r="M2840">
        <v>1</v>
      </c>
      <c r="N2840" t="s">
        <v>18482</v>
      </c>
      <c r="O2840" t="s">
        <v>18504</v>
      </c>
      <c r="P2840" t="s">
        <v>70</v>
      </c>
      <c r="Q2840">
        <v>41.384419999999999</v>
      </c>
      <c r="R2840">
        <v>2.1748099999999999</v>
      </c>
      <c r="S2840" t="s">
        <v>71</v>
      </c>
      <c r="T2840" t="s">
        <v>72</v>
      </c>
      <c r="U2840">
        <v>2</v>
      </c>
      <c r="W2840" t="s">
        <v>316</v>
      </c>
      <c r="AA2840">
        <v>1</v>
      </c>
      <c r="AB2840">
        <v>1125</v>
      </c>
      <c r="AC2840">
        <v>1</v>
      </c>
      <c r="AD2840">
        <v>1</v>
      </c>
      <c r="AE2840">
        <v>1125</v>
      </c>
      <c r="AF2840">
        <v>1125</v>
      </c>
      <c r="AG2840">
        <v>1</v>
      </c>
      <c r="AH2840">
        <v>1125</v>
      </c>
      <c r="AI2840" t="s">
        <v>18482</v>
      </c>
      <c r="AJ2840" t="s">
        <v>18482</v>
      </c>
      <c r="AK2840">
        <v>0</v>
      </c>
      <c r="AL2840">
        <v>0</v>
      </c>
      <c r="AM2840">
        <v>0</v>
      </c>
      <c r="AN2840">
        <v>0</v>
      </c>
      <c r="AO2840" s="1">
        <v>45371</v>
      </c>
      <c r="AP2840">
        <v>0</v>
      </c>
      <c r="AQ2840">
        <v>0</v>
      </c>
      <c r="AR2840">
        <v>0</v>
      </c>
      <c r="AS2840" s="1"/>
      <c r="AT2840" s="1"/>
      <c r="BB2840" t="s">
        <v>18482</v>
      </c>
      <c r="BC2840" t="s">
        <v>67</v>
      </c>
      <c r="BD2840">
        <v>1</v>
      </c>
      <c r="BE2840">
        <v>0</v>
      </c>
      <c r="BF2840">
        <v>1</v>
      </c>
      <c r="BG2840">
        <v>0</v>
      </c>
    </row>
    <row r="2841" spans="1:60" x14ac:dyDescent="0.3">
      <c r="A2841">
        <v>13977576</v>
      </c>
      <c r="B2841">
        <v>64903899</v>
      </c>
      <c r="C2841" t="s">
        <v>5344</v>
      </c>
      <c r="D2841" t="s">
        <v>650</v>
      </c>
      <c r="E2841" s="1">
        <v>42458</v>
      </c>
      <c r="F2841" t="s">
        <v>2669</v>
      </c>
      <c r="G2841" t="s">
        <v>18482</v>
      </c>
      <c r="H2841" t="s">
        <v>64</v>
      </c>
      <c r="I2841" t="s">
        <v>64</v>
      </c>
      <c r="J2841" t="s">
        <v>64</v>
      </c>
      <c r="K2841" t="s">
        <v>18505</v>
      </c>
      <c r="L2841">
        <v>1</v>
      </c>
      <c r="M2841">
        <v>1</v>
      </c>
      <c r="N2841" t="s">
        <v>18482</v>
      </c>
      <c r="O2841" t="s">
        <v>862</v>
      </c>
      <c r="P2841" t="s">
        <v>18505</v>
      </c>
      <c r="Q2841">
        <v>41.372540000000001</v>
      </c>
      <c r="R2841">
        <v>2.1448499999999999</v>
      </c>
      <c r="S2841" t="s">
        <v>71</v>
      </c>
      <c r="T2841" t="s">
        <v>72</v>
      </c>
      <c r="U2841">
        <v>1</v>
      </c>
      <c r="W2841" t="s">
        <v>84</v>
      </c>
      <c r="AA2841">
        <v>1</v>
      </c>
      <c r="AB2841">
        <v>1125</v>
      </c>
      <c r="AC2841">
        <v>1</v>
      </c>
      <c r="AD2841">
        <v>1</v>
      </c>
      <c r="AE2841">
        <v>1125</v>
      </c>
      <c r="AF2841">
        <v>1125</v>
      </c>
      <c r="AG2841">
        <v>1</v>
      </c>
      <c r="AH2841">
        <v>1125</v>
      </c>
      <c r="AI2841" t="s">
        <v>18482</v>
      </c>
      <c r="AJ2841" t="s">
        <v>65</v>
      </c>
      <c r="AK2841">
        <v>0</v>
      </c>
      <c r="AL2841">
        <v>0</v>
      </c>
      <c r="AM2841">
        <v>0</v>
      </c>
      <c r="AN2841">
        <v>0</v>
      </c>
      <c r="AO2841" s="1">
        <v>45371</v>
      </c>
      <c r="AP2841">
        <v>0</v>
      </c>
      <c r="AQ2841">
        <v>0</v>
      </c>
      <c r="AR2841">
        <v>0</v>
      </c>
      <c r="AS2841" s="1"/>
      <c r="AT2841" s="1"/>
      <c r="BB2841" t="s">
        <v>18482</v>
      </c>
      <c r="BC2841" t="s">
        <v>67</v>
      </c>
      <c r="BD2841">
        <v>1</v>
      </c>
      <c r="BE2841">
        <v>0</v>
      </c>
      <c r="BF2841">
        <v>1</v>
      </c>
      <c r="BG2841">
        <v>0</v>
      </c>
    </row>
    <row r="2842" spans="1:60" x14ac:dyDescent="0.3">
      <c r="A2842">
        <v>13979120</v>
      </c>
      <c r="B2842">
        <v>71922291</v>
      </c>
      <c r="C2842" t="s">
        <v>5345</v>
      </c>
      <c r="D2842" t="s">
        <v>1926</v>
      </c>
      <c r="E2842" s="1">
        <v>42504</v>
      </c>
      <c r="F2842" t="s">
        <v>62</v>
      </c>
      <c r="G2842" t="s">
        <v>18482</v>
      </c>
      <c r="H2842" t="s">
        <v>274</v>
      </c>
      <c r="I2842" t="s">
        <v>18484</v>
      </c>
      <c r="J2842" t="s">
        <v>19274</v>
      </c>
      <c r="K2842" t="s">
        <v>66</v>
      </c>
      <c r="L2842">
        <v>1</v>
      </c>
      <c r="M2842">
        <v>2</v>
      </c>
      <c r="N2842" t="s">
        <v>18482</v>
      </c>
      <c r="O2842" t="s">
        <v>69</v>
      </c>
      <c r="P2842" t="s">
        <v>70</v>
      </c>
      <c r="Q2842">
        <v>41.37885</v>
      </c>
      <c r="R2842">
        <v>2.1908400000000001</v>
      </c>
      <c r="S2842" t="s">
        <v>128</v>
      </c>
      <c r="T2842" t="s">
        <v>83</v>
      </c>
      <c r="U2842">
        <v>2</v>
      </c>
      <c r="V2842">
        <v>1</v>
      </c>
      <c r="W2842" t="s">
        <v>84</v>
      </c>
      <c r="X2842">
        <v>1</v>
      </c>
      <c r="Y2842">
        <v>2</v>
      </c>
      <c r="Z2842">
        <v>52</v>
      </c>
      <c r="AA2842">
        <v>32</v>
      </c>
      <c r="AB2842">
        <v>1125</v>
      </c>
      <c r="AC2842">
        <v>32</v>
      </c>
      <c r="AD2842">
        <v>32</v>
      </c>
      <c r="AE2842">
        <v>1125</v>
      </c>
      <c r="AF2842">
        <v>1125</v>
      </c>
      <c r="AG2842">
        <v>32</v>
      </c>
      <c r="AH2842">
        <v>1125</v>
      </c>
      <c r="AI2842" t="s">
        <v>18482</v>
      </c>
      <c r="AJ2842" t="s">
        <v>65</v>
      </c>
      <c r="AK2842">
        <v>11</v>
      </c>
      <c r="AL2842">
        <v>11</v>
      </c>
      <c r="AM2842">
        <v>11</v>
      </c>
      <c r="AN2842">
        <v>212</v>
      </c>
      <c r="AO2842" s="1">
        <v>45371</v>
      </c>
      <c r="AP2842">
        <v>2</v>
      </c>
      <c r="AQ2842">
        <v>2</v>
      </c>
      <c r="AR2842">
        <v>0</v>
      </c>
      <c r="AS2842" s="1">
        <v>45200</v>
      </c>
      <c r="AT2842" s="1">
        <v>45278</v>
      </c>
      <c r="AU2842">
        <v>5</v>
      </c>
      <c r="AV2842">
        <v>5</v>
      </c>
      <c r="AW2842">
        <v>5</v>
      </c>
      <c r="AX2842">
        <v>5</v>
      </c>
      <c r="AY2842">
        <v>5</v>
      </c>
      <c r="AZ2842">
        <v>5</v>
      </c>
      <c r="BA2842">
        <v>5</v>
      </c>
      <c r="BB2842" t="s">
        <v>18482</v>
      </c>
      <c r="BC2842" t="s">
        <v>67</v>
      </c>
      <c r="BD2842">
        <v>1</v>
      </c>
      <c r="BE2842">
        <v>1</v>
      </c>
      <c r="BF2842">
        <v>0</v>
      </c>
      <c r="BG2842">
        <v>0</v>
      </c>
      <c r="BH2842">
        <v>0.35</v>
      </c>
    </row>
    <row r="2843" spans="1:60" x14ac:dyDescent="0.3">
      <c r="A2843">
        <v>13711161</v>
      </c>
      <c r="B2843">
        <v>4055580</v>
      </c>
      <c r="C2843" t="s">
        <v>5346</v>
      </c>
      <c r="D2843" t="s">
        <v>3085</v>
      </c>
      <c r="E2843" s="1">
        <v>41217</v>
      </c>
      <c r="F2843" t="s">
        <v>62</v>
      </c>
      <c r="G2843" t="s">
        <v>5347</v>
      </c>
      <c r="H2843" t="s">
        <v>64</v>
      </c>
      <c r="I2843" t="s">
        <v>64</v>
      </c>
      <c r="J2843" t="s">
        <v>64</v>
      </c>
      <c r="K2843" t="s">
        <v>18492</v>
      </c>
      <c r="L2843">
        <v>1</v>
      </c>
      <c r="M2843">
        <v>1</v>
      </c>
      <c r="N2843" t="s">
        <v>18482</v>
      </c>
      <c r="O2843" t="s">
        <v>18487</v>
      </c>
      <c r="P2843" t="s">
        <v>81</v>
      </c>
      <c r="Q2843">
        <v>41.405380000000001</v>
      </c>
      <c r="R2843">
        <v>2.1760600000000001</v>
      </c>
      <c r="S2843" t="s">
        <v>71</v>
      </c>
      <c r="T2843" t="s">
        <v>72</v>
      </c>
      <c r="U2843">
        <v>2</v>
      </c>
      <c r="W2843" t="s">
        <v>316</v>
      </c>
      <c r="AA2843">
        <v>3</v>
      </c>
      <c r="AB2843">
        <v>1125</v>
      </c>
      <c r="AC2843">
        <v>3</v>
      </c>
      <c r="AD2843">
        <v>3</v>
      </c>
      <c r="AE2843">
        <v>1125</v>
      </c>
      <c r="AF2843">
        <v>1125</v>
      </c>
      <c r="AG2843">
        <v>3</v>
      </c>
      <c r="AH2843">
        <v>1125</v>
      </c>
      <c r="AI2843" t="s">
        <v>18482</v>
      </c>
      <c r="AJ2843" t="s">
        <v>65</v>
      </c>
      <c r="AK2843">
        <v>0</v>
      </c>
      <c r="AL2843">
        <v>0</v>
      </c>
      <c r="AM2843">
        <v>0</v>
      </c>
      <c r="AN2843">
        <v>0</v>
      </c>
      <c r="AO2843" s="1">
        <v>45371</v>
      </c>
      <c r="AP2843">
        <v>1</v>
      </c>
      <c r="AQ2843">
        <v>0</v>
      </c>
      <c r="AR2843">
        <v>0</v>
      </c>
      <c r="AS2843" s="1">
        <v>42560</v>
      </c>
      <c r="AT2843" s="1">
        <v>42560</v>
      </c>
      <c r="AU2843">
        <v>5</v>
      </c>
      <c r="AV2843">
        <v>5</v>
      </c>
      <c r="AW2843">
        <v>5</v>
      </c>
      <c r="AX2843">
        <v>5</v>
      </c>
      <c r="AY2843">
        <v>4</v>
      </c>
      <c r="AZ2843">
        <v>4</v>
      </c>
      <c r="BA2843">
        <v>4</v>
      </c>
      <c r="BB2843" t="s">
        <v>18482</v>
      </c>
      <c r="BC2843" t="s">
        <v>67</v>
      </c>
      <c r="BD2843">
        <v>1</v>
      </c>
      <c r="BE2843">
        <v>0</v>
      </c>
      <c r="BF2843">
        <v>1</v>
      </c>
      <c r="BG2843">
        <v>0</v>
      </c>
      <c r="BH2843">
        <v>0.01</v>
      </c>
    </row>
    <row r="2844" spans="1:60" x14ac:dyDescent="0.3">
      <c r="A2844">
        <v>13982721</v>
      </c>
      <c r="B2844">
        <v>83439249</v>
      </c>
      <c r="C2844" t="s">
        <v>5348</v>
      </c>
      <c r="D2844" t="s">
        <v>5349</v>
      </c>
      <c r="E2844" s="1">
        <v>42564</v>
      </c>
      <c r="F2844" t="s">
        <v>18482</v>
      </c>
      <c r="G2844" t="s">
        <v>18482</v>
      </c>
      <c r="H2844" t="s">
        <v>64</v>
      </c>
      <c r="I2844" t="s">
        <v>64</v>
      </c>
      <c r="J2844" t="s">
        <v>64</v>
      </c>
      <c r="K2844" t="s">
        <v>18482</v>
      </c>
      <c r="L2844">
        <v>1</v>
      </c>
      <c r="M2844">
        <v>1</v>
      </c>
      <c r="N2844" t="s">
        <v>18482</v>
      </c>
      <c r="O2844" t="s">
        <v>1736</v>
      </c>
      <c r="P2844" t="s">
        <v>681</v>
      </c>
      <c r="Q2844">
        <v>41.432749999999999</v>
      </c>
      <c r="R2844">
        <v>2.1743100000000002</v>
      </c>
      <c r="S2844" t="s">
        <v>71</v>
      </c>
      <c r="T2844" t="s">
        <v>72</v>
      </c>
      <c r="U2844">
        <v>2</v>
      </c>
      <c r="W2844" t="s">
        <v>73</v>
      </c>
      <c r="AA2844">
        <v>4</v>
      </c>
      <c r="AB2844">
        <v>1125</v>
      </c>
      <c r="AC2844">
        <v>4</v>
      </c>
      <c r="AD2844">
        <v>4</v>
      </c>
      <c r="AE2844">
        <v>1125</v>
      </c>
      <c r="AF2844">
        <v>1125</v>
      </c>
      <c r="AG2844">
        <v>4</v>
      </c>
      <c r="AH2844">
        <v>1125</v>
      </c>
      <c r="AI2844" t="s">
        <v>18482</v>
      </c>
      <c r="AJ2844" t="s">
        <v>18482</v>
      </c>
      <c r="AK2844">
        <v>0</v>
      </c>
      <c r="AL2844">
        <v>0</v>
      </c>
      <c r="AM2844">
        <v>0</v>
      </c>
      <c r="AN2844">
        <v>0</v>
      </c>
      <c r="AO2844" s="1">
        <v>45371</v>
      </c>
      <c r="AP2844">
        <v>0</v>
      </c>
      <c r="AQ2844">
        <v>0</v>
      </c>
      <c r="AR2844">
        <v>0</v>
      </c>
      <c r="AS2844" s="1"/>
      <c r="AT2844" s="1"/>
      <c r="BB2844" t="s">
        <v>18482</v>
      </c>
      <c r="BC2844" t="s">
        <v>67</v>
      </c>
      <c r="BD2844">
        <v>1</v>
      </c>
      <c r="BE2844">
        <v>0</v>
      </c>
      <c r="BF2844">
        <v>1</v>
      </c>
      <c r="BG2844">
        <v>0</v>
      </c>
    </row>
    <row r="2845" spans="1:60" x14ac:dyDescent="0.3">
      <c r="A2845">
        <v>14104582</v>
      </c>
      <c r="B2845">
        <v>41807465</v>
      </c>
      <c r="C2845" t="s">
        <v>3874</v>
      </c>
      <c r="D2845" t="s">
        <v>3875</v>
      </c>
      <c r="E2845" s="1">
        <v>42234</v>
      </c>
      <c r="F2845" t="s">
        <v>62</v>
      </c>
      <c r="G2845" t="s">
        <v>3876</v>
      </c>
      <c r="H2845" t="s">
        <v>64</v>
      </c>
      <c r="I2845" t="s">
        <v>64</v>
      </c>
      <c r="J2845" t="s">
        <v>64</v>
      </c>
      <c r="K2845" t="s">
        <v>179</v>
      </c>
      <c r="L2845">
        <v>16</v>
      </c>
      <c r="M2845">
        <v>18</v>
      </c>
      <c r="N2845" t="s">
        <v>176</v>
      </c>
      <c r="O2845" t="s">
        <v>180</v>
      </c>
      <c r="P2845" t="s">
        <v>81</v>
      </c>
      <c r="Q2845">
        <v>41.392139999999998</v>
      </c>
      <c r="R2845">
        <v>2.1538300000000001</v>
      </c>
      <c r="S2845" t="s">
        <v>3216</v>
      </c>
      <c r="T2845" t="s">
        <v>2491</v>
      </c>
      <c r="U2845">
        <v>6</v>
      </c>
      <c r="W2845" t="s">
        <v>316</v>
      </c>
      <c r="AA2845">
        <v>1</v>
      </c>
      <c r="AB2845">
        <v>10</v>
      </c>
      <c r="AC2845">
        <v>1</v>
      </c>
      <c r="AD2845">
        <v>1</v>
      </c>
      <c r="AE2845">
        <v>10</v>
      </c>
      <c r="AF2845">
        <v>10</v>
      </c>
      <c r="AG2845">
        <v>1</v>
      </c>
      <c r="AH2845">
        <v>10</v>
      </c>
      <c r="AI2845" t="s">
        <v>18482</v>
      </c>
      <c r="AJ2845" t="s">
        <v>65</v>
      </c>
      <c r="AK2845">
        <v>0</v>
      </c>
      <c r="AL2845">
        <v>0</v>
      </c>
      <c r="AM2845">
        <v>0</v>
      </c>
      <c r="AN2845">
        <v>0</v>
      </c>
      <c r="AO2845" s="1">
        <v>45371</v>
      </c>
      <c r="AP2845">
        <v>42</v>
      </c>
      <c r="AQ2845">
        <v>0</v>
      </c>
      <c r="AR2845">
        <v>0</v>
      </c>
      <c r="AS2845" s="1">
        <v>42603</v>
      </c>
      <c r="AT2845" s="1">
        <v>43608</v>
      </c>
      <c r="AU2845">
        <v>4.43</v>
      </c>
      <c r="AV2845">
        <v>4.57</v>
      </c>
      <c r="AW2845">
        <v>4.6399999999999997</v>
      </c>
      <c r="AX2845">
        <v>4.7</v>
      </c>
      <c r="AY2845">
        <v>4.6900000000000004</v>
      </c>
      <c r="AZ2845">
        <v>4.5999999999999996</v>
      </c>
      <c r="BA2845">
        <v>4.33</v>
      </c>
      <c r="BB2845" t="s">
        <v>3877</v>
      </c>
      <c r="BC2845" t="s">
        <v>67</v>
      </c>
      <c r="BD2845">
        <v>16</v>
      </c>
      <c r="BE2845">
        <v>0</v>
      </c>
      <c r="BF2845">
        <v>8</v>
      </c>
      <c r="BG2845">
        <v>8</v>
      </c>
      <c r="BH2845">
        <v>0.46</v>
      </c>
    </row>
    <row r="2846" spans="1:60" x14ac:dyDescent="0.3">
      <c r="A2846">
        <v>13717255</v>
      </c>
      <c r="B2846">
        <v>10709001</v>
      </c>
      <c r="C2846" t="s">
        <v>5350</v>
      </c>
      <c r="D2846" t="s">
        <v>2329</v>
      </c>
      <c r="E2846" s="1">
        <v>41627</v>
      </c>
      <c r="F2846" t="s">
        <v>62</v>
      </c>
      <c r="G2846" t="s">
        <v>18482</v>
      </c>
      <c r="H2846" t="s">
        <v>64</v>
      </c>
      <c r="I2846" t="s">
        <v>64</v>
      </c>
      <c r="J2846" t="s">
        <v>64</v>
      </c>
      <c r="K2846" t="s">
        <v>18482</v>
      </c>
      <c r="L2846">
        <v>1</v>
      </c>
      <c r="M2846">
        <v>2</v>
      </c>
      <c r="N2846" t="s">
        <v>18482</v>
      </c>
      <c r="O2846" t="s">
        <v>180</v>
      </c>
      <c r="P2846" t="s">
        <v>81</v>
      </c>
      <c r="Q2846">
        <v>41.388240000000003</v>
      </c>
      <c r="R2846">
        <v>2.1562000000000001</v>
      </c>
      <c r="S2846" t="s">
        <v>71</v>
      </c>
      <c r="T2846" t="s">
        <v>72</v>
      </c>
      <c r="U2846">
        <v>2</v>
      </c>
      <c r="W2846" t="s">
        <v>73</v>
      </c>
      <c r="AA2846">
        <v>1</v>
      </c>
      <c r="AB2846">
        <v>1125</v>
      </c>
      <c r="AC2846">
        <v>1</v>
      </c>
      <c r="AD2846">
        <v>1</v>
      </c>
      <c r="AE2846">
        <v>1125</v>
      </c>
      <c r="AF2846">
        <v>1125</v>
      </c>
      <c r="AG2846">
        <v>1</v>
      </c>
      <c r="AH2846">
        <v>1125</v>
      </c>
      <c r="AI2846" t="s">
        <v>18482</v>
      </c>
      <c r="AJ2846" t="s">
        <v>65</v>
      </c>
      <c r="AK2846">
        <v>0</v>
      </c>
      <c r="AL2846">
        <v>0</v>
      </c>
      <c r="AM2846">
        <v>0</v>
      </c>
      <c r="AN2846">
        <v>0</v>
      </c>
      <c r="AO2846" s="1">
        <v>45371</v>
      </c>
      <c r="AP2846">
        <v>0</v>
      </c>
      <c r="AQ2846">
        <v>0</v>
      </c>
      <c r="AR2846">
        <v>0</v>
      </c>
      <c r="AS2846" s="1"/>
      <c r="AT2846" s="1"/>
      <c r="BB2846" t="s">
        <v>18482</v>
      </c>
      <c r="BC2846" t="s">
        <v>67</v>
      </c>
      <c r="BD2846">
        <v>1</v>
      </c>
      <c r="BE2846">
        <v>0</v>
      </c>
      <c r="BF2846">
        <v>1</v>
      </c>
      <c r="BG2846">
        <v>0</v>
      </c>
    </row>
    <row r="2847" spans="1:60" x14ac:dyDescent="0.3">
      <c r="A2847">
        <v>13983890</v>
      </c>
      <c r="B2847">
        <v>79003823</v>
      </c>
      <c r="C2847" t="s">
        <v>5351</v>
      </c>
      <c r="D2847" t="s">
        <v>3826</v>
      </c>
      <c r="E2847" s="1">
        <v>42542</v>
      </c>
      <c r="F2847" t="s">
        <v>5352</v>
      </c>
      <c r="G2847" t="s">
        <v>18482</v>
      </c>
      <c r="H2847" t="s">
        <v>64</v>
      </c>
      <c r="I2847" t="s">
        <v>64</v>
      </c>
      <c r="J2847" t="s">
        <v>64</v>
      </c>
      <c r="K2847" t="s">
        <v>18540</v>
      </c>
      <c r="L2847">
        <v>1</v>
      </c>
      <c r="M2847">
        <v>1</v>
      </c>
      <c r="N2847" t="s">
        <v>18482</v>
      </c>
      <c r="O2847" t="s">
        <v>18541</v>
      </c>
      <c r="P2847" t="s">
        <v>18490</v>
      </c>
      <c r="Q2847">
        <v>41.405639999999998</v>
      </c>
      <c r="R2847">
        <v>2.1553200000000001</v>
      </c>
      <c r="S2847" t="s">
        <v>71</v>
      </c>
      <c r="T2847" t="s">
        <v>72</v>
      </c>
      <c r="U2847">
        <v>2</v>
      </c>
      <c r="W2847" t="s">
        <v>84</v>
      </c>
      <c r="AA2847">
        <v>3</v>
      </c>
      <c r="AB2847">
        <v>15</v>
      </c>
      <c r="AC2847">
        <v>3</v>
      </c>
      <c r="AD2847">
        <v>3</v>
      </c>
      <c r="AE2847">
        <v>15</v>
      </c>
      <c r="AF2847">
        <v>15</v>
      </c>
      <c r="AG2847">
        <v>3</v>
      </c>
      <c r="AH2847">
        <v>15</v>
      </c>
      <c r="AI2847" t="s">
        <v>18482</v>
      </c>
      <c r="AJ2847" t="s">
        <v>65</v>
      </c>
      <c r="AK2847">
        <v>0</v>
      </c>
      <c r="AL2847">
        <v>0</v>
      </c>
      <c r="AM2847">
        <v>0</v>
      </c>
      <c r="AN2847">
        <v>0</v>
      </c>
      <c r="AO2847" s="1">
        <v>45371</v>
      </c>
      <c r="AP2847">
        <v>0</v>
      </c>
      <c r="AQ2847">
        <v>0</v>
      </c>
      <c r="AR2847">
        <v>0</v>
      </c>
      <c r="AS2847" s="1"/>
      <c r="AT2847" s="1"/>
      <c r="BB2847" t="s">
        <v>18482</v>
      </c>
      <c r="BC2847" t="s">
        <v>67</v>
      </c>
      <c r="BD2847">
        <v>1</v>
      </c>
      <c r="BE2847">
        <v>0</v>
      </c>
      <c r="BF2847">
        <v>1</v>
      </c>
      <c r="BG2847">
        <v>0</v>
      </c>
    </row>
    <row r="2848" spans="1:60" x14ac:dyDescent="0.3">
      <c r="A2848">
        <v>13720430</v>
      </c>
      <c r="B2848">
        <v>80195214</v>
      </c>
      <c r="C2848" t="s">
        <v>5353</v>
      </c>
      <c r="D2848" t="s">
        <v>4660</v>
      </c>
      <c r="E2848" s="1">
        <v>42548</v>
      </c>
      <c r="F2848" t="s">
        <v>5354</v>
      </c>
      <c r="G2848" t="s">
        <v>18482</v>
      </c>
      <c r="H2848" t="s">
        <v>64</v>
      </c>
      <c r="I2848" t="s">
        <v>64</v>
      </c>
      <c r="J2848" t="s">
        <v>64</v>
      </c>
      <c r="K2848" t="s">
        <v>18482</v>
      </c>
      <c r="L2848">
        <v>1</v>
      </c>
      <c r="M2848">
        <v>1</v>
      </c>
      <c r="N2848" t="s">
        <v>18482</v>
      </c>
      <c r="O2848" t="s">
        <v>18523</v>
      </c>
      <c r="P2848" t="s">
        <v>18524</v>
      </c>
      <c r="Q2848">
        <v>41.416379999999997</v>
      </c>
      <c r="R2848">
        <v>2.1688499999999999</v>
      </c>
      <c r="S2848" t="s">
        <v>777</v>
      </c>
      <c r="T2848" t="s">
        <v>72</v>
      </c>
      <c r="U2848">
        <v>1</v>
      </c>
      <c r="W2848" t="s">
        <v>84</v>
      </c>
      <c r="AA2848">
        <v>1</v>
      </c>
      <c r="AB2848">
        <v>1125</v>
      </c>
      <c r="AC2848">
        <v>1</v>
      </c>
      <c r="AD2848">
        <v>1</v>
      </c>
      <c r="AE2848">
        <v>1125</v>
      </c>
      <c r="AF2848">
        <v>1125</v>
      </c>
      <c r="AG2848">
        <v>1</v>
      </c>
      <c r="AH2848">
        <v>1125</v>
      </c>
      <c r="AI2848" t="s">
        <v>18482</v>
      </c>
      <c r="AJ2848" t="s">
        <v>18482</v>
      </c>
      <c r="AK2848">
        <v>0</v>
      </c>
      <c r="AL2848">
        <v>0</v>
      </c>
      <c r="AM2848">
        <v>0</v>
      </c>
      <c r="AN2848">
        <v>0</v>
      </c>
      <c r="AO2848" s="1">
        <v>45371</v>
      </c>
      <c r="AP2848">
        <v>0</v>
      </c>
      <c r="AQ2848">
        <v>0</v>
      </c>
      <c r="AR2848">
        <v>0</v>
      </c>
      <c r="AS2848" s="1"/>
      <c r="AT2848" s="1"/>
      <c r="BB2848" t="s">
        <v>18482</v>
      </c>
      <c r="BC2848" t="s">
        <v>67</v>
      </c>
      <c r="BD2848">
        <v>1</v>
      </c>
      <c r="BE2848">
        <v>0</v>
      </c>
      <c r="BF2848">
        <v>1</v>
      </c>
      <c r="BG2848">
        <v>0</v>
      </c>
    </row>
    <row r="2849" spans="1:60" x14ac:dyDescent="0.3">
      <c r="A2849">
        <v>14105020</v>
      </c>
      <c r="B2849">
        <v>41807465</v>
      </c>
      <c r="C2849" t="s">
        <v>3874</v>
      </c>
      <c r="D2849" t="s">
        <v>3875</v>
      </c>
      <c r="E2849" s="1">
        <v>42234</v>
      </c>
      <c r="F2849" t="s">
        <v>62</v>
      </c>
      <c r="G2849" t="s">
        <v>3876</v>
      </c>
      <c r="H2849" t="s">
        <v>64</v>
      </c>
      <c r="I2849" t="s">
        <v>64</v>
      </c>
      <c r="J2849" t="s">
        <v>64</v>
      </c>
      <c r="K2849" t="s">
        <v>179</v>
      </c>
      <c r="L2849">
        <v>16</v>
      </c>
      <c r="M2849">
        <v>18</v>
      </c>
      <c r="N2849" t="s">
        <v>176</v>
      </c>
      <c r="O2849" t="s">
        <v>180</v>
      </c>
      <c r="P2849" t="s">
        <v>81</v>
      </c>
      <c r="Q2849">
        <v>41.392139999999998</v>
      </c>
      <c r="R2849">
        <v>2.1538300000000001</v>
      </c>
      <c r="S2849" t="s">
        <v>3216</v>
      </c>
      <c r="T2849" t="s">
        <v>2491</v>
      </c>
      <c r="U2849">
        <v>4</v>
      </c>
      <c r="W2849" t="s">
        <v>316</v>
      </c>
      <c r="AA2849">
        <v>1</v>
      </c>
      <c r="AB2849">
        <v>10</v>
      </c>
      <c r="AC2849">
        <v>1</v>
      </c>
      <c r="AD2849">
        <v>1</v>
      </c>
      <c r="AE2849">
        <v>10</v>
      </c>
      <c r="AF2849">
        <v>10</v>
      </c>
      <c r="AG2849">
        <v>1</v>
      </c>
      <c r="AH2849">
        <v>10</v>
      </c>
      <c r="AI2849" t="s">
        <v>18482</v>
      </c>
      <c r="AJ2849" t="s">
        <v>65</v>
      </c>
      <c r="AK2849">
        <v>0</v>
      </c>
      <c r="AL2849">
        <v>0</v>
      </c>
      <c r="AM2849">
        <v>0</v>
      </c>
      <c r="AN2849">
        <v>0</v>
      </c>
      <c r="AO2849" s="1">
        <v>45371</v>
      </c>
      <c r="AP2849">
        <v>68</v>
      </c>
      <c r="AQ2849">
        <v>0</v>
      </c>
      <c r="AR2849">
        <v>0</v>
      </c>
      <c r="AS2849" s="1">
        <v>42593</v>
      </c>
      <c r="AT2849" s="1">
        <v>44689</v>
      </c>
      <c r="AU2849">
        <v>4.5999999999999996</v>
      </c>
      <c r="AV2849">
        <v>4.75</v>
      </c>
      <c r="AW2849">
        <v>4.47</v>
      </c>
      <c r="AX2849">
        <v>4.92</v>
      </c>
      <c r="AY2849">
        <v>4.91</v>
      </c>
      <c r="AZ2849">
        <v>4.74</v>
      </c>
      <c r="BA2849">
        <v>4.5</v>
      </c>
      <c r="BB2849" t="s">
        <v>3877</v>
      </c>
      <c r="BC2849" t="s">
        <v>67</v>
      </c>
      <c r="BD2849">
        <v>16</v>
      </c>
      <c r="BE2849">
        <v>0</v>
      </c>
      <c r="BF2849">
        <v>8</v>
      </c>
      <c r="BG2849">
        <v>8</v>
      </c>
      <c r="BH2849">
        <v>0.73</v>
      </c>
    </row>
    <row r="2850" spans="1:60" x14ac:dyDescent="0.3">
      <c r="A2850">
        <v>13721216</v>
      </c>
      <c r="B2850">
        <v>60188548</v>
      </c>
      <c r="C2850" t="s">
        <v>5355</v>
      </c>
      <c r="D2850" t="s">
        <v>1946</v>
      </c>
      <c r="E2850" s="1">
        <v>42424</v>
      </c>
      <c r="F2850" t="s">
        <v>62</v>
      </c>
      <c r="G2850" t="s">
        <v>18482</v>
      </c>
      <c r="H2850" t="s">
        <v>64</v>
      </c>
      <c r="I2850" t="s">
        <v>64</v>
      </c>
      <c r="J2850" t="s">
        <v>64</v>
      </c>
      <c r="K2850" t="s">
        <v>18482</v>
      </c>
      <c r="L2850">
        <v>1</v>
      </c>
      <c r="M2850">
        <v>2</v>
      </c>
      <c r="N2850" t="s">
        <v>18482</v>
      </c>
      <c r="O2850" t="s">
        <v>3779</v>
      </c>
      <c r="P2850" t="s">
        <v>18524</v>
      </c>
      <c r="Q2850">
        <v>41.43365</v>
      </c>
      <c r="R2850">
        <v>2.1556799999999998</v>
      </c>
      <c r="S2850" t="s">
        <v>777</v>
      </c>
      <c r="T2850" t="s">
        <v>72</v>
      </c>
      <c r="U2850">
        <v>1</v>
      </c>
      <c r="W2850" t="s">
        <v>3718</v>
      </c>
      <c r="AA2850">
        <v>4</v>
      </c>
      <c r="AB2850">
        <v>10</v>
      </c>
      <c r="AC2850">
        <v>4</v>
      </c>
      <c r="AD2850">
        <v>4</v>
      </c>
      <c r="AE2850">
        <v>10</v>
      </c>
      <c r="AF2850">
        <v>10</v>
      </c>
      <c r="AG2850">
        <v>4</v>
      </c>
      <c r="AH2850">
        <v>10</v>
      </c>
      <c r="AI2850" t="s">
        <v>18482</v>
      </c>
      <c r="AJ2850" t="s">
        <v>65</v>
      </c>
      <c r="AK2850">
        <v>0</v>
      </c>
      <c r="AL2850">
        <v>0</v>
      </c>
      <c r="AM2850">
        <v>0</v>
      </c>
      <c r="AN2850">
        <v>0</v>
      </c>
      <c r="AO2850" s="1">
        <v>45371</v>
      </c>
      <c r="AP2850">
        <v>0</v>
      </c>
      <c r="AQ2850">
        <v>0</v>
      </c>
      <c r="AR2850">
        <v>0</v>
      </c>
      <c r="AS2850" s="1"/>
      <c r="AT2850" s="1"/>
      <c r="BB2850" t="s">
        <v>18482</v>
      </c>
      <c r="BC2850" t="s">
        <v>67</v>
      </c>
      <c r="BD2850">
        <v>1</v>
      </c>
      <c r="BE2850">
        <v>0</v>
      </c>
      <c r="BF2850">
        <v>1</v>
      </c>
      <c r="BG2850">
        <v>0</v>
      </c>
    </row>
    <row r="2851" spans="1:60" x14ac:dyDescent="0.3">
      <c r="A2851">
        <v>14105222</v>
      </c>
      <c r="B2851">
        <v>17217105</v>
      </c>
      <c r="C2851" t="s">
        <v>5356</v>
      </c>
      <c r="D2851" t="s">
        <v>5357</v>
      </c>
      <c r="E2851" s="1">
        <v>41814</v>
      </c>
      <c r="F2851" t="s">
        <v>62</v>
      </c>
      <c r="G2851" t="s">
        <v>18482</v>
      </c>
      <c r="H2851" t="s">
        <v>64</v>
      </c>
      <c r="I2851" t="s">
        <v>64</v>
      </c>
      <c r="J2851" t="s">
        <v>64</v>
      </c>
      <c r="K2851" t="s">
        <v>18482</v>
      </c>
      <c r="L2851">
        <v>1</v>
      </c>
      <c r="M2851">
        <v>1</v>
      </c>
      <c r="N2851" t="s">
        <v>18482</v>
      </c>
      <c r="O2851" t="s">
        <v>147</v>
      </c>
      <c r="P2851" t="s">
        <v>81</v>
      </c>
      <c r="Q2851">
        <v>41.381529999999998</v>
      </c>
      <c r="R2851">
        <v>2.15266</v>
      </c>
      <c r="S2851" t="s">
        <v>2490</v>
      </c>
      <c r="T2851" t="s">
        <v>2491</v>
      </c>
      <c r="U2851">
        <v>2</v>
      </c>
      <c r="W2851" t="s">
        <v>156</v>
      </c>
      <c r="AA2851">
        <v>1</v>
      </c>
      <c r="AB2851">
        <v>4</v>
      </c>
      <c r="AC2851">
        <v>1</v>
      </c>
      <c r="AD2851">
        <v>1</v>
      </c>
      <c r="AE2851">
        <v>4</v>
      </c>
      <c r="AF2851">
        <v>4</v>
      </c>
      <c r="AG2851">
        <v>1</v>
      </c>
      <c r="AH2851">
        <v>4</v>
      </c>
      <c r="AI2851" t="s">
        <v>18482</v>
      </c>
      <c r="AJ2851" t="s">
        <v>65</v>
      </c>
      <c r="AK2851">
        <v>0</v>
      </c>
      <c r="AL2851">
        <v>0</v>
      </c>
      <c r="AM2851">
        <v>0</v>
      </c>
      <c r="AN2851">
        <v>0</v>
      </c>
      <c r="AO2851" s="1">
        <v>45371</v>
      </c>
      <c r="AP2851">
        <v>0</v>
      </c>
      <c r="AQ2851">
        <v>0</v>
      </c>
      <c r="AR2851">
        <v>0</v>
      </c>
      <c r="AS2851" s="1"/>
      <c r="AT2851" s="1"/>
      <c r="BB2851" t="s">
        <v>18482</v>
      </c>
      <c r="BC2851" t="s">
        <v>67</v>
      </c>
      <c r="BD2851">
        <v>1</v>
      </c>
      <c r="BE2851">
        <v>0</v>
      </c>
      <c r="BF2851">
        <v>0</v>
      </c>
      <c r="BG2851">
        <v>1</v>
      </c>
    </row>
    <row r="2852" spans="1:60" x14ac:dyDescent="0.3">
      <c r="A2852">
        <v>14107150</v>
      </c>
      <c r="B2852">
        <v>75620994</v>
      </c>
      <c r="C2852" t="s">
        <v>5192</v>
      </c>
      <c r="D2852" t="s">
        <v>5193</v>
      </c>
      <c r="E2852" s="1">
        <v>42524</v>
      </c>
      <c r="F2852" t="s">
        <v>62</v>
      </c>
      <c r="G2852" t="s">
        <v>5194</v>
      </c>
      <c r="H2852" t="s">
        <v>274</v>
      </c>
      <c r="I2852" t="s">
        <v>18495</v>
      </c>
      <c r="J2852" t="s">
        <v>18615</v>
      </c>
      <c r="K2852" t="s">
        <v>18503</v>
      </c>
      <c r="L2852">
        <v>24</v>
      </c>
      <c r="M2852">
        <v>33</v>
      </c>
      <c r="N2852" t="s">
        <v>176</v>
      </c>
      <c r="O2852" t="s">
        <v>18504</v>
      </c>
      <c r="P2852" t="s">
        <v>70</v>
      </c>
      <c r="Q2852">
        <v>41.38015</v>
      </c>
      <c r="R2852">
        <v>2.1818300000000002</v>
      </c>
      <c r="S2852" t="s">
        <v>234</v>
      </c>
      <c r="T2852" t="s">
        <v>83</v>
      </c>
      <c r="U2852">
        <v>4</v>
      </c>
      <c r="V2852">
        <v>1</v>
      </c>
      <c r="W2852" t="s">
        <v>84</v>
      </c>
      <c r="X2852">
        <v>3</v>
      </c>
      <c r="Y2852">
        <v>3</v>
      </c>
      <c r="Z2852">
        <v>110</v>
      </c>
      <c r="AA2852">
        <v>32</v>
      </c>
      <c r="AB2852">
        <v>250</v>
      </c>
      <c r="AC2852">
        <v>32</v>
      </c>
      <c r="AD2852">
        <v>32</v>
      </c>
      <c r="AE2852">
        <v>250</v>
      </c>
      <c r="AF2852">
        <v>250</v>
      </c>
      <c r="AG2852">
        <v>32</v>
      </c>
      <c r="AH2852">
        <v>250</v>
      </c>
      <c r="AI2852" t="s">
        <v>18482</v>
      </c>
      <c r="AJ2852" t="s">
        <v>65</v>
      </c>
      <c r="AK2852">
        <v>19</v>
      </c>
      <c r="AL2852">
        <v>49</v>
      </c>
      <c r="AM2852">
        <v>79</v>
      </c>
      <c r="AN2852">
        <v>184</v>
      </c>
      <c r="AO2852" s="1">
        <v>45371</v>
      </c>
      <c r="AP2852">
        <v>14</v>
      </c>
      <c r="AQ2852">
        <v>2</v>
      </c>
      <c r="AR2852">
        <v>0</v>
      </c>
      <c r="AS2852" s="1">
        <v>43190</v>
      </c>
      <c r="AT2852" s="1">
        <v>45049</v>
      </c>
      <c r="AU2852">
        <v>4.8600000000000003</v>
      </c>
      <c r="AV2852">
        <v>4.79</v>
      </c>
      <c r="AW2852">
        <v>4.93</v>
      </c>
      <c r="AX2852">
        <v>4.93</v>
      </c>
      <c r="AY2852">
        <v>4.93</v>
      </c>
      <c r="AZ2852">
        <v>4.93</v>
      </c>
      <c r="BA2852">
        <v>4.57</v>
      </c>
      <c r="BB2852" t="s">
        <v>18482</v>
      </c>
      <c r="BC2852" t="s">
        <v>67</v>
      </c>
      <c r="BD2852">
        <v>16</v>
      </c>
      <c r="BE2852">
        <v>16</v>
      </c>
      <c r="BF2852">
        <v>0</v>
      </c>
      <c r="BG2852">
        <v>0</v>
      </c>
      <c r="BH2852">
        <v>0.19</v>
      </c>
    </row>
    <row r="2853" spans="1:60" x14ac:dyDescent="0.3">
      <c r="A2853">
        <v>14112955</v>
      </c>
      <c r="B2853">
        <v>85034336</v>
      </c>
      <c r="C2853" t="s">
        <v>5358</v>
      </c>
      <c r="D2853" t="s">
        <v>5359</v>
      </c>
      <c r="E2853" s="1">
        <v>42572</v>
      </c>
      <c r="F2853" t="s">
        <v>62</v>
      </c>
      <c r="G2853" t="s">
        <v>18482</v>
      </c>
      <c r="H2853" t="s">
        <v>64</v>
      </c>
      <c r="I2853" t="s">
        <v>64</v>
      </c>
      <c r="J2853" t="s">
        <v>64</v>
      </c>
      <c r="K2853" t="s">
        <v>303</v>
      </c>
      <c r="L2853">
        <v>1</v>
      </c>
      <c r="M2853">
        <v>1</v>
      </c>
      <c r="N2853" t="s">
        <v>176</v>
      </c>
      <c r="O2853" t="s">
        <v>159</v>
      </c>
      <c r="P2853" t="s">
        <v>70</v>
      </c>
      <c r="Q2853">
        <v>41.385620000000003</v>
      </c>
      <c r="R2853">
        <v>2.1823800000000002</v>
      </c>
      <c r="S2853" t="s">
        <v>682</v>
      </c>
      <c r="T2853" t="s">
        <v>72</v>
      </c>
      <c r="U2853">
        <v>2</v>
      </c>
      <c r="W2853" t="s">
        <v>156</v>
      </c>
      <c r="AA2853">
        <v>2</v>
      </c>
      <c r="AB2853">
        <v>4</v>
      </c>
      <c r="AC2853">
        <v>2</v>
      </c>
      <c r="AD2853">
        <v>2</v>
      </c>
      <c r="AE2853">
        <v>4</v>
      </c>
      <c r="AF2853">
        <v>4</v>
      </c>
      <c r="AG2853">
        <v>2</v>
      </c>
      <c r="AH2853">
        <v>4</v>
      </c>
      <c r="AI2853" t="s">
        <v>18482</v>
      </c>
      <c r="AJ2853" t="s">
        <v>18482</v>
      </c>
      <c r="AK2853">
        <v>0</v>
      </c>
      <c r="AL2853">
        <v>0</v>
      </c>
      <c r="AM2853">
        <v>0</v>
      </c>
      <c r="AN2853">
        <v>0</v>
      </c>
      <c r="AO2853" s="1">
        <v>45371</v>
      </c>
      <c r="AP2853">
        <v>3</v>
      </c>
      <c r="AQ2853">
        <v>0</v>
      </c>
      <c r="AR2853">
        <v>0</v>
      </c>
      <c r="AS2853" s="1">
        <v>42597</v>
      </c>
      <c r="AT2853" s="1">
        <v>42673</v>
      </c>
      <c r="AU2853">
        <v>5</v>
      </c>
      <c r="AV2853">
        <v>5</v>
      </c>
      <c r="AW2853">
        <v>5</v>
      </c>
      <c r="AX2853">
        <v>5</v>
      </c>
      <c r="AY2853">
        <v>5</v>
      </c>
      <c r="AZ2853">
        <v>5</v>
      </c>
      <c r="BA2853">
        <v>5</v>
      </c>
      <c r="BB2853" t="s">
        <v>18482</v>
      </c>
      <c r="BC2853" t="s">
        <v>67</v>
      </c>
      <c r="BD2853">
        <v>1</v>
      </c>
      <c r="BE2853">
        <v>0</v>
      </c>
      <c r="BF2853">
        <v>1</v>
      </c>
      <c r="BG2853">
        <v>0</v>
      </c>
      <c r="BH2853">
        <v>0.03</v>
      </c>
    </row>
    <row r="2854" spans="1:60" x14ac:dyDescent="0.3">
      <c r="A2854">
        <v>13984949</v>
      </c>
      <c r="B2854">
        <v>41595150</v>
      </c>
      <c r="C2854" t="s">
        <v>5360</v>
      </c>
      <c r="D2854" t="s">
        <v>2329</v>
      </c>
      <c r="E2854" s="1">
        <v>42232</v>
      </c>
      <c r="F2854" t="s">
        <v>18482</v>
      </c>
      <c r="G2854" t="s">
        <v>18482</v>
      </c>
      <c r="H2854" t="s">
        <v>64</v>
      </c>
      <c r="I2854" t="s">
        <v>64</v>
      </c>
      <c r="J2854" t="s">
        <v>64</v>
      </c>
      <c r="K2854" t="s">
        <v>18482</v>
      </c>
      <c r="L2854">
        <v>1</v>
      </c>
      <c r="M2854">
        <v>1</v>
      </c>
      <c r="N2854" t="s">
        <v>18482</v>
      </c>
      <c r="O2854" t="s">
        <v>159</v>
      </c>
      <c r="P2854" t="s">
        <v>70</v>
      </c>
      <c r="Q2854">
        <v>41.384509999999999</v>
      </c>
      <c r="R2854">
        <v>2.1823600000000001</v>
      </c>
      <c r="S2854" t="s">
        <v>71</v>
      </c>
      <c r="T2854" t="s">
        <v>72</v>
      </c>
      <c r="U2854">
        <v>2</v>
      </c>
      <c r="W2854" t="s">
        <v>316</v>
      </c>
      <c r="AA2854">
        <v>9</v>
      </c>
      <c r="AB2854">
        <v>30</v>
      </c>
      <c r="AC2854">
        <v>9</v>
      </c>
      <c r="AD2854">
        <v>9</v>
      </c>
      <c r="AE2854">
        <v>30</v>
      </c>
      <c r="AF2854">
        <v>30</v>
      </c>
      <c r="AG2854">
        <v>9</v>
      </c>
      <c r="AH2854">
        <v>30</v>
      </c>
      <c r="AI2854" t="s">
        <v>18482</v>
      </c>
      <c r="AJ2854" t="s">
        <v>65</v>
      </c>
      <c r="AK2854">
        <v>0</v>
      </c>
      <c r="AL2854">
        <v>0</v>
      </c>
      <c r="AM2854">
        <v>0</v>
      </c>
      <c r="AN2854">
        <v>0</v>
      </c>
      <c r="AO2854" s="1">
        <v>45371</v>
      </c>
      <c r="AP2854">
        <v>61</v>
      </c>
      <c r="AQ2854">
        <v>0</v>
      </c>
      <c r="AR2854">
        <v>0</v>
      </c>
      <c r="AS2854" s="1">
        <v>42574</v>
      </c>
      <c r="AT2854" s="1">
        <v>43601</v>
      </c>
      <c r="AU2854">
        <v>4.57</v>
      </c>
      <c r="AV2854">
        <v>4.5599999999999996</v>
      </c>
      <c r="AW2854">
        <v>4.45</v>
      </c>
      <c r="AX2854">
        <v>4.87</v>
      </c>
      <c r="AY2854">
        <v>4.92</v>
      </c>
      <c r="AZ2854">
        <v>4.97</v>
      </c>
      <c r="BA2854">
        <v>4.55</v>
      </c>
      <c r="BB2854" t="s">
        <v>129</v>
      </c>
      <c r="BC2854" t="s">
        <v>67</v>
      </c>
      <c r="BD2854">
        <v>1</v>
      </c>
      <c r="BE2854">
        <v>0</v>
      </c>
      <c r="BF2854">
        <v>1</v>
      </c>
      <c r="BG2854">
        <v>0</v>
      </c>
      <c r="BH2854">
        <v>0.65</v>
      </c>
    </row>
    <row r="2855" spans="1:60" x14ac:dyDescent="0.3">
      <c r="A2855">
        <v>13991325</v>
      </c>
      <c r="B2855">
        <v>83532802</v>
      </c>
      <c r="C2855" t="s">
        <v>5361</v>
      </c>
      <c r="D2855" t="s">
        <v>5362</v>
      </c>
      <c r="E2855" s="1">
        <v>42564</v>
      </c>
      <c r="F2855" t="s">
        <v>62</v>
      </c>
      <c r="G2855" t="s">
        <v>18482</v>
      </c>
      <c r="H2855" t="s">
        <v>64</v>
      </c>
      <c r="I2855" t="s">
        <v>64</v>
      </c>
      <c r="J2855" t="s">
        <v>64</v>
      </c>
      <c r="K2855" t="s">
        <v>18482</v>
      </c>
      <c r="L2855">
        <v>1</v>
      </c>
      <c r="M2855">
        <v>1</v>
      </c>
      <c r="N2855" t="s">
        <v>18482</v>
      </c>
      <c r="O2855" t="s">
        <v>147</v>
      </c>
      <c r="P2855" t="s">
        <v>81</v>
      </c>
      <c r="Q2855">
        <v>41.381999999999998</v>
      </c>
      <c r="R2855">
        <v>2.1583899999999998</v>
      </c>
      <c r="S2855" t="s">
        <v>71</v>
      </c>
      <c r="T2855" t="s">
        <v>72</v>
      </c>
      <c r="U2855">
        <v>2</v>
      </c>
      <c r="W2855" t="s">
        <v>156</v>
      </c>
      <c r="AA2855">
        <v>7</v>
      </c>
      <c r="AB2855">
        <v>15</v>
      </c>
      <c r="AC2855">
        <v>7</v>
      </c>
      <c r="AD2855">
        <v>7</v>
      </c>
      <c r="AE2855">
        <v>15</v>
      </c>
      <c r="AF2855">
        <v>15</v>
      </c>
      <c r="AG2855">
        <v>7</v>
      </c>
      <c r="AH2855">
        <v>15</v>
      </c>
      <c r="AI2855" t="s">
        <v>18482</v>
      </c>
      <c r="AJ2855" t="s">
        <v>65</v>
      </c>
      <c r="AK2855">
        <v>0</v>
      </c>
      <c r="AL2855">
        <v>0</v>
      </c>
      <c r="AM2855">
        <v>0</v>
      </c>
      <c r="AN2855">
        <v>0</v>
      </c>
      <c r="AO2855" s="1">
        <v>45371</v>
      </c>
      <c r="AP2855">
        <v>1</v>
      </c>
      <c r="AQ2855">
        <v>0</v>
      </c>
      <c r="AR2855">
        <v>0</v>
      </c>
      <c r="AS2855" s="1">
        <v>42642</v>
      </c>
      <c r="AT2855" s="1">
        <v>42642</v>
      </c>
      <c r="AU2855">
        <v>4</v>
      </c>
      <c r="AV2855">
        <v>4</v>
      </c>
      <c r="AW2855">
        <v>3</v>
      </c>
      <c r="AX2855">
        <v>4</v>
      </c>
      <c r="AY2855">
        <v>5</v>
      </c>
      <c r="AZ2855">
        <v>5</v>
      </c>
      <c r="BA2855">
        <v>5</v>
      </c>
      <c r="BB2855" t="s">
        <v>18482</v>
      </c>
      <c r="BC2855" t="s">
        <v>67</v>
      </c>
      <c r="BD2855">
        <v>1</v>
      </c>
      <c r="BE2855">
        <v>0</v>
      </c>
      <c r="BF2855">
        <v>1</v>
      </c>
      <c r="BG2855">
        <v>0</v>
      </c>
      <c r="BH2855">
        <v>0.01</v>
      </c>
    </row>
    <row r="2856" spans="1:60" x14ac:dyDescent="0.3">
      <c r="A2856">
        <v>13721375</v>
      </c>
      <c r="B2856">
        <v>80204375</v>
      </c>
      <c r="C2856" t="s">
        <v>5363</v>
      </c>
      <c r="D2856" t="s">
        <v>485</v>
      </c>
      <c r="E2856" s="1">
        <v>42548</v>
      </c>
      <c r="F2856" t="s">
        <v>62</v>
      </c>
      <c r="G2856" t="s">
        <v>19275</v>
      </c>
      <c r="H2856" t="s">
        <v>78</v>
      </c>
      <c r="I2856" t="s">
        <v>18530</v>
      </c>
      <c r="J2856" t="s">
        <v>19053</v>
      </c>
      <c r="K2856" t="s">
        <v>18482</v>
      </c>
      <c r="L2856">
        <v>2</v>
      </c>
      <c r="M2856">
        <v>2</v>
      </c>
      <c r="N2856" t="s">
        <v>18482</v>
      </c>
      <c r="O2856" t="s">
        <v>594</v>
      </c>
      <c r="P2856" t="s">
        <v>172</v>
      </c>
      <c r="Q2856">
        <v>41.377270000000003</v>
      </c>
      <c r="R2856">
        <v>2.1138599999999999</v>
      </c>
      <c r="S2856" t="s">
        <v>71</v>
      </c>
      <c r="T2856" t="s">
        <v>72</v>
      </c>
      <c r="U2856">
        <v>1</v>
      </c>
      <c r="W2856" t="s">
        <v>156</v>
      </c>
      <c r="AA2856">
        <v>31</v>
      </c>
      <c r="AB2856">
        <v>1125</v>
      </c>
      <c r="AC2856">
        <v>30</v>
      </c>
      <c r="AD2856">
        <v>61</v>
      </c>
      <c r="AE2856">
        <v>1125</v>
      </c>
      <c r="AF2856">
        <v>1125</v>
      </c>
      <c r="AG2856">
        <v>57.6</v>
      </c>
      <c r="AH2856">
        <v>1125</v>
      </c>
      <c r="AI2856" t="s">
        <v>18482</v>
      </c>
      <c r="AJ2856" t="s">
        <v>65</v>
      </c>
      <c r="AK2856">
        <v>0</v>
      </c>
      <c r="AL2856">
        <v>0</v>
      </c>
      <c r="AM2856">
        <v>0</v>
      </c>
      <c r="AN2856">
        <v>0</v>
      </c>
      <c r="AO2856" s="1">
        <v>45371</v>
      </c>
      <c r="AP2856">
        <v>3</v>
      </c>
      <c r="AQ2856">
        <v>1</v>
      </c>
      <c r="AR2856">
        <v>0</v>
      </c>
      <c r="AS2856" s="1">
        <v>43620</v>
      </c>
      <c r="AT2856" s="1">
        <v>45021</v>
      </c>
      <c r="AU2856">
        <v>5</v>
      </c>
      <c r="AV2856">
        <v>5</v>
      </c>
      <c r="AW2856">
        <v>4.33</v>
      </c>
      <c r="AX2856">
        <v>5</v>
      </c>
      <c r="AY2856">
        <v>5</v>
      </c>
      <c r="AZ2856">
        <v>5</v>
      </c>
      <c r="BA2856">
        <v>5</v>
      </c>
      <c r="BB2856" t="s">
        <v>129</v>
      </c>
      <c r="BC2856" t="s">
        <v>67</v>
      </c>
      <c r="BD2856">
        <v>2</v>
      </c>
      <c r="BE2856">
        <v>0</v>
      </c>
      <c r="BF2856">
        <v>2</v>
      </c>
      <c r="BG2856">
        <v>0</v>
      </c>
      <c r="BH2856">
        <v>0.05</v>
      </c>
    </row>
    <row r="2857" spans="1:60" x14ac:dyDescent="0.3">
      <c r="A2857">
        <v>13992866</v>
      </c>
      <c r="B2857">
        <v>83548422</v>
      </c>
      <c r="C2857" t="s">
        <v>5364</v>
      </c>
      <c r="D2857" t="s">
        <v>430</v>
      </c>
      <c r="E2857" s="1">
        <v>42564</v>
      </c>
      <c r="F2857" t="s">
        <v>62</v>
      </c>
      <c r="G2857" t="s">
        <v>19276</v>
      </c>
      <c r="H2857" t="s">
        <v>78</v>
      </c>
      <c r="I2857" t="s">
        <v>18483</v>
      </c>
      <c r="J2857" t="s">
        <v>18483</v>
      </c>
      <c r="K2857" t="s">
        <v>119</v>
      </c>
      <c r="L2857">
        <v>2</v>
      </c>
      <c r="M2857">
        <v>6</v>
      </c>
      <c r="N2857" t="s">
        <v>176</v>
      </c>
      <c r="O2857" t="s">
        <v>119</v>
      </c>
      <c r="P2857" t="s">
        <v>81</v>
      </c>
      <c r="Q2857">
        <v>41.378019999999999</v>
      </c>
      <c r="R2857">
        <v>2.16066</v>
      </c>
      <c r="S2857" t="s">
        <v>82</v>
      </c>
      <c r="T2857" t="s">
        <v>83</v>
      </c>
      <c r="U2857">
        <v>4</v>
      </c>
      <c r="V2857">
        <v>1</v>
      </c>
      <c r="W2857" t="s">
        <v>84</v>
      </c>
      <c r="X2857">
        <v>3</v>
      </c>
      <c r="Y2857">
        <v>6</v>
      </c>
      <c r="Z2857">
        <v>84</v>
      </c>
      <c r="AA2857">
        <v>32</v>
      </c>
      <c r="AB2857">
        <v>1125</v>
      </c>
      <c r="AC2857">
        <v>32</v>
      </c>
      <c r="AD2857">
        <v>32</v>
      </c>
      <c r="AE2857">
        <v>1125</v>
      </c>
      <c r="AF2857">
        <v>1125</v>
      </c>
      <c r="AG2857">
        <v>32</v>
      </c>
      <c r="AH2857">
        <v>1125</v>
      </c>
      <c r="AI2857" t="s">
        <v>18482</v>
      </c>
      <c r="AJ2857" t="s">
        <v>65</v>
      </c>
      <c r="AK2857">
        <v>0</v>
      </c>
      <c r="AL2857">
        <v>0</v>
      </c>
      <c r="AM2857">
        <v>0</v>
      </c>
      <c r="AN2857">
        <v>144</v>
      </c>
      <c r="AO2857" s="1">
        <v>45371</v>
      </c>
      <c r="AP2857">
        <v>12</v>
      </c>
      <c r="AQ2857">
        <v>2</v>
      </c>
      <c r="AR2857">
        <v>0</v>
      </c>
      <c r="AS2857" s="1">
        <v>42807</v>
      </c>
      <c r="AT2857" s="1">
        <v>45262</v>
      </c>
      <c r="AU2857">
        <v>4.75</v>
      </c>
      <c r="AV2857">
        <v>4.75</v>
      </c>
      <c r="AW2857">
        <v>4.67</v>
      </c>
      <c r="AX2857">
        <v>4.92</v>
      </c>
      <c r="AY2857">
        <v>4.75</v>
      </c>
      <c r="AZ2857">
        <v>4.75</v>
      </c>
      <c r="BA2857">
        <v>4.5</v>
      </c>
      <c r="BB2857" t="s">
        <v>18482</v>
      </c>
      <c r="BC2857" t="s">
        <v>67</v>
      </c>
      <c r="BD2857">
        <v>2</v>
      </c>
      <c r="BE2857">
        <v>2</v>
      </c>
      <c r="BF2857">
        <v>0</v>
      </c>
      <c r="BG2857">
        <v>0</v>
      </c>
      <c r="BH2857">
        <v>0.14000000000000001</v>
      </c>
    </row>
    <row r="2858" spans="1:60" x14ac:dyDescent="0.3">
      <c r="A2858">
        <v>13722853</v>
      </c>
      <c r="B2858">
        <v>78488982</v>
      </c>
      <c r="C2858" t="s">
        <v>5365</v>
      </c>
      <c r="D2858" t="s">
        <v>5366</v>
      </c>
      <c r="E2858" s="1">
        <v>42539</v>
      </c>
      <c r="F2858" t="s">
        <v>62</v>
      </c>
      <c r="G2858" t="s">
        <v>18482</v>
      </c>
      <c r="H2858" t="s">
        <v>64</v>
      </c>
      <c r="I2858" t="s">
        <v>64</v>
      </c>
      <c r="J2858" t="s">
        <v>64</v>
      </c>
      <c r="K2858" t="s">
        <v>18482</v>
      </c>
      <c r="L2858">
        <v>2</v>
      </c>
      <c r="M2858">
        <v>2</v>
      </c>
      <c r="N2858" t="s">
        <v>18482</v>
      </c>
      <c r="O2858" t="s">
        <v>18611</v>
      </c>
      <c r="P2858" t="s">
        <v>18524</v>
      </c>
      <c r="Q2858">
        <v>41.412640000000003</v>
      </c>
      <c r="R2858">
        <v>2.1661000000000001</v>
      </c>
      <c r="S2858" t="s">
        <v>2490</v>
      </c>
      <c r="T2858" t="s">
        <v>2491</v>
      </c>
      <c r="U2858">
        <v>1</v>
      </c>
      <c r="W2858" t="s">
        <v>156</v>
      </c>
      <c r="AA2858">
        <v>1</v>
      </c>
      <c r="AB2858">
        <v>1125</v>
      </c>
      <c r="AC2858">
        <v>1</v>
      </c>
      <c r="AD2858">
        <v>1</v>
      </c>
      <c r="AE2858">
        <v>1125</v>
      </c>
      <c r="AF2858">
        <v>1125</v>
      </c>
      <c r="AG2858">
        <v>1</v>
      </c>
      <c r="AH2858">
        <v>1125</v>
      </c>
      <c r="AI2858" t="s">
        <v>18482</v>
      </c>
      <c r="AJ2858" t="s">
        <v>18482</v>
      </c>
      <c r="AK2858">
        <v>0</v>
      </c>
      <c r="AL2858">
        <v>0</v>
      </c>
      <c r="AM2858">
        <v>0</v>
      </c>
      <c r="AN2858">
        <v>0</v>
      </c>
      <c r="AO2858" s="1">
        <v>45371</v>
      </c>
      <c r="AP2858">
        <v>0</v>
      </c>
      <c r="AQ2858">
        <v>0</v>
      </c>
      <c r="AR2858">
        <v>0</v>
      </c>
      <c r="AS2858" s="1"/>
      <c r="AT2858" s="1"/>
      <c r="BB2858" t="s">
        <v>18482</v>
      </c>
      <c r="BC2858" t="s">
        <v>67</v>
      </c>
      <c r="BD2858">
        <v>2</v>
      </c>
      <c r="BE2858">
        <v>0</v>
      </c>
      <c r="BF2858">
        <v>0</v>
      </c>
      <c r="BG2858">
        <v>2</v>
      </c>
    </row>
    <row r="2859" spans="1:60" x14ac:dyDescent="0.3">
      <c r="A2859">
        <v>13995903</v>
      </c>
      <c r="B2859">
        <v>39642944</v>
      </c>
      <c r="C2859" t="s">
        <v>3864</v>
      </c>
      <c r="D2859" t="s">
        <v>3865</v>
      </c>
      <c r="E2859" s="1">
        <v>42211</v>
      </c>
      <c r="F2859" t="s">
        <v>62</v>
      </c>
      <c r="G2859" t="s">
        <v>19100</v>
      </c>
      <c r="H2859" t="s">
        <v>64</v>
      </c>
      <c r="I2859" t="s">
        <v>64</v>
      </c>
      <c r="J2859" t="s">
        <v>18483</v>
      </c>
      <c r="K2859" t="s">
        <v>18492</v>
      </c>
      <c r="L2859">
        <v>2</v>
      </c>
      <c r="M2859">
        <v>2</v>
      </c>
      <c r="N2859" t="s">
        <v>89</v>
      </c>
      <c r="O2859" t="s">
        <v>186</v>
      </c>
      <c r="P2859" t="s">
        <v>18498</v>
      </c>
      <c r="Q2859">
        <v>41.408360000000002</v>
      </c>
      <c r="R2859">
        <v>2.1811199999999999</v>
      </c>
      <c r="S2859" t="s">
        <v>71</v>
      </c>
      <c r="T2859" t="s">
        <v>72</v>
      </c>
      <c r="U2859">
        <v>1</v>
      </c>
      <c r="V2859">
        <v>1</v>
      </c>
      <c r="W2859" t="s">
        <v>156</v>
      </c>
      <c r="X2859">
        <v>1</v>
      </c>
      <c r="Y2859">
        <v>1</v>
      </c>
      <c r="Z2859">
        <v>49</v>
      </c>
      <c r="AA2859">
        <v>32</v>
      </c>
      <c r="AB2859">
        <v>1125</v>
      </c>
      <c r="AC2859">
        <v>32</v>
      </c>
      <c r="AD2859">
        <v>32</v>
      </c>
      <c r="AE2859">
        <v>1125</v>
      </c>
      <c r="AF2859">
        <v>1125</v>
      </c>
      <c r="AG2859">
        <v>32</v>
      </c>
      <c r="AH2859">
        <v>1125</v>
      </c>
      <c r="AI2859" t="s">
        <v>18482</v>
      </c>
      <c r="AJ2859" t="s">
        <v>65</v>
      </c>
      <c r="AK2859">
        <v>0</v>
      </c>
      <c r="AL2859">
        <v>0</v>
      </c>
      <c r="AM2859">
        <v>17</v>
      </c>
      <c r="AN2859">
        <v>107</v>
      </c>
      <c r="AO2859" s="1">
        <v>45371</v>
      </c>
      <c r="AP2859">
        <v>103</v>
      </c>
      <c r="AQ2859">
        <v>1</v>
      </c>
      <c r="AR2859">
        <v>0</v>
      </c>
      <c r="AS2859" s="1">
        <v>42597</v>
      </c>
      <c r="AT2859" s="1">
        <v>45260</v>
      </c>
      <c r="AU2859">
        <v>4.6100000000000003</v>
      </c>
      <c r="AV2859">
        <v>4.8099999999999996</v>
      </c>
      <c r="AW2859">
        <v>4.75</v>
      </c>
      <c r="AX2859">
        <v>4.93</v>
      </c>
      <c r="AY2859">
        <v>4.8600000000000003</v>
      </c>
      <c r="AZ2859">
        <v>4.8099999999999996</v>
      </c>
      <c r="BA2859">
        <v>4.62</v>
      </c>
      <c r="BB2859" t="s">
        <v>18482</v>
      </c>
      <c r="BC2859" t="s">
        <v>67</v>
      </c>
      <c r="BD2859">
        <v>2</v>
      </c>
      <c r="BE2859">
        <v>0</v>
      </c>
      <c r="BF2859">
        <v>2</v>
      </c>
      <c r="BG2859">
        <v>0</v>
      </c>
      <c r="BH2859">
        <v>1.1100000000000001</v>
      </c>
    </row>
    <row r="2860" spans="1:60" x14ac:dyDescent="0.3">
      <c r="A2860">
        <v>14001620</v>
      </c>
      <c r="B2860">
        <v>61195991</v>
      </c>
      <c r="C2860" t="s">
        <v>5367</v>
      </c>
      <c r="D2860" t="s">
        <v>5368</v>
      </c>
      <c r="E2860" s="1">
        <v>42431</v>
      </c>
      <c r="F2860" t="s">
        <v>62</v>
      </c>
      <c r="G2860" t="s">
        <v>19277</v>
      </c>
      <c r="H2860" t="s">
        <v>274</v>
      </c>
      <c r="I2860" t="s">
        <v>18483</v>
      </c>
      <c r="J2860" t="s">
        <v>18508</v>
      </c>
      <c r="K2860" t="s">
        <v>179</v>
      </c>
      <c r="L2860">
        <v>1</v>
      </c>
      <c r="M2860">
        <v>4</v>
      </c>
      <c r="N2860" t="s">
        <v>176</v>
      </c>
      <c r="O2860" t="s">
        <v>147</v>
      </c>
      <c r="P2860" t="s">
        <v>81</v>
      </c>
      <c r="Q2860">
        <v>41.38073</v>
      </c>
      <c r="R2860">
        <v>2.1436299999999999</v>
      </c>
      <c r="S2860" t="s">
        <v>71</v>
      </c>
      <c r="T2860" t="s">
        <v>72</v>
      </c>
      <c r="U2860">
        <v>2</v>
      </c>
      <c r="V2860">
        <v>1.5</v>
      </c>
      <c r="W2860" t="s">
        <v>316</v>
      </c>
      <c r="X2860">
        <v>1</v>
      </c>
      <c r="Y2860">
        <v>1</v>
      </c>
      <c r="Z2860">
        <v>53</v>
      </c>
      <c r="AA2860">
        <v>1</v>
      </c>
      <c r="AB2860">
        <v>30</v>
      </c>
      <c r="AC2860">
        <v>1</v>
      </c>
      <c r="AD2860">
        <v>3</v>
      </c>
      <c r="AE2860">
        <v>30</v>
      </c>
      <c r="AF2860">
        <v>30</v>
      </c>
      <c r="AG2860">
        <v>1.6</v>
      </c>
      <c r="AH2860">
        <v>30</v>
      </c>
      <c r="AI2860" t="s">
        <v>18482</v>
      </c>
      <c r="AJ2860" t="s">
        <v>65</v>
      </c>
      <c r="AK2860">
        <v>0</v>
      </c>
      <c r="AL2860">
        <v>0</v>
      </c>
      <c r="AM2860">
        <v>8</v>
      </c>
      <c r="AN2860">
        <v>86</v>
      </c>
      <c r="AO2860" s="1">
        <v>45371</v>
      </c>
      <c r="AP2860">
        <v>19</v>
      </c>
      <c r="AQ2860">
        <v>0</v>
      </c>
      <c r="AR2860">
        <v>0</v>
      </c>
      <c r="AS2860" s="1">
        <v>42579</v>
      </c>
      <c r="AT2860" s="1">
        <v>44814</v>
      </c>
      <c r="AU2860">
        <v>4.16</v>
      </c>
      <c r="AV2860">
        <v>4.26</v>
      </c>
      <c r="AW2860">
        <v>4.21</v>
      </c>
      <c r="AX2860">
        <v>4.74</v>
      </c>
      <c r="AY2860">
        <v>4.58</v>
      </c>
      <c r="AZ2860">
        <v>4.42</v>
      </c>
      <c r="BA2860">
        <v>4.17</v>
      </c>
      <c r="BB2860" t="s">
        <v>129</v>
      </c>
      <c r="BC2860" t="s">
        <v>67</v>
      </c>
      <c r="BD2860">
        <v>1</v>
      </c>
      <c r="BE2860">
        <v>0</v>
      </c>
      <c r="BF2860">
        <v>1</v>
      </c>
      <c r="BG2860">
        <v>0</v>
      </c>
      <c r="BH2860">
        <v>0.2</v>
      </c>
    </row>
    <row r="2861" spans="1:60" x14ac:dyDescent="0.3">
      <c r="A2861">
        <v>14116020</v>
      </c>
      <c r="B2861">
        <v>78591611</v>
      </c>
      <c r="C2861" t="s">
        <v>5369</v>
      </c>
      <c r="D2861" t="s">
        <v>5370</v>
      </c>
      <c r="E2861" s="1">
        <v>42540</v>
      </c>
      <c r="F2861" t="s">
        <v>18482</v>
      </c>
      <c r="G2861" t="s">
        <v>18482</v>
      </c>
      <c r="H2861" t="s">
        <v>274</v>
      </c>
      <c r="I2861" t="s">
        <v>18483</v>
      </c>
      <c r="J2861" t="s">
        <v>18619</v>
      </c>
      <c r="K2861" t="s">
        <v>103</v>
      </c>
      <c r="L2861">
        <v>4</v>
      </c>
      <c r="M2861">
        <v>9</v>
      </c>
      <c r="N2861" t="s">
        <v>176</v>
      </c>
      <c r="O2861" t="s">
        <v>104</v>
      </c>
      <c r="P2861" t="s">
        <v>70</v>
      </c>
      <c r="Q2861">
        <v>41.384250000000002</v>
      </c>
      <c r="R2861">
        <v>2.1651600000000002</v>
      </c>
      <c r="S2861" t="s">
        <v>82</v>
      </c>
      <c r="T2861" t="s">
        <v>83</v>
      </c>
      <c r="U2861">
        <v>4</v>
      </c>
      <c r="V2861">
        <v>2</v>
      </c>
      <c r="W2861" t="s">
        <v>90</v>
      </c>
      <c r="X2861">
        <v>4</v>
      </c>
      <c r="Y2861">
        <v>4</v>
      </c>
      <c r="Z2861">
        <v>77</v>
      </c>
      <c r="AA2861">
        <v>90</v>
      </c>
      <c r="AB2861">
        <v>1125</v>
      </c>
      <c r="AC2861">
        <v>31</v>
      </c>
      <c r="AD2861">
        <v>90</v>
      </c>
      <c r="AE2861">
        <v>1125</v>
      </c>
      <c r="AF2861">
        <v>1125</v>
      </c>
      <c r="AG2861">
        <v>89.3</v>
      </c>
      <c r="AH2861">
        <v>1125</v>
      </c>
      <c r="AI2861" t="s">
        <v>18482</v>
      </c>
      <c r="AJ2861" t="s">
        <v>65</v>
      </c>
      <c r="AK2861">
        <v>0</v>
      </c>
      <c r="AL2861">
        <v>0</v>
      </c>
      <c r="AM2861">
        <v>0</v>
      </c>
      <c r="AN2861">
        <v>261</v>
      </c>
      <c r="AO2861" s="1">
        <v>45371</v>
      </c>
      <c r="AP2861">
        <v>0</v>
      </c>
      <c r="AQ2861">
        <v>0</v>
      </c>
      <c r="AR2861">
        <v>0</v>
      </c>
      <c r="AS2861" s="1"/>
      <c r="AT2861" s="1"/>
      <c r="BB2861" t="s">
        <v>18482</v>
      </c>
      <c r="BC2861" t="s">
        <v>67</v>
      </c>
      <c r="BD2861">
        <v>4</v>
      </c>
      <c r="BE2861">
        <v>4</v>
      </c>
      <c r="BF2861">
        <v>0</v>
      </c>
      <c r="BG2861">
        <v>0</v>
      </c>
    </row>
    <row r="2862" spans="1:60" x14ac:dyDescent="0.3">
      <c r="A2862">
        <v>14119361</v>
      </c>
      <c r="B2862">
        <v>5631092</v>
      </c>
      <c r="C2862" t="s">
        <v>5371</v>
      </c>
      <c r="D2862" t="s">
        <v>1009</v>
      </c>
      <c r="E2862" s="1">
        <v>41359</v>
      </c>
      <c r="F2862" t="s">
        <v>2669</v>
      </c>
      <c r="G2862" t="s">
        <v>5372</v>
      </c>
      <c r="H2862" t="s">
        <v>64</v>
      </c>
      <c r="I2862" t="s">
        <v>64</v>
      </c>
      <c r="J2862" t="s">
        <v>64</v>
      </c>
      <c r="K2862" t="s">
        <v>79</v>
      </c>
      <c r="L2862">
        <v>1</v>
      </c>
      <c r="M2862">
        <v>2</v>
      </c>
      <c r="N2862" t="s">
        <v>18482</v>
      </c>
      <c r="O2862" t="s">
        <v>80</v>
      </c>
      <c r="P2862" t="s">
        <v>81</v>
      </c>
      <c r="Q2862">
        <v>41.397530000000003</v>
      </c>
      <c r="R2862">
        <v>2.16086</v>
      </c>
      <c r="S2862" t="s">
        <v>71</v>
      </c>
      <c r="T2862" t="s">
        <v>72</v>
      </c>
      <c r="U2862">
        <v>2</v>
      </c>
      <c r="W2862" t="s">
        <v>123</v>
      </c>
      <c r="AA2862">
        <v>2</v>
      </c>
      <c r="AB2862">
        <v>23</v>
      </c>
      <c r="AC2862">
        <v>2</v>
      </c>
      <c r="AD2862">
        <v>2</v>
      </c>
      <c r="AE2862">
        <v>23</v>
      </c>
      <c r="AF2862">
        <v>23</v>
      </c>
      <c r="AG2862">
        <v>2</v>
      </c>
      <c r="AH2862">
        <v>23</v>
      </c>
      <c r="AI2862" t="s">
        <v>18482</v>
      </c>
      <c r="AJ2862" t="s">
        <v>65</v>
      </c>
      <c r="AK2862">
        <v>0</v>
      </c>
      <c r="AL2862">
        <v>0</v>
      </c>
      <c r="AM2862">
        <v>0</v>
      </c>
      <c r="AN2862">
        <v>0</v>
      </c>
      <c r="AO2862" s="1">
        <v>45371</v>
      </c>
      <c r="AP2862">
        <v>6</v>
      </c>
      <c r="AQ2862">
        <v>0</v>
      </c>
      <c r="AR2862">
        <v>0</v>
      </c>
      <c r="AS2862" s="1">
        <v>42592</v>
      </c>
      <c r="AT2862" s="1">
        <v>42630</v>
      </c>
      <c r="AU2862">
        <v>5</v>
      </c>
      <c r="AV2862">
        <v>4.83</v>
      </c>
      <c r="AW2862">
        <v>4.83</v>
      </c>
      <c r="AX2862">
        <v>5</v>
      </c>
      <c r="AY2862">
        <v>5</v>
      </c>
      <c r="AZ2862">
        <v>5</v>
      </c>
      <c r="BA2862">
        <v>4.83</v>
      </c>
      <c r="BB2862" t="s">
        <v>18482</v>
      </c>
      <c r="BC2862" t="s">
        <v>65</v>
      </c>
      <c r="BD2862">
        <v>1</v>
      </c>
      <c r="BE2862">
        <v>0</v>
      </c>
      <c r="BF2862">
        <v>1</v>
      </c>
      <c r="BG2862">
        <v>0</v>
      </c>
      <c r="BH2862">
        <v>0.06</v>
      </c>
    </row>
    <row r="2863" spans="1:60" x14ac:dyDescent="0.3">
      <c r="A2863">
        <v>13722943</v>
      </c>
      <c r="B2863">
        <v>78488982</v>
      </c>
      <c r="C2863" t="s">
        <v>5365</v>
      </c>
      <c r="D2863" t="s">
        <v>5366</v>
      </c>
      <c r="E2863" s="1">
        <v>42539</v>
      </c>
      <c r="F2863" t="s">
        <v>62</v>
      </c>
      <c r="G2863" t="s">
        <v>18482</v>
      </c>
      <c r="H2863" t="s">
        <v>64</v>
      </c>
      <c r="I2863" t="s">
        <v>64</v>
      </c>
      <c r="J2863" t="s">
        <v>64</v>
      </c>
      <c r="K2863" t="s">
        <v>18482</v>
      </c>
      <c r="L2863">
        <v>2</v>
      </c>
      <c r="M2863">
        <v>2</v>
      </c>
      <c r="N2863" t="s">
        <v>18482</v>
      </c>
      <c r="O2863" t="s">
        <v>1381</v>
      </c>
      <c r="P2863" t="s">
        <v>18550</v>
      </c>
      <c r="Q2863">
        <v>41.39676</v>
      </c>
      <c r="R2863">
        <v>2.13191</v>
      </c>
      <c r="S2863" t="s">
        <v>2490</v>
      </c>
      <c r="T2863" t="s">
        <v>2491</v>
      </c>
      <c r="U2863">
        <v>1</v>
      </c>
      <c r="W2863" t="s">
        <v>156</v>
      </c>
      <c r="AA2863">
        <v>1</v>
      </c>
      <c r="AB2863">
        <v>1125</v>
      </c>
      <c r="AC2863">
        <v>1</v>
      </c>
      <c r="AD2863">
        <v>1</v>
      </c>
      <c r="AE2863">
        <v>1125</v>
      </c>
      <c r="AF2863">
        <v>1125</v>
      </c>
      <c r="AG2863">
        <v>1</v>
      </c>
      <c r="AH2863">
        <v>1125</v>
      </c>
      <c r="AI2863" t="s">
        <v>18482</v>
      </c>
      <c r="AJ2863" t="s">
        <v>18482</v>
      </c>
      <c r="AK2863">
        <v>0</v>
      </c>
      <c r="AL2863">
        <v>0</v>
      </c>
      <c r="AM2863">
        <v>0</v>
      </c>
      <c r="AN2863">
        <v>0</v>
      </c>
      <c r="AO2863" s="1">
        <v>45371</v>
      </c>
      <c r="AP2863">
        <v>0</v>
      </c>
      <c r="AQ2863">
        <v>0</v>
      </c>
      <c r="AR2863">
        <v>0</v>
      </c>
      <c r="AS2863" s="1"/>
      <c r="AT2863" s="1"/>
      <c r="BB2863" t="s">
        <v>18482</v>
      </c>
      <c r="BC2863" t="s">
        <v>67</v>
      </c>
      <c r="BD2863">
        <v>2</v>
      </c>
      <c r="BE2863">
        <v>0</v>
      </c>
      <c r="BF2863">
        <v>0</v>
      </c>
      <c r="BG2863">
        <v>2</v>
      </c>
    </row>
    <row r="2864" spans="1:60" x14ac:dyDescent="0.3">
      <c r="A2864">
        <v>14004632</v>
      </c>
      <c r="B2864">
        <v>5878688</v>
      </c>
      <c r="C2864" t="s">
        <v>1408</v>
      </c>
      <c r="D2864" t="s">
        <v>1409</v>
      </c>
      <c r="E2864" s="1">
        <v>41375</v>
      </c>
      <c r="F2864" t="s">
        <v>62</v>
      </c>
      <c r="G2864" t="s">
        <v>18749</v>
      </c>
      <c r="H2864" t="s">
        <v>88</v>
      </c>
      <c r="I2864" t="s">
        <v>18483</v>
      </c>
      <c r="J2864" t="s">
        <v>18483</v>
      </c>
      <c r="K2864" t="s">
        <v>79</v>
      </c>
      <c r="L2864">
        <v>16</v>
      </c>
      <c r="M2864">
        <v>102</v>
      </c>
      <c r="N2864" t="s">
        <v>176</v>
      </c>
      <c r="O2864" t="s">
        <v>80</v>
      </c>
      <c r="P2864" t="s">
        <v>81</v>
      </c>
      <c r="Q2864">
        <v>41.392620000000001</v>
      </c>
      <c r="R2864">
        <v>2.1742300000000001</v>
      </c>
      <c r="S2864" t="s">
        <v>234</v>
      </c>
      <c r="T2864" t="s">
        <v>83</v>
      </c>
      <c r="U2864">
        <v>6</v>
      </c>
      <c r="V2864">
        <v>2</v>
      </c>
      <c r="W2864" t="s">
        <v>90</v>
      </c>
      <c r="X2864">
        <v>2</v>
      </c>
      <c r="Y2864">
        <v>4</v>
      </c>
      <c r="Z2864">
        <v>289</v>
      </c>
      <c r="AA2864">
        <v>2</v>
      </c>
      <c r="AB2864">
        <v>29</v>
      </c>
      <c r="AC2864">
        <v>3</v>
      </c>
      <c r="AD2864">
        <v>3</v>
      </c>
      <c r="AE2864">
        <v>6</v>
      </c>
      <c r="AF2864">
        <v>6</v>
      </c>
      <c r="AG2864">
        <v>3</v>
      </c>
      <c r="AH2864">
        <v>6</v>
      </c>
      <c r="AI2864" t="s">
        <v>18482</v>
      </c>
      <c r="AJ2864" t="s">
        <v>65</v>
      </c>
      <c r="AK2864">
        <v>13</v>
      </c>
      <c r="AL2864">
        <v>29</v>
      </c>
      <c r="AM2864">
        <v>46</v>
      </c>
      <c r="AN2864">
        <v>246</v>
      </c>
      <c r="AO2864" s="1">
        <v>45371</v>
      </c>
      <c r="AP2864">
        <v>224</v>
      </c>
      <c r="AQ2864">
        <v>15</v>
      </c>
      <c r="AR2864">
        <v>0</v>
      </c>
      <c r="AS2864" s="1">
        <v>42690</v>
      </c>
      <c r="AT2864" s="1">
        <v>45296</v>
      </c>
      <c r="AU2864">
        <v>4.58</v>
      </c>
      <c r="AV2864">
        <v>4.55</v>
      </c>
      <c r="AW2864">
        <v>4.63</v>
      </c>
      <c r="AX2864">
        <v>4.68</v>
      </c>
      <c r="AY2864">
        <v>4.6900000000000004</v>
      </c>
      <c r="AZ2864">
        <v>4.83</v>
      </c>
      <c r="BA2864">
        <v>4.53</v>
      </c>
      <c r="BB2864" t="s">
        <v>5373</v>
      </c>
      <c r="BC2864" t="s">
        <v>65</v>
      </c>
      <c r="BD2864">
        <v>16</v>
      </c>
      <c r="BE2864">
        <v>16</v>
      </c>
      <c r="BF2864">
        <v>0</v>
      </c>
      <c r="BG2864">
        <v>0</v>
      </c>
      <c r="BH2864">
        <v>2.5099999999999998</v>
      </c>
    </row>
    <row r="2865" spans="1:60" x14ac:dyDescent="0.3">
      <c r="A2865">
        <v>13726070</v>
      </c>
      <c r="B2865">
        <v>80252919</v>
      </c>
      <c r="C2865" t="s">
        <v>5374</v>
      </c>
      <c r="D2865" t="s">
        <v>592</v>
      </c>
      <c r="E2865" s="1">
        <v>42548</v>
      </c>
      <c r="F2865" t="s">
        <v>18482</v>
      </c>
      <c r="G2865" t="s">
        <v>18482</v>
      </c>
      <c r="H2865" t="s">
        <v>64</v>
      </c>
      <c r="I2865" t="s">
        <v>64</v>
      </c>
      <c r="J2865" t="s">
        <v>64</v>
      </c>
      <c r="K2865" t="s">
        <v>245</v>
      </c>
      <c r="L2865">
        <v>1</v>
      </c>
      <c r="M2865">
        <v>3</v>
      </c>
      <c r="N2865" t="s">
        <v>18482</v>
      </c>
      <c r="O2865" t="s">
        <v>18538</v>
      </c>
      <c r="P2865" t="s">
        <v>18498</v>
      </c>
      <c r="Q2865">
        <v>41.404229999999998</v>
      </c>
      <c r="R2865">
        <v>2.2104599999999999</v>
      </c>
      <c r="S2865" t="s">
        <v>71</v>
      </c>
      <c r="T2865" t="s">
        <v>72</v>
      </c>
      <c r="U2865">
        <v>2</v>
      </c>
      <c r="W2865" t="s">
        <v>156</v>
      </c>
      <c r="AA2865">
        <v>31</v>
      </c>
      <c r="AB2865">
        <v>1125</v>
      </c>
      <c r="AC2865">
        <v>31</v>
      </c>
      <c r="AD2865">
        <v>31</v>
      </c>
      <c r="AE2865">
        <v>1125</v>
      </c>
      <c r="AF2865">
        <v>1125</v>
      </c>
      <c r="AG2865">
        <v>31</v>
      </c>
      <c r="AH2865">
        <v>1125</v>
      </c>
      <c r="AI2865" t="s">
        <v>18482</v>
      </c>
      <c r="AJ2865" t="s">
        <v>18482</v>
      </c>
      <c r="AK2865">
        <v>0</v>
      </c>
      <c r="AL2865">
        <v>0</v>
      </c>
      <c r="AM2865">
        <v>0</v>
      </c>
      <c r="AN2865">
        <v>0</v>
      </c>
      <c r="AO2865" s="1">
        <v>45371</v>
      </c>
      <c r="AP2865">
        <v>1</v>
      </c>
      <c r="AQ2865">
        <v>0</v>
      </c>
      <c r="AR2865">
        <v>0</v>
      </c>
      <c r="AS2865" s="1">
        <v>42558</v>
      </c>
      <c r="AT2865" s="1">
        <v>42558</v>
      </c>
      <c r="AU2865">
        <v>5</v>
      </c>
      <c r="AV2865">
        <v>5</v>
      </c>
      <c r="AW2865">
        <v>5</v>
      </c>
      <c r="AX2865">
        <v>5</v>
      </c>
      <c r="AY2865">
        <v>5</v>
      </c>
      <c r="AZ2865">
        <v>5</v>
      </c>
      <c r="BA2865">
        <v>5</v>
      </c>
      <c r="BB2865" t="s">
        <v>129</v>
      </c>
      <c r="BC2865" t="s">
        <v>67</v>
      </c>
      <c r="BD2865">
        <v>1</v>
      </c>
      <c r="BE2865">
        <v>0</v>
      </c>
      <c r="BF2865">
        <v>1</v>
      </c>
      <c r="BG2865">
        <v>0</v>
      </c>
      <c r="BH2865">
        <v>0.01</v>
      </c>
    </row>
    <row r="2866" spans="1:60" x14ac:dyDescent="0.3">
      <c r="A2866">
        <v>14006090</v>
      </c>
      <c r="B2866">
        <v>383697</v>
      </c>
      <c r="C2866" t="s">
        <v>1581</v>
      </c>
      <c r="D2866" t="s">
        <v>1227</v>
      </c>
      <c r="E2866" s="1">
        <v>40583</v>
      </c>
      <c r="F2866" t="s">
        <v>18482</v>
      </c>
      <c r="G2866" t="s">
        <v>1582</v>
      </c>
      <c r="H2866" t="s">
        <v>88</v>
      </c>
      <c r="I2866" t="s">
        <v>18502</v>
      </c>
      <c r="J2866" t="s">
        <v>18502</v>
      </c>
      <c r="K2866" t="s">
        <v>79</v>
      </c>
      <c r="L2866">
        <v>9</v>
      </c>
      <c r="M2866">
        <v>19</v>
      </c>
      <c r="N2866" t="s">
        <v>176</v>
      </c>
      <c r="O2866" t="s">
        <v>260</v>
      </c>
      <c r="P2866" t="s">
        <v>18505</v>
      </c>
      <c r="Q2866">
        <v>41.372459999999997</v>
      </c>
      <c r="R2866">
        <v>2.1678700000000002</v>
      </c>
      <c r="S2866" t="s">
        <v>1247</v>
      </c>
      <c r="T2866" t="s">
        <v>1248</v>
      </c>
      <c r="U2866">
        <v>3</v>
      </c>
      <c r="V2866">
        <v>1</v>
      </c>
      <c r="W2866" t="s">
        <v>73</v>
      </c>
      <c r="X2866">
        <v>1</v>
      </c>
      <c r="Y2866">
        <v>3</v>
      </c>
      <c r="Z2866">
        <v>109</v>
      </c>
      <c r="AA2866">
        <v>1</v>
      </c>
      <c r="AB2866">
        <v>365</v>
      </c>
      <c r="AC2866">
        <v>1</v>
      </c>
      <c r="AD2866">
        <v>8</v>
      </c>
      <c r="AE2866">
        <v>365</v>
      </c>
      <c r="AF2866">
        <v>365</v>
      </c>
      <c r="AG2866">
        <v>2.1</v>
      </c>
      <c r="AH2866">
        <v>365</v>
      </c>
      <c r="AI2866" t="s">
        <v>18482</v>
      </c>
      <c r="AJ2866" t="s">
        <v>65</v>
      </c>
      <c r="AK2866">
        <v>0</v>
      </c>
      <c r="AL2866">
        <v>0</v>
      </c>
      <c r="AM2866">
        <v>0</v>
      </c>
      <c r="AN2866">
        <v>0</v>
      </c>
      <c r="AO2866" s="1">
        <v>45371</v>
      </c>
      <c r="AP2866">
        <v>547</v>
      </c>
      <c r="AQ2866">
        <v>206</v>
      </c>
      <c r="AR2866">
        <v>2</v>
      </c>
      <c r="AS2866" s="1">
        <v>42591</v>
      </c>
      <c r="AT2866" s="1">
        <v>45356</v>
      </c>
      <c r="AU2866">
        <v>4.57</v>
      </c>
      <c r="AV2866">
        <v>4.67</v>
      </c>
      <c r="AW2866">
        <v>4.53</v>
      </c>
      <c r="AX2866">
        <v>4.83</v>
      </c>
      <c r="AY2866">
        <v>4.83</v>
      </c>
      <c r="AZ2866">
        <v>4.67</v>
      </c>
      <c r="BA2866">
        <v>4.51</v>
      </c>
      <c r="BB2866" t="s">
        <v>2989</v>
      </c>
      <c r="BC2866" t="s">
        <v>65</v>
      </c>
      <c r="BD2866">
        <v>9</v>
      </c>
      <c r="BE2866">
        <v>7</v>
      </c>
      <c r="BF2866">
        <v>0</v>
      </c>
      <c r="BG2866">
        <v>0</v>
      </c>
      <c r="BH2866">
        <v>5.9</v>
      </c>
    </row>
    <row r="2867" spans="1:60" x14ac:dyDescent="0.3">
      <c r="A2867">
        <v>13728163</v>
      </c>
      <c r="B2867">
        <v>70135382</v>
      </c>
      <c r="C2867" t="s">
        <v>5375</v>
      </c>
      <c r="D2867" t="s">
        <v>5376</v>
      </c>
      <c r="E2867" s="1">
        <v>42493</v>
      </c>
      <c r="F2867" t="s">
        <v>62</v>
      </c>
      <c r="G2867" t="s">
        <v>18482</v>
      </c>
      <c r="H2867" t="s">
        <v>64</v>
      </c>
      <c r="I2867" t="s">
        <v>64</v>
      </c>
      <c r="J2867" t="s">
        <v>64</v>
      </c>
      <c r="K2867" t="s">
        <v>141</v>
      </c>
      <c r="L2867">
        <v>1</v>
      </c>
      <c r="M2867">
        <v>3</v>
      </c>
      <c r="N2867" t="s">
        <v>18482</v>
      </c>
      <c r="O2867" t="s">
        <v>142</v>
      </c>
      <c r="P2867" t="s">
        <v>18498</v>
      </c>
      <c r="Q2867">
        <v>41.399769999999997</v>
      </c>
      <c r="R2867">
        <v>2.1976499999999999</v>
      </c>
      <c r="S2867" t="s">
        <v>71</v>
      </c>
      <c r="T2867" t="s">
        <v>72</v>
      </c>
      <c r="U2867">
        <v>2</v>
      </c>
      <c r="W2867" t="s">
        <v>156</v>
      </c>
      <c r="X2867">
        <v>2</v>
      </c>
      <c r="AA2867">
        <v>7</v>
      </c>
      <c r="AB2867">
        <v>1125</v>
      </c>
      <c r="AC2867">
        <v>7</v>
      </c>
      <c r="AD2867">
        <v>7</v>
      </c>
      <c r="AE2867">
        <v>1125</v>
      </c>
      <c r="AF2867">
        <v>1125</v>
      </c>
      <c r="AG2867">
        <v>7</v>
      </c>
      <c r="AH2867">
        <v>1125</v>
      </c>
      <c r="AI2867" t="s">
        <v>18482</v>
      </c>
      <c r="AJ2867" t="s">
        <v>65</v>
      </c>
      <c r="AK2867">
        <v>0</v>
      </c>
      <c r="AL2867">
        <v>0</v>
      </c>
      <c r="AM2867">
        <v>0</v>
      </c>
      <c r="AN2867">
        <v>0</v>
      </c>
      <c r="AO2867" s="1">
        <v>45371</v>
      </c>
      <c r="AP2867">
        <v>0</v>
      </c>
      <c r="AQ2867">
        <v>0</v>
      </c>
      <c r="AR2867">
        <v>0</v>
      </c>
      <c r="AS2867" s="1"/>
      <c r="AT2867" s="1"/>
      <c r="BB2867" t="s">
        <v>18482</v>
      </c>
      <c r="BC2867" t="s">
        <v>67</v>
      </c>
      <c r="BD2867">
        <v>1</v>
      </c>
      <c r="BE2867">
        <v>0</v>
      </c>
      <c r="BF2867">
        <v>1</v>
      </c>
      <c r="BG2867">
        <v>0</v>
      </c>
    </row>
    <row r="2868" spans="1:60" x14ac:dyDescent="0.3">
      <c r="A2868">
        <v>14121260</v>
      </c>
      <c r="B2868">
        <v>407597998</v>
      </c>
      <c r="C2868" t="s">
        <v>5377</v>
      </c>
      <c r="D2868" t="s">
        <v>5378</v>
      </c>
      <c r="E2868" s="1">
        <v>44364</v>
      </c>
      <c r="F2868" t="s">
        <v>5379</v>
      </c>
      <c r="G2868" t="s">
        <v>5380</v>
      </c>
      <c r="H2868" t="s">
        <v>88</v>
      </c>
      <c r="I2868" t="s">
        <v>18483</v>
      </c>
      <c r="J2868" t="s">
        <v>18483</v>
      </c>
      <c r="K2868" t="s">
        <v>18482</v>
      </c>
      <c r="L2868">
        <v>15</v>
      </c>
      <c r="M2868">
        <v>15</v>
      </c>
      <c r="N2868" t="s">
        <v>176</v>
      </c>
      <c r="O2868" t="s">
        <v>119</v>
      </c>
      <c r="P2868" t="s">
        <v>81</v>
      </c>
      <c r="Q2868">
        <v>41.376469999999998</v>
      </c>
      <c r="R2868">
        <v>2.1560000000000001</v>
      </c>
      <c r="S2868" t="s">
        <v>82</v>
      </c>
      <c r="T2868" t="s">
        <v>83</v>
      </c>
      <c r="U2868">
        <v>4</v>
      </c>
      <c r="V2868">
        <v>1</v>
      </c>
      <c r="W2868" t="s">
        <v>84</v>
      </c>
      <c r="X2868">
        <v>2</v>
      </c>
      <c r="Y2868">
        <v>2</v>
      </c>
      <c r="Z2868">
        <v>295</v>
      </c>
      <c r="AA2868">
        <v>3</v>
      </c>
      <c r="AB2868">
        <v>28</v>
      </c>
      <c r="AC2868">
        <v>2</v>
      </c>
      <c r="AD2868">
        <v>3</v>
      </c>
      <c r="AE2868">
        <v>28</v>
      </c>
      <c r="AF2868">
        <v>28</v>
      </c>
      <c r="AG2868">
        <v>3</v>
      </c>
      <c r="AH2868">
        <v>28</v>
      </c>
      <c r="AI2868" t="s">
        <v>18482</v>
      </c>
      <c r="AJ2868" t="s">
        <v>65</v>
      </c>
      <c r="AK2868">
        <v>9</v>
      </c>
      <c r="AL2868">
        <v>34</v>
      </c>
      <c r="AM2868">
        <v>58</v>
      </c>
      <c r="AN2868">
        <v>322</v>
      </c>
      <c r="AO2868" s="1">
        <v>45371</v>
      </c>
      <c r="AP2868">
        <v>205</v>
      </c>
      <c r="AQ2868">
        <v>18</v>
      </c>
      <c r="AR2868">
        <v>1</v>
      </c>
      <c r="AS2868" s="1">
        <v>42584</v>
      </c>
      <c r="AT2868" s="1">
        <v>45351</v>
      </c>
      <c r="AU2868">
        <v>4.8</v>
      </c>
      <c r="AV2868">
        <v>4.78</v>
      </c>
      <c r="AW2868">
        <v>4.72</v>
      </c>
      <c r="AX2868">
        <v>4.8600000000000003</v>
      </c>
      <c r="AY2868">
        <v>4.93</v>
      </c>
      <c r="AZ2868">
        <v>4.82</v>
      </c>
      <c r="BA2868">
        <v>4.57</v>
      </c>
      <c r="BB2868" t="s">
        <v>5381</v>
      </c>
      <c r="BC2868" t="s">
        <v>67</v>
      </c>
      <c r="BD2868">
        <v>7</v>
      </c>
      <c r="BE2868">
        <v>7</v>
      </c>
      <c r="BF2868">
        <v>0</v>
      </c>
      <c r="BG2868">
        <v>0</v>
      </c>
      <c r="BH2868">
        <v>2.21</v>
      </c>
    </row>
    <row r="2869" spans="1:60" x14ac:dyDescent="0.3">
      <c r="A2869">
        <v>13729084</v>
      </c>
      <c r="B2869">
        <v>4425048</v>
      </c>
      <c r="C2869" t="s">
        <v>5004</v>
      </c>
      <c r="D2869" t="s">
        <v>5005</v>
      </c>
      <c r="E2869" s="1">
        <v>41260</v>
      </c>
      <c r="F2869" t="s">
        <v>62</v>
      </c>
      <c r="G2869" t="s">
        <v>5006</v>
      </c>
      <c r="H2869" t="s">
        <v>64</v>
      </c>
      <c r="I2869" t="s">
        <v>64</v>
      </c>
      <c r="J2869" t="s">
        <v>64</v>
      </c>
      <c r="K2869" t="s">
        <v>207</v>
      </c>
      <c r="L2869">
        <v>3</v>
      </c>
      <c r="M2869">
        <v>3</v>
      </c>
      <c r="N2869" t="s">
        <v>176</v>
      </c>
      <c r="O2869" t="s">
        <v>208</v>
      </c>
      <c r="P2869" t="s">
        <v>18498</v>
      </c>
      <c r="Q2869">
        <v>41.408290000000001</v>
      </c>
      <c r="R2869">
        <v>2.1874699999999998</v>
      </c>
      <c r="S2869" t="s">
        <v>71</v>
      </c>
      <c r="T2869" t="s">
        <v>72</v>
      </c>
      <c r="U2869">
        <v>4</v>
      </c>
      <c r="W2869" t="s">
        <v>73</v>
      </c>
      <c r="X2869">
        <v>2</v>
      </c>
      <c r="AA2869">
        <v>5</v>
      </c>
      <c r="AB2869">
        <v>1000</v>
      </c>
      <c r="AC2869">
        <v>5</v>
      </c>
      <c r="AD2869">
        <v>5</v>
      </c>
      <c r="AE2869">
        <v>1000</v>
      </c>
      <c r="AF2869">
        <v>1000</v>
      </c>
      <c r="AG2869">
        <v>5</v>
      </c>
      <c r="AH2869">
        <v>1000</v>
      </c>
      <c r="AI2869" t="s">
        <v>18482</v>
      </c>
      <c r="AJ2869" t="s">
        <v>65</v>
      </c>
      <c r="AK2869">
        <v>0</v>
      </c>
      <c r="AL2869">
        <v>0</v>
      </c>
      <c r="AM2869">
        <v>0</v>
      </c>
      <c r="AN2869">
        <v>0</v>
      </c>
      <c r="AO2869" s="1">
        <v>45371</v>
      </c>
      <c r="AP2869">
        <v>48</v>
      </c>
      <c r="AQ2869">
        <v>0</v>
      </c>
      <c r="AR2869">
        <v>0</v>
      </c>
      <c r="AS2869" s="1">
        <v>42561</v>
      </c>
      <c r="AT2869" s="1">
        <v>43319</v>
      </c>
      <c r="AU2869">
        <v>4.8499999999999996</v>
      </c>
      <c r="AV2869">
        <v>4.8099999999999996</v>
      </c>
      <c r="AW2869">
        <v>4.75</v>
      </c>
      <c r="AX2869">
        <v>4.8899999999999997</v>
      </c>
      <c r="AY2869">
        <v>4.9800000000000004</v>
      </c>
      <c r="AZ2869">
        <v>4.72</v>
      </c>
      <c r="BA2869">
        <v>4.74</v>
      </c>
      <c r="BB2869" t="s">
        <v>18482</v>
      </c>
      <c r="BC2869" t="s">
        <v>67</v>
      </c>
      <c r="BD2869">
        <v>2</v>
      </c>
      <c r="BE2869">
        <v>0</v>
      </c>
      <c r="BF2869">
        <v>2</v>
      </c>
      <c r="BG2869">
        <v>0</v>
      </c>
      <c r="BH2869">
        <v>0.51</v>
      </c>
    </row>
    <row r="2870" spans="1:60" x14ac:dyDescent="0.3">
      <c r="A2870">
        <v>14006318</v>
      </c>
      <c r="B2870">
        <v>6976046</v>
      </c>
      <c r="C2870" t="s">
        <v>5382</v>
      </c>
      <c r="D2870" t="s">
        <v>1326</v>
      </c>
      <c r="E2870" s="1">
        <v>41443</v>
      </c>
      <c r="F2870" t="s">
        <v>62</v>
      </c>
      <c r="G2870" t="s">
        <v>5383</v>
      </c>
      <c r="H2870" t="s">
        <v>225</v>
      </c>
      <c r="I2870" t="s">
        <v>18616</v>
      </c>
      <c r="J2870" t="s">
        <v>18506</v>
      </c>
      <c r="K2870" t="s">
        <v>287</v>
      </c>
      <c r="L2870">
        <v>5</v>
      </c>
      <c r="M2870">
        <v>14</v>
      </c>
      <c r="N2870" t="s">
        <v>18482</v>
      </c>
      <c r="O2870" t="s">
        <v>287</v>
      </c>
      <c r="P2870" t="s">
        <v>81</v>
      </c>
      <c r="Q2870">
        <v>41.397100000000002</v>
      </c>
      <c r="R2870">
        <v>2.18031</v>
      </c>
      <c r="S2870" t="s">
        <v>71</v>
      </c>
      <c r="T2870" t="s">
        <v>72</v>
      </c>
      <c r="U2870">
        <v>1</v>
      </c>
      <c r="V2870">
        <v>2</v>
      </c>
      <c r="W2870" t="s">
        <v>369</v>
      </c>
      <c r="X2870">
        <v>1</v>
      </c>
      <c r="Y2870">
        <v>1</v>
      </c>
      <c r="Z2870">
        <v>53</v>
      </c>
      <c r="AA2870">
        <v>2</v>
      </c>
      <c r="AB2870">
        <v>365</v>
      </c>
      <c r="AC2870">
        <v>2</v>
      </c>
      <c r="AD2870">
        <v>2</v>
      </c>
      <c r="AE2870">
        <v>365</v>
      </c>
      <c r="AF2870">
        <v>365</v>
      </c>
      <c r="AG2870">
        <v>2</v>
      </c>
      <c r="AH2870">
        <v>365</v>
      </c>
      <c r="AI2870" t="s">
        <v>18482</v>
      </c>
      <c r="AJ2870" t="s">
        <v>65</v>
      </c>
      <c r="AK2870">
        <v>13</v>
      </c>
      <c r="AL2870">
        <v>32</v>
      </c>
      <c r="AM2870">
        <v>46</v>
      </c>
      <c r="AN2870">
        <v>310</v>
      </c>
      <c r="AO2870" s="1">
        <v>45371</v>
      </c>
      <c r="AP2870">
        <v>17</v>
      </c>
      <c r="AQ2870">
        <v>8</v>
      </c>
      <c r="AR2870">
        <v>0</v>
      </c>
      <c r="AS2870" s="1">
        <v>43562</v>
      </c>
      <c r="AT2870" s="1">
        <v>45184</v>
      </c>
      <c r="AU2870">
        <v>4.6500000000000004</v>
      </c>
      <c r="AV2870">
        <v>4.53</v>
      </c>
      <c r="AW2870">
        <v>4</v>
      </c>
      <c r="AX2870">
        <v>4.76</v>
      </c>
      <c r="AY2870">
        <v>4.88</v>
      </c>
      <c r="AZ2870">
        <v>4.9400000000000004</v>
      </c>
      <c r="BA2870">
        <v>4.41</v>
      </c>
      <c r="BB2870" t="s">
        <v>18482</v>
      </c>
      <c r="BC2870" t="s">
        <v>67</v>
      </c>
      <c r="BD2870">
        <v>5</v>
      </c>
      <c r="BE2870">
        <v>2</v>
      </c>
      <c r="BF2870">
        <v>3</v>
      </c>
      <c r="BG2870">
        <v>0</v>
      </c>
      <c r="BH2870">
        <v>0.28000000000000003</v>
      </c>
    </row>
    <row r="2871" spans="1:60" x14ac:dyDescent="0.3">
      <c r="A2871">
        <v>13736859</v>
      </c>
      <c r="B2871">
        <v>73928605</v>
      </c>
      <c r="C2871" t="s">
        <v>5384</v>
      </c>
      <c r="D2871" t="s">
        <v>5385</v>
      </c>
      <c r="E2871" s="1">
        <v>42515</v>
      </c>
      <c r="F2871" t="s">
        <v>62</v>
      </c>
      <c r="G2871" t="s">
        <v>19278</v>
      </c>
      <c r="H2871" t="s">
        <v>64</v>
      </c>
      <c r="I2871" t="s">
        <v>64</v>
      </c>
      <c r="J2871" t="s">
        <v>64</v>
      </c>
      <c r="K2871" t="s">
        <v>18505</v>
      </c>
      <c r="L2871">
        <v>1</v>
      </c>
      <c r="M2871">
        <v>1</v>
      </c>
      <c r="N2871" t="s">
        <v>176</v>
      </c>
      <c r="O2871" t="s">
        <v>357</v>
      </c>
      <c r="P2871" t="s">
        <v>18505</v>
      </c>
      <c r="Q2871">
        <v>41.372529999999998</v>
      </c>
      <c r="R2871">
        <v>2.14133</v>
      </c>
      <c r="S2871" t="s">
        <v>71</v>
      </c>
      <c r="T2871" t="s">
        <v>72</v>
      </c>
      <c r="U2871">
        <v>2</v>
      </c>
      <c r="W2871" t="s">
        <v>156</v>
      </c>
      <c r="AA2871">
        <v>2</v>
      </c>
      <c r="AB2871">
        <v>1125</v>
      </c>
      <c r="AC2871">
        <v>2</v>
      </c>
      <c r="AD2871">
        <v>2</v>
      </c>
      <c r="AE2871">
        <v>1125</v>
      </c>
      <c r="AF2871">
        <v>1125</v>
      </c>
      <c r="AG2871">
        <v>2</v>
      </c>
      <c r="AH2871">
        <v>1125</v>
      </c>
      <c r="AI2871" t="s">
        <v>18482</v>
      </c>
      <c r="AJ2871" t="s">
        <v>65</v>
      </c>
      <c r="AK2871">
        <v>0</v>
      </c>
      <c r="AL2871">
        <v>0</v>
      </c>
      <c r="AM2871">
        <v>0</v>
      </c>
      <c r="AN2871">
        <v>0</v>
      </c>
      <c r="AO2871" s="1">
        <v>45371</v>
      </c>
      <c r="AP2871">
        <v>175</v>
      </c>
      <c r="AQ2871">
        <v>0</v>
      </c>
      <c r="AR2871">
        <v>0</v>
      </c>
      <c r="AS2871" s="1">
        <v>42561</v>
      </c>
      <c r="AT2871" s="1">
        <v>43907</v>
      </c>
      <c r="AU2871">
        <v>4.7300000000000004</v>
      </c>
      <c r="AV2871">
        <v>4.8</v>
      </c>
      <c r="AW2871">
        <v>4.7699999999999996</v>
      </c>
      <c r="AX2871">
        <v>4.97</v>
      </c>
      <c r="AY2871">
        <v>4.9800000000000004</v>
      </c>
      <c r="AZ2871">
        <v>4.7</v>
      </c>
      <c r="BA2871">
        <v>4.68</v>
      </c>
      <c r="BB2871" t="s">
        <v>18482</v>
      </c>
      <c r="BC2871" t="s">
        <v>65</v>
      </c>
      <c r="BD2871">
        <v>1</v>
      </c>
      <c r="BE2871">
        <v>0</v>
      </c>
      <c r="BF2871">
        <v>1</v>
      </c>
      <c r="BG2871">
        <v>0</v>
      </c>
      <c r="BH2871">
        <v>1.87</v>
      </c>
    </row>
    <row r="2872" spans="1:60" x14ac:dyDescent="0.3">
      <c r="A2872">
        <v>14121353</v>
      </c>
      <c r="B2872">
        <v>70199190</v>
      </c>
      <c r="C2872" t="s">
        <v>5386</v>
      </c>
      <c r="D2872" t="s">
        <v>532</v>
      </c>
      <c r="E2872" s="1">
        <v>42493</v>
      </c>
      <c r="F2872" t="s">
        <v>62</v>
      </c>
      <c r="G2872" t="s">
        <v>18482</v>
      </c>
      <c r="H2872" t="s">
        <v>88</v>
      </c>
      <c r="I2872" t="s">
        <v>18530</v>
      </c>
      <c r="J2872" t="s">
        <v>18676</v>
      </c>
      <c r="K2872" t="s">
        <v>79</v>
      </c>
      <c r="L2872">
        <v>1</v>
      </c>
      <c r="M2872">
        <v>1</v>
      </c>
      <c r="N2872" t="s">
        <v>176</v>
      </c>
      <c r="O2872" t="s">
        <v>80</v>
      </c>
      <c r="P2872" t="s">
        <v>81</v>
      </c>
      <c r="Q2872">
        <v>41.387590000000003</v>
      </c>
      <c r="R2872">
        <v>2.1670400000000001</v>
      </c>
      <c r="S2872" t="s">
        <v>82</v>
      </c>
      <c r="T2872" t="s">
        <v>83</v>
      </c>
      <c r="U2872">
        <v>6</v>
      </c>
      <c r="V2872">
        <v>2</v>
      </c>
      <c r="W2872" t="s">
        <v>90</v>
      </c>
      <c r="X2872">
        <v>2</v>
      </c>
      <c r="Y2872">
        <v>4</v>
      </c>
      <c r="Z2872">
        <v>261</v>
      </c>
      <c r="AA2872">
        <v>28</v>
      </c>
      <c r="AB2872">
        <v>1125</v>
      </c>
      <c r="AC2872">
        <v>14</v>
      </c>
      <c r="AD2872">
        <v>28</v>
      </c>
      <c r="AE2872">
        <v>1125</v>
      </c>
      <c r="AF2872">
        <v>1125</v>
      </c>
      <c r="AG2872">
        <v>27.8</v>
      </c>
      <c r="AH2872">
        <v>1125</v>
      </c>
      <c r="AI2872" t="s">
        <v>18482</v>
      </c>
      <c r="AJ2872" t="s">
        <v>65</v>
      </c>
      <c r="AK2872">
        <v>0</v>
      </c>
      <c r="AL2872">
        <v>2</v>
      </c>
      <c r="AM2872">
        <v>2</v>
      </c>
      <c r="AN2872">
        <v>139</v>
      </c>
      <c r="AO2872" s="1">
        <v>45371</v>
      </c>
      <c r="AP2872">
        <v>127</v>
      </c>
      <c r="AQ2872">
        <v>7</v>
      </c>
      <c r="AR2872">
        <v>0</v>
      </c>
      <c r="AS2872" s="1">
        <v>42626</v>
      </c>
      <c r="AT2872" s="1">
        <v>45298</v>
      </c>
      <c r="AU2872">
        <v>4.97</v>
      </c>
      <c r="AV2872">
        <v>4.97</v>
      </c>
      <c r="AW2872">
        <v>4.96</v>
      </c>
      <c r="AX2872">
        <v>4.9000000000000004</v>
      </c>
      <c r="AY2872">
        <v>4.9400000000000004</v>
      </c>
      <c r="AZ2872">
        <v>4.9800000000000004</v>
      </c>
      <c r="BA2872">
        <v>4.9000000000000004</v>
      </c>
      <c r="BB2872" t="s">
        <v>18482</v>
      </c>
      <c r="BC2872" t="s">
        <v>67</v>
      </c>
      <c r="BD2872">
        <v>1</v>
      </c>
      <c r="BE2872">
        <v>1</v>
      </c>
      <c r="BF2872">
        <v>0</v>
      </c>
      <c r="BG2872">
        <v>0</v>
      </c>
      <c r="BH2872">
        <v>1.39</v>
      </c>
    </row>
    <row r="2873" spans="1:60" x14ac:dyDescent="0.3">
      <c r="A2873">
        <v>14011007</v>
      </c>
      <c r="B2873">
        <v>1224469</v>
      </c>
      <c r="C2873" t="s">
        <v>5387</v>
      </c>
      <c r="D2873" t="s">
        <v>183</v>
      </c>
      <c r="E2873" s="1">
        <v>40815</v>
      </c>
      <c r="F2873" t="s">
        <v>62</v>
      </c>
      <c r="G2873" t="s">
        <v>5388</v>
      </c>
      <c r="H2873" t="s">
        <v>88</v>
      </c>
      <c r="I2873" t="s">
        <v>18483</v>
      </c>
      <c r="J2873" t="s">
        <v>18615</v>
      </c>
      <c r="K2873" t="s">
        <v>185</v>
      </c>
      <c r="L2873">
        <v>1</v>
      </c>
      <c r="M2873">
        <v>2</v>
      </c>
      <c r="N2873" t="s">
        <v>89</v>
      </c>
      <c r="O2873" t="s">
        <v>186</v>
      </c>
      <c r="P2873" t="s">
        <v>18498</v>
      </c>
      <c r="Q2873">
        <v>41.413060000000002</v>
      </c>
      <c r="R2873">
        <v>2.1809500000000002</v>
      </c>
      <c r="S2873" t="s">
        <v>71</v>
      </c>
      <c r="T2873" t="s">
        <v>72</v>
      </c>
      <c r="U2873">
        <v>2</v>
      </c>
      <c r="V2873">
        <v>1</v>
      </c>
      <c r="W2873" t="s">
        <v>156</v>
      </c>
      <c r="X2873">
        <v>0</v>
      </c>
      <c r="Y2873">
        <v>2</v>
      </c>
      <c r="Z2873">
        <v>72</v>
      </c>
      <c r="AA2873">
        <v>30</v>
      </c>
      <c r="AB2873">
        <v>1125</v>
      </c>
      <c r="AC2873">
        <v>30</v>
      </c>
      <c r="AD2873">
        <v>30</v>
      </c>
      <c r="AE2873">
        <v>1125</v>
      </c>
      <c r="AF2873">
        <v>1125</v>
      </c>
      <c r="AG2873">
        <v>30</v>
      </c>
      <c r="AH2873">
        <v>1125</v>
      </c>
      <c r="AI2873" t="s">
        <v>18482</v>
      </c>
      <c r="AJ2873" t="s">
        <v>65</v>
      </c>
      <c r="AK2873">
        <v>23</v>
      </c>
      <c r="AL2873">
        <v>53</v>
      </c>
      <c r="AM2873">
        <v>83</v>
      </c>
      <c r="AN2873">
        <v>358</v>
      </c>
      <c r="AO2873" s="1">
        <v>45371</v>
      </c>
      <c r="AP2873">
        <v>0</v>
      </c>
      <c r="AQ2873">
        <v>0</v>
      </c>
      <c r="AR2873">
        <v>0</v>
      </c>
      <c r="AS2873" s="1"/>
      <c r="AT2873" s="1"/>
      <c r="BB2873" t="s">
        <v>129</v>
      </c>
      <c r="BC2873" t="s">
        <v>67</v>
      </c>
      <c r="BD2873">
        <v>1</v>
      </c>
      <c r="BE2873">
        <v>0</v>
      </c>
      <c r="BF2873">
        <v>1</v>
      </c>
      <c r="BG2873">
        <v>0</v>
      </c>
    </row>
    <row r="2874" spans="1:60" x14ac:dyDescent="0.3">
      <c r="A2874">
        <v>13738241</v>
      </c>
      <c r="B2874">
        <v>77717187</v>
      </c>
      <c r="C2874" t="s">
        <v>5389</v>
      </c>
      <c r="D2874" t="s">
        <v>5390</v>
      </c>
      <c r="E2874" s="1">
        <v>42535</v>
      </c>
      <c r="F2874" t="s">
        <v>62</v>
      </c>
      <c r="G2874" t="s">
        <v>5391</v>
      </c>
      <c r="H2874" t="s">
        <v>64</v>
      </c>
      <c r="I2874" t="s">
        <v>64</v>
      </c>
      <c r="J2874" t="s">
        <v>64</v>
      </c>
      <c r="K2874" t="s">
        <v>18540</v>
      </c>
      <c r="L2874">
        <v>1</v>
      </c>
      <c r="M2874">
        <v>1</v>
      </c>
      <c r="N2874" t="s">
        <v>176</v>
      </c>
      <c r="O2874" t="s">
        <v>18541</v>
      </c>
      <c r="P2874" t="s">
        <v>18490</v>
      </c>
      <c r="Q2874">
        <v>41.406829999999999</v>
      </c>
      <c r="R2874">
        <v>2.1534800000000001</v>
      </c>
      <c r="S2874" t="s">
        <v>71</v>
      </c>
      <c r="T2874" t="s">
        <v>72</v>
      </c>
      <c r="U2874">
        <v>2</v>
      </c>
      <c r="W2874" t="s">
        <v>316</v>
      </c>
      <c r="AA2874">
        <v>1</v>
      </c>
      <c r="AB2874">
        <v>6</v>
      </c>
      <c r="AC2874">
        <v>1</v>
      </c>
      <c r="AD2874">
        <v>1</v>
      </c>
      <c r="AE2874">
        <v>6</v>
      </c>
      <c r="AF2874">
        <v>6</v>
      </c>
      <c r="AG2874">
        <v>1</v>
      </c>
      <c r="AH2874">
        <v>6</v>
      </c>
      <c r="AI2874" t="s">
        <v>18482</v>
      </c>
      <c r="AJ2874" t="s">
        <v>65</v>
      </c>
      <c r="AK2874">
        <v>0</v>
      </c>
      <c r="AL2874">
        <v>0</v>
      </c>
      <c r="AM2874">
        <v>0</v>
      </c>
      <c r="AN2874">
        <v>0</v>
      </c>
      <c r="AO2874" s="1">
        <v>45371</v>
      </c>
      <c r="AP2874">
        <v>21</v>
      </c>
      <c r="AQ2874">
        <v>0</v>
      </c>
      <c r="AR2874">
        <v>0</v>
      </c>
      <c r="AS2874" s="1">
        <v>42561</v>
      </c>
      <c r="AT2874" s="1">
        <v>42740</v>
      </c>
      <c r="AU2874">
        <v>4.9000000000000004</v>
      </c>
      <c r="AV2874">
        <v>4.9000000000000004</v>
      </c>
      <c r="AW2874">
        <v>4.9000000000000004</v>
      </c>
      <c r="AX2874">
        <v>4.9000000000000004</v>
      </c>
      <c r="AY2874">
        <v>4.9000000000000004</v>
      </c>
      <c r="AZ2874">
        <v>4.8499999999999996</v>
      </c>
      <c r="BA2874">
        <v>4.8</v>
      </c>
      <c r="BB2874" t="s">
        <v>18482</v>
      </c>
      <c r="BC2874" t="s">
        <v>67</v>
      </c>
      <c r="BD2874">
        <v>1</v>
      </c>
      <c r="BE2874">
        <v>0</v>
      </c>
      <c r="BF2874">
        <v>1</v>
      </c>
      <c r="BG2874">
        <v>0</v>
      </c>
      <c r="BH2874">
        <v>0.22</v>
      </c>
    </row>
    <row r="2875" spans="1:60" x14ac:dyDescent="0.3">
      <c r="A2875">
        <v>14020724</v>
      </c>
      <c r="B2875">
        <v>383697</v>
      </c>
      <c r="C2875" t="s">
        <v>1581</v>
      </c>
      <c r="D2875" t="s">
        <v>1227</v>
      </c>
      <c r="E2875" s="1">
        <v>40583</v>
      </c>
      <c r="F2875" t="s">
        <v>18482</v>
      </c>
      <c r="G2875" t="s">
        <v>1582</v>
      </c>
      <c r="H2875" t="s">
        <v>88</v>
      </c>
      <c r="I2875" t="s">
        <v>18502</v>
      </c>
      <c r="J2875" t="s">
        <v>18502</v>
      </c>
      <c r="K2875" t="s">
        <v>79</v>
      </c>
      <c r="L2875">
        <v>9</v>
      </c>
      <c r="M2875">
        <v>19</v>
      </c>
      <c r="N2875" t="s">
        <v>176</v>
      </c>
      <c r="O2875" t="s">
        <v>260</v>
      </c>
      <c r="P2875" t="s">
        <v>18505</v>
      </c>
      <c r="Q2875">
        <v>41.37229</v>
      </c>
      <c r="R2875">
        <v>2.1661199999999998</v>
      </c>
      <c r="S2875" t="s">
        <v>82</v>
      </c>
      <c r="T2875" t="s">
        <v>83</v>
      </c>
      <c r="U2875">
        <v>2</v>
      </c>
      <c r="V2875">
        <v>1</v>
      </c>
      <c r="W2875" t="s">
        <v>84</v>
      </c>
      <c r="X2875">
        <v>1</v>
      </c>
      <c r="Y2875">
        <v>1</v>
      </c>
      <c r="Z2875">
        <v>97</v>
      </c>
      <c r="AA2875">
        <v>1</v>
      </c>
      <c r="AB2875">
        <v>365</v>
      </c>
      <c r="AC2875">
        <v>1</v>
      </c>
      <c r="AD2875">
        <v>4</v>
      </c>
      <c r="AE2875">
        <v>365</v>
      </c>
      <c r="AF2875">
        <v>365</v>
      </c>
      <c r="AG2875">
        <v>2.2999999999999998</v>
      </c>
      <c r="AH2875">
        <v>365</v>
      </c>
      <c r="AI2875" t="s">
        <v>18482</v>
      </c>
      <c r="AJ2875" t="s">
        <v>65</v>
      </c>
      <c r="AK2875">
        <v>2</v>
      </c>
      <c r="AL2875">
        <v>4</v>
      </c>
      <c r="AM2875">
        <v>12</v>
      </c>
      <c r="AN2875">
        <v>182</v>
      </c>
      <c r="AO2875" s="1">
        <v>45371</v>
      </c>
      <c r="AP2875">
        <v>350</v>
      </c>
      <c r="AQ2875">
        <v>60</v>
      </c>
      <c r="AR2875">
        <v>0</v>
      </c>
      <c r="AS2875" s="1">
        <v>42926</v>
      </c>
      <c r="AT2875" s="1">
        <v>45338</v>
      </c>
      <c r="AU2875">
        <v>4.4400000000000004</v>
      </c>
      <c r="AV2875">
        <v>4.58</v>
      </c>
      <c r="AW2875">
        <v>4.5999999999999996</v>
      </c>
      <c r="AX2875">
        <v>4.76</v>
      </c>
      <c r="AY2875">
        <v>4.8</v>
      </c>
      <c r="AZ2875">
        <v>4.68</v>
      </c>
      <c r="BA2875">
        <v>4.37</v>
      </c>
      <c r="BB2875" t="s">
        <v>5392</v>
      </c>
      <c r="BC2875" t="s">
        <v>65</v>
      </c>
      <c r="BD2875">
        <v>9</v>
      </c>
      <c r="BE2875">
        <v>7</v>
      </c>
      <c r="BF2875">
        <v>0</v>
      </c>
      <c r="BG2875">
        <v>0</v>
      </c>
      <c r="BH2875">
        <v>4.29</v>
      </c>
    </row>
    <row r="2876" spans="1:60" x14ac:dyDescent="0.3">
      <c r="A2876">
        <v>14124717</v>
      </c>
      <c r="B2876">
        <v>70185663</v>
      </c>
      <c r="C2876" t="s">
        <v>5393</v>
      </c>
      <c r="D2876" t="s">
        <v>501</v>
      </c>
      <c r="E2876" s="1">
        <v>42493</v>
      </c>
      <c r="F2876" t="s">
        <v>62</v>
      </c>
      <c r="G2876" t="s">
        <v>18482</v>
      </c>
      <c r="H2876" t="s">
        <v>64</v>
      </c>
      <c r="I2876" t="s">
        <v>64</v>
      </c>
      <c r="J2876" t="s">
        <v>64</v>
      </c>
      <c r="K2876" t="s">
        <v>18482</v>
      </c>
      <c r="L2876">
        <v>1</v>
      </c>
      <c r="M2876">
        <v>1</v>
      </c>
      <c r="N2876" t="s">
        <v>18482</v>
      </c>
      <c r="O2876" t="s">
        <v>119</v>
      </c>
      <c r="P2876" t="s">
        <v>81</v>
      </c>
      <c r="Q2876">
        <v>41.380499999999998</v>
      </c>
      <c r="R2876">
        <v>2.1572200000000001</v>
      </c>
      <c r="S2876" t="s">
        <v>71</v>
      </c>
      <c r="T2876" t="s">
        <v>72</v>
      </c>
      <c r="U2876">
        <v>2</v>
      </c>
      <c r="W2876" t="s">
        <v>84</v>
      </c>
      <c r="AA2876">
        <v>3</v>
      </c>
      <c r="AB2876">
        <v>7</v>
      </c>
      <c r="AC2876">
        <v>3</v>
      </c>
      <c r="AD2876">
        <v>3</v>
      </c>
      <c r="AE2876">
        <v>7</v>
      </c>
      <c r="AF2876">
        <v>7</v>
      </c>
      <c r="AG2876">
        <v>3</v>
      </c>
      <c r="AH2876">
        <v>7</v>
      </c>
      <c r="AI2876" t="s">
        <v>18482</v>
      </c>
      <c r="AJ2876" t="s">
        <v>65</v>
      </c>
      <c r="AK2876">
        <v>0</v>
      </c>
      <c r="AL2876">
        <v>0</v>
      </c>
      <c r="AM2876">
        <v>0</v>
      </c>
      <c r="AN2876">
        <v>0</v>
      </c>
      <c r="AO2876" s="1">
        <v>45371</v>
      </c>
      <c r="AP2876">
        <v>43</v>
      </c>
      <c r="AQ2876">
        <v>0</v>
      </c>
      <c r="AR2876">
        <v>0</v>
      </c>
      <c r="AS2876" s="1">
        <v>42588</v>
      </c>
      <c r="AT2876" s="1">
        <v>44790</v>
      </c>
      <c r="AU2876">
        <v>4.95</v>
      </c>
      <c r="AV2876">
        <v>4.9800000000000004</v>
      </c>
      <c r="AW2876">
        <v>4.95</v>
      </c>
      <c r="AX2876">
        <v>5</v>
      </c>
      <c r="AY2876">
        <v>5</v>
      </c>
      <c r="AZ2876">
        <v>4.95</v>
      </c>
      <c r="BA2876">
        <v>4.88</v>
      </c>
      <c r="BB2876" t="s">
        <v>18482</v>
      </c>
      <c r="BC2876" t="s">
        <v>67</v>
      </c>
      <c r="BD2876">
        <v>1</v>
      </c>
      <c r="BE2876">
        <v>0</v>
      </c>
      <c r="BF2876">
        <v>1</v>
      </c>
      <c r="BG2876">
        <v>0</v>
      </c>
      <c r="BH2876">
        <v>0.46</v>
      </c>
    </row>
    <row r="2877" spans="1:60" x14ac:dyDescent="0.3">
      <c r="A2877">
        <v>14132336</v>
      </c>
      <c r="B2877">
        <v>19350210</v>
      </c>
      <c r="C2877" t="s">
        <v>4272</v>
      </c>
      <c r="D2877" t="s">
        <v>4273</v>
      </c>
      <c r="E2877" s="1">
        <v>41853</v>
      </c>
      <c r="F2877" t="s">
        <v>62</v>
      </c>
      <c r="G2877" t="s">
        <v>4274</v>
      </c>
      <c r="H2877" t="s">
        <v>225</v>
      </c>
      <c r="I2877" t="s">
        <v>19151</v>
      </c>
      <c r="J2877" t="s">
        <v>18605</v>
      </c>
      <c r="K2877" t="s">
        <v>18482</v>
      </c>
      <c r="L2877">
        <v>2</v>
      </c>
      <c r="M2877">
        <v>4</v>
      </c>
      <c r="N2877" t="s">
        <v>176</v>
      </c>
      <c r="O2877" t="s">
        <v>357</v>
      </c>
      <c r="P2877" t="s">
        <v>18505</v>
      </c>
      <c r="Q2877">
        <v>41.371110000000002</v>
      </c>
      <c r="R2877">
        <v>2.1397499999999998</v>
      </c>
      <c r="S2877" t="s">
        <v>71</v>
      </c>
      <c r="T2877" t="s">
        <v>72</v>
      </c>
      <c r="U2877">
        <v>1</v>
      </c>
      <c r="V2877">
        <v>1</v>
      </c>
      <c r="W2877" t="s">
        <v>156</v>
      </c>
      <c r="X2877">
        <v>1</v>
      </c>
      <c r="Y2877">
        <v>1</v>
      </c>
      <c r="Z2877">
        <v>40</v>
      </c>
      <c r="AA2877">
        <v>31</v>
      </c>
      <c r="AB2877">
        <v>1125</v>
      </c>
      <c r="AC2877">
        <v>31</v>
      </c>
      <c r="AD2877">
        <v>31</v>
      </c>
      <c r="AE2877">
        <v>1125</v>
      </c>
      <c r="AF2877">
        <v>1125</v>
      </c>
      <c r="AG2877">
        <v>31</v>
      </c>
      <c r="AH2877">
        <v>1125</v>
      </c>
      <c r="AI2877" t="s">
        <v>18482</v>
      </c>
      <c r="AJ2877" t="s">
        <v>65</v>
      </c>
      <c r="AK2877">
        <v>29</v>
      </c>
      <c r="AL2877">
        <v>59</v>
      </c>
      <c r="AM2877">
        <v>89</v>
      </c>
      <c r="AN2877">
        <v>364</v>
      </c>
      <c r="AO2877" s="1">
        <v>45371</v>
      </c>
      <c r="AP2877">
        <v>19</v>
      </c>
      <c r="AQ2877">
        <v>2</v>
      </c>
      <c r="AR2877">
        <v>0</v>
      </c>
      <c r="AS2877" s="1">
        <v>42877</v>
      </c>
      <c r="AT2877" s="1">
        <v>45060</v>
      </c>
      <c r="AU2877">
        <v>4.47</v>
      </c>
      <c r="AV2877">
        <v>4.58</v>
      </c>
      <c r="AW2877">
        <v>4.42</v>
      </c>
      <c r="AX2877">
        <v>4.95</v>
      </c>
      <c r="AY2877">
        <v>4.79</v>
      </c>
      <c r="AZ2877">
        <v>4.16</v>
      </c>
      <c r="BA2877">
        <v>4.58</v>
      </c>
      <c r="BB2877" t="s">
        <v>18482</v>
      </c>
      <c r="BC2877" t="s">
        <v>67</v>
      </c>
      <c r="BD2877">
        <v>2</v>
      </c>
      <c r="BE2877">
        <v>0</v>
      </c>
      <c r="BF2877">
        <v>2</v>
      </c>
      <c r="BG2877">
        <v>0</v>
      </c>
      <c r="BH2877">
        <v>0.23</v>
      </c>
    </row>
    <row r="2878" spans="1:60" x14ac:dyDescent="0.3">
      <c r="A2878">
        <v>13739624</v>
      </c>
      <c r="B2878">
        <v>80429297</v>
      </c>
      <c r="C2878" t="s">
        <v>5394</v>
      </c>
      <c r="D2878" t="s">
        <v>1563</v>
      </c>
      <c r="E2878" s="1">
        <v>42549</v>
      </c>
      <c r="F2878" t="s">
        <v>62</v>
      </c>
      <c r="G2878" t="s">
        <v>18482</v>
      </c>
      <c r="H2878" t="s">
        <v>78</v>
      </c>
      <c r="I2878" t="s">
        <v>18676</v>
      </c>
      <c r="J2878" t="s">
        <v>19151</v>
      </c>
      <c r="K2878" t="s">
        <v>299</v>
      </c>
      <c r="L2878">
        <v>1</v>
      </c>
      <c r="M2878">
        <v>2</v>
      </c>
      <c r="N2878" t="s">
        <v>18482</v>
      </c>
      <c r="O2878" t="s">
        <v>299</v>
      </c>
      <c r="P2878" t="s">
        <v>18550</v>
      </c>
      <c r="Q2878">
        <v>41.395995363594125</v>
      </c>
      <c r="R2878">
        <v>2.1440555562124639</v>
      </c>
      <c r="S2878" t="s">
        <v>128</v>
      </c>
      <c r="T2878" t="s">
        <v>83</v>
      </c>
      <c r="U2878">
        <v>4</v>
      </c>
      <c r="V2878">
        <v>1</v>
      </c>
      <c r="W2878" t="s">
        <v>84</v>
      </c>
      <c r="X2878">
        <v>2</v>
      </c>
      <c r="Y2878">
        <v>1</v>
      </c>
      <c r="Z2878">
        <v>110</v>
      </c>
      <c r="AA2878">
        <v>2</v>
      </c>
      <c r="AB2878">
        <v>90</v>
      </c>
      <c r="AC2878">
        <v>3</v>
      </c>
      <c r="AD2878">
        <v>3</v>
      </c>
      <c r="AE2878">
        <v>90</v>
      </c>
      <c r="AF2878">
        <v>90</v>
      </c>
      <c r="AG2878">
        <v>3</v>
      </c>
      <c r="AH2878">
        <v>90</v>
      </c>
      <c r="AI2878" t="s">
        <v>18482</v>
      </c>
      <c r="AJ2878" t="s">
        <v>65</v>
      </c>
      <c r="AK2878">
        <v>0</v>
      </c>
      <c r="AL2878">
        <v>0</v>
      </c>
      <c r="AM2878">
        <v>0</v>
      </c>
      <c r="AN2878">
        <v>196</v>
      </c>
      <c r="AO2878" s="1">
        <v>45371</v>
      </c>
      <c r="AP2878">
        <v>141</v>
      </c>
      <c r="AQ2878">
        <v>17</v>
      </c>
      <c r="AR2878">
        <v>0</v>
      </c>
      <c r="AS2878" s="1">
        <v>42557</v>
      </c>
      <c r="AT2878" s="1">
        <v>45200</v>
      </c>
      <c r="AU2878">
        <v>4.54</v>
      </c>
      <c r="AV2878">
        <v>4.7300000000000004</v>
      </c>
      <c r="AW2878">
        <v>4.6500000000000004</v>
      </c>
      <c r="AX2878">
        <v>4.72</v>
      </c>
      <c r="AY2878">
        <v>4.72</v>
      </c>
      <c r="AZ2878">
        <v>4.72</v>
      </c>
      <c r="BA2878">
        <v>4.4400000000000004</v>
      </c>
      <c r="BB2878" t="s">
        <v>5395</v>
      </c>
      <c r="BC2878" t="s">
        <v>67</v>
      </c>
      <c r="BD2878">
        <v>1</v>
      </c>
      <c r="BE2878">
        <v>1</v>
      </c>
      <c r="BF2878">
        <v>0</v>
      </c>
      <c r="BG2878">
        <v>0</v>
      </c>
      <c r="BH2878">
        <v>1.5</v>
      </c>
    </row>
    <row r="2879" spans="1:60" x14ac:dyDescent="0.3">
      <c r="A2879">
        <v>14136311</v>
      </c>
      <c r="B2879">
        <v>85306726</v>
      </c>
      <c r="C2879" t="s">
        <v>5396</v>
      </c>
      <c r="D2879" t="s">
        <v>852</v>
      </c>
      <c r="E2879" s="1">
        <v>42573</v>
      </c>
      <c r="F2879" t="s">
        <v>62</v>
      </c>
      <c r="G2879" t="s">
        <v>18482</v>
      </c>
      <c r="H2879" t="s">
        <v>78</v>
      </c>
      <c r="I2879" t="s">
        <v>18483</v>
      </c>
      <c r="J2879" t="s">
        <v>18512</v>
      </c>
      <c r="K2879" t="s">
        <v>18482</v>
      </c>
      <c r="L2879">
        <v>2</v>
      </c>
      <c r="M2879">
        <v>2</v>
      </c>
      <c r="N2879" t="s">
        <v>18482</v>
      </c>
      <c r="O2879" t="s">
        <v>119</v>
      </c>
      <c r="P2879" t="s">
        <v>81</v>
      </c>
      <c r="Q2879">
        <v>41.378210000000003</v>
      </c>
      <c r="R2879">
        <v>2.1543999999999999</v>
      </c>
      <c r="S2879" t="s">
        <v>71</v>
      </c>
      <c r="T2879" t="s">
        <v>72</v>
      </c>
      <c r="U2879">
        <v>2</v>
      </c>
      <c r="V2879">
        <v>1.5</v>
      </c>
      <c r="W2879" t="s">
        <v>316</v>
      </c>
      <c r="X2879">
        <v>1</v>
      </c>
      <c r="Y2879">
        <v>1</v>
      </c>
      <c r="Z2879">
        <v>55</v>
      </c>
      <c r="AA2879">
        <v>31</v>
      </c>
      <c r="AB2879">
        <v>1125</v>
      </c>
      <c r="AC2879">
        <v>31</v>
      </c>
      <c r="AD2879">
        <v>31</v>
      </c>
      <c r="AE2879">
        <v>1125</v>
      </c>
      <c r="AF2879">
        <v>1125</v>
      </c>
      <c r="AG2879">
        <v>31</v>
      </c>
      <c r="AH2879">
        <v>1125</v>
      </c>
      <c r="AI2879" t="s">
        <v>18482</v>
      </c>
      <c r="AJ2879" t="s">
        <v>65</v>
      </c>
      <c r="AK2879">
        <v>1</v>
      </c>
      <c r="AL2879">
        <v>31</v>
      </c>
      <c r="AM2879">
        <v>61</v>
      </c>
      <c r="AN2879">
        <v>336</v>
      </c>
      <c r="AO2879" s="1">
        <v>45371</v>
      </c>
      <c r="AP2879">
        <v>72</v>
      </c>
      <c r="AQ2879">
        <v>0</v>
      </c>
      <c r="AR2879">
        <v>0</v>
      </c>
      <c r="AS2879" s="1">
        <v>42876</v>
      </c>
      <c r="AT2879" s="1">
        <v>44798</v>
      </c>
      <c r="AU2879">
        <v>4.3499999999999996</v>
      </c>
      <c r="AV2879">
        <v>4.51</v>
      </c>
      <c r="AW2879">
        <v>4.01</v>
      </c>
      <c r="AX2879">
        <v>4.76</v>
      </c>
      <c r="AY2879">
        <v>4.5999999999999996</v>
      </c>
      <c r="AZ2879">
        <v>4.71</v>
      </c>
      <c r="BA2879">
        <v>4.25</v>
      </c>
      <c r="BB2879" t="s">
        <v>18482</v>
      </c>
      <c r="BC2879" t="s">
        <v>67</v>
      </c>
      <c r="BD2879">
        <v>2</v>
      </c>
      <c r="BE2879">
        <v>0</v>
      </c>
      <c r="BF2879">
        <v>2</v>
      </c>
      <c r="BG2879">
        <v>0</v>
      </c>
      <c r="BH2879">
        <v>0.87</v>
      </c>
    </row>
    <row r="2880" spans="1:60" x14ac:dyDescent="0.3">
      <c r="A2880">
        <v>14021579</v>
      </c>
      <c r="B2880">
        <v>665793</v>
      </c>
      <c r="C2880" t="s">
        <v>5397</v>
      </c>
      <c r="D2880" t="s">
        <v>3010</v>
      </c>
      <c r="E2880" s="1">
        <v>40699</v>
      </c>
      <c r="F2880" t="s">
        <v>62</v>
      </c>
      <c r="G2880" t="s">
        <v>18482</v>
      </c>
      <c r="H2880" t="s">
        <v>88</v>
      </c>
      <c r="I2880" t="s">
        <v>18483</v>
      </c>
      <c r="J2880" t="s">
        <v>18483</v>
      </c>
      <c r="K2880" t="s">
        <v>287</v>
      </c>
      <c r="L2880">
        <v>15</v>
      </c>
      <c r="M2880">
        <v>18</v>
      </c>
      <c r="N2880" t="s">
        <v>18482</v>
      </c>
      <c r="O2880" t="s">
        <v>287</v>
      </c>
      <c r="P2880" t="s">
        <v>81</v>
      </c>
      <c r="Q2880">
        <v>41.399349999999998</v>
      </c>
      <c r="R2880">
        <v>2.1803499999999998</v>
      </c>
      <c r="S2880" t="s">
        <v>82</v>
      </c>
      <c r="T2880" t="s">
        <v>83</v>
      </c>
      <c r="U2880">
        <v>6</v>
      </c>
      <c r="V2880">
        <v>2</v>
      </c>
      <c r="W2880" t="s">
        <v>90</v>
      </c>
      <c r="X2880">
        <v>4</v>
      </c>
      <c r="Y2880">
        <v>5</v>
      </c>
      <c r="Z2880">
        <v>180</v>
      </c>
      <c r="AA2880">
        <v>2</v>
      </c>
      <c r="AB2880">
        <v>7</v>
      </c>
      <c r="AC2880">
        <v>1</v>
      </c>
      <c r="AD2880">
        <v>4</v>
      </c>
      <c r="AE2880">
        <v>364</v>
      </c>
      <c r="AF2880">
        <v>364</v>
      </c>
      <c r="AG2880">
        <v>2.4</v>
      </c>
      <c r="AH2880">
        <v>364</v>
      </c>
      <c r="AI2880" t="s">
        <v>18482</v>
      </c>
      <c r="AJ2880" t="s">
        <v>65</v>
      </c>
      <c r="AK2880">
        <v>3</v>
      </c>
      <c r="AL2880">
        <v>11</v>
      </c>
      <c r="AM2880">
        <v>18</v>
      </c>
      <c r="AN2880">
        <v>228</v>
      </c>
      <c r="AO2880" s="1">
        <v>45371</v>
      </c>
      <c r="AP2880">
        <v>331</v>
      </c>
      <c r="AQ2880">
        <v>38</v>
      </c>
      <c r="AR2880">
        <v>0</v>
      </c>
      <c r="AS2880" s="1">
        <v>42572</v>
      </c>
      <c r="AT2880" s="1">
        <v>45340</v>
      </c>
      <c r="AU2880">
        <v>4.51</v>
      </c>
      <c r="AV2880">
        <v>4.63</v>
      </c>
      <c r="AW2880">
        <v>4.55</v>
      </c>
      <c r="AX2880">
        <v>4.72</v>
      </c>
      <c r="AY2880">
        <v>4.75</v>
      </c>
      <c r="AZ2880">
        <v>4.8499999999999996</v>
      </c>
      <c r="BA2880">
        <v>4.5199999999999996</v>
      </c>
      <c r="BB2880" t="s">
        <v>5398</v>
      </c>
      <c r="BC2880" t="s">
        <v>65</v>
      </c>
      <c r="BD2880">
        <v>12</v>
      </c>
      <c r="BE2880">
        <v>12</v>
      </c>
      <c r="BF2880">
        <v>0</v>
      </c>
      <c r="BG2880">
        <v>0</v>
      </c>
      <c r="BH2880">
        <v>3.55</v>
      </c>
    </row>
    <row r="2881" spans="1:60" x14ac:dyDescent="0.3">
      <c r="A2881">
        <v>13742696</v>
      </c>
      <c r="B2881">
        <v>43565515</v>
      </c>
      <c r="C2881" t="s">
        <v>4216</v>
      </c>
      <c r="D2881" t="s">
        <v>4217</v>
      </c>
      <c r="E2881" s="1">
        <v>42254</v>
      </c>
      <c r="F2881" t="s">
        <v>62</v>
      </c>
      <c r="G2881" t="s">
        <v>19145</v>
      </c>
      <c r="H2881" t="s">
        <v>88</v>
      </c>
      <c r="I2881" t="s">
        <v>18529</v>
      </c>
      <c r="J2881" t="s">
        <v>18529</v>
      </c>
      <c r="K2881" t="s">
        <v>79</v>
      </c>
      <c r="L2881">
        <v>35</v>
      </c>
      <c r="M2881">
        <v>38</v>
      </c>
      <c r="N2881" t="s">
        <v>176</v>
      </c>
      <c r="O2881" t="s">
        <v>80</v>
      </c>
      <c r="P2881" t="s">
        <v>81</v>
      </c>
      <c r="Q2881">
        <v>41.393300000000004</v>
      </c>
      <c r="R2881">
        <v>2.16012</v>
      </c>
      <c r="S2881" t="s">
        <v>82</v>
      </c>
      <c r="T2881" t="s">
        <v>83</v>
      </c>
      <c r="U2881">
        <v>4</v>
      </c>
      <c r="V2881">
        <v>2</v>
      </c>
      <c r="W2881" t="s">
        <v>90</v>
      </c>
      <c r="X2881">
        <v>2</v>
      </c>
      <c r="Y2881">
        <v>2</v>
      </c>
      <c r="Z2881">
        <v>241</v>
      </c>
      <c r="AA2881">
        <v>1</v>
      </c>
      <c r="AB2881">
        <v>1125</v>
      </c>
      <c r="AC2881">
        <v>2</v>
      </c>
      <c r="AD2881">
        <v>2</v>
      </c>
      <c r="AE2881">
        <v>365</v>
      </c>
      <c r="AF2881">
        <v>365</v>
      </c>
      <c r="AG2881">
        <v>2</v>
      </c>
      <c r="AH2881">
        <v>365</v>
      </c>
      <c r="AI2881" t="s">
        <v>18482</v>
      </c>
      <c r="AJ2881" t="s">
        <v>65</v>
      </c>
      <c r="AK2881">
        <v>18</v>
      </c>
      <c r="AL2881">
        <v>24</v>
      </c>
      <c r="AM2881">
        <v>35</v>
      </c>
      <c r="AN2881">
        <v>281</v>
      </c>
      <c r="AO2881" s="1">
        <v>45371</v>
      </c>
      <c r="AP2881">
        <v>6</v>
      </c>
      <c r="AQ2881">
        <v>2</v>
      </c>
      <c r="AR2881">
        <v>0</v>
      </c>
      <c r="AS2881" s="1">
        <v>43268</v>
      </c>
      <c r="AT2881" s="1">
        <v>45088</v>
      </c>
      <c r="AU2881">
        <v>4.5</v>
      </c>
      <c r="AV2881">
        <v>4.83</v>
      </c>
      <c r="AW2881">
        <v>4.5</v>
      </c>
      <c r="AX2881">
        <v>4.67</v>
      </c>
      <c r="AY2881">
        <v>4.83</v>
      </c>
      <c r="AZ2881">
        <v>5</v>
      </c>
      <c r="BA2881">
        <v>4.67</v>
      </c>
      <c r="BB2881" t="s">
        <v>5399</v>
      </c>
      <c r="BC2881" t="s">
        <v>67</v>
      </c>
      <c r="BD2881">
        <v>35</v>
      </c>
      <c r="BE2881">
        <v>35</v>
      </c>
      <c r="BF2881">
        <v>0</v>
      </c>
      <c r="BG2881">
        <v>0</v>
      </c>
      <c r="BH2881">
        <v>0.09</v>
      </c>
    </row>
    <row r="2882" spans="1:60" x14ac:dyDescent="0.3">
      <c r="A2882">
        <v>14033305</v>
      </c>
      <c r="B2882">
        <v>82825721</v>
      </c>
      <c r="C2882" t="s">
        <v>5400</v>
      </c>
      <c r="D2882" t="s">
        <v>956</v>
      </c>
      <c r="E2882" s="1">
        <v>42561</v>
      </c>
      <c r="F2882" t="s">
        <v>62</v>
      </c>
      <c r="G2882" t="s">
        <v>18482</v>
      </c>
      <c r="H2882" t="s">
        <v>64</v>
      </c>
      <c r="I2882" t="s">
        <v>64</v>
      </c>
      <c r="J2882" t="s">
        <v>64</v>
      </c>
      <c r="K2882" t="s">
        <v>18540</v>
      </c>
      <c r="L2882">
        <v>1</v>
      </c>
      <c r="M2882">
        <v>1</v>
      </c>
      <c r="N2882" t="s">
        <v>18482</v>
      </c>
      <c r="O2882" t="s">
        <v>18541</v>
      </c>
      <c r="P2882" t="s">
        <v>18490</v>
      </c>
      <c r="Q2882">
        <v>41.408900000000003</v>
      </c>
      <c r="R2882">
        <v>2.1594600000000002</v>
      </c>
      <c r="S2882" t="s">
        <v>71</v>
      </c>
      <c r="T2882" t="s">
        <v>72</v>
      </c>
      <c r="U2882">
        <v>2</v>
      </c>
      <c r="W2882" t="s">
        <v>84</v>
      </c>
      <c r="AA2882">
        <v>7</v>
      </c>
      <c r="AB2882">
        <v>10</v>
      </c>
      <c r="AC2882">
        <v>7</v>
      </c>
      <c r="AD2882">
        <v>7</v>
      </c>
      <c r="AE2882">
        <v>10</v>
      </c>
      <c r="AF2882">
        <v>10</v>
      </c>
      <c r="AG2882">
        <v>7</v>
      </c>
      <c r="AH2882">
        <v>10</v>
      </c>
      <c r="AI2882" t="s">
        <v>18482</v>
      </c>
      <c r="AJ2882" t="s">
        <v>18482</v>
      </c>
      <c r="AK2882">
        <v>0</v>
      </c>
      <c r="AL2882">
        <v>0</v>
      </c>
      <c r="AM2882">
        <v>0</v>
      </c>
      <c r="AN2882">
        <v>0</v>
      </c>
      <c r="AO2882" s="1">
        <v>45371</v>
      </c>
      <c r="AP2882">
        <v>0</v>
      </c>
      <c r="AQ2882">
        <v>0</v>
      </c>
      <c r="AR2882">
        <v>0</v>
      </c>
      <c r="AS2882" s="1"/>
      <c r="AT2882" s="1"/>
      <c r="BB2882" t="s">
        <v>18482</v>
      </c>
      <c r="BC2882" t="s">
        <v>67</v>
      </c>
      <c r="BD2882">
        <v>1</v>
      </c>
      <c r="BE2882">
        <v>0</v>
      </c>
      <c r="BF2882">
        <v>1</v>
      </c>
      <c r="BG2882">
        <v>0</v>
      </c>
    </row>
    <row r="2883" spans="1:60" x14ac:dyDescent="0.3">
      <c r="A2883">
        <v>14036933</v>
      </c>
      <c r="B2883">
        <v>83530428</v>
      </c>
      <c r="C2883" t="s">
        <v>5401</v>
      </c>
      <c r="D2883" t="s">
        <v>263</v>
      </c>
      <c r="E2883" s="1">
        <v>42564</v>
      </c>
      <c r="F2883" t="s">
        <v>62</v>
      </c>
      <c r="G2883" t="s">
        <v>19279</v>
      </c>
      <c r="H2883" t="s">
        <v>274</v>
      </c>
      <c r="I2883" t="s">
        <v>18483</v>
      </c>
      <c r="J2883" t="s">
        <v>18615</v>
      </c>
      <c r="K2883" t="s">
        <v>18593</v>
      </c>
      <c r="L2883">
        <v>1</v>
      </c>
      <c r="M2883">
        <v>1</v>
      </c>
      <c r="N2883" t="s">
        <v>176</v>
      </c>
      <c r="O2883" t="s">
        <v>159</v>
      </c>
      <c r="P2883" t="s">
        <v>70</v>
      </c>
      <c r="Q2883">
        <v>41.388860000000001</v>
      </c>
      <c r="R2883">
        <v>2.18574</v>
      </c>
      <c r="S2883" t="s">
        <v>201</v>
      </c>
      <c r="T2883" t="s">
        <v>72</v>
      </c>
      <c r="U2883">
        <v>2</v>
      </c>
      <c r="V2883">
        <v>1.5</v>
      </c>
      <c r="W2883" t="s">
        <v>123</v>
      </c>
      <c r="X2883">
        <v>1</v>
      </c>
      <c r="Y2883">
        <v>1</v>
      </c>
      <c r="Z2883">
        <v>59</v>
      </c>
      <c r="AA2883">
        <v>90</v>
      </c>
      <c r="AB2883">
        <v>360</v>
      </c>
      <c r="AC2883">
        <v>50</v>
      </c>
      <c r="AD2883">
        <v>90</v>
      </c>
      <c r="AE2883">
        <v>360</v>
      </c>
      <c r="AF2883">
        <v>360</v>
      </c>
      <c r="AG2883">
        <v>84.5</v>
      </c>
      <c r="AH2883">
        <v>360</v>
      </c>
      <c r="AI2883" t="s">
        <v>18482</v>
      </c>
      <c r="AJ2883" t="s">
        <v>65</v>
      </c>
      <c r="AK2883">
        <v>0</v>
      </c>
      <c r="AL2883">
        <v>0</v>
      </c>
      <c r="AM2883">
        <v>0</v>
      </c>
      <c r="AN2883">
        <v>59</v>
      </c>
      <c r="AO2883" s="1">
        <v>45371</v>
      </c>
      <c r="AP2883">
        <v>270</v>
      </c>
      <c r="AQ2883">
        <v>1</v>
      </c>
      <c r="AR2883">
        <v>0</v>
      </c>
      <c r="AS2883" s="1">
        <v>42588</v>
      </c>
      <c r="AT2883" s="1">
        <v>45122</v>
      </c>
      <c r="AU2883">
        <v>4.9800000000000004</v>
      </c>
      <c r="AV2883">
        <v>4.9800000000000004</v>
      </c>
      <c r="AW2883">
        <v>4.96</v>
      </c>
      <c r="AX2883">
        <v>4.99</v>
      </c>
      <c r="AY2883">
        <v>4.99</v>
      </c>
      <c r="AZ2883">
        <v>4.95</v>
      </c>
      <c r="BA2883">
        <v>4.9400000000000004</v>
      </c>
      <c r="BB2883" t="s">
        <v>129</v>
      </c>
      <c r="BC2883" t="s">
        <v>67</v>
      </c>
      <c r="BD2883">
        <v>1</v>
      </c>
      <c r="BE2883">
        <v>0</v>
      </c>
      <c r="BF2883">
        <v>1</v>
      </c>
      <c r="BG2883">
        <v>0</v>
      </c>
      <c r="BH2883">
        <v>2.91</v>
      </c>
    </row>
    <row r="2884" spans="1:60" x14ac:dyDescent="0.3">
      <c r="A2884">
        <v>14041469</v>
      </c>
      <c r="B2884">
        <v>20790978</v>
      </c>
      <c r="C2884" t="s">
        <v>3062</v>
      </c>
      <c r="D2884" t="s">
        <v>3063</v>
      </c>
      <c r="E2884" s="1">
        <v>41883</v>
      </c>
      <c r="F2884" t="s">
        <v>62</v>
      </c>
      <c r="G2884" t="s">
        <v>19003</v>
      </c>
      <c r="H2884" t="s">
        <v>88</v>
      </c>
      <c r="I2884" t="s">
        <v>18483</v>
      </c>
      <c r="J2884" t="s">
        <v>18483</v>
      </c>
      <c r="K2884" t="s">
        <v>79</v>
      </c>
      <c r="L2884">
        <v>21</v>
      </c>
      <c r="M2884">
        <v>22</v>
      </c>
      <c r="N2884" t="s">
        <v>18482</v>
      </c>
      <c r="O2884" t="s">
        <v>287</v>
      </c>
      <c r="P2884" t="s">
        <v>81</v>
      </c>
      <c r="Q2884">
        <v>41.401580000000003</v>
      </c>
      <c r="R2884">
        <v>2.18221</v>
      </c>
      <c r="S2884" t="s">
        <v>82</v>
      </c>
      <c r="T2884" t="s">
        <v>83</v>
      </c>
      <c r="U2884">
        <v>10</v>
      </c>
      <c r="V2884">
        <v>2</v>
      </c>
      <c r="W2884" t="s">
        <v>90</v>
      </c>
      <c r="X2884">
        <v>4</v>
      </c>
      <c r="Y2884">
        <v>8</v>
      </c>
      <c r="Z2884">
        <v>475</v>
      </c>
      <c r="AA2884">
        <v>3</v>
      </c>
      <c r="AB2884">
        <v>1125</v>
      </c>
      <c r="AC2884">
        <v>1</v>
      </c>
      <c r="AD2884">
        <v>4</v>
      </c>
      <c r="AE2884">
        <v>365</v>
      </c>
      <c r="AF2884">
        <v>365</v>
      </c>
      <c r="AG2884">
        <v>3.3</v>
      </c>
      <c r="AH2884">
        <v>365</v>
      </c>
      <c r="AI2884" t="s">
        <v>18482</v>
      </c>
      <c r="AJ2884" t="s">
        <v>65</v>
      </c>
      <c r="AK2884">
        <v>5</v>
      </c>
      <c r="AL2884">
        <v>23</v>
      </c>
      <c r="AM2884">
        <v>43</v>
      </c>
      <c r="AN2884">
        <v>292</v>
      </c>
      <c r="AO2884" s="1">
        <v>45371</v>
      </c>
      <c r="AP2884">
        <v>28</v>
      </c>
      <c r="AQ2884">
        <v>10</v>
      </c>
      <c r="AR2884">
        <v>1</v>
      </c>
      <c r="AS2884" s="1">
        <v>42808</v>
      </c>
      <c r="AT2884" s="1">
        <v>45349</v>
      </c>
      <c r="AU2884">
        <v>4.54</v>
      </c>
      <c r="AV2884">
        <v>4.57</v>
      </c>
      <c r="AW2884">
        <v>4.5</v>
      </c>
      <c r="AX2884">
        <v>4.78</v>
      </c>
      <c r="AY2884">
        <v>4.75</v>
      </c>
      <c r="AZ2884">
        <v>4.63</v>
      </c>
      <c r="BA2884">
        <v>4.33</v>
      </c>
      <c r="BB2884" t="s">
        <v>5402</v>
      </c>
      <c r="BC2884" t="s">
        <v>65</v>
      </c>
      <c r="BD2884">
        <v>21</v>
      </c>
      <c r="BE2884">
        <v>21</v>
      </c>
      <c r="BF2884">
        <v>0</v>
      </c>
      <c r="BG2884">
        <v>0</v>
      </c>
      <c r="BH2884">
        <v>0.33</v>
      </c>
    </row>
    <row r="2885" spans="1:60" x14ac:dyDescent="0.3">
      <c r="A2885">
        <v>14152120</v>
      </c>
      <c r="B2885">
        <v>3479346</v>
      </c>
      <c r="C2885" t="s">
        <v>696</v>
      </c>
      <c r="D2885" t="s">
        <v>697</v>
      </c>
      <c r="E2885" s="1">
        <v>41157</v>
      </c>
      <c r="F2885" t="s">
        <v>62</v>
      </c>
      <c r="G2885" t="s">
        <v>698</v>
      </c>
      <c r="H2885" t="s">
        <v>88</v>
      </c>
      <c r="I2885" t="s">
        <v>18483</v>
      </c>
      <c r="J2885" t="s">
        <v>18547</v>
      </c>
      <c r="K2885" t="s">
        <v>79</v>
      </c>
      <c r="L2885">
        <v>16</v>
      </c>
      <c r="M2885">
        <v>17</v>
      </c>
      <c r="N2885" t="s">
        <v>176</v>
      </c>
      <c r="O2885" t="s">
        <v>18504</v>
      </c>
      <c r="P2885" t="s">
        <v>70</v>
      </c>
      <c r="Q2885">
        <v>41.387790000000003</v>
      </c>
      <c r="R2885">
        <v>2.1736</v>
      </c>
      <c r="S2885" t="s">
        <v>281</v>
      </c>
      <c r="T2885" t="s">
        <v>83</v>
      </c>
      <c r="U2885">
        <v>4</v>
      </c>
      <c r="V2885">
        <v>1</v>
      </c>
      <c r="W2885" t="s">
        <v>84</v>
      </c>
      <c r="X2885">
        <v>2</v>
      </c>
      <c r="Y2885">
        <v>2</v>
      </c>
      <c r="Z2885">
        <v>110</v>
      </c>
      <c r="AA2885">
        <v>31</v>
      </c>
      <c r="AB2885">
        <v>365</v>
      </c>
      <c r="AC2885">
        <v>31</v>
      </c>
      <c r="AD2885">
        <v>31</v>
      </c>
      <c r="AE2885">
        <v>365</v>
      </c>
      <c r="AF2885">
        <v>365</v>
      </c>
      <c r="AG2885">
        <v>31</v>
      </c>
      <c r="AH2885">
        <v>365</v>
      </c>
      <c r="AI2885" t="s">
        <v>18482</v>
      </c>
      <c r="AJ2885" t="s">
        <v>65</v>
      </c>
      <c r="AK2885">
        <v>0</v>
      </c>
      <c r="AL2885">
        <v>8</v>
      </c>
      <c r="AM2885">
        <v>9</v>
      </c>
      <c r="AN2885">
        <v>80</v>
      </c>
      <c r="AO2885" s="1">
        <v>45371</v>
      </c>
      <c r="AP2885">
        <v>129</v>
      </c>
      <c r="AQ2885">
        <v>6</v>
      </c>
      <c r="AR2885">
        <v>0</v>
      </c>
      <c r="AS2885" s="1">
        <v>42582</v>
      </c>
      <c r="AT2885" s="1">
        <v>45272</v>
      </c>
      <c r="AU2885">
        <v>4.8</v>
      </c>
      <c r="AV2885">
        <v>4.88</v>
      </c>
      <c r="AW2885">
        <v>4.84</v>
      </c>
      <c r="AX2885">
        <v>4.9400000000000004</v>
      </c>
      <c r="AY2885">
        <v>4.9800000000000004</v>
      </c>
      <c r="AZ2885">
        <v>4.9400000000000004</v>
      </c>
      <c r="BA2885">
        <v>4.6500000000000004</v>
      </c>
      <c r="BB2885" t="s">
        <v>129</v>
      </c>
      <c r="BC2885" t="s">
        <v>67</v>
      </c>
      <c r="BD2885">
        <v>16</v>
      </c>
      <c r="BE2885">
        <v>16</v>
      </c>
      <c r="BF2885">
        <v>0</v>
      </c>
      <c r="BG2885">
        <v>0</v>
      </c>
      <c r="BH2885">
        <v>1.39</v>
      </c>
    </row>
    <row r="2886" spans="1:60" x14ac:dyDescent="0.3">
      <c r="A2886">
        <v>14157571</v>
      </c>
      <c r="B2886">
        <v>36607755</v>
      </c>
      <c r="C2886" t="s">
        <v>3946</v>
      </c>
      <c r="D2886" t="s">
        <v>3947</v>
      </c>
      <c r="E2886" s="1">
        <v>42179</v>
      </c>
      <c r="F2886" t="s">
        <v>62</v>
      </c>
      <c r="G2886" t="s">
        <v>18482</v>
      </c>
      <c r="H2886" t="s">
        <v>274</v>
      </c>
      <c r="I2886" t="s">
        <v>18519</v>
      </c>
      <c r="J2886" t="s">
        <v>18932</v>
      </c>
      <c r="K2886" t="s">
        <v>79</v>
      </c>
      <c r="L2886">
        <v>133</v>
      </c>
      <c r="M2886">
        <v>137</v>
      </c>
      <c r="N2886" t="s">
        <v>176</v>
      </c>
      <c r="O2886" t="s">
        <v>159</v>
      </c>
      <c r="P2886" t="s">
        <v>70</v>
      </c>
      <c r="Q2886">
        <v>41.390030000000003</v>
      </c>
      <c r="R2886">
        <v>2.1869900000000002</v>
      </c>
      <c r="S2886" t="s">
        <v>71</v>
      </c>
      <c r="T2886" t="s">
        <v>72</v>
      </c>
      <c r="U2886">
        <v>1</v>
      </c>
      <c r="V2886">
        <v>1.5</v>
      </c>
      <c r="W2886" t="s">
        <v>316</v>
      </c>
      <c r="X2886">
        <v>1</v>
      </c>
      <c r="Y2886">
        <v>1</v>
      </c>
      <c r="Z2886">
        <v>32</v>
      </c>
      <c r="AA2886">
        <v>32</v>
      </c>
      <c r="AB2886">
        <v>180</v>
      </c>
      <c r="AC2886">
        <v>32</v>
      </c>
      <c r="AD2886">
        <v>32</v>
      </c>
      <c r="AE2886">
        <v>180</v>
      </c>
      <c r="AF2886">
        <v>180</v>
      </c>
      <c r="AG2886">
        <v>32</v>
      </c>
      <c r="AH2886">
        <v>180</v>
      </c>
      <c r="AI2886" t="s">
        <v>18482</v>
      </c>
      <c r="AJ2886" t="s">
        <v>65</v>
      </c>
      <c r="AK2886">
        <v>0</v>
      </c>
      <c r="AL2886">
        <v>0</v>
      </c>
      <c r="AM2886">
        <v>0</v>
      </c>
      <c r="AN2886">
        <v>263</v>
      </c>
      <c r="AO2886" s="1">
        <v>45371</v>
      </c>
      <c r="AP2886">
        <v>1</v>
      </c>
      <c r="AQ2886">
        <v>0</v>
      </c>
      <c r="AR2886">
        <v>0</v>
      </c>
      <c r="AS2886" s="1">
        <v>42589</v>
      </c>
      <c r="AT2886" s="1">
        <v>42589</v>
      </c>
      <c r="AU2886">
        <v>5</v>
      </c>
      <c r="AV2886">
        <v>5</v>
      </c>
      <c r="AW2886">
        <v>4</v>
      </c>
      <c r="AX2886">
        <v>5</v>
      </c>
      <c r="AY2886">
        <v>5</v>
      </c>
      <c r="AZ2886">
        <v>5</v>
      </c>
      <c r="BA2886">
        <v>5</v>
      </c>
      <c r="BB2886" t="s">
        <v>18482</v>
      </c>
      <c r="BC2886" t="s">
        <v>67</v>
      </c>
      <c r="BD2886">
        <v>133</v>
      </c>
      <c r="BE2886">
        <v>0</v>
      </c>
      <c r="BF2886">
        <v>133</v>
      </c>
      <c r="BG2886">
        <v>0</v>
      </c>
      <c r="BH2886">
        <v>0.01</v>
      </c>
    </row>
    <row r="2887" spans="1:60" x14ac:dyDescent="0.3">
      <c r="A2887">
        <v>13743908</v>
      </c>
      <c r="B2887">
        <v>80476106</v>
      </c>
      <c r="C2887" t="s">
        <v>5403</v>
      </c>
      <c r="D2887" t="s">
        <v>472</v>
      </c>
      <c r="E2887" s="1">
        <v>42549</v>
      </c>
      <c r="F2887" t="s">
        <v>62</v>
      </c>
      <c r="G2887" t="s">
        <v>18482</v>
      </c>
      <c r="H2887" t="s">
        <v>78</v>
      </c>
      <c r="I2887" t="s">
        <v>18483</v>
      </c>
      <c r="J2887" t="s">
        <v>18495</v>
      </c>
      <c r="K2887" t="s">
        <v>18482</v>
      </c>
      <c r="L2887">
        <v>4</v>
      </c>
      <c r="M2887">
        <v>7</v>
      </c>
      <c r="N2887" t="s">
        <v>176</v>
      </c>
      <c r="O2887" t="s">
        <v>594</v>
      </c>
      <c r="P2887" t="s">
        <v>172</v>
      </c>
      <c r="Q2887">
        <v>41.377389999999998</v>
      </c>
      <c r="R2887">
        <v>2.1186600000000002</v>
      </c>
      <c r="S2887" t="s">
        <v>82</v>
      </c>
      <c r="T2887" t="s">
        <v>83</v>
      </c>
      <c r="U2887">
        <v>8</v>
      </c>
      <c r="V2887">
        <v>2</v>
      </c>
      <c r="W2887" t="s">
        <v>90</v>
      </c>
      <c r="X2887">
        <v>4</v>
      </c>
      <c r="Y2887">
        <v>5</v>
      </c>
      <c r="Z2887">
        <v>159</v>
      </c>
      <c r="AA2887">
        <v>3</v>
      </c>
      <c r="AB2887">
        <v>1125</v>
      </c>
      <c r="AC2887">
        <v>2</v>
      </c>
      <c r="AD2887">
        <v>3</v>
      </c>
      <c r="AE2887">
        <v>1125</v>
      </c>
      <c r="AF2887">
        <v>1125</v>
      </c>
      <c r="AG2887">
        <v>3</v>
      </c>
      <c r="AH2887">
        <v>1125</v>
      </c>
      <c r="AI2887" t="s">
        <v>18482</v>
      </c>
      <c r="AJ2887" t="s">
        <v>65</v>
      </c>
      <c r="AK2887">
        <v>7</v>
      </c>
      <c r="AL2887">
        <v>9</v>
      </c>
      <c r="AM2887">
        <v>15</v>
      </c>
      <c r="AN2887">
        <v>87</v>
      </c>
      <c r="AO2887" s="1">
        <v>45371</v>
      </c>
      <c r="AP2887">
        <v>115</v>
      </c>
      <c r="AQ2887">
        <v>27</v>
      </c>
      <c r="AR2887">
        <v>2</v>
      </c>
      <c r="AS2887" s="1">
        <v>42564</v>
      </c>
      <c r="AT2887" s="1">
        <v>45352</v>
      </c>
      <c r="AU2887">
        <v>4.47</v>
      </c>
      <c r="AV2887">
        <v>4.51</v>
      </c>
      <c r="AW2887">
        <v>4.71</v>
      </c>
      <c r="AX2887">
        <v>4.3899999999999997</v>
      </c>
      <c r="AY2887">
        <v>4.4400000000000004</v>
      </c>
      <c r="AZ2887">
        <v>4.55</v>
      </c>
      <c r="BA2887">
        <v>4.4000000000000004</v>
      </c>
      <c r="BB2887" t="s">
        <v>5404</v>
      </c>
      <c r="BC2887" t="s">
        <v>67</v>
      </c>
      <c r="BD2887">
        <v>3</v>
      </c>
      <c r="BE2887">
        <v>3</v>
      </c>
      <c r="BF2887">
        <v>0</v>
      </c>
      <c r="BG2887">
        <v>0</v>
      </c>
      <c r="BH2887">
        <v>1.23</v>
      </c>
    </row>
    <row r="2888" spans="1:60" x14ac:dyDescent="0.3">
      <c r="A2888">
        <v>14161568</v>
      </c>
      <c r="B2888">
        <v>84412402</v>
      </c>
      <c r="C2888" t="s">
        <v>5405</v>
      </c>
      <c r="D2888" t="s">
        <v>5322</v>
      </c>
      <c r="E2888" s="1">
        <v>42569</v>
      </c>
      <c r="F2888" t="s">
        <v>62</v>
      </c>
      <c r="G2888" t="s">
        <v>18482</v>
      </c>
      <c r="H2888" t="s">
        <v>64</v>
      </c>
      <c r="I2888" t="s">
        <v>64</v>
      </c>
      <c r="J2888" t="s">
        <v>18483</v>
      </c>
      <c r="K2888" t="s">
        <v>18482</v>
      </c>
      <c r="L2888">
        <v>1</v>
      </c>
      <c r="M2888">
        <v>1</v>
      </c>
      <c r="N2888" t="s">
        <v>89</v>
      </c>
      <c r="O2888" t="s">
        <v>260</v>
      </c>
      <c r="P2888" t="s">
        <v>18505</v>
      </c>
      <c r="Q2888">
        <v>41.371290000000002</v>
      </c>
      <c r="R2888">
        <v>2.1626799999999999</v>
      </c>
      <c r="S2888" t="s">
        <v>71</v>
      </c>
      <c r="T2888" t="s">
        <v>72</v>
      </c>
      <c r="U2888">
        <v>2</v>
      </c>
      <c r="V2888">
        <v>1</v>
      </c>
      <c r="W2888" t="s">
        <v>84</v>
      </c>
      <c r="X2888">
        <v>1</v>
      </c>
      <c r="Y2888">
        <v>1</v>
      </c>
      <c r="Z2888">
        <v>66</v>
      </c>
      <c r="AA2888">
        <v>31</v>
      </c>
      <c r="AB2888">
        <v>1125</v>
      </c>
      <c r="AC2888">
        <v>31</v>
      </c>
      <c r="AD2888">
        <v>31</v>
      </c>
      <c r="AE2888">
        <v>1125</v>
      </c>
      <c r="AF2888">
        <v>1125</v>
      </c>
      <c r="AG2888">
        <v>31</v>
      </c>
      <c r="AH2888">
        <v>1125</v>
      </c>
      <c r="AI2888" t="s">
        <v>18482</v>
      </c>
      <c r="AJ2888" t="s">
        <v>65</v>
      </c>
      <c r="AK2888">
        <v>30</v>
      </c>
      <c r="AL2888">
        <v>60</v>
      </c>
      <c r="AM2888">
        <v>90</v>
      </c>
      <c r="AN2888">
        <v>180</v>
      </c>
      <c r="AO2888" s="1">
        <v>45371</v>
      </c>
      <c r="AP2888">
        <v>135</v>
      </c>
      <c r="AQ2888">
        <v>8</v>
      </c>
      <c r="AR2888">
        <v>0</v>
      </c>
      <c r="AS2888" s="1">
        <v>42578</v>
      </c>
      <c r="AT2888" s="1">
        <v>45229</v>
      </c>
      <c r="AU2888">
        <v>4.41</v>
      </c>
      <c r="AV2888">
        <v>4.6399999999999997</v>
      </c>
      <c r="AW2888">
        <v>4.7300000000000004</v>
      </c>
      <c r="AX2888">
        <v>4.7</v>
      </c>
      <c r="AY2888">
        <v>4.5</v>
      </c>
      <c r="AZ2888">
        <v>4.7699999999999996</v>
      </c>
      <c r="BA2888">
        <v>4.5</v>
      </c>
      <c r="BB2888" t="s">
        <v>18482</v>
      </c>
      <c r="BC2888" t="s">
        <v>67</v>
      </c>
      <c r="BD2888">
        <v>1</v>
      </c>
      <c r="BE2888">
        <v>0</v>
      </c>
      <c r="BF2888">
        <v>1</v>
      </c>
      <c r="BG2888">
        <v>0</v>
      </c>
      <c r="BH2888">
        <v>1.45</v>
      </c>
    </row>
    <row r="2889" spans="1:60" x14ac:dyDescent="0.3">
      <c r="A2889">
        <v>14048192</v>
      </c>
      <c r="B2889">
        <v>70748591</v>
      </c>
      <c r="C2889" t="s">
        <v>4940</v>
      </c>
      <c r="D2889" t="s">
        <v>4941</v>
      </c>
      <c r="E2889" s="1">
        <v>42497</v>
      </c>
      <c r="F2889" t="s">
        <v>62</v>
      </c>
      <c r="G2889" t="s">
        <v>18482</v>
      </c>
      <c r="H2889" t="s">
        <v>64</v>
      </c>
      <c r="I2889" t="s">
        <v>64</v>
      </c>
      <c r="J2889" t="s">
        <v>64</v>
      </c>
      <c r="K2889" t="s">
        <v>79</v>
      </c>
      <c r="L2889">
        <v>2</v>
      </c>
      <c r="M2889">
        <v>2</v>
      </c>
      <c r="N2889" t="s">
        <v>62</v>
      </c>
      <c r="O2889" t="s">
        <v>80</v>
      </c>
      <c r="P2889" t="s">
        <v>81</v>
      </c>
      <c r="Q2889">
        <v>41.391860000000001</v>
      </c>
      <c r="R2889">
        <v>2.17449</v>
      </c>
      <c r="S2889" t="s">
        <v>71</v>
      </c>
      <c r="T2889" t="s">
        <v>72</v>
      </c>
      <c r="U2889">
        <v>2</v>
      </c>
      <c r="W2889" t="s">
        <v>84</v>
      </c>
      <c r="AA2889">
        <v>2</v>
      </c>
      <c r="AB2889">
        <v>1125</v>
      </c>
      <c r="AC2889">
        <v>2</v>
      </c>
      <c r="AD2889">
        <v>2</v>
      </c>
      <c r="AE2889">
        <v>1125</v>
      </c>
      <c r="AF2889">
        <v>1125</v>
      </c>
      <c r="AG2889">
        <v>2</v>
      </c>
      <c r="AH2889">
        <v>1125</v>
      </c>
      <c r="AI2889" t="s">
        <v>18482</v>
      </c>
      <c r="AJ2889" t="s">
        <v>18482</v>
      </c>
      <c r="AK2889">
        <v>0</v>
      </c>
      <c r="AL2889">
        <v>0</v>
      </c>
      <c r="AM2889">
        <v>0</v>
      </c>
      <c r="AN2889">
        <v>0</v>
      </c>
      <c r="AO2889" s="1">
        <v>45371</v>
      </c>
      <c r="AP2889">
        <v>1</v>
      </c>
      <c r="AQ2889">
        <v>0</v>
      </c>
      <c r="AR2889">
        <v>0</v>
      </c>
      <c r="AS2889" s="1">
        <v>42598</v>
      </c>
      <c r="AT2889" s="1">
        <v>42598</v>
      </c>
      <c r="AU2889">
        <v>5</v>
      </c>
      <c r="AV2889">
        <v>5</v>
      </c>
      <c r="AW2889">
        <v>5</v>
      </c>
      <c r="AX2889">
        <v>5</v>
      </c>
      <c r="AY2889">
        <v>5</v>
      </c>
      <c r="AZ2889">
        <v>5</v>
      </c>
      <c r="BA2889">
        <v>5</v>
      </c>
      <c r="BB2889" t="s">
        <v>18482</v>
      </c>
      <c r="BC2889" t="s">
        <v>67</v>
      </c>
      <c r="BD2889">
        <v>2</v>
      </c>
      <c r="BE2889">
        <v>0</v>
      </c>
      <c r="BF2889">
        <v>2</v>
      </c>
      <c r="BG2889">
        <v>0</v>
      </c>
      <c r="BH2889">
        <v>0.01</v>
      </c>
    </row>
    <row r="2890" spans="1:60" x14ac:dyDescent="0.3">
      <c r="A2890">
        <v>14049763</v>
      </c>
      <c r="B2890">
        <v>84037865</v>
      </c>
      <c r="C2890" t="s">
        <v>5406</v>
      </c>
      <c r="D2890" t="s">
        <v>1723</v>
      </c>
      <c r="E2890" s="1">
        <v>42567</v>
      </c>
      <c r="F2890" t="s">
        <v>5407</v>
      </c>
      <c r="G2890" t="s">
        <v>18482</v>
      </c>
      <c r="H2890" t="s">
        <v>64</v>
      </c>
      <c r="I2890" t="s">
        <v>64</v>
      </c>
      <c r="J2890" t="s">
        <v>64</v>
      </c>
      <c r="K2890" t="s">
        <v>5408</v>
      </c>
      <c r="L2890">
        <v>1</v>
      </c>
      <c r="M2890">
        <v>1</v>
      </c>
      <c r="N2890" t="s">
        <v>18482</v>
      </c>
      <c r="O2890" t="s">
        <v>3979</v>
      </c>
      <c r="P2890" t="s">
        <v>18524</v>
      </c>
      <c r="Q2890">
        <v>41.430660000000003</v>
      </c>
      <c r="R2890">
        <v>2.1485799999999999</v>
      </c>
      <c r="S2890" t="s">
        <v>71</v>
      </c>
      <c r="T2890" t="s">
        <v>72</v>
      </c>
      <c r="U2890">
        <v>2</v>
      </c>
      <c r="W2890" t="s">
        <v>156</v>
      </c>
      <c r="AA2890">
        <v>3</v>
      </c>
      <c r="AB2890">
        <v>40</v>
      </c>
      <c r="AC2890">
        <v>3</v>
      </c>
      <c r="AD2890">
        <v>3</v>
      </c>
      <c r="AE2890">
        <v>40</v>
      </c>
      <c r="AF2890">
        <v>40</v>
      </c>
      <c r="AG2890">
        <v>3</v>
      </c>
      <c r="AH2890">
        <v>40</v>
      </c>
      <c r="AI2890" t="s">
        <v>18482</v>
      </c>
      <c r="AJ2890" t="s">
        <v>65</v>
      </c>
      <c r="AK2890">
        <v>0</v>
      </c>
      <c r="AL2890">
        <v>0</v>
      </c>
      <c r="AM2890">
        <v>0</v>
      </c>
      <c r="AN2890">
        <v>0</v>
      </c>
      <c r="AO2890" s="1">
        <v>45371</v>
      </c>
      <c r="AP2890">
        <v>3</v>
      </c>
      <c r="AQ2890">
        <v>0</v>
      </c>
      <c r="AR2890">
        <v>0</v>
      </c>
      <c r="AS2890" s="1">
        <v>42586</v>
      </c>
      <c r="AT2890" s="1">
        <v>42623</v>
      </c>
      <c r="AU2890">
        <v>5</v>
      </c>
      <c r="AV2890">
        <v>5</v>
      </c>
      <c r="AW2890">
        <v>5</v>
      </c>
      <c r="AX2890">
        <v>5</v>
      </c>
      <c r="AY2890">
        <v>4.67</v>
      </c>
      <c r="AZ2890">
        <v>4.67</v>
      </c>
      <c r="BA2890">
        <v>5</v>
      </c>
      <c r="BB2890" t="s">
        <v>18482</v>
      </c>
      <c r="BC2890" t="s">
        <v>67</v>
      </c>
      <c r="BD2890">
        <v>1</v>
      </c>
      <c r="BE2890">
        <v>0</v>
      </c>
      <c r="BF2890">
        <v>1</v>
      </c>
      <c r="BG2890">
        <v>0</v>
      </c>
      <c r="BH2890">
        <v>0.03</v>
      </c>
    </row>
    <row r="2891" spans="1:60" x14ac:dyDescent="0.3">
      <c r="A2891">
        <v>13748569</v>
      </c>
      <c r="B2891">
        <v>73706772</v>
      </c>
      <c r="C2891" t="s">
        <v>5409</v>
      </c>
      <c r="D2891" t="s">
        <v>2056</v>
      </c>
      <c r="E2891" s="1">
        <v>42514</v>
      </c>
      <c r="F2891" t="s">
        <v>18482</v>
      </c>
      <c r="G2891" t="s">
        <v>18482</v>
      </c>
      <c r="H2891" t="s">
        <v>64</v>
      </c>
      <c r="I2891" t="s">
        <v>64</v>
      </c>
      <c r="J2891" t="s">
        <v>64</v>
      </c>
      <c r="K2891" t="s">
        <v>18482</v>
      </c>
      <c r="L2891">
        <v>1</v>
      </c>
      <c r="M2891">
        <v>2</v>
      </c>
      <c r="N2891" t="s">
        <v>18482</v>
      </c>
      <c r="O2891" t="s">
        <v>69</v>
      </c>
      <c r="P2891" t="s">
        <v>70</v>
      </c>
      <c r="Q2891">
        <v>41.381639999999997</v>
      </c>
      <c r="R2891">
        <v>2.19143</v>
      </c>
      <c r="S2891" t="s">
        <v>71</v>
      </c>
      <c r="T2891" t="s">
        <v>72</v>
      </c>
      <c r="U2891">
        <v>2</v>
      </c>
      <c r="W2891" t="s">
        <v>123</v>
      </c>
      <c r="AA2891">
        <v>1</v>
      </c>
      <c r="AB2891">
        <v>1125</v>
      </c>
      <c r="AC2891">
        <v>1</v>
      </c>
      <c r="AD2891">
        <v>1</v>
      </c>
      <c r="AE2891">
        <v>1125</v>
      </c>
      <c r="AF2891">
        <v>1125</v>
      </c>
      <c r="AG2891">
        <v>1</v>
      </c>
      <c r="AH2891">
        <v>1125</v>
      </c>
      <c r="AI2891" t="s">
        <v>18482</v>
      </c>
      <c r="AJ2891" t="s">
        <v>18482</v>
      </c>
      <c r="AK2891">
        <v>0</v>
      </c>
      <c r="AL2891">
        <v>0</v>
      </c>
      <c r="AM2891">
        <v>0</v>
      </c>
      <c r="AN2891">
        <v>0</v>
      </c>
      <c r="AO2891" s="1">
        <v>45371</v>
      </c>
      <c r="AP2891">
        <v>8</v>
      </c>
      <c r="AQ2891">
        <v>0</v>
      </c>
      <c r="AR2891">
        <v>0</v>
      </c>
      <c r="AS2891" s="1">
        <v>42564</v>
      </c>
      <c r="AT2891" s="1">
        <v>42614</v>
      </c>
      <c r="AU2891">
        <v>4.5</v>
      </c>
      <c r="AV2891">
        <v>4.5</v>
      </c>
      <c r="AW2891">
        <v>4.13</v>
      </c>
      <c r="AX2891">
        <v>4.63</v>
      </c>
      <c r="AY2891">
        <v>4.63</v>
      </c>
      <c r="AZ2891">
        <v>4.88</v>
      </c>
      <c r="BA2891">
        <v>4.63</v>
      </c>
      <c r="BB2891" t="s">
        <v>18482</v>
      </c>
      <c r="BC2891" t="s">
        <v>67</v>
      </c>
      <c r="BD2891">
        <v>1</v>
      </c>
      <c r="BE2891">
        <v>0</v>
      </c>
      <c r="BF2891">
        <v>1</v>
      </c>
      <c r="BG2891">
        <v>0</v>
      </c>
      <c r="BH2891">
        <v>0.09</v>
      </c>
    </row>
    <row r="2892" spans="1:60" x14ac:dyDescent="0.3">
      <c r="A2892">
        <v>14052915</v>
      </c>
      <c r="B2892">
        <v>27273342</v>
      </c>
      <c r="C2892" t="s">
        <v>5410</v>
      </c>
      <c r="D2892" t="s">
        <v>371</v>
      </c>
      <c r="E2892" s="1">
        <v>42040</v>
      </c>
      <c r="F2892" t="s">
        <v>62</v>
      </c>
      <c r="G2892" t="s">
        <v>18482</v>
      </c>
      <c r="H2892" t="s">
        <v>88</v>
      </c>
      <c r="I2892" t="s">
        <v>18483</v>
      </c>
      <c r="J2892" t="s">
        <v>18521</v>
      </c>
      <c r="K2892" t="s">
        <v>303</v>
      </c>
      <c r="L2892">
        <v>2</v>
      </c>
      <c r="M2892">
        <v>2</v>
      </c>
      <c r="N2892" t="s">
        <v>18482</v>
      </c>
      <c r="O2892" t="s">
        <v>18504</v>
      </c>
      <c r="P2892" t="s">
        <v>70</v>
      </c>
      <c r="Q2892">
        <v>41.381819999999998</v>
      </c>
      <c r="R2892">
        <v>2.1811600000000002</v>
      </c>
      <c r="S2892" t="s">
        <v>281</v>
      </c>
      <c r="T2892" t="s">
        <v>83</v>
      </c>
      <c r="U2892">
        <v>4</v>
      </c>
      <c r="V2892">
        <v>1</v>
      </c>
      <c r="W2892" t="s">
        <v>84</v>
      </c>
      <c r="X2892">
        <v>0</v>
      </c>
      <c r="Y2892">
        <v>1</v>
      </c>
      <c r="Z2892">
        <v>47</v>
      </c>
      <c r="AA2892">
        <v>31</v>
      </c>
      <c r="AB2892">
        <v>335</v>
      </c>
      <c r="AC2892">
        <v>31</v>
      </c>
      <c r="AD2892">
        <v>90</v>
      </c>
      <c r="AE2892">
        <v>335</v>
      </c>
      <c r="AF2892">
        <v>335</v>
      </c>
      <c r="AG2892">
        <v>54.9</v>
      </c>
      <c r="AH2892">
        <v>335</v>
      </c>
      <c r="AI2892" t="s">
        <v>18482</v>
      </c>
      <c r="AJ2892" t="s">
        <v>65</v>
      </c>
      <c r="AK2892">
        <v>5</v>
      </c>
      <c r="AL2892">
        <v>5</v>
      </c>
      <c r="AM2892">
        <v>5</v>
      </c>
      <c r="AN2892">
        <v>160</v>
      </c>
      <c r="AO2892" s="1">
        <v>45371</v>
      </c>
      <c r="AP2892">
        <v>26</v>
      </c>
      <c r="AQ2892">
        <v>7</v>
      </c>
      <c r="AR2892">
        <v>0</v>
      </c>
      <c r="AS2892" s="1">
        <v>42603</v>
      </c>
      <c r="AT2892" s="1">
        <v>45337</v>
      </c>
      <c r="AU2892">
        <v>5</v>
      </c>
      <c r="AV2892">
        <v>5</v>
      </c>
      <c r="AW2892">
        <v>4.92</v>
      </c>
      <c r="AX2892">
        <v>5</v>
      </c>
      <c r="AY2892">
        <v>5</v>
      </c>
      <c r="AZ2892">
        <v>4.96</v>
      </c>
      <c r="BA2892">
        <v>4.88</v>
      </c>
      <c r="BB2892" t="s">
        <v>18482</v>
      </c>
      <c r="BC2892" t="s">
        <v>67</v>
      </c>
      <c r="BD2892">
        <v>2</v>
      </c>
      <c r="BE2892">
        <v>2</v>
      </c>
      <c r="BF2892">
        <v>0</v>
      </c>
      <c r="BG2892">
        <v>0</v>
      </c>
      <c r="BH2892">
        <v>0.28000000000000003</v>
      </c>
    </row>
    <row r="2893" spans="1:60" x14ac:dyDescent="0.3">
      <c r="A2893">
        <v>14164414</v>
      </c>
      <c r="B2893">
        <v>85686018</v>
      </c>
      <c r="C2893" t="s">
        <v>5411</v>
      </c>
      <c r="D2893" t="s">
        <v>5412</v>
      </c>
      <c r="E2893" s="1">
        <v>42575</v>
      </c>
      <c r="F2893" t="s">
        <v>62</v>
      </c>
      <c r="G2893" t="s">
        <v>5413</v>
      </c>
      <c r="H2893" t="s">
        <v>78</v>
      </c>
      <c r="I2893" t="s">
        <v>18519</v>
      </c>
      <c r="J2893" t="s">
        <v>18537</v>
      </c>
      <c r="K2893" t="s">
        <v>172</v>
      </c>
      <c r="L2893">
        <v>2</v>
      </c>
      <c r="M2893">
        <v>3</v>
      </c>
      <c r="N2893" t="s">
        <v>176</v>
      </c>
      <c r="O2893" t="s">
        <v>839</v>
      </c>
      <c r="P2893" t="s">
        <v>172</v>
      </c>
      <c r="Q2893">
        <v>41.388089999999998</v>
      </c>
      <c r="R2893">
        <v>2.1307999999999998</v>
      </c>
      <c r="S2893" t="s">
        <v>82</v>
      </c>
      <c r="T2893" t="s">
        <v>83</v>
      </c>
      <c r="U2893">
        <v>2</v>
      </c>
      <c r="V2893">
        <v>1.5</v>
      </c>
      <c r="W2893" t="s">
        <v>123</v>
      </c>
      <c r="X2893">
        <v>1</v>
      </c>
      <c r="Y2893">
        <v>1</v>
      </c>
      <c r="Z2893">
        <v>115</v>
      </c>
      <c r="AA2893">
        <v>3</v>
      </c>
      <c r="AB2893">
        <v>1125</v>
      </c>
      <c r="AC2893">
        <v>3</v>
      </c>
      <c r="AD2893">
        <v>3</v>
      </c>
      <c r="AE2893">
        <v>1125</v>
      </c>
      <c r="AF2893">
        <v>1125</v>
      </c>
      <c r="AG2893">
        <v>3</v>
      </c>
      <c r="AH2893">
        <v>1125</v>
      </c>
      <c r="AI2893" t="s">
        <v>18482</v>
      </c>
      <c r="AJ2893" t="s">
        <v>65</v>
      </c>
      <c r="AK2893">
        <v>0</v>
      </c>
      <c r="AL2893">
        <v>0</v>
      </c>
      <c r="AM2893">
        <v>0</v>
      </c>
      <c r="AN2893">
        <v>0</v>
      </c>
      <c r="AO2893" s="1">
        <v>45371</v>
      </c>
      <c r="AP2893">
        <v>258</v>
      </c>
      <c r="AQ2893">
        <v>62</v>
      </c>
      <c r="AR2893">
        <v>4</v>
      </c>
      <c r="AS2893" s="1">
        <v>42602</v>
      </c>
      <c r="AT2893" s="1">
        <v>45364</v>
      </c>
      <c r="AU2893">
        <v>4.91</v>
      </c>
      <c r="AV2893">
        <v>4.95</v>
      </c>
      <c r="AW2893">
        <v>4.88</v>
      </c>
      <c r="AX2893">
        <v>4.97</v>
      </c>
      <c r="AY2893">
        <v>4.96</v>
      </c>
      <c r="AZ2893">
        <v>4.83</v>
      </c>
      <c r="BA2893">
        <v>4.75</v>
      </c>
      <c r="BB2893" t="s">
        <v>5414</v>
      </c>
      <c r="BC2893" t="s">
        <v>67</v>
      </c>
      <c r="BD2893">
        <v>1</v>
      </c>
      <c r="BE2893">
        <v>1</v>
      </c>
      <c r="BF2893">
        <v>0</v>
      </c>
      <c r="BG2893">
        <v>0</v>
      </c>
      <c r="BH2893">
        <v>2.79</v>
      </c>
    </row>
    <row r="2894" spans="1:60" x14ac:dyDescent="0.3">
      <c r="A2894">
        <v>14171072</v>
      </c>
      <c r="B2894">
        <v>131794</v>
      </c>
      <c r="C2894" t="s">
        <v>1270</v>
      </c>
      <c r="D2894" t="s">
        <v>1271</v>
      </c>
      <c r="E2894" s="1">
        <v>40323</v>
      </c>
      <c r="F2894" t="s">
        <v>62</v>
      </c>
      <c r="G2894" t="s">
        <v>18728</v>
      </c>
      <c r="H2894" t="s">
        <v>88</v>
      </c>
      <c r="I2894" t="s">
        <v>18483</v>
      </c>
      <c r="J2894" t="s">
        <v>18502</v>
      </c>
      <c r="K2894" t="s">
        <v>79</v>
      </c>
      <c r="L2894">
        <v>33</v>
      </c>
      <c r="M2894">
        <v>35</v>
      </c>
      <c r="N2894" t="s">
        <v>176</v>
      </c>
      <c r="O2894" t="s">
        <v>80</v>
      </c>
      <c r="P2894" t="s">
        <v>81</v>
      </c>
      <c r="Q2894">
        <v>41.39573</v>
      </c>
      <c r="R2894">
        <v>2.1676899999999999</v>
      </c>
      <c r="S2894" t="s">
        <v>82</v>
      </c>
      <c r="T2894" t="s">
        <v>83</v>
      </c>
      <c r="U2894">
        <v>16</v>
      </c>
      <c r="V2894">
        <v>6</v>
      </c>
      <c r="W2894" t="s">
        <v>1569</v>
      </c>
      <c r="X2894">
        <v>9</v>
      </c>
      <c r="Y2894">
        <v>9</v>
      </c>
      <c r="Z2894">
        <v>1785</v>
      </c>
      <c r="AA2894">
        <v>3</v>
      </c>
      <c r="AB2894">
        <v>30</v>
      </c>
      <c r="AC2894">
        <v>3</v>
      </c>
      <c r="AD2894">
        <v>3</v>
      </c>
      <c r="AE2894">
        <v>1125</v>
      </c>
      <c r="AF2894">
        <v>1125</v>
      </c>
      <c r="AG2894">
        <v>3</v>
      </c>
      <c r="AH2894">
        <v>1125</v>
      </c>
      <c r="AI2894" t="s">
        <v>18482</v>
      </c>
      <c r="AJ2894" t="s">
        <v>65</v>
      </c>
      <c r="AK2894">
        <v>13</v>
      </c>
      <c r="AL2894">
        <v>24</v>
      </c>
      <c r="AM2894">
        <v>35</v>
      </c>
      <c r="AN2894">
        <v>289</v>
      </c>
      <c r="AO2894" s="1">
        <v>45371</v>
      </c>
      <c r="AP2894">
        <v>43</v>
      </c>
      <c r="AQ2894">
        <v>4</v>
      </c>
      <c r="AR2894">
        <v>0</v>
      </c>
      <c r="AS2894" s="1">
        <v>42803</v>
      </c>
      <c r="AT2894" s="1">
        <v>45292</v>
      </c>
      <c r="AU2894">
        <v>4.79</v>
      </c>
      <c r="AV2894">
        <v>4.5999999999999996</v>
      </c>
      <c r="AW2894">
        <v>4.8600000000000003</v>
      </c>
      <c r="AX2894">
        <v>4.93</v>
      </c>
      <c r="AY2894">
        <v>4.93</v>
      </c>
      <c r="AZ2894">
        <v>4.91</v>
      </c>
      <c r="BA2894">
        <v>4.67</v>
      </c>
      <c r="BB2894" t="s">
        <v>5415</v>
      </c>
      <c r="BC2894" t="s">
        <v>67</v>
      </c>
      <c r="BD2894">
        <v>23</v>
      </c>
      <c r="BE2894">
        <v>23</v>
      </c>
      <c r="BF2894">
        <v>0</v>
      </c>
      <c r="BG2894">
        <v>0</v>
      </c>
      <c r="BH2894">
        <v>0.5</v>
      </c>
    </row>
    <row r="2895" spans="1:60" x14ac:dyDescent="0.3">
      <c r="A2895">
        <v>13764019</v>
      </c>
      <c r="B2895">
        <v>1716315</v>
      </c>
      <c r="C2895" t="s">
        <v>562</v>
      </c>
      <c r="D2895" t="s">
        <v>563</v>
      </c>
      <c r="E2895" s="1">
        <v>40946</v>
      </c>
      <c r="F2895" t="s">
        <v>62</v>
      </c>
      <c r="G2895" t="s">
        <v>564</v>
      </c>
      <c r="H2895" t="s">
        <v>88</v>
      </c>
      <c r="I2895" t="s">
        <v>18483</v>
      </c>
      <c r="J2895" t="s">
        <v>18483</v>
      </c>
      <c r="K2895" t="s">
        <v>18509</v>
      </c>
      <c r="L2895">
        <v>12</v>
      </c>
      <c r="M2895">
        <v>15</v>
      </c>
      <c r="N2895" t="s">
        <v>18482</v>
      </c>
      <c r="O2895" t="s">
        <v>80</v>
      </c>
      <c r="P2895" t="s">
        <v>81</v>
      </c>
      <c r="Q2895">
        <v>41.39208</v>
      </c>
      <c r="R2895">
        <v>2.1759599999999999</v>
      </c>
      <c r="S2895" t="s">
        <v>128</v>
      </c>
      <c r="T2895" t="s">
        <v>83</v>
      </c>
      <c r="U2895">
        <v>4</v>
      </c>
      <c r="V2895">
        <v>1</v>
      </c>
      <c r="W2895" t="s">
        <v>84</v>
      </c>
      <c r="X2895">
        <v>1</v>
      </c>
      <c r="Y2895">
        <v>2</v>
      </c>
      <c r="Z2895">
        <v>173</v>
      </c>
      <c r="AA2895">
        <v>3</v>
      </c>
      <c r="AB2895">
        <v>1125</v>
      </c>
      <c r="AC2895">
        <v>2</v>
      </c>
      <c r="AD2895">
        <v>10</v>
      </c>
      <c r="AE2895">
        <v>1125</v>
      </c>
      <c r="AF2895">
        <v>1125</v>
      </c>
      <c r="AG2895">
        <v>5.4</v>
      </c>
      <c r="AH2895">
        <v>1125</v>
      </c>
      <c r="AI2895" t="s">
        <v>18482</v>
      </c>
      <c r="AJ2895" t="s">
        <v>65</v>
      </c>
      <c r="AK2895">
        <v>0</v>
      </c>
      <c r="AL2895">
        <v>16</v>
      </c>
      <c r="AM2895">
        <v>42</v>
      </c>
      <c r="AN2895">
        <v>119</v>
      </c>
      <c r="AO2895" s="1">
        <v>45371</v>
      </c>
      <c r="AP2895">
        <v>87</v>
      </c>
      <c r="AQ2895">
        <v>24</v>
      </c>
      <c r="AR2895">
        <v>1</v>
      </c>
      <c r="AS2895" s="1">
        <v>42570</v>
      </c>
      <c r="AT2895" s="1">
        <v>45349</v>
      </c>
      <c r="AU2895">
        <v>4.87</v>
      </c>
      <c r="AV2895">
        <v>4.8600000000000003</v>
      </c>
      <c r="AW2895">
        <v>4.75</v>
      </c>
      <c r="AX2895">
        <v>4.97</v>
      </c>
      <c r="AY2895">
        <v>4.9800000000000004</v>
      </c>
      <c r="AZ2895">
        <v>4.87</v>
      </c>
      <c r="BA2895">
        <v>4.67</v>
      </c>
      <c r="BB2895" t="s">
        <v>5416</v>
      </c>
      <c r="BC2895" t="s">
        <v>65</v>
      </c>
      <c r="BD2895">
        <v>12</v>
      </c>
      <c r="BE2895">
        <v>12</v>
      </c>
      <c r="BF2895">
        <v>0</v>
      </c>
      <c r="BG2895">
        <v>0</v>
      </c>
      <c r="BH2895">
        <v>0.93</v>
      </c>
    </row>
    <row r="2896" spans="1:60" x14ac:dyDescent="0.3">
      <c r="A2896">
        <v>14176427</v>
      </c>
      <c r="B2896">
        <v>3937003</v>
      </c>
      <c r="C2896" t="s">
        <v>4347</v>
      </c>
      <c r="D2896" t="s">
        <v>1237</v>
      </c>
      <c r="E2896" s="1">
        <v>41203</v>
      </c>
      <c r="F2896" t="s">
        <v>62</v>
      </c>
      <c r="G2896" t="s">
        <v>4348</v>
      </c>
      <c r="H2896" t="s">
        <v>88</v>
      </c>
      <c r="I2896" t="s">
        <v>18483</v>
      </c>
      <c r="J2896" t="s">
        <v>18495</v>
      </c>
      <c r="K2896" t="s">
        <v>18492</v>
      </c>
      <c r="L2896">
        <v>8</v>
      </c>
      <c r="M2896">
        <v>15</v>
      </c>
      <c r="N2896" t="s">
        <v>89</v>
      </c>
      <c r="O2896" t="s">
        <v>142</v>
      </c>
      <c r="P2896" t="s">
        <v>18498</v>
      </c>
      <c r="Q2896">
        <v>41.39931</v>
      </c>
      <c r="R2896">
        <v>2.1969699999999999</v>
      </c>
      <c r="S2896" t="s">
        <v>82</v>
      </c>
      <c r="T2896" t="s">
        <v>83</v>
      </c>
      <c r="U2896">
        <v>3</v>
      </c>
      <c r="V2896">
        <v>1.5</v>
      </c>
      <c r="W2896" t="s">
        <v>123</v>
      </c>
      <c r="X2896">
        <v>0</v>
      </c>
      <c r="Y2896">
        <v>2</v>
      </c>
      <c r="Z2896">
        <v>55</v>
      </c>
      <c r="AA2896">
        <v>90</v>
      </c>
      <c r="AB2896">
        <v>1125</v>
      </c>
      <c r="AC2896">
        <v>90</v>
      </c>
      <c r="AD2896">
        <v>90</v>
      </c>
      <c r="AE2896">
        <v>1125</v>
      </c>
      <c r="AF2896">
        <v>1125</v>
      </c>
      <c r="AG2896">
        <v>90</v>
      </c>
      <c r="AH2896">
        <v>1125</v>
      </c>
      <c r="AI2896" t="s">
        <v>18482</v>
      </c>
      <c r="AJ2896" t="s">
        <v>65</v>
      </c>
      <c r="AK2896">
        <v>0</v>
      </c>
      <c r="AL2896">
        <v>3</v>
      </c>
      <c r="AM2896">
        <v>33</v>
      </c>
      <c r="AN2896">
        <v>308</v>
      </c>
      <c r="AO2896" s="1">
        <v>45371</v>
      </c>
      <c r="AP2896">
        <v>10</v>
      </c>
      <c r="AQ2896">
        <v>0</v>
      </c>
      <c r="AR2896">
        <v>0</v>
      </c>
      <c r="AS2896" s="1">
        <v>42589</v>
      </c>
      <c r="AT2896" s="1">
        <v>44834</v>
      </c>
      <c r="AU2896">
        <v>4.3</v>
      </c>
      <c r="AV2896">
        <v>4.7</v>
      </c>
      <c r="AW2896">
        <v>4.8</v>
      </c>
      <c r="AX2896">
        <v>4.9000000000000004</v>
      </c>
      <c r="AY2896">
        <v>4.7</v>
      </c>
      <c r="AZ2896">
        <v>4.5</v>
      </c>
      <c r="BA2896">
        <v>4.0999999999999996</v>
      </c>
      <c r="BB2896" t="s">
        <v>129</v>
      </c>
      <c r="BC2896" t="s">
        <v>67</v>
      </c>
      <c r="BD2896">
        <v>7</v>
      </c>
      <c r="BE2896">
        <v>7</v>
      </c>
      <c r="BF2896">
        <v>0</v>
      </c>
      <c r="BG2896">
        <v>0</v>
      </c>
      <c r="BH2896">
        <v>0.11</v>
      </c>
    </row>
    <row r="2897" spans="1:60" x14ac:dyDescent="0.3">
      <c r="A2897">
        <v>13764399</v>
      </c>
      <c r="B2897">
        <v>55670542</v>
      </c>
      <c r="C2897" t="s">
        <v>4796</v>
      </c>
      <c r="D2897" t="s">
        <v>4797</v>
      </c>
      <c r="E2897" s="1">
        <v>42391</v>
      </c>
      <c r="F2897" t="s">
        <v>62</v>
      </c>
      <c r="G2897" t="s">
        <v>19221</v>
      </c>
      <c r="H2897" t="s">
        <v>88</v>
      </c>
      <c r="I2897" t="s">
        <v>18483</v>
      </c>
      <c r="J2897" t="s">
        <v>18483</v>
      </c>
      <c r="K2897" t="s">
        <v>146</v>
      </c>
      <c r="L2897">
        <v>3</v>
      </c>
      <c r="M2897">
        <v>4</v>
      </c>
      <c r="N2897" t="s">
        <v>89</v>
      </c>
      <c r="O2897" t="s">
        <v>147</v>
      </c>
      <c r="P2897" t="s">
        <v>81</v>
      </c>
      <c r="Q2897">
        <v>41.381079999999997</v>
      </c>
      <c r="R2897">
        <v>2.1490800000000001</v>
      </c>
      <c r="S2897" t="s">
        <v>71</v>
      </c>
      <c r="T2897" t="s">
        <v>72</v>
      </c>
      <c r="U2897">
        <v>1</v>
      </c>
      <c r="V2897">
        <v>1</v>
      </c>
      <c r="W2897" t="s">
        <v>156</v>
      </c>
      <c r="X2897">
        <v>1</v>
      </c>
      <c r="Y2897">
        <v>1</v>
      </c>
      <c r="Z2897">
        <v>70</v>
      </c>
      <c r="AA2897">
        <v>31</v>
      </c>
      <c r="AB2897">
        <v>1125</v>
      </c>
      <c r="AC2897">
        <v>1</v>
      </c>
      <c r="AD2897">
        <v>1</v>
      </c>
      <c r="AE2897">
        <v>1125</v>
      </c>
      <c r="AF2897">
        <v>1125</v>
      </c>
      <c r="AG2897">
        <v>1</v>
      </c>
      <c r="AH2897">
        <v>1125</v>
      </c>
      <c r="AI2897" t="s">
        <v>18482</v>
      </c>
      <c r="AJ2897" t="s">
        <v>65</v>
      </c>
      <c r="AK2897">
        <v>24</v>
      </c>
      <c r="AL2897">
        <v>46</v>
      </c>
      <c r="AM2897">
        <v>75</v>
      </c>
      <c r="AN2897">
        <v>350</v>
      </c>
      <c r="AO2897" s="1">
        <v>45371</v>
      </c>
      <c r="AP2897">
        <v>476</v>
      </c>
      <c r="AQ2897">
        <v>71</v>
      </c>
      <c r="AR2897">
        <v>4</v>
      </c>
      <c r="AS2897" s="1">
        <v>42558</v>
      </c>
      <c r="AT2897" s="1">
        <v>45354</v>
      </c>
      <c r="AU2897">
        <v>4.59</v>
      </c>
      <c r="AV2897">
        <v>4.76</v>
      </c>
      <c r="AW2897">
        <v>4.75</v>
      </c>
      <c r="AX2897">
        <v>4.79</v>
      </c>
      <c r="AY2897">
        <v>4.75</v>
      </c>
      <c r="AZ2897">
        <v>4.75</v>
      </c>
      <c r="BA2897">
        <v>4.5199999999999996</v>
      </c>
      <c r="BB2897" t="s">
        <v>4798</v>
      </c>
      <c r="BC2897" t="s">
        <v>65</v>
      </c>
      <c r="BD2897">
        <v>2</v>
      </c>
      <c r="BE2897">
        <v>0</v>
      </c>
      <c r="BF2897">
        <v>2</v>
      </c>
      <c r="BG2897">
        <v>0</v>
      </c>
      <c r="BH2897">
        <v>5.07</v>
      </c>
    </row>
    <row r="2898" spans="1:60" x14ac:dyDescent="0.3">
      <c r="A2898">
        <v>13766022</v>
      </c>
      <c r="B2898">
        <v>79987687</v>
      </c>
      <c r="C2898" t="s">
        <v>5417</v>
      </c>
      <c r="D2898" t="s">
        <v>1827</v>
      </c>
      <c r="E2898" s="1">
        <v>42547</v>
      </c>
      <c r="F2898" t="s">
        <v>62</v>
      </c>
      <c r="G2898" t="s">
        <v>19280</v>
      </c>
      <c r="H2898" t="s">
        <v>64</v>
      </c>
      <c r="I2898" t="s">
        <v>64</v>
      </c>
      <c r="J2898" t="s">
        <v>64</v>
      </c>
      <c r="K2898" t="s">
        <v>18505</v>
      </c>
      <c r="L2898">
        <v>3</v>
      </c>
      <c r="M2898">
        <v>3</v>
      </c>
      <c r="N2898" t="s">
        <v>18482</v>
      </c>
      <c r="O2898" t="s">
        <v>549</v>
      </c>
      <c r="P2898" t="s">
        <v>18505</v>
      </c>
      <c r="Q2898">
        <v>41.378410000000002</v>
      </c>
      <c r="R2898">
        <v>2.1294400000000002</v>
      </c>
      <c r="S2898" t="s">
        <v>71</v>
      </c>
      <c r="T2898" t="s">
        <v>72</v>
      </c>
      <c r="U2898">
        <v>2</v>
      </c>
      <c r="W2898" t="s">
        <v>84</v>
      </c>
      <c r="AA2898">
        <v>2</v>
      </c>
      <c r="AB2898">
        <v>1125</v>
      </c>
      <c r="AC2898">
        <v>2</v>
      </c>
      <c r="AD2898">
        <v>2</v>
      </c>
      <c r="AE2898">
        <v>1125</v>
      </c>
      <c r="AF2898">
        <v>1125</v>
      </c>
      <c r="AG2898">
        <v>2</v>
      </c>
      <c r="AH2898">
        <v>1125</v>
      </c>
      <c r="AI2898" t="s">
        <v>18482</v>
      </c>
      <c r="AJ2898" t="s">
        <v>65</v>
      </c>
      <c r="AK2898">
        <v>0</v>
      </c>
      <c r="AL2898">
        <v>0</v>
      </c>
      <c r="AM2898">
        <v>0</v>
      </c>
      <c r="AN2898">
        <v>0</v>
      </c>
      <c r="AO2898" s="1">
        <v>45371</v>
      </c>
      <c r="AP2898">
        <v>0</v>
      </c>
      <c r="AQ2898">
        <v>0</v>
      </c>
      <c r="AR2898">
        <v>0</v>
      </c>
      <c r="AS2898" s="1"/>
      <c r="AT2898" s="1"/>
      <c r="BB2898" t="s">
        <v>18482</v>
      </c>
      <c r="BC2898" t="s">
        <v>67</v>
      </c>
      <c r="BD2898">
        <v>2</v>
      </c>
      <c r="BE2898">
        <v>0</v>
      </c>
      <c r="BF2898">
        <v>2</v>
      </c>
      <c r="BG2898">
        <v>0</v>
      </c>
    </row>
    <row r="2899" spans="1:60" x14ac:dyDescent="0.3">
      <c r="A2899">
        <v>14178223</v>
      </c>
      <c r="B2899">
        <v>85870267</v>
      </c>
      <c r="C2899" t="s">
        <v>5418</v>
      </c>
      <c r="D2899" t="s">
        <v>5419</v>
      </c>
      <c r="E2899" s="1">
        <v>42576</v>
      </c>
      <c r="F2899" t="s">
        <v>2669</v>
      </c>
      <c r="G2899" t="s">
        <v>18482</v>
      </c>
      <c r="H2899" t="s">
        <v>64</v>
      </c>
      <c r="I2899" t="s">
        <v>64</v>
      </c>
      <c r="J2899" t="s">
        <v>64</v>
      </c>
      <c r="K2899" t="s">
        <v>18482</v>
      </c>
      <c r="L2899">
        <v>1</v>
      </c>
      <c r="M2899">
        <v>2</v>
      </c>
      <c r="N2899" t="s">
        <v>176</v>
      </c>
      <c r="O2899" t="s">
        <v>142</v>
      </c>
      <c r="P2899" t="s">
        <v>18498</v>
      </c>
      <c r="Q2899">
        <v>41.406210000000002</v>
      </c>
      <c r="R2899">
        <v>2.2025899999999998</v>
      </c>
      <c r="S2899" t="s">
        <v>82</v>
      </c>
      <c r="T2899" t="s">
        <v>83</v>
      </c>
      <c r="U2899">
        <v>6</v>
      </c>
      <c r="W2899" t="s">
        <v>84</v>
      </c>
      <c r="X2899">
        <v>3</v>
      </c>
      <c r="AA2899">
        <v>3</v>
      </c>
      <c r="AB2899">
        <v>20</v>
      </c>
      <c r="AC2899">
        <v>3</v>
      </c>
      <c r="AD2899">
        <v>3</v>
      </c>
      <c r="AE2899">
        <v>20</v>
      </c>
      <c r="AF2899">
        <v>20</v>
      </c>
      <c r="AG2899">
        <v>3</v>
      </c>
      <c r="AH2899">
        <v>20</v>
      </c>
      <c r="AI2899" t="s">
        <v>18482</v>
      </c>
      <c r="AJ2899" t="s">
        <v>65</v>
      </c>
      <c r="AK2899">
        <v>0</v>
      </c>
      <c r="AL2899">
        <v>0</v>
      </c>
      <c r="AM2899">
        <v>0</v>
      </c>
      <c r="AN2899">
        <v>0</v>
      </c>
      <c r="AO2899" s="1">
        <v>45371</v>
      </c>
      <c r="AP2899">
        <v>5</v>
      </c>
      <c r="AQ2899">
        <v>0</v>
      </c>
      <c r="AR2899">
        <v>0</v>
      </c>
      <c r="AS2899" s="1">
        <v>42611</v>
      </c>
      <c r="AT2899" s="1">
        <v>43310</v>
      </c>
      <c r="AU2899">
        <v>4.5999999999999996</v>
      </c>
      <c r="AV2899">
        <v>4.5999999999999996</v>
      </c>
      <c r="AW2899">
        <v>4.8</v>
      </c>
      <c r="AX2899">
        <v>5</v>
      </c>
      <c r="AY2899">
        <v>5</v>
      </c>
      <c r="AZ2899">
        <v>4.4000000000000004</v>
      </c>
      <c r="BA2899">
        <v>4.4000000000000004</v>
      </c>
      <c r="BB2899" t="s">
        <v>5420</v>
      </c>
      <c r="BC2899" t="s">
        <v>67</v>
      </c>
      <c r="BD2899">
        <v>1</v>
      </c>
      <c r="BE2899">
        <v>1</v>
      </c>
      <c r="BF2899">
        <v>0</v>
      </c>
      <c r="BG2899">
        <v>0</v>
      </c>
      <c r="BH2899">
        <v>0.05</v>
      </c>
    </row>
    <row r="2900" spans="1:60" x14ac:dyDescent="0.3">
      <c r="A2900">
        <v>14178375</v>
      </c>
      <c r="B2900">
        <v>3399123</v>
      </c>
      <c r="C2900" t="s">
        <v>652</v>
      </c>
      <c r="D2900" t="s">
        <v>18621</v>
      </c>
      <c r="E2900" s="1">
        <v>41149</v>
      </c>
      <c r="F2900" t="s">
        <v>62</v>
      </c>
      <c r="G2900" t="s">
        <v>18622</v>
      </c>
      <c r="H2900" t="s">
        <v>88</v>
      </c>
      <c r="I2900" t="s">
        <v>18494</v>
      </c>
      <c r="J2900" t="s">
        <v>18502</v>
      </c>
      <c r="K2900" t="s">
        <v>119</v>
      </c>
      <c r="L2900">
        <v>15</v>
      </c>
      <c r="M2900">
        <v>24</v>
      </c>
      <c r="N2900" t="s">
        <v>176</v>
      </c>
      <c r="O2900" t="s">
        <v>18504</v>
      </c>
      <c r="P2900" t="s">
        <v>70</v>
      </c>
      <c r="Q2900">
        <v>41.381802</v>
      </c>
      <c r="R2900">
        <v>2.1745000000000001</v>
      </c>
      <c r="S2900" t="s">
        <v>82</v>
      </c>
      <c r="T2900" t="s">
        <v>83</v>
      </c>
      <c r="U2900">
        <v>3</v>
      </c>
      <c r="V2900">
        <v>0</v>
      </c>
      <c r="W2900" t="s">
        <v>653</v>
      </c>
      <c r="X2900">
        <v>1</v>
      </c>
      <c r="Y2900">
        <v>1</v>
      </c>
      <c r="Z2900">
        <v>132</v>
      </c>
      <c r="AA2900">
        <v>1</v>
      </c>
      <c r="AB2900">
        <v>30</v>
      </c>
      <c r="AC2900">
        <v>2</v>
      </c>
      <c r="AD2900">
        <v>4</v>
      </c>
      <c r="AE2900">
        <v>365</v>
      </c>
      <c r="AF2900">
        <v>365</v>
      </c>
      <c r="AG2900">
        <v>3.7</v>
      </c>
      <c r="AH2900">
        <v>365</v>
      </c>
      <c r="AI2900" t="s">
        <v>18482</v>
      </c>
      <c r="AJ2900" t="s">
        <v>65</v>
      </c>
      <c r="AK2900">
        <v>4</v>
      </c>
      <c r="AL2900">
        <v>10</v>
      </c>
      <c r="AM2900">
        <v>14</v>
      </c>
      <c r="AN2900">
        <v>241</v>
      </c>
      <c r="AO2900" s="1">
        <v>45371</v>
      </c>
      <c r="AP2900">
        <v>247</v>
      </c>
      <c r="AQ2900">
        <v>33</v>
      </c>
      <c r="AR2900">
        <v>2</v>
      </c>
      <c r="AS2900" s="1">
        <v>42593</v>
      </c>
      <c r="AT2900" s="1">
        <v>45347</v>
      </c>
      <c r="AU2900">
        <v>4.5599999999999996</v>
      </c>
      <c r="AV2900">
        <v>4.72</v>
      </c>
      <c r="AW2900">
        <v>4.67</v>
      </c>
      <c r="AX2900">
        <v>4.8</v>
      </c>
      <c r="AY2900">
        <v>4.88</v>
      </c>
      <c r="AZ2900">
        <v>4.87</v>
      </c>
      <c r="BA2900">
        <v>4.4800000000000004</v>
      </c>
      <c r="BB2900" t="s">
        <v>5421</v>
      </c>
      <c r="BC2900" t="s">
        <v>65</v>
      </c>
      <c r="BD2900">
        <v>11</v>
      </c>
      <c r="BE2900">
        <v>11</v>
      </c>
      <c r="BF2900">
        <v>0</v>
      </c>
      <c r="BG2900">
        <v>0</v>
      </c>
      <c r="BH2900">
        <v>2.67</v>
      </c>
    </row>
    <row r="2901" spans="1:60" x14ac:dyDescent="0.3">
      <c r="A2901">
        <v>14073807</v>
      </c>
      <c r="B2901">
        <v>63902691</v>
      </c>
      <c r="C2901" t="s">
        <v>5422</v>
      </c>
      <c r="D2901" t="s">
        <v>2026</v>
      </c>
      <c r="E2901" s="1">
        <v>42450</v>
      </c>
      <c r="F2901" t="s">
        <v>62</v>
      </c>
      <c r="G2901" t="s">
        <v>19281</v>
      </c>
      <c r="H2901" t="s">
        <v>88</v>
      </c>
      <c r="I2901" t="s">
        <v>18483</v>
      </c>
      <c r="J2901" t="s">
        <v>18545</v>
      </c>
      <c r="K2901" t="s">
        <v>18482</v>
      </c>
      <c r="L2901">
        <v>2</v>
      </c>
      <c r="M2901">
        <v>3</v>
      </c>
      <c r="N2901" t="s">
        <v>176</v>
      </c>
      <c r="O2901" t="s">
        <v>18504</v>
      </c>
      <c r="P2901" t="s">
        <v>70</v>
      </c>
      <c r="Q2901">
        <v>41.381250000000001</v>
      </c>
      <c r="R2901">
        <v>2.17557</v>
      </c>
      <c r="S2901" t="s">
        <v>71</v>
      </c>
      <c r="T2901" t="s">
        <v>72</v>
      </c>
      <c r="U2901">
        <v>1</v>
      </c>
      <c r="V2901">
        <v>1</v>
      </c>
      <c r="W2901" t="s">
        <v>156</v>
      </c>
      <c r="X2901">
        <v>1</v>
      </c>
      <c r="Y2901">
        <v>1</v>
      </c>
      <c r="Z2901">
        <v>25</v>
      </c>
      <c r="AA2901">
        <v>32</v>
      </c>
      <c r="AB2901">
        <v>1125</v>
      </c>
      <c r="AC2901">
        <v>32</v>
      </c>
      <c r="AD2901">
        <v>32</v>
      </c>
      <c r="AE2901">
        <v>1125</v>
      </c>
      <c r="AF2901">
        <v>1125</v>
      </c>
      <c r="AG2901">
        <v>32</v>
      </c>
      <c r="AH2901">
        <v>1125</v>
      </c>
      <c r="AI2901" t="s">
        <v>18482</v>
      </c>
      <c r="AJ2901" t="s">
        <v>65</v>
      </c>
      <c r="AK2901">
        <v>0</v>
      </c>
      <c r="AL2901">
        <v>0</v>
      </c>
      <c r="AM2901">
        <v>0</v>
      </c>
      <c r="AN2901">
        <v>32</v>
      </c>
      <c r="AO2901" s="1">
        <v>45371</v>
      </c>
      <c r="AP2901">
        <v>153</v>
      </c>
      <c r="AQ2901">
        <v>0</v>
      </c>
      <c r="AR2901">
        <v>0</v>
      </c>
      <c r="AS2901" s="1">
        <v>42580</v>
      </c>
      <c r="AT2901" s="1">
        <v>44958</v>
      </c>
      <c r="AU2901">
        <v>4.82</v>
      </c>
      <c r="AV2901">
        <v>4.91</v>
      </c>
      <c r="AW2901">
        <v>4.97</v>
      </c>
      <c r="AX2901">
        <v>4.95</v>
      </c>
      <c r="AY2901">
        <v>4.92</v>
      </c>
      <c r="AZ2901">
        <v>4.9800000000000004</v>
      </c>
      <c r="BA2901">
        <v>4.76</v>
      </c>
      <c r="BB2901" t="s">
        <v>18482</v>
      </c>
      <c r="BC2901" t="s">
        <v>67</v>
      </c>
      <c r="BD2901">
        <v>2</v>
      </c>
      <c r="BE2901">
        <v>0</v>
      </c>
      <c r="BF2901">
        <v>2</v>
      </c>
      <c r="BG2901">
        <v>0</v>
      </c>
      <c r="BH2901">
        <v>1.64</v>
      </c>
    </row>
    <row r="2902" spans="1:60" x14ac:dyDescent="0.3">
      <c r="A2902">
        <v>14078469</v>
      </c>
      <c r="B2902">
        <v>5796387</v>
      </c>
      <c r="C2902" t="s">
        <v>4718</v>
      </c>
      <c r="D2902" t="s">
        <v>19211</v>
      </c>
      <c r="E2902" s="1">
        <v>41370</v>
      </c>
      <c r="F2902" t="s">
        <v>62</v>
      </c>
      <c r="G2902" t="s">
        <v>4719</v>
      </c>
      <c r="H2902" t="s">
        <v>88</v>
      </c>
      <c r="I2902" t="s">
        <v>18483</v>
      </c>
      <c r="J2902" t="s">
        <v>18491</v>
      </c>
      <c r="K2902" t="s">
        <v>79</v>
      </c>
      <c r="L2902">
        <v>6</v>
      </c>
      <c r="M2902">
        <v>13</v>
      </c>
      <c r="N2902" t="s">
        <v>18482</v>
      </c>
      <c r="O2902" t="s">
        <v>80</v>
      </c>
      <c r="P2902" t="s">
        <v>81</v>
      </c>
      <c r="Q2902">
        <v>41.393949999999997</v>
      </c>
      <c r="R2902">
        <v>2.1581000000000001</v>
      </c>
      <c r="S2902" t="s">
        <v>684</v>
      </c>
      <c r="T2902" t="s">
        <v>72</v>
      </c>
      <c r="U2902">
        <v>1</v>
      </c>
      <c r="V2902">
        <v>1</v>
      </c>
      <c r="W2902" t="s">
        <v>73</v>
      </c>
      <c r="X2902">
        <v>1</v>
      </c>
      <c r="Y2902">
        <v>1</v>
      </c>
      <c r="Z2902">
        <v>105</v>
      </c>
      <c r="AA2902">
        <v>1</v>
      </c>
      <c r="AB2902">
        <v>180</v>
      </c>
      <c r="AC2902">
        <v>1</v>
      </c>
      <c r="AD2902">
        <v>3</v>
      </c>
      <c r="AE2902">
        <v>6</v>
      </c>
      <c r="AF2902">
        <v>1125</v>
      </c>
      <c r="AG2902">
        <v>1.7</v>
      </c>
      <c r="AH2902">
        <v>253</v>
      </c>
      <c r="AI2902" t="s">
        <v>18482</v>
      </c>
      <c r="AJ2902" t="s">
        <v>65</v>
      </c>
      <c r="AK2902">
        <v>11</v>
      </c>
      <c r="AL2902">
        <v>23</v>
      </c>
      <c r="AM2902">
        <v>38</v>
      </c>
      <c r="AN2902">
        <v>212</v>
      </c>
      <c r="AO2902" s="1">
        <v>45371</v>
      </c>
      <c r="AP2902">
        <v>79</v>
      </c>
      <c r="AQ2902">
        <v>4</v>
      </c>
      <c r="AR2902">
        <v>0</v>
      </c>
      <c r="AS2902" s="1">
        <v>42648</v>
      </c>
      <c r="AT2902" s="1">
        <v>45314</v>
      </c>
      <c r="AU2902">
        <v>4.71</v>
      </c>
      <c r="AV2902">
        <v>4.8</v>
      </c>
      <c r="AW2902">
        <v>4.9400000000000004</v>
      </c>
      <c r="AX2902">
        <v>4.8899999999999997</v>
      </c>
      <c r="AY2902">
        <v>4.7699999999999996</v>
      </c>
      <c r="AZ2902">
        <v>4.9000000000000004</v>
      </c>
      <c r="BA2902">
        <v>4.72</v>
      </c>
      <c r="BB2902" t="s">
        <v>4720</v>
      </c>
      <c r="BC2902" t="s">
        <v>65</v>
      </c>
      <c r="BD2902">
        <v>6</v>
      </c>
      <c r="BE2902">
        <v>0</v>
      </c>
      <c r="BF2902">
        <v>6</v>
      </c>
      <c r="BG2902">
        <v>0</v>
      </c>
      <c r="BH2902">
        <v>0.87</v>
      </c>
    </row>
    <row r="2903" spans="1:60" x14ac:dyDescent="0.3">
      <c r="A2903">
        <v>14080842</v>
      </c>
      <c r="B2903">
        <v>3775349</v>
      </c>
      <c r="C2903" t="s">
        <v>271</v>
      </c>
      <c r="D2903" t="s">
        <v>272</v>
      </c>
      <c r="E2903" s="1">
        <v>41188</v>
      </c>
      <c r="F2903" t="s">
        <v>62</v>
      </c>
      <c r="G2903" t="s">
        <v>273</v>
      </c>
      <c r="H2903" t="s">
        <v>274</v>
      </c>
      <c r="I2903" t="s">
        <v>18519</v>
      </c>
      <c r="J2903" t="s">
        <v>18484</v>
      </c>
      <c r="K2903" t="s">
        <v>18503</v>
      </c>
      <c r="L2903">
        <v>106</v>
      </c>
      <c r="M2903">
        <v>145</v>
      </c>
      <c r="N2903" t="s">
        <v>176</v>
      </c>
      <c r="O2903" t="s">
        <v>18504</v>
      </c>
      <c r="P2903" t="s">
        <v>70</v>
      </c>
      <c r="Q2903">
        <v>41.380839999999999</v>
      </c>
      <c r="R2903">
        <v>2.1815699999999998</v>
      </c>
      <c r="S2903" t="s">
        <v>234</v>
      </c>
      <c r="T2903" t="s">
        <v>83</v>
      </c>
      <c r="U2903">
        <v>6</v>
      </c>
      <c r="W2903" t="s">
        <v>90</v>
      </c>
      <c r="X2903">
        <v>3</v>
      </c>
      <c r="AA2903">
        <v>32</v>
      </c>
      <c r="AB2903">
        <v>365</v>
      </c>
      <c r="AC2903">
        <v>32</v>
      </c>
      <c r="AD2903">
        <v>32</v>
      </c>
      <c r="AE2903">
        <v>365</v>
      </c>
      <c r="AF2903">
        <v>365</v>
      </c>
      <c r="AG2903">
        <v>32</v>
      </c>
      <c r="AH2903">
        <v>365</v>
      </c>
      <c r="AI2903" t="s">
        <v>18482</v>
      </c>
      <c r="AJ2903" t="s">
        <v>65</v>
      </c>
      <c r="AK2903">
        <v>0</v>
      </c>
      <c r="AL2903">
        <v>0</v>
      </c>
      <c r="AM2903">
        <v>0</v>
      </c>
      <c r="AN2903">
        <v>0</v>
      </c>
      <c r="AO2903" s="1">
        <v>45371</v>
      </c>
      <c r="AP2903">
        <v>2</v>
      </c>
      <c r="AQ2903">
        <v>1</v>
      </c>
      <c r="AR2903">
        <v>0</v>
      </c>
      <c r="AS2903" s="1">
        <v>44955</v>
      </c>
      <c r="AT2903" s="1">
        <v>45101</v>
      </c>
      <c r="AU2903">
        <v>5</v>
      </c>
      <c r="AV2903">
        <v>5</v>
      </c>
      <c r="AW2903">
        <v>5</v>
      </c>
      <c r="AX2903">
        <v>4.5</v>
      </c>
      <c r="AY2903">
        <v>5</v>
      </c>
      <c r="AZ2903">
        <v>5</v>
      </c>
      <c r="BA2903">
        <v>4.5</v>
      </c>
      <c r="BB2903" t="s">
        <v>18482</v>
      </c>
      <c r="BC2903" t="s">
        <v>67</v>
      </c>
      <c r="BD2903">
        <v>48</v>
      </c>
      <c r="BE2903">
        <v>48</v>
      </c>
      <c r="BF2903">
        <v>0</v>
      </c>
      <c r="BG2903">
        <v>0</v>
      </c>
      <c r="BH2903">
        <v>0.14000000000000001</v>
      </c>
    </row>
    <row r="2904" spans="1:60" x14ac:dyDescent="0.3">
      <c r="A2904">
        <v>13766096</v>
      </c>
      <c r="B2904">
        <v>80740340</v>
      </c>
      <c r="C2904" t="s">
        <v>5423</v>
      </c>
      <c r="D2904" t="s">
        <v>661</v>
      </c>
      <c r="E2904" s="1">
        <v>42550</v>
      </c>
      <c r="F2904" t="s">
        <v>62</v>
      </c>
      <c r="G2904" t="s">
        <v>5424</v>
      </c>
      <c r="H2904" t="s">
        <v>64</v>
      </c>
      <c r="I2904" t="s">
        <v>64</v>
      </c>
      <c r="J2904" t="s">
        <v>18483</v>
      </c>
      <c r="K2904" t="s">
        <v>259</v>
      </c>
      <c r="L2904">
        <v>1</v>
      </c>
      <c r="M2904">
        <v>1</v>
      </c>
      <c r="N2904" t="s">
        <v>176</v>
      </c>
      <c r="O2904" t="s">
        <v>260</v>
      </c>
      <c r="P2904" t="s">
        <v>18505</v>
      </c>
      <c r="Q2904">
        <v>41.373170000000002</v>
      </c>
      <c r="R2904">
        <v>2.1570900000000002</v>
      </c>
      <c r="S2904" t="s">
        <v>71</v>
      </c>
      <c r="T2904" t="s">
        <v>72</v>
      </c>
      <c r="U2904">
        <v>2</v>
      </c>
      <c r="V2904">
        <v>1</v>
      </c>
      <c r="W2904" t="s">
        <v>156</v>
      </c>
      <c r="X2904">
        <v>1</v>
      </c>
      <c r="Y2904">
        <v>1</v>
      </c>
      <c r="Z2904">
        <v>54</v>
      </c>
      <c r="AA2904">
        <v>3</v>
      </c>
      <c r="AB2904">
        <v>35</v>
      </c>
      <c r="AC2904">
        <v>3</v>
      </c>
      <c r="AD2904">
        <v>3</v>
      </c>
      <c r="AE2904">
        <v>35</v>
      </c>
      <c r="AF2904">
        <v>35</v>
      </c>
      <c r="AG2904">
        <v>3</v>
      </c>
      <c r="AH2904">
        <v>35</v>
      </c>
      <c r="AI2904" t="s">
        <v>18482</v>
      </c>
      <c r="AJ2904" t="s">
        <v>65</v>
      </c>
      <c r="AK2904">
        <v>0</v>
      </c>
      <c r="AL2904">
        <v>0</v>
      </c>
      <c r="AM2904">
        <v>0</v>
      </c>
      <c r="AN2904">
        <v>140</v>
      </c>
      <c r="AO2904" s="1">
        <v>45371</v>
      </c>
      <c r="AP2904">
        <v>216</v>
      </c>
      <c r="AQ2904">
        <v>4</v>
      </c>
      <c r="AR2904">
        <v>0</v>
      </c>
      <c r="AS2904" s="1">
        <v>42575</v>
      </c>
      <c r="AT2904" s="1">
        <v>45289</v>
      </c>
      <c r="AU2904">
        <v>4.7</v>
      </c>
      <c r="AV2904">
        <v>4.8</v>
      </c>
      <c r="AW2904">
        <v>4.75</v>
      </c>
      <c r="AX2904">
        <v>4.88</v>
      </c>
      <c r="AY2904">
        <v>4.9000000000000004</v>
      </c>
      <c r="AZ2904">
        <v>4.82</v>
      </c>
      <c r="BA2904">
        <v>4.6500000000000004</v>
      </c>
      <c r="BB2904" t="s">
        <v>129</v>
      </c>
      <c r="BC2904" t="s">
        <v>65</v>
      </c>
      <c r="BD2904">
        <v>1</v>
      </c>
      <c r="BE2904">
        <v>0</v>
      </c>
      <c r="BF2904">
        <v>1</v>
      </c>
      <c r="BG2904">
        <v>0</v>
      </c>
      <c r="BH2904">
        <v>2.3199999999999998</v>
      </c>
    </row>
    <row r="2905" spans="1:60" x14ac:dyDescent="0.3">
      <c r="A2905">
        <v>14098489</v>
      </c>
      <c r="B2905">
        <v>84649711</v>
      </c>
      <c r="C2905" t="s">
        <v>5425</v>
      </c>
      <c r="D2905" t="s">
        <v>5426</v>
      </c>
      <c r="E2905" s="1">
        <v>42570</v>
      </c>
      <c r="F2905" t="s">
        <v>62</v>
      </c>
      <c r="G2905" t="s">
        <v>18482</v>
      </c>
      <c r="H2905" t="s">
        <v>64</v>
      </c>
      <c r="I2905" t="s">
        <v>64</v>
      </c>
      <c r="J2905" t="s">
        <v>64</v>
      </c>
      <c r="K2905" t="s">
        <v>18482</v>
      </c>
      <c r="L2905">
        <v>1</v>
      </c>
      <c r="M2905">
        <v>3</v>
      </c>
      <c r="N2905" t="s">
        <v>18482</v>
      </c>
      <c r="O2905" t="s">
        <v>549</v>
      </c>
      <c r="P2905" t="s">
        <v>18505</v>
      </c>
      <c r="Q2905">
        <v>41.371459999999999</v>
      </c>
      <c r="R2905">
        <v>2.1307800000000001</v>
      </c>
      <c r="S2905" t="s">
        <v>71</v>
      </c>
      <c r="T2905" t="s">
        <v>72</v>
      </c>
      <c r="U2905">
        <v>2</v>
      </c>
      <c r="W2905" t="s">
        <v>156</v>
      </c>
      <c r="AA2905">
        <v>1</v>
      </c>
      <c r="AB2905">
        <v>10</v>
      </c>
      <c r="AC2905">
        <v>1</v>
      </c>
      <c r="AD2905">
        <v>1</v>
      </c>
      <c r="AE2905">
        <v>10</v>
      </c>
      <c r="AF2905">
        <v>10</v>
      </c>
      <c r="AG2905">
        <v>1</v>
      </c>
      <c r="AH2905">
        <v>10</v>
      </c>
      <c r="AI2905" t="s">
        <v>18482</v>
      </c>
      <c r="AJ2905" t="s">
        <v>18482</v>
      </c>
      <c r="AK2905">
        <v>0</v>
      </c>
      <c r="AL2905">
        <v>0</v>
      </c>
      <c r="AM2905">
        <v>0</v>
      </c>
      <c r="AN2905">
        <v>0</v>
      </c>
      <c r="AO2905" s="1">
        <v>45371</v>
      </c>
      <c r="AP2905">
        <v>8</v>
      </c>
      <c r="AQ2905">
        <v>0</v>
      </c>
      <c r="AR2905">
        <v>0</v>
      </c>
      <c r="AS2905" s="1">
        <v>42578</v>
      </c>
      <c r="AT2905" s="1">
        <v>42642</v>
      </c>
      <c r="AU2905">
        <v>4.75</v>
      </c>
      <c r="AV2905">
        <v>4.75</v>
      </c>
      <c r="AW2905">
        <v>4.8600000000000003</v>
      </c>
      <c r="AX2905">
        <v>4.75</v>
      </c>
      <c r="AY2905">
        <v>4.75</v>
      </c>
      <c r="AZ2905">
        <v>4.63</v>
      </c>
      <c r="BA2905">
        <v>4.88</v>
      </c>
      <c r="BB2905" t="s">
        <v>18482</v>
      </c>
      <c r="BC2905" t="s">
        <v>67</v>
      </c>
      <c r="BD2905">
        <v>1</v>
      </c>
      <c r="BE2905">
        <v>0</v>
      </c>
      <c r="BF2905">
        <v>1</v>
      </c>
      <c r="BG2905">
        <v>0</v>
      </c>
      <c r="BH2905">
        <v>0.09</v>
      </c>
    </row>
    <row r="2906" spans="1:60" x14ac:dyDescent="0.3">
      <c r="A2906">
        <v>14183545</v>
      </c>
      <c r="B2906">
        <v>1704649</v>
      </c>
      <c r="C2906" t="s">
        <v>5427</v>
      </c>
      <c r="D2906" t="s">
        <v>563</v>
      </c>
      <c r="E2906" s="1">
        <v>40944</v>
      </c>
      <c r="F2906" t="s">
        <v>18482</v>
      </c>
      <c r="G2906" t="s">
        <v>5428</v>
      </c>
      <c r="H2906" t="s">
        <v>64</v>
      </c>
      <c r="I2906" t="s">
        <v>64</v>
      </c>
      <c r="J2906" t="s">
        <v>64</v>
      </c>
      <c r="K2906" t="s">
        <v>79</v>
      </c>
      <c r="L2906">
        <v>2</v>
      </c>
      <c r="M2906">
        <v>3</v>
      </c>
      <c r="N2906" t="s">
        <v>176</v>
      </c>
      <c r="O2906" t="s">
        <v>80</v>
      </c>
      <c r="P2906" t="s">
        <v>81</v>
      </c>
      <c r="Q2906">
        <v>41.390830000000001</v>
      </c>
      <c r="R2906">
        <v>2.1738</v>
      </c>
      <c r="S2906" t="s">
        <v>71</v>
      </c>
      <c r="T2906" t="s">
        <v>72</v>
      </c>
      <c r="U2906">
        <v>1</v>
      </c>
      <c r="W2906" t="s">
        <v>369</v>
      </c>
      <c r="AA2906">
        <v>4</v>
      </c>
      <c r="AB2906">
        <v>1125</v>
      </c>
      <c r="AC2906">
        <v>4</v>
      </c>
      <c r="AD2906">
        <v>4</v>
      </c>
      <c r="AE2906">
        <v>1125</v>
      </c>
      <c r="AF2906">
        <v>1125</v>
      </c>
      <c r="AG2906">
        <v>4</v>
      </c>
      <c r="AH2906">
        <v>1125</v>
      </c>
      <c r="AI2906" t="s">
        <v>18482</v>
      </c>
      <c r="AJ2906" t="s">
        <v>18482</v>
      </c>
      <c r="AK2906">
        <v>0</v>
      </c>
      <c r="AL2906">
        <v>0</v>
      </c>
      <c r="AM2906">
        <v>0</v>
      </c>
      <c r="AN2906">
        <v>0</v>
      </c>
      <c r="AO2906" s="1">
        <v>45371</v>
      </c>
      <c r="AP2906">
        <v>9</v>
      </c>
      <c r="AQ2906">
        <v>0</v>
      </c>
      <c r="AR2906">
        <v>0</v>
      </c>
      <c r="AS2906" s="1">
        <v>42591</v>
      </c>
      <c r="AT2906" s="1">
        <v>43708</v>
      </c>
      <c r="AU2906">
        <v>4.78</v>
      </c>
      <c r="AV2906">
        <v>5</v>
      </c>
      <c r="AW2906">
        <v>4.78</v>
      </c>
      <c r="AX2906">
        <v>4.8899999999999997</v>
      </c>
      <c r="AY2906">
        <v>4.8899999999999997</v>
      </c>
      <c r="AZ2906">
        <v>4.8899999999999997</v>
      </c>
      <c r="BA2906">
        <v>4.8899999999999997</v>
      </c>
      <c r="BB2906" t="s">
        <v>18482</v>
      </c>
      <c r="BC2906" t="s">
        <v>67</v>
      </c>
      <c r="BD2906">
        <v>2</v>
      </c>
      <c r="BE2906">
        <v>0</v>
      </c>
      <c r="BF2906">
        <v>2</v>
      </c>
      <c r="BG2906">
        <v>0</v>
      </c>
      <c r="BH2906">
        <v>0.1</v>
      </c>
    </row>
    <row r="2907" spans="1:60" x14ac:dyDescent="0.3">
      <c r="A2907">
        <v>13767982</v>
      </c>
      <c r="B2907">
        <v>79987687</v>
      </c>
      <c r="C2907" t="s">
        <v>5417</v>
      </c>
      <c r="D2907" t="s">
        <v>1827</v>
      </c>
      <c r="E2907" s="1">
        <v>42547</v>
      </c>
      <c r="F2907" t="s">
        <v>62</v>
      </c>
      <c r="G2907" t="s">
        <v>19280</v>
      </c>
      <c r="H2907" t="s">
        <v>64</v>
      </c>
      <c r="I2907" t="s">
        <v>64</v>
      </c>
      <c r="J2907" t="s">
        <v>64</v>
      </c>
      <c r="K2907" t="s">
        <v>18505</v>
      </c>
      <c r="L2907">
        <v>3</v>
      </c>
      <c r="M2907">
        <v>3</v>
      </c>
      <c r="N2907" t="s">
        <v>18482</v>
      </c>
      <c r="O2907" t="s">
        <v>839</v>
      </c>
      <c r="P2907" t="s">
        <v>172</v>
      </c>
      <c r="Q2907">
        <v>41.380270000000003</v>
      </c>
      <c r="R2907">
        <v>2.1308199999999999</v>
      </c>
      <c r="S2907" t="s">
        <v>71</v>
      </c>
      <c r="T2907" t="s">
        <v>72</v>
      </c>
      <c r="U2907">
        <v>2</v>
      </c>
      <c r="W2907" t="s">
        <v>84</v>
      </c>
      <c r="AA2907">
        <v>2</v>
      </c>
      <c r="AB2907">
        <v>1125</v>
      </c>
      <c r="AC2907">
        <v>2</v>
      </c>
      <c r="AD2907">
        <v>2</v>
      </c>
      <c r="AE2907">
        <v>1125</v>
      </c>
      <c r="AF2907">
        <v>1125</v>
      </c>
      <c r="AG2907">
        <v>2</v>
      </c>
      <c r="AH2907">
        <v>1125</v>
      </c>
      <c r="AI2907" t="s">
        <v>18482</v>
      </c>
      <c r="AJ2907" t="s">
        <v>65</v>
      </c>
      <c r="AK2907">
        <v>0</v>
      </c>
      <c r="AL2907">
        <v>0</v>
      </c>
      <c r="AM2907">
        <v>0</v>
      </c>
      <c r="AN2907">
        <v>0</v>
      </c>
      <c r="AO2907" s="1">
        <v>45371</v>
      </c>
      <c r="AP2907">
        <v>0</v>
      </c>
      <c r="AQ2907">
        <v>0</v>
      </c>
      <c r="AR2907">
        <v>0</v>
      </c>
      <c r="AS2907" s="1"/>
      <c r="AT2907" s="1"/>
      <c r="BB2907" t="s">
        <v>18482</v>
      </c>
      <c r="BC2907" t="s">
        <v>67</v>
      </c>
      <c r="BD2907">
        <v>2</v>
      </c>
      <c r="BE2907">
        <v>0</v>
      </c>
      <c r="BF2907">
        <v>2</v>
      </c>
      <c r="BG2907">
        <v>0</v>
      </c>
    </row>
    <row r="2908" spans="1:60" x14ac:dyDescent="0.3">
      <c r="A2908">
        <v>14209613</v>
      </c>
      <c r="B2908">
        <v>3775349</v>
      </c>
      <c r="C2908" t="s">
        <v>271</v>
      </c>
      <c r="D2908" t="s">
        <v>272</v>
      </c>
      <c r="E2908" s="1">
        <v>41188</v>
      </c>
      <c r="F2908" t="s">
        <v>62</v>
      </c>
      <c r="G2908" t="s">
        <v>273</v>
      </c>
      <c r="H2908" t="s">
        <v>274</v>
      </c>
      <c r="I2908" t="s">
        <v>18519</v>
      </c>
      <c r="J2908" t="s">
        <v>18484</v>
      </c>
      <c r="K2908" t="s">
        <v>18503</v>
      </c>
      <c r="L2908">
        <v>106</v>
      </c>
      <c r="M2908">
        <v>145</v>
      </c>
      <c r="N2908" t="s">
        <v>176</v>
      </c>
      <c r="O2908" t="s">
        <v>159</v>
      </c>
      <c r="P2908" t="s">
        <v>70</v>
      </c>
      <c r="Q2908">
        <v>41.381360000000001</v>
      </c>
      <c r="R2908">
        <v>2.1825299999999999</v>
      </c>
      <c r="S2908" t="s">
        <v>234</v>
      </c>
      <c r="T2908" t="s">
        <v>83</v>
      </c>
      <c r="U2908">
        <v>4</v>
      </c>
      <c r="W2908" t="s">
        <v>90</v>
      </c>
      <c r="X2908">
        <v>2</v>
      </c>
      <c r="AA2908">
        <v>32</v>
      </c>
      <c r="AB2908">
        <v>365</v>
      </c>
      <c r="AC2908">
        <v>32</v>
      </c>
      <c r="AD2908">
        <v>32</v>
      </c>
      <c r="AE2908">
        <v>99</v>
      </c>
      <c r="AF2908">
        <v>99</v>
      </c>
      <c r="AG2908">
        <v>32</v>
      </c>
      <c r="AH2908">
        <v>99</v>
      </c>
      <c r="AI2908" t="s">
        <v>18482</v>
      </c>
      <c r="AJ2908" t="s">
        <v>65</v>
      </c>
      <c r="AK2908">
        <v>4</v>
      </c>
      <c r="AL2908">
        <v>16</v>
      </c>
      <c r="AM2908">
        <v>16</v>
      </c>
      <c r="AN2908">
        <v>16</v>
      </c>
      <c r="AO2908" s="1">
        <v>45371</v>
      </c>
      <c r="AP2908">
        <v>4</v>
      </c>
      <c r="AQ2908">
        <v>0</v>
      </c>
      <c r="AR2908">
        <v>0</v>
      </c>
      <c r="AS2908" s="1">
        <v>43318</v>
      </c>
      <c r="AT2908" s="1">
        <v>44710</v>
      </c>
      <c r="AU2908">
        <v>5</v>
      </c>
      <c r="AV2908">
        <v>5</v>
      </c>
      <c r="AW2908">
        <v>5</v>
      </c>
      <c r="AX2908">
        <v>5</v>
      </c>
      <c r="AY2908">
        <v>5</v>
      </c>
      <c r="AZ2908">
        <v>4.75</v>
      </c>
      <c r="BA2908">
        <v>4.25</v>
      </c>
      <c r="BB2908" t="s">
        <v>18482</v>
      </c>
      <c r="BC2908" t="s">
        <v>65</v>
      </c>
      <c r="BD2908">
        <v>48</v>
      </c>
      <c r="BE2908">
        <v>48</v>
      </c>
      <c r="BF2908">
        <v>0</v>
      </c>
      <c r="BG2908">
        <v>0</v>
      </c>
      <c r="BH2908">
        <v>0.06</v>
      </c>
    </row>
    <row r="2909" spans="1:60" x14ac:dyDescent="0.3">
      <c r="A2909">
        <v>14669223</v>
      </c>
      <c r="B2909">
        <v>3937003</v>
      </c>
      <c r="C2909" t="s">
        <v>4347</v>
      </c>
      <c r="D2909" t="s">
        <v>1237</v>
      </c>
      <c r="E2909" s="1">
        <v>41203</v>
      </c>
      <c r="F2909" t="s">
        <v>62</v>
      </c>
      <c r="G2909" t="s">
        <v>4348</v>
      </c>
      <c r="H2909" t="s">
        <v>88</v>
      </c>
      <c r="I2909" t="s">
        <v>18483</v>
      </c>
      <c r="J2909" t="s">
        <v>18495</v>
      </c>
      <c r="K2909" t="s">
        <v>18492</v>
      </c>
      <c r="L2909">
        <v>8</v>
      </c>
      <c r="M2909">
        <v>15</v>
      </c>
      <c r="N2909" t="s">
        <v>89</v>
      </c>
      <c r="O2909" t="s">
        <v>69</v>
      </c>
      <c r="P2909" t="s">
        <v>70</v>
      </c>
      <c r="Q2909">
        <v>41.381059999999998</v>
      </c>
      <c r="R2909">
        <v>2.1902699999999999</v>
      </c>
      <c r="S2909" t="s">
        <v>82</v>
      </c>
      <c r="T2909" t="s">
        <v>83</v>
      </c>
      <c r="U2909">
        <v>3</v>
      </c>
      <c r="V2909">
        <v>1</v>
      </c>
      <c r="W2909" t="s">
        <v>84</v>
      </c>
      <c r="X2909">
        <v>1</v>
      </c>
      <c r="Y2909">
        <v>1</v>
      </c>
      <c r="Z2909">
        <v>37</v>
      </c>
      <c r="AA2909">
        <v>90</v>
      </c>
      <c r="AB2909">
        <v>1125</v>
      </c>
      <c r="AC2909">
        <v>90</v>
      </c>
      <c r="AD2909">
        <v>90</v>
      </c>
      <c r="AE2909">
        <v>1125</v>
      </c>
      <c r="AF2909">
        <v>1125</v>
      </c>
      <c r="AG2909">
        <v>90</v>
      </c>
      <c r="AH2909">
        <v>1125</v>
      </c>
      <c r="AI2909" t="s">
        <v>18482</v>
      </c>
      <c r="AJ2909" t="s">
        <v>65</v>
      </c>
      <c r="AK2909">
        <v>0</v>
      </c>
      <c r="AL2909">
        <v>0</v>
      </c>
      <c r="AM2909">
        <v>0</v>
      </c>
      <c r="AN2909">
        <v>171</v>
      </c>
      <c r="AO2909" s="1">
        <v>45371</v>
      </c>
      <c r="AP2909">
        <v>18</v>
      </c>
      <c r="AQ2909">
        <v>2</v>
      </c>
      <c r="AR2909">
        <v>0</v>
      </c>
      <c r="AS2909" s="1">
        <v>42623</v>
      </c>
      <c r="AT2909" s="1">
        <v>45199</v>
      </c>
      <c r="AU2909">
        <v>4.72</v>
      </c>
      <c r="AV2909">
        <v>4.78</v>
      </c>
      <c r="AW2909">
        <v>4.4400000000000004</v>
      </c>
      <c r="AX2909">
        <v>4.8899999999999997</v>
      </c>
      <c r="AY2909">
        <v>4.83</v>
      </c>
      <c r="AZ2909">
        <v>5</v>
      </c>
      <c r="BA2909">
        <v>4.67</v>
      </c>
      <c r="BB2909" t="s">
        <v>129</v>
      </c>
      <c r="BC2909" t="s">
        <v>67</v>
      </c>
      <c r="BD2909">
        <v>7</v>
      </c>
      <c r="BE2909">
        <v>7</v>
      </c>
      <c r="BF2909">
        <v>0</v>
      </c>
      <c r="BG2909">
        <v>0</v>
      </c>
      <c r="BH2909">
        <v>0.2</v>
      </c>
    </row>
    <row r="2910" spans="1:60" x14ac:dyDescent="0.3">
      <c r="A2910">
        <v>13774882</v>
      </c>
      <c r="B2910">
        <v>34122384</v>
      </c>
      <c r="C2910" t="s">
        <v>5429</v>
      </c>
      <c r="D2910" t="s">
        <v>5430</v>
      </c>
      <c r="E2910" s="1">
        <v>42148</v>
      </c>
      <c r="F2910" t="s">
        <v>62</v>
      </c>
      <c r="G2910" t="s">
        <v>18482</v>
      </c>
      <c r="H2910" t="s">
        <v>64</v>
      </c>
      <c r="I2910" t="s">
        <v>64</v>
      </c>
      <c r="J2910" t="s">
        <v>64</v>
      </c>
      <c r="K2910" t="s">
        <v>18482</v>
      </c>
      <c r="L2910">
        <v>1</v>
      </c>
      <c r="M2910">
        <v>2</v>
      </c>
      <c r="N2910" t="s">
        <v>176</v>
      </c>
      <c r="O2910" t="s">
        <v>18487</v>
      </c>
      <c r="P2910" t="s">
        <v>81</v>
      </c>
      <c r="Q2910">
        <v>41.404389999999999</v>
      </c>
      <c r="R2910">
        <v>2.1772800000000001</v>
      </c>
      <c r="S2910" t="s">
        <v>71</v>
      </c>
      <c r="T2910" t="s">
        <v>72</v>
      </c>
      <c r="U2910">
        <v>2</v>
      </c>
      <c r="W2910" t="s">
        <v>369</v>
      </c>
      <c r="AA2910">
        <v>1</v>
      </c>
      <c r="AB2910">
        <v>2</v>
      </c>
      <c r="AC2910">
        <v>1</v>
      </c>
      <c r="AD2910">
        <v>1</v>
      </c>
      <c r="AE2910">
        <v>1125</v>
      </c>
      <c r="AF2910">
        <v>1125</v>
      </c>
      <c r="AG2910">
        <v>1</v>
      </c>
      <c r="AH2910">
        <v>1125</v>
      </c>
      <c r="AI2910" t="s">
        <v>18482</v>
      </c>
      <c r="AJ2910" t="s">
        <v>18482</v>
      </c>
      <c r="AK2910">
        <v>0</v>
      </c>
      <c r="AL2910">
        <v>0</v>
      </c>
      <c r="AM2910">
        <v>0</v>
      </c>
      <c r="AN2910">
        <v>0</v>
      </c>
      <c r="AO2910" s="1">
        <v>45371</v>
      </c>
      <c r="AP2910">
        <v>0</v>
      </c>
      <c r="AQ2910">
        <v>0</v>
      </c>
      <c r="AR2910">
        <v>0</v>
      </c>
      <c r="AS2910" s="1"/>
      <c r="AT2910" s="1"/>
      <c r="BB2910" t="s">
        <v>18482</v>
      </c>
      <c r="BC2910" t="s">
        <v>67</v>
      </c>
      <c r="BD2910">
        <v>1</v>
      </c>
      <c r="BE2910">
        <v>0</v>
      </c>
      <c r="BF2910">
        <v>1</v>
      </c>
      <c r="BG2910">
        <v>0</v>
      </c>
    </row>
    <row r="2911" spans="1:60" x14ac:dyDescent="0.3">
      <c r="A2911">
        <v>14669385</v>
      </c>
      <c r="B2911">
        <v>91158474</v>
      </c>
      <c r="C2911" t="s">
        <v>5431</v>
      </c>
      <c r="D2911" t="s">
        <v>5432</v>
      </c>
      <c r="E2911" s="1">
        <v>42603</v>
      </c>
      <c r="F2911" t="s">
        <v>62</v>
      </c>
      <c r="G2911" t="s">
        <v>5433</v>
      </c>
      <c r="H2911" t="s">
        <v>64</v>
      </c>
      <c r="I2911" t="s">
        <v>64</v>
      </c>
      <c r="J2911" t="s">
        <v>64</v>
      </c>
      <c r="K2911" t="s">
        <v>185</v>
      </c>
      <c r="L2911">
        <v>1</v>
      </c>
      <c r="M2911">
        <v>1</v>
      </c>
      <c r="N2911" t="s">
        <v>176</v>
      </c>
      <c r="O2911" t="s">
        <v>186</v>
      </c>
      <c r="P2911" t="s">
        <v>18498</v>
      </c>
      <c r="Q2911">
        <v>41.413260000000001</v>
      </c>
      <c r="R2911">
        <v>2.1836199999999999</v>
      </c>
      <c r="S2911" t="s">
        <v>71</v>
      </c>
      <c r="T2911" t="s">
        <v>72</v>
      </c>
      <c r="U2911">
        <v>1</v>
      </c>
      <c r="W2911" t="s">
        <v>156</v>
      </c>
      <c r="AA2911">
        <v>32</v>
      </c>
      <c r="AB2911">
        <v>32</v>
      </c>
      <c r="AC2911">
        <v>32</v>
      </c>
      <c r="AD2911">
        <v>32</v>
      </c>
      <c r="AE2911">
        <v>32</v>
      </c>
      <c r="AF2911">
        <v>32</v>
      </c>
      <c r="AG2911">
        <v>32</v>
      </c>
      <c r="AH2911">
        <v>32</v>
      </c>
      <c r="AI2911" t="s">
        <v>18482</v>
      </c>
      <c r="AJ2911" t="s">
        <v>65</v>
      </c>
      <c r="AK2911">
        <v>0</v>
      </c>
      <c r="AL2911">
        <v>0</v>
      </c>
      <c r="AM2911">
        <v>0</v>
      </c>
      <c r="AN2911">
        <v>0</v>
      </c>
      <c r="AO2911" s="1">
        <v>45371</v>
      </c>
      <c r="AP2911">
        <v>16</v>
      </c>
      <c r="AQ2911">
        <v>0</v>
      </c>
      <c r="AR2911">
        <v>0</v>
      </c>
      <c r="AS2911" s="1">
        <v>42606</v>
      </c>
      <c r="AT2911" s="1">
        <v>43158</v>
      </c>
      <c r="AU2911">
        <v>4.8099999999999996</v>
      </c>
      <c r="AV2911">
        <v>4.9400000000000004</v>
      </c>
      <c r="AW2911">
        <v>4.9400000000000004</v>
      </c>
      <c r="AX2911">
        <v>4.87</v>
      </c>
      <c r="AY2911">
        <v>4.9400000000000004</v>
      </c>
      <c r="AZ2911">
        <v>4.5999999999999996</v>
      </c>
      <c r="BA2911">
        <v>4.87</v>
      </c>
      <c r="BB2911" t="s">
        <v>18482</v>
      </c>
      <c r="BC2911" t="s">
        <v>67</v>
      </c>
      <c r="BD2911">
        <v>1</v>
      </c>
      <c r="BE2911">
        <v>0</v>
      </c>
      <c r="BF2911">
        <v>1</v>
      </c>
      <c r="BG2911">
        <v>0</v>
      </c>
      <c r="BH2911">
        <v>0.17</v>
      </c>
    </row>
    <row r="2912" spans="1:60" x14ac:dyDescent="0.3">
      <c r="A2912">
        <v>14226114</v>
      </c>
      <c r="B2912">
        <v>37976387</v>
      </c>
      <c r="C2912" t="s">
        <v>5434</v>
      </c>
      <c r="D2912" t="s">
        <v>5011</v>
      </c>
      <c r="E2912" s="1">
        <v>42194</v>
      </c>
      <c r="F2912" t="s">
        <v>62</v>
      </c>
      <c r="G2912" t="s">
        <v>19282</v>
      </c>
      <c r="H2912" t="s">
        <v>88</v>
      </c>
      <c r="I2912" t="s">
        <v>18483</v>
      </c>
      <c r="J2912" t="s">
        <v>18615</v>
      </c>
      <c r="K2912" t="s">
        <v>18591</v>
      </c>
      <c r="L2912">
        <v>2</v>
      </c>
      <c r="M2912">
        <v>2</v>
      </c>
      <c r="N2912" t="s">
        <v>176</v>
      </c>
      <c r="O2912" t="s">
        <v>18591</v>
      </c>
      <c r="P2912" t="s">
        <v>18550</v>
      </c>
      <c r="Q2912">
        <v>41.410899999999998</v>
      </c>
      <c r="R2912">
        <v>2.1150600000000002</v>
      </c>
      <c r="S2912" t="s">
        <v>5435</v>
      </c>
      <c r="T2912" t="s">
        <v>72</v>
      </c>
      <c r="U2912">
        <v>2</v>
      </c>
      <c r="W2912" t="s">
        <v>73</v>
      </c>
      <c r="AA2912">
        <v>32</v>
      </c>
      <c r="AB2912">
        <v>95</v>
      </c>
      <c r="AC2912">
        <v>32</v>
      </c>
      <c r="AD2912">
        <v>32</v>
      </c>
      <c r="AE2912">
        <v>1125</v>
      </c>
      <c r="AF2912">
        <v>1125</v>
      </c>
      <c r="AG2912">
        <v>32</v>
      </c>
      <c r="AH2912">
        <v>1125</v>
      </c>
      <c r="AI2912" t="s">
        <v>18482</v>
      </c>
      <c r="AJ2912" t="s">
        <v>65</v>
      </c>
      <c r="AK2912">
        <v>0</v>
      </c>
      <c r="AL2912">
        <v>0</v>
      </c>
      <c r="AM2912">
        <v>0</v>
      </c>
      <c r="AN2912">
        <v>0</v>
      </c>
      <c r="AO2912" s="1">
        <v>45371</v>
      </c>
      <c r="AP2912">
        <v>151</v>
      </c>
      <c r="AQ2912">
        <v>0</v>
      </c>
      <c r="AR2912">
        <v>0</v>
      </c>
      <c r="AS2912" s="1">
        <v>42590</v>
      </c>
      <c r="AT2912" s="1">
        <v>44870</v>
      </c>
      <c r="AU2912">
        <v>4.9400000000000004</v>
      </c>
      <c r="AV2912">
        <v>4.92</v>
      </c>
      <c r="AW2912">
        <v>4.93</v>
      </c>
      <c r="AX2912">
        <v>4.97</v>
      </c>
      <c r="AY2912">
        <v>4.97</v>
      </c>
      <c r="AZ2912">
        <v>4.8099999999999996</v>
      </c>
      <c r="BA2912">
        <v>4.82</v>
      </c>
      <c r="BB2912" t="s">
        <v>129</v>
      </c>
      <c r="BC2912" t="s">
        <v>67</v>
      </c>
      <c r="BD2912">
        <v>2</v>
      </c>
      <c r="BE2912">
        <v>0</v>
      </c>
      <c r="BF2912">
        <v>2</v>
      </c>
      <c r="BG2912">
        <v>0</v>
      </c>
      <c r="BH2912">
        <v>1.63</v>
      </c>
    </row>
    <row r="2913" spans="1:60" x14ac:dyDescent="0.3">
      <c r="A2913">
        <v>14235583</v>
      </c>
      <c r="B2913">
        <v>9478280</v>
      </c>
      <c r="C2913" t="s">
        <v>1858</v>
      </c>
      <c r="D2913" t="s">
        <v>1859</v>
      </c>
      <c r="E2913" s="1">
        <v>41564</v>
      </c>
      <c r="F2913" t="s">
        <v>62</v>
      </c>
      <c r="G2913" t="s">
        <v>18814</v>
      </c>
      <c r="H2913" t="s">
        <v>78</v>
      </c>
      <c r="I2913" t="s">
        <v>18491</v>
      </c>
      <c r="J2913" t="s">
        <v>18547</v>
      </c>
      <c r="K2913" t="s">
        <v>18503</v>
      </c>
      <c r="L2913">
        <v>29</v>
      </c>
      <c r="M2913">
        <v>51</v>
      </c>
      <c r="N2913" t="s">
        <v>18482</v>
      </c>
      <c r="O2913" t="s">
        <v>260</v>
      </c>
      <c r="P2913" t="s">
        <v>18505</v>
      </c>
      <c r="Q2913">
        <v>41.372700000000002</v>
      </c>
      <c r="R2913">
        <v>2.1597300000000001</v>
      </c>
      <c r="S2913" t="s">
        <v>82</v>
      </c>
      <c r="T2913" t="s">
        <v>83</v>
      </c>
      <c r="U2913">
        <v>2</v>
      </c>
      <c r="V2913">
        <v>1</v>
      </c>
      <c r="W2913" t="s">
        <v>84</v>
      </c>
      <c r="X2913">
        <v>2</v>
      </c>
      <c r="Y2913">
        <v>2</v>
      </c>
      <c r="Z2913">
        <v>40</v>
      </c>
      <c r="AA2913">
        <v>32</v>
      </c>
      <c r="AB2913">
        <v>1125</v>
      </c>
      <c r="AC2913">
        <v>32</v>
      </c>
      <c r="AD2913">
        <v>32</v>
      </c>
      <c r="AE2913">
        <v>1125</v>
      </c>
      <c r="AF2913">
        <v>1125</v>
      </c>
      <c r="AG2913">
        <v>32</v>
      </c>
      <c r="AH2913">
        <v>1125</v>
      </c>
      <c r="AI2913" t="s">
        <v>18482</v>
      </c>
      <c r="AJ2913" t="s">
        <v>65</v>
      </c>
      <c r="AK2913">
        <v>0</v>
      </c>
      <c r="AL2913">
        <v>0</v>
      </c>
      <c r="AM2913">
        <v>0</v>
      </c>
      <c r="AN2913">
        <v>140</v>
      </c>
      <c r="AO2913" s="1">
        <v>45371</v>
      </c>
      <c r="AP2913">
        <v>4</v>
      </c>
      <c r="AQ2913">
        <v>0</v>
      </c>
      <c r="AR2913">
        <v>0</v>
      </c>
      <c r="AS2913" s="1">
        <v>42622</v>
      </c>
      <c r="AT2913" s="1">
        <v>44601</v>
      </c>
      <c r="AU2913">
        <v>4.75</v>
      </c>
      <c r="AV2913">
        <v>4.75</v>
      </c>
      <c r="AW2913">
        <v>5</v>
      </c>
      <c r="AX2913">
        <v>4.75</v>
      </c>
      <c r="AY2913">
        <v>4.75</v>
      </c>
      <c r="AZ2913">
        <v>4.75</v>
      </c>
      <c r="BA2913">
        <v>4</v>
      </c>
      <c r="BB2913" t="s">
        <v>18482</v>
      </c>
      <c r="BC2913" t="s">
        <v>67</v>
      </c>
      <c r="BD2913">
        <v>27</v>
      </c>
      <c r="BE2913">
        <v>27</v>
      </c>
      <c r="BF2913">
        <v>0</v>
      </c>
      <c r="BG2913">
        <v>0</v>
      </c>
      <c r="BH2913">
        <v>0.04</v>
      </c>
    </row>
    <row r="2914" spans="1:60" x14ac:dyDescent="0.3">
      <c r="A2914">
        <v>13775306</v>
      </c>
      <c r="B2914">
        <v>10704</v>
      </c>
      <c r="C2914" t="s">
        <v>4098</v>
      </c>
      <c r="D2914" t="s">
        <v>4090</v>
      </c>
      <c r="E2914" s="1">
        <v>39891</v>
      </c>
      <c r="F2914" t="s">
        <v>62</v>
      </c>
      <c r="G2914" t="s">
        <v>19127</v>
      </c>
      <c r="H2914" t="s">
        <v>88</v>
      </c>
      <c r="I2914" t="s">
        <v>18507</v>
      </c>
      <c r="J2914" t="s">
        <v>18485</v>
      </c>
      <c r="K2914" t="s">
        <v>172</v>
      </c>
      <c r="L2914">
        <v>45</v>
      </c>
      <c r="M2914">
        <v>70</v>
      </c>
      <c r="N2914" t="s">
        <v>176</v>
      </c>
      <c r="O2914" t="s">
        <v>147</v>
      </c>
      <c r="P2914" t="s">
        <v>81</v>
      </c>
      <c r="Q2914">
        <v>41.382579999999997</v>
      </c>
      <c r="R2914">
        <v>2.1563400000000001</v>
      </c>
      <c r="S2914" t="s">
        <v>82</v>
      </c>
      <c r="T2914" t="s">
        <v>83</v>
      </c>
      <c r="U2914">
        <v>4</v>
      </c>
      <c r="V2914">
        <v>1</v>
      </c>
      <c r="W2914" t="s">
        <v>84</v>
      </c>
      <c r="X2914">
        <v>2</v>
      </c>
      <c r="Y2914">
        <v>3</v>
      </c>
      <c r="Z2914">
        <v>116</v>
      </c>
      <c r="AA2914">
        <v>32</v>
      </c>
      <c r="AB2914">
        <v>1125</v>
      </c>
      <c r="AC2914">
        <v>32</v>
      </c>
      <c r="AD2914">
        <v>32</v>
      </c>
      <c r="AE2914">
        <v>1125</v>
      </c>
      <c r="AF2914">
        <v>1125</v>
      </c>
      <c r="AG2914">
        <v>32</v>
      </c>
      <c r="AH2914">
        <v>1125</v>
      </c>
      <c r="AI2914" t="s">
        <v>18482</v>
      </c>
      <c r="AJ2914" t="s">
        <v>65</v>
      </c>
      <c r="AK2914">
        <v>0</v>
      </c>
      <c r="AL2914">
        <v>10</v>
      </c>
      <c r="AM2914">
        <v>10</v>
      </c>
      <c r="AN2914">
        <v>285</v>
      </c>
      <c r="AO2914" s="1">
        <v>45371</v>
      </c>
      <c r="AP2914">
        <v>7</v>
      </c>
      <c r="AQ2914">
        <v>2</v>
      </c>
      <c r="AR2914">
        <v>1</v>
      </c>
      <c r="AS2914" s="1">
        <v>42838</v>
      </c>
      <c r="AT2914" s="1">
        <v>45351</v>
      </c>
      <c r="AU2914">
        <v>4.1399999999999997</v>
      </c>
      <c r="AV2914">
        <v>4.29</v>
      </c>
      <c r="AW2914">
        <v>4.1399999999999997</v>
      </c>
      <c r="AX2914">
        <v>4.33</v>
      </c>
      <c r="AY2914">
        <v>4.29</v>
      </c>
      <c r="AZ2914">
        <v>4.33</v>
      </c>
      <c r="BA2914">
        <v>4.17</v>
      </c>
      <c r="BB2914" t="s">
        <v>129</v>
      </c>
      <c r="BC2914" t="s">
        <v>67</v>
      </c>
      <c r="BD2914">
        <v>32</v>
      </c>
      <c r="BE2914">
        <v>27</v>
      </c>
      <c r="BF2914">
        <v>3</v>
      </c>
      <c r="BG2914">
        <v>0</v>
      </c>
      <c r="BH2914">
        <v>0.08</v>
      </c>
    </row>
    <row r="2915" spans="1:60" x14ac:dyDescent="0.3">
      <c r="A2915">
        <v>14235866</v>
      </c>
      <c r="B2915">
        <v>9478280</v>
      </c>
      <c r="C2915" t="s">
        <v>1858</v>
      </c>
      <c r="D2915" t="s">
        <v>1859</v>
      </c>
      <c r="E2915" s="1">
        <v>41564</v>
      </c>
      <c r="F2915" t="s">
        <v>62</v>
      </c>
      <c r="G2915" t="s">
        <v>18814</v>
      </c>
      <c r="H2915" t="s">
        <v>78</v>
      </c>
      <c r="I2915" t="s">
        <v>18491</v>
      </c>
      <c r="J2915" t="s">
        <v>18547</v>
      </c>
      <c r="K2915" t="s">
        <v>18503</v>
      </c>
      <c r="L2915">
        <v>29</v>
      </c>
      <c r="M2915">
        <v>51</v>
      </c>
      <c r="N2915" t="s">
        <v>18482</v>
      </c>
      <c r="O2915" t="s">
        <v>18504</v>
      </c>
      <c r="P2915" t="s">
        <v>70</v>
      </c>
      <c r="Q2915">
        <v>41.383719999999997</v>
      </c>
      <c r="R2915">
        <v>2.17544</v>
      </c>
      <c r="S2915" t="s">
        <v>82</v>
      </c>
      <c r="T2915" t="s">
        <v>83</v>
      </c>
      <c r="U2915">
        <v>2</v>
      </c>
      <c r="V2915">
        <v>1</v>
      </c>
      <c r="W2915" t="s">
        <v>84</v>
      </c>
      <c r="X2915">
        <v>1</v>
      </c>
      <c r="Y2915">
        <v>1</v>
      </c>
      <c r="Z2915">
        <v>52</v>
      </c>
      <c r="AA2915">
        <v>32</v>
      </c>
      <c r="AB2915">
        <v>1125</v>
      </c>
      <c r="AC2915">
        <v>32</v>
      </c>
      <c r="AD2915">
        <v>32</v>
      </c>
      <c r="AE2915">
        <v>1125</v>
      </c>
      <c r="AF2915">
        <v>1125</v>
      </c>
      <c r="AG2915">
        <v>32</v>
      </c>
      <c r="AH2915">
        <v>1125</v>
      </c>
      <c r="AI2915" t="s">
        <v>18482</v>
      </c>
      <c r="AJ2915" t="s">
        <v>65</v>
      </c>
      <c r="AK2915">
        <v>1</v>
      </c>
      <c r="AL2915">
        <v>3</v>
      </c>
      <c r="AM2915">
        <v>3</v>
      </c>
      <c r="AN2915">
        <v>13</v>
      </c>
      <c r="AO2915" s="1">
        <v>45371</v>
      </c>
      <c r="AP2915">
        <v>1</v>
      </c>
      <c r="AQ2915">
        <v>0</v>
      </c>
      <c r="AR2915">
        <v>0</v>
      </c>
      <c r="AS2915" s="1">
        <v>42672</v>
      </c>
      <c r="AT2915" s="1">
        <v>42672</v>
      </c>
      <c r="AU2915">
        <v>5</v>
      </c>
      <c r="AV2915">
        <v>5</v>
      </c>
      <c r="AW2915">
        <v>5</v>
      </c>
      <c r="AX2915">
        <v>5</v>
      </c>
      <c r="AY2915">
        <v>5</v>
      </c>
      <c r="AZ2915">
        <v>5</v>
      </c>
      <c r="BA2915">
        <v>5</v>
      </c>
      <c r="BB2915" t="s">
        <v>18482</v>
      </c>
      <c r="BC2915" t="s">
        <v>67</v>
      </c>
      <c r="BD2915">
        <v>27</v>
      </c>
      <c r="BE2915">
        <v>27</v>
      </c>
      <c r="BF2915">
        <v>0</v>
      </c>
      <c r="BG2915">
        <v>0</v>
      </c>
      <c r="BH2915">
        <v>0.01</v>
      </c>
    </row>
    <row r="2916" spans="1:60" x14ac:dyDescent="0.3">
      <c r="A2916">
        <v>14671298</v>
      </c>
      <c r="B2916">
        <v>89850581</v>
      </c>
      <c r="C2916" t="s">
        <v>5436</v>
      </c>
      <c r="D2916" t="s">
        <v>4540</v>
      </c>
      <c r="E2916" s="1">
        <v>42596</v>
      </c>
      <c r="F2916" t="s">
        <v>18482</v>
      </c>
      <c r="G2916" t="s">
        <v>18482</v>
      </c>
      <c r="H2916" t="s">
        <v>64</v>
      </c>
      <c r="I2916" t="s">
        <v>64</v>
      </c>
      <c r="J2916" t="s">
        <v>64</v>
      </c>
      <c r="K2916" t="s">
        <v>18482</v>
      </c>
      <c r="L2916">
        <v>1</v>
      </c>
      <c r="M2916">
        <v>1</v>
      </c>
      <c r="N2916" t="s">
        <v>18482</v>
      </c>
      <c r="O2916" t="s">
        <v>18639</v>
      </c>
      <c r="P2916" t="s">
        <v>18498</v>
      </c>
      <c r="Q2916">
        <v>41.41769</v>
      </c>
      <c r="R2916">
        <v>2.2063899999999999</v>
      </c>
      <c r="S2916" t="s">
        <v>71</v>
      </c>
      <c r="T2916" t="s">
        <v>72</v>
      </c>
      <c r="U2916">
        <v>4</v>
      </c>
      <c r="W2916" t="s">
        <v>84</v>
      </c>
      <c r="AA2916">
        <v>1</v>
      </c>
      <c r="AB2916">
        <v>15</v>
      </c>
      <c r="AC2916">
        <v>1</v>
      </c>
      <c r="AD2916">
        <v>1</v>
      </c>
      <c r="AE2916">
        <v>15</v>
      </c>
      <c r="AF2916">
        <v>15</v>
      </c>
      <c r="AG2916">
        <v>1</v>
      </c>
      <c r="AH2916">
        <v>15</v>
      </c>
      <c r="AI2916" t="s">
        <v>18482</v>
      </c>
      <c r="AJ2916" t="s">
        <v>18482</v>
      </c>
      <c r="AK2916">
        <v>0</v>
      </c>
      <c r="AL2916">
        <v>0</v>
      </c>
      <c r="AM2916">
        <v>0</v>
      </c>
      <c r="AN2916">
        <v>0</v>
      </c>
      <c r="AO2916" s="1">
        <v>45371</v>
      </c>
      <c r="AP2916">
        <v>0</v>
      </c>
      <c r="AQ2916">
        <v>0</v>
      </c>
      <c r="AR2916">
        <v>0</v>
      </c>
      <c r="AS2916" s="1"/>
      <c r="AT2916" s="1"/>
      <c r="BB2916" t="s">
        <v>18482</v>
      </c>
      <c r="BC2916" t="s">
        <v>67</v>
      </c>
      <c r="BD2916">
        <v>1</v>
      </c>
      <c r="BE2916">
        <v>0</v>
      </c>
      <c r="BF2916">
        <v>1</v>
      </c>
      <c r="BG2916">
        <v>0</v>
      </c>
    </row>
    <row r="2917" spans="1:60" x14ac:dyDescent="0.3">
      <c r="A2917">
        <v>13780544</v>
      </c>
      <c r="B2917">
        <v>362734677</v>
      </c>
      <c r="C2917" t="s">
        <v>3503</v>
      </c>
      <c r="D2917" t="s">
        <v>3504</v>
      </c>
      <c r="E2917" s="1">
        <v>44059</v>
      </c>
      <c r="F2917" t="s">
        <v>62</v>
      </c>
      <c r="G2917" t="s">
        <v>3505</v>
      </c>
      <c r="H2917" t="s">
        <v>64</v>
      </c>
      <c r="I2917" t="s">
        <v>64</v>
      </c>
      <c r="J2917" t="s">
        <v>64</v>
      </c>
      <c r="K2917" t="s">
        <v>18482</v>
      </c>
      <c r="L2917">
        <v>9</v>
      </c>
      <c r="M2917">
        <v>9</v>
      </c>
      <c r="N2917" t="s">
        <v>176</v>
      </c>
      <c r="O2917" t="s">
        <v>18504</v>
      </c>
      <c r="P2917" t="s">
        <v>70</v>
      </c>
      <c r="Q2917">
        <v>41.38109</v>
      </c>
      <c r="R2917">
        <v>2.1749800000000001</v>
      </c>
      <c r="S2917" t="s">
        <v>82</v>
      </c>
      <c r="T2917" t="s">
        <v>83</v>
      </c>
      <c r="U2917">
        <v>4</v>
      </c>
      <c r="V2917">
        <v>1</v>
      </c>
      <c r="W2917" t="s">
        <v>84</v>
      </c>
      <c r="X2917">
        <v>1</v>
      </c>
      <c r="Y2917">
        <v>2</v>
      </c>
      <c r="Z2917">
        <v>223</v>
      </c>
      <c r="AA2917">
        <v>4</v>
      </c>
      <c r="AB2917">
        <v>30</v>
      </c>
      <c r="AC2917">
        <v>1</v>
      </c>
      <c r="AD2917">
        <v>4</v>
      </c>
      <c r="AE2917">
        <v>1125</v>
      </c>
      <c r="AF2917">
        <v>1125</v>
      </c>
      <c r="AG2917">
        <v>3.8</v>
      </c>
      <c r="AH2917">
        <v>1125</v>
      </c>
      <c r="AI2917" t="s">
        <v>18482</v>
      </c>
      <c r="AJ2917" t="s">
        <v>65</v>
      </c>
      <c r="AK2917">
        <v>10</v>
      </c>
      <c r="AL2917">
        <v>10</v>
      </c>
      <c r="AM2917">
        <v>14</v>
      </c>
      <c r="AN2917">
        <v>151</v>
      </c>
      <c r="AO2917" s="1">
        <v>45371</v>
      </c>
      <c r="AP2917">
        <v>370</v>
      </c>
      <c r="AQ2917">
        <v>50</v>
      </c>
      <c r="AR2917">
        <v>4</v>
      </c>
      <c r="AS2917" s="1">
        <v>42579</v>
      </c>
      <c r="AT2917" s="1">
        <v>45360</v>
      </c>
      <c r="AU2917">
        <v>4.95</v>
      </c>
      <c r="AV2917">
        <v>4.96</v>
      </c>
      <c r="AW2917">
        <v>4.95</v>
      </c>
      <c r="AX2917">
        <v>4.97</v>
      </c>
      <c r="AY2917">
        <v>4.99</v>
      </c>
      <c r="AZ2917">
        <v>4.97</v>
      </c>
      <c r="BA2917">
        <v>4.84</v>
      </c>
      <c r="BB2917" t="s">
        <v>5437</v>
      </c>
      <c r="BC2917" t="s">
        <v>65</v>
      </c>
      <c r="BD2917">
        <v>9</v>
      </c>
      <c r="BE2917">
        <v>9</v>
      </c>
      <c r="BF2917">
        <v>0</v>
      </c>
      <c r="BG2917">
        <v>0</v>
      </c>
      <c r="BH2917">
        <v>3.97</v>
      </c>
    </row>
    <row r="2918" spans="1:60" x14ac:dyDescent="0.3">
      <c r="A2918">
        <v>14676014</v>
      </c>
      <c r="B2918">
        <v>1447144</v>
      </c>
      <c r="C2918" t="s">
        <v>157</v>
      </c>
      <c r="D2918" t="s">
        <v>158</v>
      </c>
      <c r="E2918" s="1">
        <v>40874</v>
      </c>
      <c r="F2918" t="s">
        <v>62</v>
      </c>
      <c r="G2918" t="s">
        <v>18513</v>
      </c>
      <c r="H2918" t="s">
        <v>78</v>
      </c>
      <c r="I2918" t="s">
        <v>18514</v>
      </c>
      <c r="J2918" t="s">
        <v>18515</v>
      </c>
      <c r="K2918" t="s">
        <v>18503</v>
      </c>
      <c r="L2918">
        <v>181</v>
      </c>
      <c r="M2918">
        <v>374</v>
      </c>
      <c r="N2918" t="s">
        <v>176</v>
      </c>
      <c r="O2918" t="s">
        <v>191</v>
      </c>
      <c r="P2918" t="s">
        <v>18490</v>
      </c>
      <c r="Q2918">
        <v>41.418379999999999</v>
      </c>
      <c r="R2918">
        <v>2.1508699999999998</v>
      </c>
      <c r="S2918" t="s">
        <v>82</v>
      </c>
      <c r="T2918" t="s">
        <v>83</v>
      </c>
      <c r="U2918">
        <v>10</v>
      </c>
      <c r="V2918">
        <v>3</v>
      </c>
      <c r="W2918" t="s">
        <v>130</v>
      </c>
      <c r="X2918">
        <v>3</v>
      </c>
      <c r="Y2918">
        <v>9</v>
      </c>
      <c r="Z2918">
        <v>286</v>
      </c>
      <c r="AA2918">
        <v>2</v>
      </c>
      <c r="AB2918">
        <v>1125</v>
      </c>
      <c r="AC2918">
        <v>2</v>
      </c>
      <c r="AD2918">
        <v>2</v>
      </c>
      <c r="AE2918">
        <v>1125</v>
      </c>
      <c r="AF2918">
        <v>1125</v>
      </c>
      <c r="AG2918">
        <v>2</v>
      </c>
      <c r="AH2918">
        <v>1125</v>
      </c>
      <c r="AI2918" t="s">
        <v>18482</v>
      </c>
      <c r="AJ2918" t="s">
        <v>65</v>
      </c>
      <c r="AK2918">
        <v>30</v>
      </c>
      <c r="AL2918">
        <v>56</v>
      </c>
      <c r="AM2918">
        <v>82</v>
      </c>
      <c r="AN2918">
        <v>354</v>
      </c>
      <c r="AO2918" s="1">
        <v>45371</v>
      </c>
      <c r="AP2918">
        <v>4</v>
      </c>
      <c r="AQ2918">
        <v>2</v>
      </c>
      <c r="AR2918">
        <v>0</v>
      </c>
      <c r="AS2918" s="1">
        <v>43604</v>
      </c>
      <c r="AT2918" s="1">
        <v>45187</v>
      </c>
      <c r="AU2918">
        <v>3.5</v>
      </c>
      <c r="AV2918">
        <v>4</v>
      </c>
      <c r="AW2918">
        <v>4</v>
      </c>
      <c r="AX2918">
        <v>4.5</v>
      </c>
      <c r="AY2918">
        <v>4</v>
      </c>
      <c r="AZ2918">
        <v>3.5</v>
      </c>
      <c r="BA2918">
        <v>3.5</v>
      </c>
      <c r="BB2918" t="s">
        <v>5438</v>
      </c>
      <c r="BC2918" t="s">
        <v>67</v>
      </c>
      <c r="BD2918">
        <v>169</v>
      </c>
      <c r="BE2918">
        <v>169</v>
      </c>
      <c r="BF2918">
        <v>0</v>
      </c>
      <c r="BG2918">
        <v>0</v>
      </c>
      <c r="BH2918">
        <v>7.0000000000000007E-2</v>
      </c>
    </row>
    <row r="2919" spans="1:60" x14ac:dyDescent="0.3">
      <c r="A2919">
        <v>14249095</v>
      </c>
      <c r="B2919">
        <v>84628557</v>
      </c>
      <c r="C2919" t="s">
        <v>5439</v>
      </c>
      <c r="D2919" t="s">
        <v>18648</v>
      </c>
      <c r="E2919" s="1">
        <v>42570</v>
      </c>
      <c r="F2919" t="s">
        <v>1086</v>
      </c>
      <c r="G2919" t="s">
        <v>19283</v>
      </c>
      <c r="H2919" t="s">
        <v>64</v>
      </c>
      <c r="I2919" t="s">
        <v>64</v>
      </c>
      <c r="J2919" t="s">
        <v>64</v>
      </c>
      <c r="K2919" t="s">
        <v>79</v>
      </c>
      <c r="L2919">
        <v>2</v>
      </c>
      <c r="M2919">
        <v>2</v>
      </c>
      <c r="N2919" t="s">
        <v>18482</v>
      </c>
      <c r="O2919" t="s">
        <v>80</v>
      </c>
      <c r="P2919" t="s">
        <v>81</v>
      </c>
      <c r="Q2919">
        <v>41.393709999999999</v>
      </c>
      <c r="R2919">
        <v>2.1722399999999999</v>
      </c>
      <c r="S2919" t="s">
        <v>3042</v>
      </c>
      <c r="T2919" t="s">
        <v>72</v>
      </c>
      <c r="U2919">
        <v>2</v>
      </c>
      <c r="W2919" t="s">
        <v>369</v>
      </c>
      <c r="X2919">
        <v>2</v>
      </c>
      <c r="AA2919">
        <v>2</v>
      </c>
      <c r="AB2919">
        <v>1125</v>
      </c>
      <c r="AC2919">
        <v>2</v>
      </c>
      <c r="AD2919">
        <v>2</v>
      </c>
      <c r="AE2919">
        <v>1125</v>
      </c>
      <c r="AF2919">
        <v>1125</v>
      </c>
      <c r="AG2919">
        <v>2</v>
      </c>
      <c r="AH2919">
        <v>1125</v>
      </c>
      <c r="AI2919" t="s">
        <v>18482</v>
      </c>
      <c r="AJ2919" t="s">
        <v>65</v>
      </c>
      <c r="AK2919">
        <v>0</v>
      </c>
      <c r="AL2919">
        <v>0</v>
      </c>
      <c r="AM2919">
        <v>0</v>
      </c>
      <c r="AN2919">
        <v>0</v>
      </c>
      <c r="AO2919" s="1">
        <v>45371</v>
      </c>
      <c r="AP2919">
        <v>11</v>
      </c>
      <c r="AQ2919">
        <v>0</v>
      </c>
      <c r="AR2919">
        <v>0</v>
      </c>
      <c r="AS2919" s="1">
        <v>42614</v>
      </c>
      <c r="AT2919" s="1">
        <v>43068</v>
      </c>
      <c r="AU2919">
        <v>4.3600000000000003</v>
      </c>
      <c r="AV2919">
        <v>4.82</v>
      </c>
      <c r="AW2919">
        <v>4.6399999999999997</v>
      </c>
      <c r="AX2919">
        <v>4.6399999999999997</v>
      </c>
      <c r="AY2919">
        <v>4.55</v>
      </c>
      <c r="AZ2919">
        <v>4.82</v>
      </c>
      <c r="BA2919">
        <v>4.55</v>
      </c>
      <c r="BB2919" t="s">
        <v>18482</v>
      </c>
      <c r="BC2919" t="s">
        <v>67</v>
      </c>
      <c r="BD2919">
        <v>2</v>
      </c>
      <c r="BE2919">
        <v>0</v>
      </c>
      <c r="BF2919">
        <v>2</v>
      </c>
      <c r="BG2919">
        <v>0</v>
      </c>
      <c r="BH2919">
        <v>0.12</v>
      </c>
    </row>
    <row r="2920" spans="1:60" x14ac:dyDescent="0.3">
      <c r="A2920">
        <v>13795161</v>
      </c>
      <c r="B2920">
        <v>43565515</v>
      </c>
      <c r="C2920" t="s">
        <v>4216</v>
      </c>
      <c r="D2920" t="s">
        <v>4217</v>
      </c>
      <c r="E2920" s="1">
        <v>42254</v>
      </c>
      <c r="F2920" t="s">
        <v>62</v>
      </c>
      <c r="G2920" t="s">
        <v>19145</v>
      </c>
      <c r="H2920" t="s">
        <v>88</v>
      </c>
      <c r="I2920" t="s">
        <v>18529</v>
      </c>
      <c r="J2920" t="s">
        <v>18529</v>
      </c>
      <c r="K2920" t="s">
        <v>79</v>
      </c>
      <c r="L2920">
        <v>35</v>
      </c>
      <c r="M2920">
        <v>38</v>
      </c>
      <c r="N2920" t="s">
        <v>176</v>
      </c>
      <c r="O2920" t="s">
        <v>80</v>
      </c>
      <c r="P2920" t="s">
        <v>81</v>
      </c>
      <c r="Q2920">
        <v>41.3932</v>
      </c>
      <c r="R2920">
        <v>2.1602000000000001</v>
      </c>
      <c r="S2920" t="s">
        <v>82</v>
      </c>
      <c r="T2920" t="s">
        <v>83</v>
      </c>
      <c r="U2920">
        <v>4</v>
      </c>
      <c r="V2920">
        <v>2</v>
      </c>
      <c r="W2920" t="s">
        <v>90</v>
      </c>
      <c r="X2920">
        <v>2</v>
      </c>
      <c r="Y2920">
        <v>3</v>
      </c>
      <c r="Z2920">
        <v>241</v>
      </c>
      <c r="AA2920">
        <v>1</v>
      </c>
      <c r="AB2920">
        <v>1125</v>
      </c>
      <c r="AC2920">
        <v>2</v>
      </c>
      <c r="AD2920">
        <v>2</v>
      </c>
      <c r="AE2920">
        <v>365</v>
      </c>
      <c r="AF2920">
        <v>365</v>
      </c>
      <c r="AG2920">
        <v>2</v>
      </c>
      <c r="AH2920">
        <v>365</v>
      </c>
      <c r="AI2920" t="s">
        <v>18482</v>
      </c>
      <c r="AJ2920" t="s">
        <v>65</v>
      </c>
      <c r="AK2920">
        <v>13</v>
      </c>
      <c r="AL2920">
        <v>18</v>
      </c>
      <c r="AM2920">
        <v>24</v>
      </c>
      <c r="AN2920">
        <v>249</v>
      </c>
      <c r="AO2920" s="1">
        <v>45371</v>
      </c>
      <c r="AP2920">
        <v>8</v>
      </c>
      <c r="AQ2920">
        <v>4</v>
      </c>
      <c r="AR2920">
        <v>1</v>
      </c>
      <c r="AS2920" s="1">
        <v>43628</v>
      </c>
      <c r="AT2920" s="1">
        <v>45354</v>
      </c>
      <c r="AU2920">
        <v>4.63</v>
      </c>
      <c r="AV2920">
        <v>4.5</v>
      </c>
      <c r="AW2920">
        <v>4.63</v>
      </c>
      <c r="AX2920">
        <v>5</v>
      </c>
      <c r="AY2920">
        <v>5</v>
      </c>
      <c r="AZ2920">
        <v>5</v>
      </c>
      <c r="BA2920">
        <v>4.63</v>
      </c>
      <c r="BB2920" t="s">
        <v>5440</v>
      </c>
      <c r="BC2920" t="s">
        <v>67</v>
      </c>
      <c r="BD2920">
        <v>35</v>
      </c>
      <c r="BE2920">
        <v>35</v>
      </c>
      <c r="BF2920">
        <v>0</v>
      </c>
      <c r="BG2920">
        <v>0</v>
      </c>
      <c r="BH2920">
        <v>0.14000000000000001</v>
      </c>
    </row>
    <row r="2921" spans="1:60" x14ac:dyDescent="0.3">
      <c r="A2921">
        <v>13795340</v>
      </c>
      <c r="B2921">
        <v>15852012</v>
      </c>
      <c r="C2921" t="s">
        <v>5441</v>
      </c>
      <c r="D2921" t="s">
        <v>377</v>
      </c>
      <c r="E2921" s="1">
        <v>41781</v>
      </c>
      <c r="F2921" t="s">
        <v>62</v>
      </c>
      <c r="G2921" t="s">
        <v>18482</v>
      </c>
      <c r="H2921" t="s">
        <v>64</v>
      </c>
      <c r="I2921" t="s">
        <v>64</v>
      </c>
      <c r="J2921" t="s">
        <v>64</v>
      </c>
      <c r="K2921" t="s">
        <v>18540</v>
      </c>
      <c r="L2921">
        <v>1</v>
      </c>
      <c r="M2921">
        <v>1</v>
      </c>
      <c r="N2921" t="s">
        <v>176</v>
      </c>
      <c r="O2921" t="s">
        <v>18541</v>
      </c>
      <c r="P2921" t="s">
        <v>18490</v>
      </c>
      <c r="Q2921">
        <v>41.403280000000002</v>
      </c>
      <c r="R2921">
        <v>2.1535500000000001</v>
      </c>
      <c r="S2921" t="s">
        <v>71</v>
      </c>
      <c r="T2921" t="s">
        <v>72</v>
      </c>
      <c r="U2921">
        <v>1</v>
      </c>
      <c r="W2921" t="s">
        <v>90</v>
      </c>
      <c r="AA2921">
        <v>7</v>
      </c>
      <c r="AB2921">
        <v>1125</v>
      </c>
      <c r="AC2921">
        <v>7</v>
      </c>
      <c r="AD2921">
        <v>7</v>
      </c>
      <c r="AE2921">
        <v>1125</v>
      </c>
      <c r="AF2921">
        <v>1125</v>
      </c>
      <c r="AG2921">
        <v>7</v>
      </c>
      <c r="AH2921">
        <v>1125</v>
      </c>
      <c r="AI2921" t="s">
        <v>18482</v>
      </c>
      <c r="AJ2921" t="s">
        <v>18482</v>
      </c>
      <c r="AK2921">
        <v>0</v>
      </c>
      <c r="AL2921">
        <v>0</v>
      </c>
      <c r="AM2921">
        <v>0</v>
      </c>
      <c r="AN2921">
        <v>0</v>
      </c>
      <c r="AO2921" s="1">
        <v>45371</v>
      </c>
      <c r="AP2921">
        <v>0</v>
      </c>
      <c r="AQ2921">
        <v>0</v>
      </c>
      <c r="AR2921">
        <v>0</v>
      </c>
      <c r="AS2921" s="1"/>
      <c r="AT2921" s="1"/>
      <c r="BB2921" t="s">
        <v>18482</v>
      </c>
      <c r="BC2921" t="s">
        <v>67</v>
      </c>
      <c r="BD2921">
        <v>1</v>
      </c>
      <c r="BE2921">
        <v>0</v>
      </c>
      <c r="BF2921">
        <v>1</v>
      </c>
      <c r="BG2921">
        <v>0</v>
      </c>
    </row>
    <row r="2922" spans="1:60" x14ac:dyDescent="0.3">
      <c r="A2922">
        <v>14262764</v>
      </c>
      <c r="B2922">
        <v>11174738</v>
      </c>
      <c r="C2922" t="s">
        <v>5442</v>
      </c>
      <c r="D2922" t="s">
        <v>1890</v>
      </c>
      <c r="E2922" s="1">
        <v>41649</v>
      </c>
      <c r="F2922" t="s">
        <v>62</v>
      </c>
      <c r="G2922" t="s">
        <v>5443</v>
      </c>
      <c r="H2922" t="s">
        <v>64</v>
      </c>
      <c r="I2922" t="s">
        <v>64</v>
      </c>
      <c r="J2922" t="s">
        <v>64</v>
      </c>
      <c r="K2922" t="s">
        <v>18488</v>
      </c>
      <c r="L2922">
        <v>1</v>
      </c>
      <c r="M2922">
        <v>1</v>
      </c>
      <c r="N2922" t="s">
        <v>176</v>
      </c>
      <c r="O2922" t="s">
        <v>18489</v>
      </c>
      <c r="P2922" t="s">
        <v>18490</v>
      </c>
      <c r="Q2922">
        <v>41.403449999999999</v>
      </c>
      <c r="R2922">
        <v>2.1648800000000001</v>
      </c>
      <c r="S2922" t="s">
        <v>682</v>
      </c>
      <c r="T2922" t="s">
        <v>72</v>
      </c>
      <c r="U2922">
        <v>2</v>
      </c>
      <c r="W2922" t="s">
        <v>73</v>
      </c>
      <c r="AA2922">
        <v>3</v>
      </c>
      <c r="AB2922">
        <v>1125</v>
      </c>
      <c r="AC2922">
        <v>3</v>
      </c>
      <c r="AD2922">
        <v>3</v>
      </c>
      <c r="AE2922">
        <v>1125</v>
      </c>
      <c r="AF2922">
        <v>1125</v>
      </c>
      <c r="AG2922">
        <v>3</v>
      </c>
      <c r="AH2922">
        <v>1125</v>
      </c>
      <c r="AI2922" t="s">
        <v>18482</v>
      </c>
      <c r="AJ2922" t="s">
        <v>65</v>
      </c>
      <c r="AK2922">
        <v>0</v>
      </c>
      <c r="AL2922">
        <v>0</v>
      </c>
      <c r="AM2922">
        <v>0</v>
      </c>
      <c r="AN2922">
        <v>0</v>
      </c>
      <c r="AO2922" s="1">
        <v>45371</v>
      </c>
      <c r="AP2922">
        <v>0</v>
      </c>
      <c r="AQ2922">
        <v>0</v>
      </c>
      <c r="AR2922">
        <v>0</v>
      </c>
      <c r="AS2922" s="1"/>
      <c r="AT2922" s="1"/>
      <c r="BB2922" t="s">
        <v>18482</v>
      </c>
      <c r="BC2922" t="s">
        <v>67</v>
      </c>
      <c r="BD2922">
        <v>1</v>
      </c>
      <c r="BE2922">
        <v>0</v>
      </c>
      <c r="BF2922">
        <v>1</v>
      </c>
      <c r="BG2922">
        <v>0</v>
      </c>
    </row>
    <row r="2923" spans="1:60" x14ac:dyDescent="0.3">
      <c r="A2923">
        <v>13806704</v>
      </c>
      <c r="B2923">
        <v>43565515</v>
      </c>
      <c r="C2923" t="s">
        <v>4216</v>
      </c>
      <c r="D2923" t="s">
        <v>4217</v>
      </c>
      <c r="E2923" s="1">
        <v>42254</v>
      </c>
      <c r="F2923" t="s">
        <v>62</v>
      </c>
      <c r="G2923" t="s">
        <v>19145</v>
      </c>
      <c r="H2923" t="s">
        <v>88</v>
      </c>
      <c r="I2923" t="s">
        <v>18529</v>
      </c>
      <c r="J2923" t="s">
        <v>18529</v>
      </c>
      <c r="K2923" t="s">
        <v>79</v>
      </c>
      <c r="L2923">
        <v>35</v>
      </c>
      <c r="M2923">
        <v>38</v>
      </c>
      <c r="N2923" t="s">
        <v>176</v>
      </c>
      <c r="O2923" t="s">
        <v>80</v>
      </c>
      <c r="P2923" t="s">
        <v>81</v>
      </c>
      <c r="Q2923">
        <v>41.393300000000004</v>
      </c>
      <c r="R2923">
        <v>2.16012</v>
      </c>
      <c r="S2923" t="s">
        <v>82</v>
      </c>
      <c r="T2923" t="s">
        <v>83</v>
      </c>
      <c r="U2923">
        <v>4</v>
      </c>
      <c r="V2923">
        <v>1</v>
      </c>
      <c r="W2923" t="s">
        <v>84</v>
      </c>
      <c r="X2923">
        <v>1</v>
      </c>
      <c r="Y2923">
        <v>1</v>
      </c>
      <c r="Z2923">
        <v>211</v>
      </c>
      <c r="AA2923">
        <v>1</v>
      </c>
      <c r="AB2923">
        <v>1125</v>
      </c>
      <c r="AC2923">
        <v>2</v>
      </c>
      <c r="AD2923">
        <v>2</v>
      </c>
      <c r="AE2923">
        <v>365</v>
      </c>
      <c r="AF2923">
        <v>365</v>
      </c>
      <c r="AG2923">
        <v>2</v>
      </c>
      <c r="AH2923">
        <v>365</v>
      </c>
      <c r="AI2923" t="s">
        <v>18482</v>
      </c>
      <c r="AJ2923" t="s">
        <v>65</v>
      </c>
      <c r="AK2923">
        <v>8</v>
      </c>
      <c r="AL2923">
        <v>17</v>
      </c>
      <c r="AM2923">
        <v>27</v>
      </c>
      <c r="AN2923">
        <v>208</v>
      </c>
      <c r="AO2923" s="1">
        <v>45371</v>
      </c>
      <c r="AP2923">
        <v>163</v>
      </c>
      <c r="AQ2923">
        <v>37</v>
      </c>
      <c r="AR2923">
        <v>2</v>
      </c>
      <c r="AS2923" s="1">
        <v>42647</v>
      </c>
      <c r="AT2923" s="1">
        <v>45368</v>
      </c>
      <c r="AU2923">
        <v>4.87</v>
      </c>
      <c r="AV2923">
        <v>4.92</v>
      </c>
      <c r="AW2923">
        <v>4.9000000000000004</v>
      </c>
      <c r="AX2923">
        <v>4.91</v>
      </c>
      <c r="AY2923">
        <v>4.88</v>
      </c>
      <c r="AZ2923">
        <v>4.96</v>
      </c>
      <c r="BA2923">
        <v>4.74</v>
      </c>
      <c r="BB2923" t="s">
        <v>5444</v>
      </c>
      <c r="BC2923" t="s">
        <v>67</v>
      </c>
      <c r="BD2923">
        <v>35</v>
      </c>
      <c r="BE2923">
        <v>35</v>
      </c>
      <c r="BF2923">
        <v>0</v>
      </c>
      <c r="BG2923">
        <v>0</v>
      </c>
      <c r="BH2923">
        <v>1.79</v>
      </c>
    </row>
    <row r="2924" spans="1:60" x14ac:dyDescent="0.3">
      <c r="A2924">
        <v>14299410</v>
      </c>
      <c r="B2924">
        <v>41945853</v>
      </c>
      <c r="C2924" t="s">
        <v>5445</v>
      </c>
      <c r="D2924" t="s">
        <v>430</v>
      </c>
      <c r="E2924" s="1">
        <v>42235</v>
      </c>
      <c r="F2924" t="s">
        <v>238</v>
      </c>
      <c r="G2924" t="s">
        <v>18482</v>
      </c>
      <c r="H2924" t="s">
        <v>64</v>
      </c>
      <c r="I2924" t="s">
        <v>64</v>
      </c>
      <c r="J2924" t="s">
        <v>64</v>
      </c>
      <c r="K2924" t="s">
        <v>179</v>
      </c>
      <c r="L2924">
        <v>1</v>
      </c>
      <c r="M2924">
        <v>1</v>
      </c>
      <c r="N2924" t="s">
        <v>176</v>
      </c>
      <c r="O2924" t="s">
        <v>147</v>
      </c>
      <c r="P2924" t="s">
        <v>81</v>
      </c>
      <c r="Q2924">
        <v>41.385509999999996</v>
      </c>
      <c r="R2924">
        <v>2.1468600000000002</v>
      </c>
      <c r="S2924" t="s">
        <v>71</v>
      </c>
      <c r="T2924" t="s">
        <v>72</v>
      </c>
      <c r="U2924">
        <v>2</v>
      </c>
      <c r="W2924" t="s">
        <v>156</v>
      </c>
      <c r="AA2924">
        <v>4</v>
      </c>
      <c r="AB2924">
        <v>8</v>
      </c>
      <c r="AC2924">
        <v>4</v>
      </c>
      <c r="AD2924">
        <v>4</v>
      </c>
      <c r="AE2924">
        <v>8</v>
      </c>
      <c r="AF2924">
        <v>8</v>
      </c>
      <c r="AG2924">
        <v>4</v>
      </c>
      <c r="AH2924">
        <v>8</v>
      </c>
      <c r="AI2924" t="s">
        <v>18482</v>
      </c>
      <c r="AJ2924" t="s">
        <v>65</v>
      </c>
      <c r="AK2924">
        <v>0</v>
      </c>
      <c r="AL2924">
        <v>0</v>
      </c>
      <c r="AM2924">
        <v>0</v>
      </c>
      <c r="AN2924">
        <v>0</v>
      </c>
      <c r="AO2924" s="1">
        <v>45371</v>
      </c>
      <c r="AP2924">
        <v>4</v>
      </c>
      <c r="AQ2924">
        <v>0</v>
      </c>
      <c r="AR2924">
        <v>0</v>
      </c>
      <c r="AS2924" s="1">
        <v>42592</v>
      </c>
      <c r="AT2924" s="1">
        <v>42646</v>
      </c>
      <c r="AU2924">
        <v>4.5</v>
      </c>
      <c r="AV2924">
        <v>4.5</v>
      </c>
      <c r="AW2924">
        <v>4.5</v>
      </c>
      <c r="AX2924">
        <v>4.25</v>
      </c>
      <c r="AY2924">
        <v>5</v>
      </c>
      <c r="AZ2924">
        <v>4.5</v>
      </c>
      <c r="BA2924">
        <v>4.5</v>
      </c>
      <c r="BB2924" t="s">
        <v>18482</v>
      </c>
      <c r="BC2924" t="s">
        <v>67</v>
      </c>
      <c r="BD2924">
        <v>1</v>
      </c>
      <c r="BE2924">
        <v>0</v>
      </c>
      <c r="BF2924">
        <v>1</v>
      </c>
      <c r="BG2924">
        <v>0</v>
      </c>
      <c r="BH2924">
        <v>0.04</v>
      </c>
    </row>
    <row r="2925" spans="1:60" x14ac:dyDescent="0.3">
      <c r="A2925">
        <v>14684040</v>
      </c>
      <c r="B2925">
        <v>91296786</v>
      </c>
      <c r="C2925" t="s">
        <v>5446</v>
      </c>
      <c r="D2925" t="s">
        <v>384</v>
      </c>
      <c r="E2925" s="1">
        <v>42604</v>
      </c>
      <c r="F2925" t="s">
        <v>62</v>
      </c>
      <c r="G2925" t="s">
        <v>18482</v>
      </c>
      <c r="H2925" t="s">
        <v>64</v>
      </c>
      <c r="I2925" t="s">
        <v>64</v>
      </c>
      <c r="J2925" t="s">
        <v>64</v>
      </c>
      <c r="K2925" t="s">
        <v>119</v>
      </c>
      <c r="L2925">
        <v>1</v>
      </c>
      <c r="M2925">
        <v>1</v>
      </c>
      <c r="N2925" t="s">
        <v>176</v>
      </c>
      <c r="O2925" t="s">
        <v>119</v>
      </c>
      <c r="P2925" t="s">
        <v>81</v>
      </c>
      <c r="Q2925">
        <v>41.379240000000003</v>
      </c>
      <c r="R2925">
        <v>2.1589399999999999</v>
      </c>
      <c r="S2925" t="s">
        <v>71</v>
      </c>
      <c r="T2925" t="s">
        <v>72</v>
      </c>
      <c r="U2925">
        <v>1</v>
      </c>
      <c r="W2925" t="s">
        <v>73</v>
      </c>
      <c r="AA2925">
        <v>31</v>
      </c>
      <c r="AB2925">
        <v>1125</v>
      </c>
      <c r="AC2925">
        <v>31</v>
      </c>
      <c r="AD2925">
        <v>31</v>
      </c>
      <c r="AE2925">
        <v>1125</v>
      </c>
      <c r="AF2925">
        <v>1125</v>
      </c>
      <c r="AG2925">
        <v>31</v>
      </c>
      <c r="AH2925">
        <v>1125</v>
      </c>
      <c r="AI2925" t="s">
        <v>18482</v>
      </c>
      <c r="AJ2925" t="s">
        <v>65</v>
      </c>
      <c r="AK2925">
        <v>0</v>
      </c>
      <c r="AL2925">
        <v>0</v>
      </c>
      <c r="AM2925">
        <v>0</v>
      </c>
      <c r="AN2925">
        <v>0</v>
      </c>
      <c r="AO2925" s="1">
        <v>45371</v>
      </c>
      <c r="AP2925">
        <v>135</v>
      </c>
      <c r="AQ2925">
        <v>1</v>
      </c>
      <c r="AR2925">
        <v>0</v>
      </c>
      <c r="AS2925" s="1">
        <v>42645</v>
      </c>
      <c r="AT2925" s="1">
        <v>45050</v>
      </c>
      <c r="AU2925">
        <v>4.97</v>
      </c>
      <c r="AV2925">
        <v>4.9800000000000004</v>
      </c>
      <c r="AW2925">
        <v>4.99</v>
      </c>
      <c r="AX2925">
        <v>4.99</v>
      </c>
      <c r="AY2925">
        <v>4.8899999999999997</v>
      </c>
      <c r="AZ2925">
        <v>4.96</v>
      </c>
      <c r="BA2925">
        <v>4.93</v>
      </c>
      <c r="BB2925" t="s">
        <v>18482</v>
      </c>
      <c r="BC2925" t="s">
        <v>67</v>
      </c>
      <c r="BD2925">
        <v>1</v>
      </c>
      <c r="BE2925">
        <v>0</v>
      </c>
      <c r="BF2925">
        <v>1</v>
      </c>
      <c r="BG2925">
        <v>0</v>
      </c>
      <c r="BH2925">
        <v>1.49</v>
      </c>
    </row>
    <row r="2926" spans="1:60" x14ac:dyDescent="0.3">
      <c r="A2926">
        <v>14688266</v>
      </c>
      <c r="B2926">
        <v>79500346</v>
      </c>
      <c r="C2926" t="s">
        <v>5309</v>
      </c>
      <c r="D2926" t="s">
        <v>312</v>
      </c>
      <c r="E2926" s="1">
        <v>42544</v>
      </c>
      <c r="F2926" t="s">
        <v>62</v>
      </c>
      <c r="G2926" t="s">
        <v>18482</v>
      </c>
      <c r="H2926" t="s">
        <v>88</v>
      </c>
      <c r="I2926" t="s">
        <v>18483</v>
      </c>
      <c r="J2926" t="s">
        <v>18529</v>
      </c>
      <c r="K2926" t="s">
        <v>287</v>
      </c>
      <c r="L2926">
        <v>8</v>
      </c>
      <c r="M2926">
        <v>9</v>
      </c>
      <c r="N2926" t="s">
        <v>176</v>
      </c>
      <c r="O2926" t="s">
        <v>287</v>
      </c>
      <c r="P2926" t="s">
        <v>81</v>
      </c>
      <c r="Q2926">
        <v>41.39696</v>
      </c>
      <c r="R2926">
        <v>2.17849</v>
      </c>
      <c r="S2926" t="s">
        <v>71</v>
      </c>
      <c r="T2926" t="s">
        <v>72</v>
      </c>
      <c r="U2926">
        <v>1</v>
      </c>
      <c r="V2926">
        <v>2</v>
      </c>
      <c r="W2926" t="s">
        <v>369</v>
      </c>
      <c r="X2926">
        <v>1</v>
      </c>
      <c r="Y2926">
        <v>1</v>
      </c>
      <c r="Z2926">
        <v>24</v>
      </c>
      <c r="AA2926">
        <v>32</v>
      </c>
      <c r="AB2926">
        <v>190</v>
      </c>
      <c r="AC2926">
        <v>32</v>
      </c>
      <c r="AD2926">
        <v>32</v>
      </c>
      <c r="AE2926">
        <v>190</v>
      </c>
      <c r="AF2926">
        <v>190</v>
      </c>
      <c r="AG2926">
        <v>32</v>
      </c>
      <c r="AH2926">
        <v>190</v>
      </c>
      <c r="AI2926" t="s">
        <v>18482</v>
      </c>
      <c r="AJ2926" t="s">
        <v>65</v>
      </c>
      <c r="AK2926">
        <v>7</v>
      </c>
      <c r="AL2926">
        <v>37</v>
      </c>
      <c r="AM2926">
        <v>67</v>
      </c>
      <c r="AN2926">
        <v>342</v>
      </c>
      <c r="AO2926" s="1">
        <v>45371</v>
      </c>
      <c r="AP2926">
        <v>11</v>
      </c>
      <c r="AQ2926">
        <v>2</v>
      </c>
      <c r="AR2926">
        <v>0</v>
      </c>
      <c r="AS2926" s="1">
        <v>42825</v>
      </c>
      <c r="AT2926" s="1">
        <v>45325</v>
      </c>
      <c r="AU2926">
        <v>4.3600000000000003</v>
      </c>
      <c r="AV2926">
        <v>4.45</v>
      </c>
      <c r="AW2926">
        <v>4.18</v>
      </c>
      <c r="AX2926">
        <v>5</v>
      </c>
      <c r="AY2926">
        <v>5</v>
      </c>
      <c r="AZ2926">
        <v>4.6399999999999997</v>
      </c>
      <c r="BA2926">
        <v>4.45</v>
      </c>
      <c r="BB2926" t="s">
        <v>129</v>
      </c>
      <c r="BC2926" t="s">
        <v>67</v>
      </c>
      <c r="BD2926">
        <v>8</v>
      </c>
      <c r="BE2926">
        <v>0</v>
      </c>
      <c r="BF2926">
        <v>8</v>
      </c>
      <c r="BG2926">
        <v>0</v>
      </c>
      <c r="BH2926">
        <v>0.13</v>
      </c>
    </row>
    <row r="2927" spans="1:60" x14ac:dyDescent="0.3">
      <c r="A2927">
        <v>14711942</v>
      </c>
      <c r="B2927">
        <v>17532317</v>
      </c>
      <c r="C2927" t="s">
        <v>2679</v>
      </c>
      <c r="D2927" t="s">
        <v>2680</v>
      </c>
      <c r="E2927" s="1">
        <v>41822</v>
      </c>
      <c r="F2927" t="s">
        <v>62</v>
      </c>
      <c r="G2927" t="s">
        <v>2681</v>
      </c>
      <c r="H2927" t="s">
        <v>88</v>
      </c>
      <c r="I2927" t="s">
        <v>18483</v>
      </c>
      <c r="J2927" t="s">
        <v>18502</v>
      </c>
      <c r="K2927" t="s">
        <v>119</v>
      </c>
      <c r="L2927">
        <v>7</v>
      </c>
      <c r="M2927">
        <v>12</v>
      </c>
      <c r="N2927" t="s">
        <v>89</v>
      </c>
      <c r="O2927" t="s">
        <v>136</v>
      </c>
      <c r="P2927" t="s">
        <v>18505</v>
      </c>
      <c r="Q2927">
        <v>41.381639999999997</v>
      </c>
      <c r="R2927">
        <v>2.1376300000000001</v>
      </c>
      <c r="S2927" t="s">
        <v>281</v>
      </c>
      <c r="T2927" t="s">
        <v>83</v>
      </c>
      <c r="U2927">
        <v>10</v>
      </c>
      <c r="V2927">
        <v>4</v>
      </c>
      <c r="W2927" t="s">
        <v>220</v>
      </c>
      <c r="X2927">
        <v>3</v>
      </c>
      <c r="Y2927">
        <v>9</v>
      </c>
      <c r="Z2927">
        <v>178</v>
      </c>
      <c r="AA2927">
        <v>2</v>
      </c>
      <c r="AB2927">
        <v>1125</v>
      </c>
      <c r="AC2927">
        <v>2</v>
      </c>
      <c r="AD2927">
        <v>2</v>
      </c>
      <c r="AE2927">
        <v>1125</v>
      </c>
      <c r="AF2927">
        <v>1125</v>
      </c>
      <c r="AG2927">
        <v>2</v>
      </c>
      <c r="AH2927">
        <v>1125</v>
      </c>
      <c r="AI2927" t="s">
        <v>18482</v>
      </c>
      <c r="AJ2927" t="s">
        <v>65</v>
      </c>
      <c r="AK2927">
        <v>3</v>
      </c>
      <c r="AL2927">
        <v>6</v>
      </c>
      <c r="AM2927">
        <v>9</v>
      </c>
      <c r="AN2927">
        <v>53</v>
      </c>
      <c r="AO2927" s="1">
        <v>45371</v>
      </c>
      <c r="AP2927">
        <v>259</v>
      </c>
      <c r="AQ2927">
        <v>47</v>
      </c>
      <c r="AR2927">
        <v>2</v>
      </c>
      <c r="AS2927" s="1">
        <v>42632</v>
      </c>
      <c r="AT2927" s="1">
        <v>45348</v>
      </c>
      <c r="AU2927">
        <v>4.74</v>
      </c>
      <c r="AV2927">
        <v>4.84</v>
      </c>
      <c r="AW2927">
        <v>4.7</v>
      </c>
      <c r="AX2927">
        <v>4.91</v>
      </c>
      <c r="AY2927">
        <v>4.83</v>
      </c>
      <c r="AZ2927">
        <v>4.6900000000000004</v>
      </c>
      <c r="BA2927">
        <v>4.71</v>
      </c>
      <c r="BB2927" t="s">
        <v>5447</v>
      </c>
      <c r="BC2927" t="s">
        <v>67</v>
      </c>
      <c r="BD2927">
        <v>7</v>
      </c>
      <c r="BE2927">
        <v>7</v>
      </c>
      <c r="BF2927">
        <v>0</v>
      </c>
      <c r="BG2927">
        <v>0</v>
      </c>
      <c r="BH2927">
        <v>2.84</v>
      </c>
    </row>
    <row r="2928" spans="1:60" x14ac:dyDescent="0.3">
      <c r="A2928">
        <v>14308198</v>
      </c>
      <c r="B2928">
        <v>4528780</v>
      </c>
      <c r="C2928" t="s">
        <v>5448</v>
      </c>
      <c r="D2928" t="s">
        <v>1288</v>
      </c>
      <c r="E2928" s="1">
        <v>41273</v>
      </c>
      <c r="F2928" t="s">
        <v>62</v>
      </c>
      <c r="G2928" t="s">
        <v>18482</v>
      </c>
      <c r="H2928" t="s">
        <v>88</v>
      </c>
      <c r="I2928" t="s">
        <v>18483</v>
      </c>
      <c r="J2928" t="s">
        <v>18483</v>
      </c>
      <c r="K2928" t="s">
        <v>103</v>
      </c>
      <c r="L2928">
        <v>1</v>
      </c>
      <c r="M2928">
        <v>1</v>
      </c>
      <c r="N2928" t="s">
        <v>18482</v>
      </c>
      <c r="O2928" t="s">
        <v>104</v>
      </c>
      <c r="P2928" t="s">
        <v>70</v>
      </c>
      <c r="Q2928">
        <v>41.384990000000002</v>
      </c>
      <c r="R2928">
        <v>2.1681499999999998</v>
      </c>
      <c r="S2928" t="s">
        <v>281</v>
      </c>
      <c r="T2928" t="s">
        <v>83</v>
      </c>
      <c r="U2928">
        <v>2</v>
      </c>
      <c r="V2928">
        <v>1.5</v>
      </c>
      <c r="W2928" t="s">
        <v>123</v>
      </c>
      <c r="X2928">
        <v>1</v>
      </c>
      <c r="Y2928">
        <v>1</v>
      </c>
      <c r="Z2928">
        <v>140</v>
      </c>
      <c r="AA2928">
        <v>32</v>
      </c>
      <c r="AB2928">
        <v>1125</v>
      </c>
      <c r="AC2928">
        <v>7</v>
      </c>
      <c r="AD2928">
        <v>32</v>
      </c>
      <c r="AE2928">
        <v>1125</v>
      </c>
      <c r="AF2928">
        <v>1125</v>
      </c>
      <c r="AG2928">
        <v>31.8</v>
      </c>
      <c r="AH2928">
        <v>1125</v>
      </c>
      <c r="AI2928" t="s">
        <v>18482</v>
      </c>
      <c r="AJ2928" t="s">
        <v>65</v>
      </c>
      <c r="AK2928">
        <v>2</v>
      </c>
      <c r="AL2928">
        <v>12</v>
      </c>
      <c r="AM2928">
        <v>42</v>
      </c>
      <c r="AN2928">
        <v>283</v>
      </c>
      <c r="AO2928" s="1">
        <v>45371</v>
      </c>
      <c r="AP2928">
        <v>26</v>
      </c>
      <c r="AQ2928">
        <v>6</v>
      </c>
      <c r="AR2928">
        <v>1</v>
      </c>
      <c r="AS2928" s="1">
        <v>42686</v>
      </c>
      <c r="AT2928" s="1">
        <v>45341</v>
      </c>
      <c r="AU2928">
        <v>4.96</v>
      </c>
      <c r="AV2928">
        <v>4.96</v>
      </c>
      <c r="AW2928">
        <v>5</v>
      </c>
      <c r="AX2928">
        <v>4.96</v>
      </c>
      <c r="AY2928">
        <v>5</v>
      </c>
      <c r="AZ2928">
        <v>4.96</v>
      </c>
      <c r="BA2928">
        <v>4.92</v>
      </c>
      <c r="BB2928" t="s">
        <v>18482</v>
      </c>
      <c r="BC2928" t="s">
        <v>67</v>
      </c>
      <c r="BD2928">
        <v>1</v>
      </c>
      <c r="BE2928">
        <v>1</v>
      </c>
      <c r="BF2928">
        <v>0</v>
      </c>
      <c r="BG2928">
        <v>0</v>
      </c>
      <c r="BH2928">
        <v>0.28999999999999998</v>
      </c>
    </row>
    <row r="2929" spans="1:60" x14ac:dyDescent="0.3">
      <c r="A2929">
        <v>14099369</v>
      </c>
      <c r="B2929">
        <v>84860552</v>
      </c>
      <c r="C2929" t="s">
        <v>5449</v>
      </c>
      <c r="D2929" t="s">
        <v>426</v>
      </c>
      <c r="E2929" s="1">
        <v>42571</v>
      </c>
      <c r="F2929" t="s">
        <v>62</v>
      </c>
      <c r="G2929" t="s">
        <v>19284</v>
      </c>
      <c r="H2929" t="s">
        <v>274</v>
      </c>
      <c r="I2929" t="s">
        <v>18483</v>
      </c>
      <c r="J2929" t="s">
        <v>19285</v>
      </c>
      <c r="K2929" t="s">
        <v>873</v>
      </c>
      <c r="L2929">
        <v>2</v>
      </c>
      <c r="M2929">
        <v>2</v>
      </c>
      <c r="N2929" t="s">
        <v>68</v>
      </c>
      <c r="O2929" t="s">
        <v>874</v>
      </c>
      <c r="P2929" t="s">
        <v>18524</v>
      </c>
      <c r="Q2929">
        <v>41.422499999999999</v>
      </c>
      <c r="R2929">
        <v>2.15713</v>
      </c>
      <c r="S2929" t="s">
        <v>71</v>
      </c>
      <c r="T2929" t="s">
        <v>72</v>
      </c>
      <c r="U2929">
        <v>2</v>
      </c>
      <c r="V2929">
        <v>1</v>
      </c>
      <c r="W2929" t="s">
        <v>84</v>
      </c>
      <c r="X2929">
        <v>1</v>
      </c>
      <c r="Y2929">
        <v>1</v>
      </c>
      <c r="Z2929">
        <v>30</v>
      </c>
      <c r="AA2929">
        <v>32</v>
      </c>
      <c r="AB2929">
        <v>1125</v>
      </c>
      <c r="AC2929">
        <v>32</v>
      </c>
      <c r="AD2929">
        <v>32</v>
      </c>
      <c r="AE2929">
        <v>1125</v>
      </c>
      <c r="AF2929">
        <v>1125</v>
      </c>
      <c r="AG2929">
        <v>32</v>
      </c>
      <c r="AH2929">
        <v>1125</v>
      </c>
      <c r="AI2929" t="s">
        <v>18482</v>
      </c>
      <c r="AJ2929" t="s">
        <v>65</v>
      </c>
      <c r="AK2929">
        <v>29</v>
      </c>
      <c r="AL2929">
        <v>59</v>
      </c>
      <c r="AM2929">
        <v>89</v>
      </c>
      <c r="AN2929">
        <v>364</v>
      </c>
      <c r="AO2929" s="1">
        <v>45371</v>
      </c>
      <c r="AP2929">
        <v>7</v>
      </c>
      <c r="AQ2929">
        <v>0</v>
      </c>
      <c r="AR2929">
        <v>0</v>
      </c>
      <c r="AS2929" s="1">
        <v>42584</v>
      </c>
      <c r="AT2929" s="1">
        <v>42618</v>
      </c>
      <c r="AU2929">
        <v>4.71</v>
      </c>
      <c r="AV2929">
        <v>4.71</v>
      </c>
      <c r="AW2929">
        <v>4.8600000000000003</v>
      </c>
      <c r="AX2929">
        <v>4.71</v>
      </c>
      <c r="AY2929">
        <v>4.8600000000000003</v>
      </c>
      <c r="AZ2929">
        <v>4</v>
      </c>
      <c r="BA2929">
        <v>4.43</v>
      </c>
      <c r="BB2929" t="s">
        <v>18482</v>
      </c>
      <c r="BC2929" t="s">
        <v>67</v>
      </c>
      <c r="BD2929">
        <v>2</v>
      </c>
      <c r="BE2929">
        <v>1</v>
      </c>
      <c r="BF2929">
        <v>1</v>
      </c>
      <c r="BG2929">
        <v>0</v>
      </c>
      <c r="BH2929">
        <v>0.08</v>
      </c>
    </row>
    <row r="2930" spans="1:60" x14ac:dyDescent="0.3">
      <c r="A2930">
        <v>14719647</v>
      </c>
      <c r="B2930">
        <v>91613528</v>
      </c>
      <c r="C2930" t="s">
        <v>5450</v>
      </c>
      <c r="D2930" t="s">
        <v>5451</v>
      </c>
      <c r="E2930" s="1">
        <v>42606</v>
      </c>
      <c r="F2930" t="s">
        <v>62</v>
      </c>
      <c r="G2930" t="s">
        <v>5452</v>
      </c>
      <c r="H2930" t="s">
        <v>78</v>
      </c>
      <c r="I2930" t="s">
        <v>18483</v>
      </c>
      <c r="J2930" t="s">
        <v>18483</v>
      </c>
      <c r="K2930" t="s">
        <v>119</v>
      </c>
      <c r="L2930">
        <v>2</v>
      </c>
      <c r="M2930">
        <v>2</v>
      </c>
      <c r="N2930" t="s">
        <v>176</v>
      </c>
      <c r="O2930" t="s">
        <v>119</v>
      </c>
      <c r="P2930" t="s">
        <v>81</v>
      </c>
      <c r="Q2930">
        <v>41.375070000000001</v>
      </c>
      <c r="R2930">
        <v>2.16743</v>
      </c>
      <c r="S2930" t="s">
        <v>82</v>
      </c>
      <c r="T2930" t="s">
        <v>83</v>
      </c>
      <c r="U2930">
        <v>4</v>
      </c>
      <c r="V2930">
        <v>2</v>
      </c>
      <c r="W2930" t="s">
        <v>90</v>
      </c>
      <c r="X2930">
        <v>2</v>
      </c>
      <c r="Y2930">
        <v>2</v>
      </c>
      <c r="Z2930">
        <v>272</v>
      </c>
      <c r="AA2930">
        <v>2</v>
      </c>
      <c r="AB2930">
        <v>30</v>
      </c>
      <c r="AC2930">
        <v>2</v>
      </c>
      <c r="AD2930">
        <v>2</v>
      </c>
      <c r="AE2930">
        <v>1125</v>
      </c>
      <c r="AF2930">
        <v>1125</v>
      </c>
      <c r="AG2930">
        <v>2</v>
      </c>
      <c r="AH2930">
        <v>1125</v>
      </c>
      <c r="AI2930" t="s">
        <v>18482</v>
      </c>
      <c r="AJ2930" t="s">
        <v>65</v>
      </c>
      <c r="AK2930">
        <v>13</v>
      </c>
      <c r="AL2930">
        <v>28</v>
      </c>
      <c r="AM2930">
        <v>31</v>
      </c>
      <c r="AN2930">
        <v>89</v>
      </c>
      <c r="AO2930" s="1">
        <v>45371</v>
      </c>
      <c r="AP2930">
        <v>217</v>
      </c>
      <c r="AQ2930">
        <v>47</v>
      </c>
      <c r="AR2930">
        <v>1</v>
      </c>
      <c r="AS2930" s="1">
        <v>42655</v>
      </c>
      <c r="AT2930" s="1">
        <v>45341</v>
      </c>
      <c r="AU2930">
        <v>4.76</v>
      </c>
      <c r="AV2930">
        <v>4.88</v>
      </c>
      <c r="AW2930">
        <v>4.8</v>
      </c>
      <c r="AX2930">
        <v>4.88</v>
      </c>
      <c r="AY2930">
        <v>4.8899999999999997</v>
      </c>
      <c r="AZ2930">
        <v>4.8499999999999996</v>
      </c>
      <c r="BA2930">
        <v>4.67</v>
      </c>
      <c r="BB2930" t="s">
        <v>5453</v>
      </c>
      <c r="BC2930" t="s">
        <v>67</v>
      </c>
      <c r="BD2930">
        <v>1</v>
      </c>
      <c r="BE2930">
        <v>1</v>
      </c>
      <c r="BF2930">
        <v>0</v>
      </c>
      <c r="BG2930">
        <v>0</v>
      </c>
      <c r="BH2930">
        <v>2.4</v>
      </c>
    </row>
    <row r="2931" spans="1:60" x14ac:dyDescent="0.3">
      <c r="A2931">
        <v>15367704</v>
      </c>
      <c r="B2931">
        <v>2750390</v>
      </c>
      <c r="C2931" t="s">
        <v>5454</v>
      </c>
      <c r="D2931" t="s">
        <v>183</v>
      </c>
      <c r="E2931" s="1">
        <v>41086</v>
      </c>
      <c r="F2931" t="s">
        <v>62</v>
      </c>
      <c r="G2931" t="s">
        <v>19286</v>
      </c>
      <c r="H2931" t="s">
        <v>274</v>
      </c>
      <c r="I2931" t="s">
        <v>18491</v>
      </c>
      <c r="J2931" t="s">
        <v>18537</v>
      </c>
      <c r="K2931" t="s">
        <v>18482</v>
      </c>
      <c r="L2931">
        <v>1</v>
      </c>
      <c r="M2931">
        <v>4</v>
      </c>
      <c r="N2931" t="s">
        <v>176</v>
      </c>
      <c r="O2931" t="s">
        <v>18487</v>
      </c>
      <c r="P2931" t="s">
        <v>81</v>
      </c>
      <c r="Q2931">
        <v>41.402790000000003</v>
      </c>
      <c r="R2931">
        <v>2.1722600000000001</v>
      </c>
      <c r="S2931" t="s">
        <v>82</v>
      </c>
      <c r="T2931" t="s">
        <v>83</v>
      </c>
      <c r="U2931">
        <v>5</v>
      </c>
      <c r="V2931">
        <v>1.5</v>
      </c>
      <c r="W2931" t="s">
        <v>123</v>
      </c>
      <c r="X2931">
        <v>2</v>
      </c>
      <c r="Y2931">
        <v>4</v>
      </c>
      <c r="Z2931">
        <v>144</v>
      </c>
      <c r="AA2931">
        <v>3</v>
      </c>
      <c r="AB2931">
        <v>1125</v>
      </c>
      <c r="AC2931">
        <v>2</v>
      </c>
      <c r="AD2931">
        <v>4</v>
      </c>
      <c r="AE2931">
        <v>1125</v>
      </c>
      <c r="AF2931">
        <v>1125</v>
      </c>
      <c r="AG2931">
        <v>3.1</v>
      </c>
      <c r="AH2931">
        <v>1125</v>
      </c>
      <c r="AI2931" t="s">
        <v>18482</v>
      </c>
      <c r="AJ2931" t="s">
        <v>65</v>
      </c>
      <c r="AK2931">
        <v>3</v>
      </c>
      <c r="AL2931">
        <v>6</v>
      </c>
      <c r="AM2931">
        <v>8</v>
      </c>
      <c r="AN2931">
        <v>182</v>
      </c>
      <c r="AO2931" s="1">
        <v>45371</v>
      </c>
      <c r="AP2931">
        <v>344</v>
      </c>
      <c r="AQ2931">
        <v>58</v>
      </c>
      <c r="AR2931">
        <v>4</v>
      </c>
      <c r="AS2931" s="1">
        <v>42661</v>
      </c>
      <c r="AT2931" s="1">
        <v>45354</v>
      </c>
      <c r="AU2931">
        <v>4.6500000000000004</v>
      </c>
      <c r="AV2931">
        <v>4.74</v>
      </c>
      <c r="AW2931">
        <v>4.53</v>
      </c>
      <c r="AX2931">
        <v>4.83</v>
      </c>
      <c r="AY2931">
        <v>4.87</v>
      </c>
      <c r="AZ2931">
        <v>4.93</v>
      </c>
      <c r="BA2931">
        <v>4.6100000000000003</v>
      </c>
      <c r="BB2931" t="s">
        <v>5455</v>
      </c>
      <c r="BC2931" t="s">
        <v>67</v>
      </c>
      <c r="BD2931">
        <v>1</v>
      </c>
      <c r="BE2931">
        <v>1</v>
      </c>
      <c r="BF2931">
        <v>0</v>
      </c>
      <c r="BG2931">
        <v>0</v>
      </c>
      <c r="BH2931">
        <v>3.81</v>
      </c>
    </row>
    <row r="2932" spans="1:60" x14ac:dyDescent="0.3">
      <c r="A2932">
        <v>15376437</v>
      </c>
      <c r="B2932">
        <v>98108788</v>
      </c>
      <c r="C2932" t="s">
        <v>5456</v>
      </c>
      <c r="D2932" t="s">
        <v>5457</v>
      </c>
      <c r="E2932" s="1">
        <v>42648</v>
      </c>
      <c r="F2932" t="s">
        <v>62</v>
      </c>
      <c r="G2932" t="s">
        <v>18482</v>
      </c>
      <c r="H2932" t="s">
        <v>64</v>
      </c>
      <c r="I2932" t="s">
        <v>64</v>
      </c>
      <c r="J2932" t="s">
        <v>19287</v>
      </c>
      <c r="K2932" t="s">
        <v>18482</v>
      </c>
      <c r="L2932">
        <v>1</v>
      </c>
      <c r="M2932">
        <v>2</v>
      </c>
      <c r="N2932" t="s">
        <v>18482</v>
      </c>
      <c r="O2932" t="s">
        <v>18489</v>
      </c>
      <c r="P2932" t="s">
        <v>18490</v>
      </c>
      <c r="Q2932">
        <v>41.403320000000001</v>
      </c>
      <c r="R2932">
        <v>2.1659099999999998</v>
      </c>
      <c r="S2932" t="s">
        <v>71</v>
      </c>
      <c r="T2932" t="s">
        <v>72</v>
      </c>
      <c r="U2932">
        <v>1</v>
      </c>
      <c r="W2932" t="s">
        <v>316</v>
      </c>
      <c r="AA2932">
        <v>3</v>
      </c>
      <c r="AB2932">
        <v>7</v>
      </c>
      <c r="AC2932">
        <v>3</v>
      </c>
      <c r="AD2932">
        <v>3</v>
      </c>
      <c r="AE2932">
        <v>7</v>
      </c>
      <c r="AF2932">
        <v>7</v>
      </c>
      <c r="AG2932">
        <v>3</v>
      </c>
      <c r="AH2932">
        <v>7</v>
      </c>
      <c r="AI2932" t="s">
        <v>18482</v>
      </c>
      <c r="AJ2932" t="s">
        <v>65</v>
      </c>
      <c r="AK2932">
        <v>0</v>
      </c>
      <c r="AL2932">
        <v>0</v>
      </c>
      <c r="AM2932">
        <v>0</v>
      </c>
      <c r="AN2932">
        <v>0</v>
      </c>
      <c r="AO2932" s="1">
        <v>45371</v>
      </c>
      <c r="AP2932">
        <v>2</v>
      </c>
      <c r="AQ2932">
        <v>2</v>
      </c>
      <c r="AR2932">
        <v>0</v>
      </c>
      <c r="AS2932" s="1">
        <v>45159</v>
      </c>
      <c r="AT2932" s="1">
        <v>45169</v>
      </c>
      <c r="AU2932">
        <v>5</v>
      </c>
      <c r="AV2932">
        <v>5</v>
      </c>
      <c r="AW2932">
        <v>5</v>
      </c>
      <c r="AX2932">
        <v>5</v>
      </c>
      <c r="AY2932">
        <v>5</v>
      </c>
      <c r="AZ2932">
        <v>5</v>
      </c>
      <c r="BA2932">
        <v>5</v>
      </c>
      <c r="BB2932" t="s">
        <v>18482</v>
      </c>
      <c r="BC2932" t="s">
        <v>67</v>
      </c>
      <c r="BD2932">
        <v>1</v>
      </c>
      <c r="BE2932">
        <v>0</v>
      </c>
      <c r="BF2932">
        <v>1</v>
      </c>
      <c r="BG2932">
        <v>0</v>
      </c>
      <c r="BH2932">
        <v>0.28000000000000003</v>
      </c>
    </row>
    <row r="2933" spans="1:60" x14ac:dyDescent="0.3">
      <c r="A2933">
        <v>14723985</v>
      </c>
      <c r="B2933">
        <v>26059902</v>
      </c>
      <c r="C2933" t="s">
        <v>5458</v>
      </c>
      <c r="D2933" t="s">
        <v>5459</v>
      </c>
      <c r="E2933" s="1">
        <v>42017</v>
      </c>
      <c r="F2933" t="s">
        <v>62</v>
      </c>
      <c r="G2933" t="s">
        <v>18482</v>
      </c>
      <c r="H2933" t="s">
        <v>88</v>
      </c>
      <c r="I2933" t="s">
        <v>18483</v>
      </c>
      <c r="J2933" t="s">
        <v>18485</v>
      </c>
      <c r="K2933" t="s">
        <v>3648</v>
      </c>
      <c r="L2933">
        <v>33</v>
      </c>
      <c r="M2933">
        <v>50</v>
      </c>
      <c r="N2933" t="s">
        <v>176</v>
      </c>
      <c r="O2933" t="s">
        <v>2178</v>
      </c>
      <c r="P2933" t="s">
        <v>315</v>
      </c>
      <c r="Q2933">
        <v>41.421939999999999</v>
      </c>
      <c r="R2933">
        <v>2.1904699999999999</v>
      </c>
      <c r="S2933" t="s">
        <v>281</v>
      </c>
      <c r="T2933" t="s">
        <v>83</v>
      </c>
      <c r="U2933">
        <v>2</v>
      </c>
      <c r="V2933">
        <v>1</v>
      </c>
      <c r="W2933" t="s">
        <v>84</v>
      </c>
      <c r="X2933">
        <v>1</v>
      </c>
      <c r="Y2933">
        <v>1</v>
      </c>
      <c r="Z2933">
        <v>60</v>
      </c>
      <c r="AA2933">
        <v>32</v>
      </c>
      <c r="AB2933">
        <v>1125</v>
      </c>
      <c r="AC2933">
        <v>32</v>
      </c>
      <c r="AD2933">
        <v>32</v>
      </c>
      <c r="AE2933">
        <v>1125</v>
      </c>
      <c r="AF2933">
        <v>1125</v>
      </c>
      <c r="AG2933">
        <v>32</v>
      </c>
      <c r="AH2933">
        <v>1125</v>
      </c>
      <c r="AI2933" t="s">
        <v>18482</v>
      </c>
      <c r="AJ2933" t="s">
        <v>65</v>
      </c>
      <c r="AK2933">
        <v>29</v>
      </c>
      <c r="AL2933">
        <v>59</v>
      </c>
      <c r="AM2933">
        <v>89</v>
      </c>
      <c r="AN2933">
        <v>269</v>
      </c>
      <c r="AO2933" s="1">
        <v>45371</v>
      </c>
      <c r="AP2933">
        <v>5</v>
      </c>
      <c r="AQ2933">
        <v>0</v>
      </c>
      <c r="AR2933">
        <v>0</v>
      </c>
      <c r="AS2933" s="1">
        <v>42680</v>
      </c>
      <c r="AT2933" s="1">
        <v>44630</v>
      </c>
      <c r="AU2933">
        <v>4.5999999999999996</v>
      </c>
      <c r="AV2933">
        <v>4.2</v>
      </c>
      <c r="AW2933">
        <v>4.5999999999999996</v>
      </c>
      <c r="AX2933">
        <v>4.5999999999999996</v>
      </c>
      <c r="AY2933">
        <v>4.5999999999999996</v>
      </c>
      <c r="AZ2933">
        <v>4.2</v>
      </c>
      <c r="BA2933">
        <v>4.5999999999999996</v>
      </c>
      <c r="BB2933" t="s">
        <v>18482</v>
      </c>
      <c r="BC2933" t="s">
        <v>67</v>
      </c>
      <c r="BD2933">
        <v>24</v>
      </c>
      <c r="BE2933">
        <v>21</v>
      </c>
      <c r="BF2933">
        <v>3</v>
      </c>
      <c r="BG2933">
        <v>0</v>
      </c>
      <c r="BH2933">
        <v>0.06</v>
      </c>
    </row>
    <row r="2934" spans="1:60" x14ac:dyDescent="0.3">
      <c r="A2934">
        <v>14751508</v>
      </c>
      <c r="B2934">
        <v>4459553</v>
      </c>
      <c r="C2934" t="s">
        <v>5460</v>
      </c>
      <c r="D2934" t="s">
        <v>5461</v>
      </c>
      <c r="E2934" s="1">
        <v>41264</v>
      </c>
      <c r="F2934" t="s">
        <v>62</v>
      </c>
      <c r="G2934" t="s">
        <v>19288</v>
      </c>
      <c r="H2934" t="s">
        <v>88</v>
      </c>
      <c r="I2934" t="s">
        <v>18502</v>
      </c>
      <c r="J2934" t="s">
        <v>18507</v>
      </c>
      <c r="K2934" t="s">
        <v>141</v>
      </c>
      <c r="L2934">
        <v>221</v>
      </c>
      <c r="M2934">
        <v>255</v>
      </c>
      <c r="N2934" t="s">
        <v>5462</v>
      </c>
      <c r="O2934" t="s">
        <v>142</v>
      </c>
      <c r="P2934" t="s">
        <v>18498</v>
      </c>
      <c r="Q2934">
        <v>41.406379999999999</v>
      </c>
      <c r="R2934">
        <v>2.2027199999999998</v>
      </c>
      <c r="S2934" t="s">
        <v>82</v>
      </c>
      <c r="T2934" t="s">
        <v>83</v>
      </c>
      <c r="U2934">
        <v>4</v>
      </c>
      <c r="V2934">
        <v>1</v>
      </c>
      <c r="W2934" t="s">
        <v>84</v>
      </c>
      <c r="X2934">
        <v>3</v>
      </c>
      <c r="Y2934">
        <v>6</v>
      </c>
      <c r="Z2934">
        <v>167</v>
      </c>
      <c r="AA2934">
        <v>1</v>
      </c>
      <c r="AB2934">
        <v>1125</v>
      </c>
      <c r="AC2934">
        <v>1</v>
      </c>
      <c r="AD2934">
        <v>3</v>
      </c>
      <c r="AE2934">
        <v>3</v>
      </c>
      <c r="AF2934">
        <v>1125</v>
      </c>
      <c r="AG2934">
        <v>1.2</v>
      </c>
      <c r="AH2934">
        <v>1025.8</v>
      </c>
      <c r="AI2934" t="s">
        <v>18482</v>
      </c>
      <c r="AJ2934" t="s">
        <v>65</v>
      </c>
      <c r="AK2934">
        <v>0</v>
      </c>
      <c r="AL2934">
        <v>0</v>
      </c>
      <c r="AM2934">
        <v>0</v>
      </c>
      <c r="AN2934">
        <v>19</v>
      </c>
      <c r="AO2934" s="1">
        <v>45371</v>
      </c>
      <c r="AP2934">
        <v>56</v>
      </c>
      <c r="AQ2934">
        <v>10</v>
      </c>
      <c r="AR2934">
        <v>2</v>
      </c>
      <c r="AS2934" s="1">
        <v>42629</v>
      </c>
      <c r="AT2934" s="1">
        <v>45361</v>
      </c>
      <c r="AU2934">
        <v>3.91</v>
      </c>
      <c r="AV2934">
        <v>4</v>
      </c>
      <c r="AW2934">
        <v>3.96</v>
      </c>
      <c r="AX2934">
        <v>3.79</v>
      </c>
      <c r="AY2934">
        <v>4.41</v>
      </c>
      <c r="AZ2934">
        <v>4.3600000000000003</v>
      </c>
      <c r="BA2934">
        <v>3.75</v>
      </c>
      <c r="BB2934" t="s">
        <v>5420</v>
      </c>
      <c r="BC2934" t="s">
        <v>67</v>
      </c>
      <c r="BD2934">
        <v>196</v>
      </c>
      <c r="BE2934">
        <v>196</v>
      </c>
      <c r="BF2934">
        <v>0</v>
      </c>
      <c r="BG2934">
        <v>0</v>
      </c>
      <c r="BH2934">
        <v>0.61</v>
      </c>
    </row>
    <row r="2935" spans="1:60" x14ac:dyDescent="0.3">
      <c r="A2935">
        <v>14312931</v>
      </c>
      <c r="B2935">
        <v>36428724</v>
      </c>
      <c r="C2935" t="s">
        <v>5463</v>
      </c>
      <c r="D2935" t="s">
        <v>1491</v>
      </c>
      <c r="E2935" s="1">
        <v>42177</v>
      </c>
      <c r="F2935" t="s">
        <v>62</v>
      </c>
      <c r="G2935" t="s">
        <v>18482</v>
      </c>
      <c r="H2935" t="s">
        <v>64</v>
      </c>
      <c r="I2935" t="s">
        <v>64</v>
      </c>
      <c r="J2935" t="s">
        <v>64</v>
      </c>
      <c r="K2935" t="s">
        <v>18522</v>
      </c>
      <c r="L2935">
        <v>1</v>
      </c>
      <c r="M2935">
        <v>3</v>
      </c>
      <c r="N2935" t="s">
        <v>176</v>
      </c>
      <c r="O2935" t="s">
        <v>18523</v>
      </c>
      <c r="P2935" t="s">
        <v>18524</v>
      </c>
      <c r="Q2935">
        <v>41.417029999999997</v>
      </c>
      <c r="R2935">
        <v>2.1726399999999999</v>
      </c>
      <c r="S2935" t="s">
        <v>71</v>
      </c>
      <c r="T2935" t="s">
        <v>72</v>
      </c>
      <c r="U2935">
        <v>2</v>
      </c>
      <c r="W2935" t="s">
        <v>156</v>
      </c>
      <c r="AA2935">
        <v>1</v>
      </c>
      <c r="AB2935">
        <v>1125</v>
      </c>
      <c r="AC2935">
        <v>1</v>
      </c>
      <c r="AD2935">
        <v>1</v>
      </c>
      <c r="AE2935">
        <v>1125</v>
      </c>
      <c r="AF2935">
        <v>1125</v>
      </c>
      <c r="AG2935">
        <v>1</v>
      </c>
      <c r="AH2935">
        <v>1125</v>
      </c>
      <c r="AI2935" t="s">
        <v>18482</v>
      </c>
      <c r="AJ2935" t="s">
        <v>18482</v>
      </c>
      <c r="AK2935">
        <v>0</v>
      </c>
      <c r="AL2935">
        <v>0</v>
      </c>
      <c r="AM2935">
        <v>0</v>
      </c>
      <c r="AN2935">
        <v>0</v>
      </c>
      <c r="AO2935" s="1">
        <v>45371</v>
      </c>
      <c r="AP2935">
        <v>3</v>
      </c>
      <c r="AQ2935">
        <v>0</v>
      </c>
      <c r="AR2935">
        <v>0</v>
      </c>
      <c r="AS2935" s="1">
        <v>42594</v>
      </c>
      <c r="AT2935" s="1">
        <v>42607</v>
      </c>
      <c r="AU2935">
        <v>4.67</v>
      </c>
      <c r="AV2935">
        <v>4</v>
      </c>
      <c r="AW2935">
        <v>4</v>
      </c>
      <c r="AX2935">
        <v>4.67</v>
      </c>
      <c r="AY2935">
        <v>5</v>
      </c>
      <c r="AZ2935">
        <v>4.67</v>
      </c>
      <c r="BA2935">
        <v>4.33</v>
      </c>
      <c r="BB2935" t="s">
        <v>18482</v>
      </c>
      <c r="BC2935" t="s">
        <v>67</v>
      </c>
      <c r="BD2935">
        <v>1</v>
      </c>
      <c r="BE2935">
        <v>0</v>
      </c>
      <c r="BF2935">
        <v>1</v>
      </c>
      <c r="BG2935">
        <v>0</v>
      </c>
      <c r="BH2935">
        <v>0.03</v>
      </c>
    </row>
    <row r="2936" spans="1:60" x14ac:dyDescent="0.3">
      <c r="A2936">
        <v>15406272</v>
      </c>
      <c r="B2936">
        <v>10704</v>
      </c>
      <c r="C2936" t="s">
        <v>4098</v>
      </c>
      <c r="D2936" t="s">
        <v>4090</v>
      </c>
      <c r="E2936" s="1">
        <v>39891</v>
      </c>
      <c r="F2936" t="s">
        <v>62</v>
      </c>
      <c r="G2936" t="s">
        <v>19127</v>
      </c>
      <c r="H2936" t="s">
        <v>88</v>
      </c>
      <c r="I2936" t="s">
        <v>18507</v>
      </c>
      <c r="J2936" t="s">
        <v>18485</v>
      </c>
      <c r="K2936" t="s">
        <v>172</v>
      </c>
      <c r="L2936">
        <v>45</v>
      </c>
      <c r="M2936">
        <v>70</v>
      </c>
      <c r="N2936" t="s">
        <v>176</v>
      </c>
      <c r="O2936" t="s">
        <v>119</v>
      </c>
      <c r="P2936" t="s">
        <v>81</v>
      </c>
      <c r="Q2936">
        <v>41.381250000000001</v>
      </c>
      <c r="R2936">
        <v>2.15828</v>
      </c>
      <c r="S2936" t="s">
        <v>82</v>
      </c>
      <c r="T2936" t="s">
        <v>83</v>
      </c>
      <c r="U2936">
        <v>6</v>
      </c>
      <c r="V2936">
        <v>2</v>
      </c>
      <c r="W2936" t="s">
        <v>90</v>
      </c>
      <c r="X2936">
        <v>3</v>
      </c>
      <c r="Y2936">
        <v>3</v>
      </c>
      <c r="Z2936">
        <v>210</v>
      </c>
      <c r="AA2936">
        <v>32</v>
      </c>
      <c r="AB2936">
        <v>180</v>
      </c>
      <c r="AC2936">
        <v>32</v>
      </c>
      <c r="AD2936">
        <v>32</v>
      </c>
      <c r="AE2936">
        <v>180</v>
      </c>
      <c r="AF2936">
        <v>180</v>
      </c>
      <c r="AG2936">
        <v>32</v>
      </c>
      <c r="AH2936">
        <v>180</v>
      </c>
      <c r="AI2936" t="s">
        <v>18482</v>
      </c>
      <c r="AJ2936" t="s">
        <v>65</v>
      </c>
      <c r="AK2936">
        <v>0</v>
      </c>
      <c r="AL2936">
        <v>19</v>
      </c>
      <c r="AM2936">
        <v>32</v>
      </c>
      <c r="AN2936">
        <v>172</v>
      </c>
      <c r="AO2936" s="1">
        <v>45371</v>
      </c>
      <c r="AP2936">
        <v>6</v>
      </c>
      <c r="AQ2936">
        <v>0</v>
      </c>
      <c r="AR2936">
        <v>0</v>
      </c>
      <c r="AS2936" s="1">
        <v>42814</v>
      </c>
      <c r="AT2936" s="1">
        <v>44716</v>
      </c>
      <c r="AU2936">
        <v>4.83</v>
      </c>
      <c r="AV2936">
        <v>4.83</v>
      </c>
      <c r="AW2936">
        <v>4.67</v>
      </c>
      <c r="AX2936">
        <v>5</v>
      </c>
      <c r="AY2936">
        <v>5</v>
      </c>
      <c r="AZ2936">
        <v>5</v>
      </c>
      <c r="BA2936">
        <v>4.67</v>
      </c>
      <c r="BB2936" t="s">
        <v>5464</v>
      </c>
      <c r="BC2936" t="s">
        <v>67</v>
      </c>
      <c r="BD2936">
        <v>32</v>
      </c>
      <c r="BE2936">
        <v>27</v>
      </c>
      <c r="BF2936">
        <v>3</v>
      </c>
      <c r="BG2936">
        <v>0</v>
      </c>
      <c r="BH2936">
        <v>7.0000000000000007E-2</v>
      </c>
    </row>
    <row r="2937" spans="1:60" x14ac:dyDescent="0.3">
      <c r="A2937">
        <v>14326061</v>
      </c>
      <c r="B2937">
        <v>14557270</v>
      </c>
      <c r="C2937" t="s">
        <v>5465</v>
      </c>
      <c r="D2937" t="s">
        <v>650</v>
      </c>
      <c r="E2937" s="1">
        <v>41750</v>
      </c>
      <c r="F2937" t="s">
        <v>62</v>
      </c>
      <c r="G2937" t="s">
        <v>18482</v>
      </c>
      <c r="H2937" t="s">
        <v>274</v>
      </c>
      <c r="I2937" t="s">
        <v>18483</v>
      </c>
      <c r="J2937" t="s">
        <v>18532</v>
      </c>
      <c r="K2937" t="s">
        <v>18492</v>
      </c>
      <c r="L2937">
        <v>2</v>
      </c>
      <c r="M2937">
        <v>3</v>
      </c>
      <c r="N2937" t="s">
        <v>18482</v>
      </c>
      <c r="O2937" t="s">
        <v>18487</v>
      </c>
      <c r="P2937" t="s">
        <v>81</v>
      </c>
      <c r="Q2937">
        <v>41.403919999999999</v>
      </c>
      <c r="R2937">
        <v>2.1715499999999999</v>
      </c>
      <c r="S2937" t="s">
        <v>196</v>
      </c>
      <c r="T2937" t="s">
        <v>83</v>
      </c>
      <c r="U2937">
        <v>3</v>
      </c>
      <c r="W2937" t="s">
        <v>84</v>
      </c>
      <c r="X2937">
        <v>1</v>
      </c>
      <c r="AA2937">
        <v>32</v>
      </c>
      <c r="AB2937">
        <v>1125</v>
      </c>
      <c r="AC2937">
        <v>32</v>
      </c>
      <c r="AD2937">
        <v>32</v>
      </c>
      <c r="AE2937">
        <v>1125</v>
      </c>
      <c r="AF2937">
        <v>1125</v>
      </c>
      <c r="AG2937">
        <v>32</v>
      </c>
      <c r="AH2937">
        <v>1125</v>
      </c>
      <c r="AI2937" t="s">
        <v>18482</v>
      </c>
      <c r="AJ2937" t="s">
        <v>65</v>
      </c>
      <c r="AK2937">
        <v>0</v>
      </c>
      <c r="AL2937">
        <v>0</v>
      </c>
      <c r="AM2937">
        <v>0</v>
      </c>
      <c r="AN2937">
        <v>0</v>
      </c>
      <c r="AO2937" s="1">
        <v>45371</v>
      </c>
      <c r="AP2937">
        <v>5</v>
      </c>
      <c r="AQ2937">
        <v>0</v>
      </c>
      <c r="AR2937">
        <v>0</v>
      </c>
      <c r="AS2937" s="1">
        <v>42773</v>
      </c>
      <c r="AT2937" s="1">
        <v>43759</v>
      </c>
      <c r="AU2937">
        <v>5</v>
      </c>
      <c r="AV2937">
        <v>5</v>
      </c>
      <c r="AW2937">
        <v>5</v>
      </c>
      <c r="AX2937">
        <v>5</v>
      </c>
      <c r="AY2937">
        <v>5</v>
      </c>
      <c r="AZ2937">
        <v>5</v>
      </c>
      <c r="BA2937">
        <v>5</v>
      </c>
      <c r="BB2937" t="s">
        <v>18482</v>
      </c>
      <c r="BC2937" t="s">
        <v>67</v>
      </c>
      <c r="BD2937">
        <v>1</v>
      </c>
      <c r="BE2937">
        <v>1</v>
      </c>
      <c r="BF2937">
        <v>0</v>
      </c>
      <c r="BG2937">
        <v>0</v>
      </c>
      <c r="BH2937">
        <v>0.06</v>
      </c>
    </row>
    <row r="2938" spans="1:60" x14ac:dyDescent="0.3">
      <c r="A2938">
        <v>14765045</v>
      </c>
      <c r="B2938">
        <v>52847952</v>
      </c>
      <c r="C2938" t="s">
        <v>5466</v>
      </c>
      <c r="D2938" t="s">
        <v>5467</v>
      </c>
      <c r="E2938" s="1">
        <v>42369</v>
      </c>
      <c r="F2938" t="s">
        <v>62</v>
      </c>
      <c r="G2938" t="s">
        <v>19289</v>
      </c>
      <c r="H2938" t="s">
        <v>274</v>
      </c>
      <c r="I2938" t="s">
        <v>18564</v>
      </c>
      <c r="J2938" t="s">
        <v>18605</v>
      </c>
      <c r="K2938" t="s">
        <v>141</v>
      </c>
      <c r="L2938">
        <v>1</v>
      </c>
      <c r="M2938">
        <v>1</v>
      </c>
      <c r="N2938" t="s">
        <v>176</v>
      </c>
      <c r="O2938" t="s">
        <v>142</v>
      </c>
      <c r="P2938" t="s">
        <v>18498</v>
      </c>
      <c r="Q2938">
        <v>41.403860000000002</v>
      </c>
      <c r="R2938">
        <v>2.20696</v>
      </c>
      <c r="S2938" t="s">
        <v>82</v>
      </c>
      <c r="T2938" t="s">
        <v>83</v>
      </c>
      <c r="U2938">
        <v>7</v>
      </c>
      <c r="V2938">
        <v>2.5</v>
      </c>
      <c r="W2938" t="s">
        <v>153</v>
      </c>
      <c r="X2938">
        <v>3</v>
      </c>
      <c r="Y2938">
        <v>4</v>
      </c>
      <c r="Z2938">
        <v>189</v>
      </c>
      <c r="AA2938">
        <v>3</v>
      </c>
      <c r="AB2938">
        <v>60</v>
      </c>
      <c r="AC2938">
        <v>3</v>
      </c>
      <c r="AD2938">
        <v>6</v>
      </c>
      <c r="AE2938">
        <v>60</v>
      </c>
      <c r="AF2938">
        <v>60</v>
      </c>
      <c r="AG2938">
        <v>4.3</v>
      </c>
      <c r="AH2938">
        <v>60</v>
      </c>
      <c r="AI2938" t="s">
        <v>18482</v>
      </c>
      <c r="AJ2938" t="s">
        <v>65</v>
      </c>
      <c r="AK2938">
        <v>6</v>
      </c>
      <c r="AL2938">
        <v>16</v>
      </c>
      <c r="AM2938">
        <v>35</v>
      </c>
      <c r="AN2938">
        <v>267</v>
      </c>
      <c r="AO2938" s="1">
        <v>45371</v>
      </c>
      <c r="AP2938">
        <v>51</v>
      </c>
      <c r="AQ2938">
        <v>13</v>
      </c>
      <c r="AR2938">
        <v>0</v>
      </c>
      <c r="AS2938" s="1">
        <v>42645</v>
      </c>
      <c r="AT2938" s="1">
        <v>45232</v>
      </c>
      <c r="AU2938">
        <v>4.8</v>
      </c>
      <c r="AV2938">
        <v>4.84</v>
      </c>
      <c r="AW2938">
        <v>4.47</v>
      </c>
      <c r="AX2938">
        <v>4.9000000000000004</v>
      </c>
      <c r="AY2938">
        <v>4.82</v>
      </c>
      <c r="AZ2938">
        <v>4.8</v>
      </c>
      <c r="BA2938">
        <v>4.67</v>
      </c>
      <c r="BB2938" t="s">
        <v>5468</v>
      </c>
      <c r="BC2938" t="s">
        <v>67</v>
      </c>
      <c r="BD2938">
        <v>1</v>
      </c>
      <c r="BE2938">
        <v>1</v>
      </c>
      <c r="BF2938">
        <v>0</v>
      </c>
      <c r="BG2938">
        <v>0</v>
      </c>
      <c r="BH2938">
        <v>0.56000000000000005</v>
      </c>
    </row>
    <row r="2939" spans="1:60" x14ac:dyDescent="0.3">
      <c r="A2939">
        <v>14766072</v>
      </c>
      <c r="B2939">
        <v>19825066</v>
      </c>
      <c r="C2939" t="s">
        <v>5469</v>
      </c>
      <c r="D2939" t="s">
        <v>1827</v>
      </c>
      <c r="E2939" s="1">
        <v>41862</v>
      </c>
      <c r="F2939" t="s">
        <v>238</v>
      </c>
      <c r="G2939" t="s">
        <v>19290</v>
      </c>
      <c r="H2939" t="s">
        <v>64</v>
      </c>
      <c r="I2939" t="s">
        <v>64</v>
      </c>
      <c r="J2939" t="s">
        <v>64</v>
      </c>
      <c r="K2939" t="s">
        <v>18505</v>
      </c>
      <c r="L2939">
        <v>1</v>
      </c>
      <c r="M2939">
        <v>2</v>
      </c>
      <c r="N2939" t="s">
        <v>176</v>
      </c>
      <c r="O2939" t="s">
        <v>862</v>
      </c>
      <c r="P2939" t="s">
        <v>18505</v>
      </c>
      <c r="Q2939">
        <v>41.37229</v>
      </c>
      <c r="R2939">
        <v>2.1442700000000001</v>
      </c>
      <c r="S2939" t="s">
        <v>82</v>
      </c>
      <c r="T2939" t="s">
        <v>83</v>
      </c>
      <c r="U2939">
        <v>4</v>
      </c>
      <c r="V2939">
        <v>1</v>
      </c>
      <c r="W2939" t="s">
        <v>84</v>
      </c>
      <c r="X2939">
        <v>2</v>
      </c>
      <c r="Y2939">
        <v>2</v>
      </c>
      <c r="Z2939">
        <v>40</v>
      </c>
      <c r="AA2939">
        <v>32</v>
      </c>
      <c r="AB2939">
        <v>120</v>
      </c>
      <c r="AC2939">
        <v>32</v>
      </c>
      <c r="AD2939">
        <v>32</v>
      </c>
      <c r="AE2939">
        <v>120</v>
      </c>
      <c r="AF2939">
        <v>120</v>
      </c>
      <c r="AG2939">
        <v>32</v>
      </c>
      <c r="AH2939">
        <v>120</v>
      </c>
      <c r="AI2939" t="s">
        <v>18482</v>
      </c>
      <c r="AJ2939" t="s">
        <v>65</v>
      </c>
      <c r="AK2939">
        <v>14</v>
      </c>
      <c r="AL2939">
        <v>28</v>
      </c>
      <c r="AM2939">
        <v>43</v>
      </c>
      <c r="AN2939">
        <v>224</v>
      </c>
      <c r="AO2939" s="1">
        <v>45371</v>
      </c>
      <c r="AP2939">
        <v>11</v>
      </c>
      <c r="AQ2939">
        <v>0</v>
      </c>
      <c r="AR2939">
        <v>0</v>
      </c>
      <c r="AS2939" s="1">
        <v>42824</v>
      </c>
      <c r="AT2939" s="1">
        <v>43965</v>
      </c>
      <c r="AU2939">
        <v>5</v>
      </c>
      <c r="AV2939">
        <v>5</v>
      </c>
      <c r="AW2939">
        <v>4.82</v>
      </c>
      <c r="AX2939">
        <v>5</v>
      </c>
      <c r="AY2939">
        <v>5</v>
      </c>
      <c r="AZ2939">
        <v>5</v>
      </c>
      <c r="BA2939">
        <v>4.82</v>
      </c>
      <c r="BB2939" t="s">
        <v>18482</v>
      </c>
      <c r="BC2939" t="s">
        <v>67</v>
      </c>
      <c r="BD2939">
        <v>1</v>
      </c>
      <c r="BE2939">
        <v>1</v>
      </c>
      <c r="BF2939">
        <v>0</v>
      </c>
      <c r="BG2939">
        <v>0</v>
      </c>
      <c r="BH2939">
        <v>0.13</v>
      </c>
    </row>
    <row r="2940" spans="1:60" x14ac:dyDescent="0.3">
      <c r="A2940">
        <v>15417009</v>
      </c>
      <c r="B2940">
        <v>75263559</v>
      </c>
      <c r="C2940" t="s">
        <v>5470</v>
      </c>
      <c r="D2940" t="s">
        <v>5471</v>
      </c>
      <c r="E2940" s="1">
        <v>42522</v>
      </c>
      <c r="F2940" t="s">
        <v>62</v>
      </c>
      <c r="G2940" t="s">
        <v>5472</v>
      </c>
      <c r="H2940" t="s">
        <v>88</v>
      </c>
      <c r="I2940" t="s">
        <v>18483</v>
      </c>
      <c r="J2940" t="s">
        <v>18483</v>
      </c>
      <c r="K2940" t="s">
        <v>146</v>
      </c>
      <c r="L2940">
        <v>1</v>
      </c>
      <c r="M2940">
        <v>1</v>
      </c>
      <c r="N2940" t="s">
        <v>176</v>
      </c>
      <c r="O2940" t="s">
        <v>180</v>
      </c>
      <c r="P2940" t="s">
        <v>81</v>
      </c>
      <c r="Q2940">
        <v>41.38505</v>
      </c>
      <c r="R2940">
        <v>2.1591900000000002</v>
      </c>
      <c r="S2940" t="s">
        <v>1619</v>
      </c>
      <c r="T2940" t="s">
        <v>72</v>
      </c>
      <c r="U2940">
        <v>1</v>
      </c>
      <c r="V2940">
        <v>1</v>
      </c>
      <c r="W2940" t="s">
        <v>73</v>
      </c>
      <c r="X2940">
        <v>1</v>
      </c>
      <c r="Y2940">
        <v>1</v>
      </c>
      <c r="Z2940">
        <v>33</v>
      </c>
      <c r="AA2940">
        <v>31</v>
      </c>
      <c r="AB2940">
        <v>60</v>
      </c>
      <c r="AC2940">
        <v>31</v>
      </c>
      <c r="AD2940">
        <v>31</v>
      </c>
      <c r="AE2940">
        <v>1125</v>
      </c>
      <c r="AF2940">
        <v>1125</v>
      </c>
      <c r="AG2940">
        <v>31</v>
      </c>
      <c r="AH2940">
        <v>1125</v>
      </c>
      <c r="AI2940" t="s">
        <v>18482</v>
      </c>
      <c r="AJ2940" t="s">
        <v>65</v>
      </c>
      <c r="AK2940">
        <v>4</v>
      </c>
      <c r="AL2940">
        <v>14</v>
      </c>
      <c r="AM2940">
        <v>23</v>
      </c>
      <c r="AN2940">
        <v>199</v>
      </c>
      <c r="AO2940" s="1">
        <v>45371</v>
      </c>
      <c r="AP2940">
        <v>111</v>
      </c>
      <c r="AQ2940">
        <v>4</v>
      </c>
      <c r="AR2940">
        <v>0</v>
      </c>
      <c r="AS2940" s="1">
        <v>42821</v>
      </c>
      <c r="AT2940" s="1">
        <v>45229</v>
      </c>
      <c r="AU2940">
        <v>4.92</v>
      </c>
      <c r="AV2940">
        <v>4.97</v>
      </c>
      <c r="AW2940">
        <v>4.8499999999999996</v>
      </c>
      <c r="AX2940">
        <v>4.97</v>
      </c>
      <c r="AY2940">
        <v>4.9800000000000004</v>
      </c>
      <c r="AZ2940">
        <v>4.99</v>
      </c>
      <c r="BA2940">
        <v>4.95</v>
      </c>
      <c r="BB2940" t="s">
        <v>18482</v>
      </c>
      <c r="BC2940" t="s">
        <v>65</v>
      </c>
      <c r="BD2940">
        <v>1</v>
      </c>
      <c r="BE2940">
        <v>0</v>
      </c>
      <c r="BF2940">
        <v>1</v>
      </c>
      <c r="BG2940">
        <v>0</v>
      </c>
      <c r="BH2940">
        <v>1.31</v>
      </c>
    </row>
    <row r="2941" spans="1:60" x14ac:dyDescent="0.3">
      <c r="A2941">
        <v>14769206</v>
      </c>
      <c r="B2941">
        <v>8488654</v>
      </c>
      <c r="C2941" t="s">
        <v>5040</v>
      </c>
      <c r="D2941" t="s">
        <v>4729</v>
      </c>
      <c r="E2941" s="1">
        <v>41514</v>
      </c>
      <c r="F2941" t="s">
        <v>62</v>
      </c>
      <c r="G2941" t="s">
        <v>5041</v>
      </c>
      <c r="H2941" t="s">
        <v>88</v>
      </c>
      <c r="I2941" t="s">
        <v>18483</v>
      </c>
      <c r="J2941" t="s">
        <v>18936</v>
      </c>
      <c r="K2941" t="s">
        <v>5042</v>
      </c>
      <c r="L2941">
        <v>8</v>
      </c>
      <c r="M2941">
        <v>27</v>
      </c>
      <c r="N2941" t="s">
        <v>176</v>
      </c>
      <c r="O2941" t="s">
        <v>147</v>
      </c>
      <c r="P2941" t="s">
        <v>81</v>
      </c>
      <c r="Q2941">
        <v>41.377580000000002</v>
      </c>
      <c r="R2941">
        <v>2.1520800000000002</v>
      </c>
      <c r="S2941" t="s">
        <v>71</v>
      </c>
      <c r="T2941" t="s">
        <v>72</v>
      </c>
      <c r="U2941">
        <v>2</v>
      </c>
      <c r="W2941" t="s">
        <v>316</v>
      </c>
      <c r="AA2941">
        <v>32</v>
      </c>
      <c r="AB2941">
        <v>180</v>
      </c>
      <c r="AC2941">
        <v>32</v>
      </c>
      <c r="AD2941">
        <v>32</v>
      </c>
      <c r="AE2941">
        <v>180</v>
      </c>
      <c r="AF2941">
        <v>180</v>
      </c>
      <c r="AG2941">
        <v>32</v>
      </c>
      <c r="AH2941">
        <v>180</v>
      </c>
      <c r="AI2941" t="s">
        <v>18482</v>
      </c>
      <c r="AJ2941" t="s">
        <v>65</v>
      </c>
      <c r="AK2941">
        <v>0</v>
      </c>
      <c r="AL2941">
        <v>0</v>
      </c>
      <c r="AM2941">
        <v>0</v>
      </c>
      <c r="AN2941">
        <v>14</v>
      </c>
      <c r="AO2941" s="1">
        <v>45371</v>
      </c>
      <c r="AP2941">
        <v>6</v>
      </c>
      <c r="AQ2941">
        <v>1</v>
      </c>
      <c r="AR2941">
        <v>0</v>
      </c>
      <c r="AS2941" s="1">
        <v>42796</v>
      </c>
      <c r="AT2941" s="1">
        <v>45137</v>
      </c>
      <c r="AU2941">
        <v>5</v>
      </c>
      <c r="AV2941">
        <v>5</v>
      </c>
      <c r="AW2941">
        <v>4.67</v>
      </c>
      <c r="AX2941">
        <v>5</v>
      </c>
      <c r="AY2941">
        <v>5</v>
      </c>
      <c r="AZ2941">
        <v>5</v>
      </c>
      <c r="BA2941">
        <v>4.83</v>
      </c>
      <c r="BB2941" t="s">
        <v>18482</v>
      </c>
      <c r="BC2941" t="s">
        <v>67</v>
      </c>
      <c r="BD2941">
        <v>3</v>
      </c>
      <c r="BE2941">
        <v>0</v>
      </c>
      <c r="BF2941">
        <v>3</v>
      </c>
      <c r="BG2941">
        <v>0</v>
      </c>
      <c r="BH2941">
        <v>7.0000000000000007E-2</v>
      </c>
    </row>
    <row r="2942" spans="1:60" x14ac:dyDescent="0.3">
      <c r="A2942">
        <v>14778581</v>
      </c>
      <c r="B2942">
        <v>437835392</v>
      </c>
      <c r="C2942" t="s">
        <v>3518</v>
      </c>
      <c r="D2942" t="s">
        <v>3519</v>
      </c>
      <c r="E2942" s="1">
        <v>44558</v>
      </c>
      <c r="F2942" t="s">
        <v>18482</v>
      </c>
      <c r="G2942" t="s">
        <v>18482</v>
      </c>
      <c r="H2942" t="s">
        <v>64</v>
      </c>
      <c r="I2942" t="s">
        <v>64</v>
      </c>
      <c r="J2942" t="s">
        <v>64</v>
      </c>
      <c r="K2942" t="s">
        <v>18482</v>
      </c>
      <c r="L2942">
        <v>27</v>
      </c>
      <c r="M2942">
        <v>28</v>
      </c>
      <c r="N2942" t="s">
        <v>176</v>
      </c>
      <c r="O2942" t="s">
        <v>18487</v>
      </c>
      <c r="P2942" t="s">
        <v>81</v>
      </c>
      <c r="Q2942">
        <v>41.404539999999997</v>
      </c>
      <c r="R2942">
        <v>2.1735500000000001</v>
      </c>
      <c r="S2942" t="s">
        <v>82</v>
      </c>
      <c r="T2942" t="s">
        <v>83</v>
      </c>
      <c r="U2942">
        <v>3</v>
      </c>
      <c r="V2942">
        <v>1</v>
      </c>
      <c r="W2942" t="s">
        <v>84</v>
      </c>
      <c r="X2942">
        <v>2</v>
      </c>
      <c r="Y2942">
        <v>3</v>
      </c>
      <c r="Z2942">
        <v>47</v>
      </c>
      <c r="AA2942">
        <v>32</v>
      </c>
      <c r="AB2942">
        <v>330</v>
      </c>
      <c r="AC2942">
        <v>32</v>
      </c>
      <c r="AD2942">
        <v>32</v>
      </c>
      <c r="AE2942">
        <v>330</v>
      </c>
      <c r="AF2942">
        <v>330</v>
      </c>
      <c r="AG2942">
        <v>32</v>
      </c>
      <c r="AH2942">
        <v>330</v>
      </c>
      <c r="AI2942" t="s">
        <v>18482</v>
      </c>
      <c r="AJ2942" t="s">
        <v>65</v>
      </c>
      <c r="AK2942">
        <v>13</v>
      </c>
      <c r="AL2942">
        <v>43</v>
      </c>
      <c r="AM2942">
        <v>73</v>
      </c>
      <c r="AN2942">
        <v>270</v>
      </c>
      <c r="AO2942" s="1">
        <v>45371</v>
      </c>
      <c r="AP2942">
        <v>6</v>
      </c>
      <c r="AQ2942">
        <v>1</v>
      </c>
      <c r="AR2942">
        <v>0</v>
      </c>
      <c r="AS2942" s="1">
        <v>42698</v>
      </c>
      <c r="AT2942" s="1">
        <v>45087</v>
      </c>
      <c r="AU2942">
        <v>4</v>
      </c>
      <c r="AV2942">
        <v>4</v>
      </c>
      <c r="AW2942">
        <v>4</v>
      </c>
      <c r="AX2942">
        <v>4.83</v>
      </c>
      <c r="AY2942">
        <v>4.83</v>
      </c>
      <c r="AZ2942">
        <v>5</v>
      </c>
      <c r="BA2942">
        <v>4.17</v>
      </c>
      <c r="BB2942" t="s">
        <v>18482</v>
      </c>
      <c r="BC2942" t="s">
        <v>67</v>
      </c>
      <c r="BD2942">
        <v>22</v>
      </c>
      <c r="BE2942">
        <v>22</v>
      </c>
      <c r="BF2942">
        <v>0</v>
      </c>
      <c r="BG2942">
        <v>0</v>
      </c>
      <c r="BH2942">
        <v>7.0000000000000007E-2</v>
      </c>
    </row>
    <row r="2943" spans="1:60" x14ac:dyDescent="0.3">
      <c r="A2943">
        <v>14332869</v>
      </c>
      <c r="B2943">
        <v>85283418</v>
      </c>
      <c r="C2943" t="s">
        <v>5473</v>
      </c>
      <c r="D2943" t="s">
        <v>355</v>
      </c>
      <c r="E2943" s="1">
        <v>42573</v>
      </c>
      <c r="F2943" t="s">
        <v>18482</v>
      </c>
      <c r="G2943" t="s">
        <v>18482</v>
      </c>
      <c r="H2943" t="s">
        <v>78</v>
      </c>
      <c r="I2943" t="s">
        <v>18535</v>
      </c>
      <c r="J2943" t="s">
        <v>18620</v>
      </c>
      <c r="K2943" t="s">
        <v>18492</v>
      </c>
      <c r="L2943">
        <v>4</v>
      </c>
      <c r="M2943">
        <v>5</v>
      </c>
      <c r="N2943" t="s">
        <v>176</v>
      </c>
      <c r="O2943" t="s">
        <v>18487</v>
      </c>
      <c r="P2943" t="s">
        <v>81</v>
      </c>
      <c r="Q2943">
        <v>41.407400000000003</v>
      </c>
      <c r="R2943">
        <v>2.1729400000000001</v>
      </c>
      <c r="S2943" t="s">
        <v>82</v>
      </c>
      <c r="T2943" t="s">
        <v>83</v>
      </c>
      <c r="U2943">
        <v>6</v>
      </c>
      <c r="V2943">
        <v>1</v>
      </c>
      <c r="W2943" t="s">
        <v>84</v>
      </c>
      <c r="X2943">
        <v>4</v>
      </c>
      <c r="Y2943">
        <v>4</v>
      </c>
      <c r="Z2943">
        <v>137</v>
      </c>
      <c r="AA2943">
        <v>4</v>
      </c>
      <c r="AB2943">
        <v>1124</v>
      </c>
      <c r="AC2943">
        <v>4</v>
      </c>
      <c r="AD2943">
        <v>5</v>
      </c>
      <c r="AE2943">
        <v>1124</v>
      </c>
      <c r="AF2943">
        <v>1124</v>
      </c>
      <c r="AG2943">
        <v>4.2</v>
      </c>
      <c r="AH2943">
        <v>1124</v>
      </c>
      <c r="AI2943" t="s">
        <v>18482</v>
      </c>
      <c r="AJ2943" t="s">
        <v>65</v>
      </c>
      <c r="AK2943">
        <v>1</v>
      </c>
      <c r="AL2943">
        <v>10</v>
      </c>
      <c r="AM2943">
        <v>36</v>
      </c>
      <c r="AN2943">
        <v>179</v>
      </c>
      <c r="AO2943" s="1">
        <v>45371</v>
      </c>
      <c r="AP2943">
        <v>190</v>
      </c>
      <c r="AQ2943">
        <v>44</v>
      </c>
      <c r="AR2943">
        <v>3</v>
      </c>
      <c r="AS2943" s="1">
        <v>42638</v>
      </c>
      <c r="AT2943" s="1">
        <v>45360</v>
      </c>
      <c r="AU2943">
        <v>4.6500000000000004</v>
      </c>
      <c r="AV2943">
        <v>4.72</v>
      </c>
      <c r="AW2943">
        <v>4.72</v>
      </c>
      <c r="AX2943">
        <v>4.87</v>
      </c>
      <c r="AY2943">
        <v>4.82</v>
      </c>
      <c r="AZ2943">
        <v>4.93</v>
      </c>
      <c r="BA2943">
        <v>4.47</v>
      </c>
      <c r="BB2943" t="s">
        <v>5474</v>
      </c>
      <c r="BC2943" t="s">
        <v>67</v>
      </c>
      <c r="BD2943">
        <v>4</v>
      </c>
      <c r="BE2943">
        <v>4</v>
      </c>
      <c r="BF2943">
        <v>0</v>
      </c>
      <c r="BG2943">
        <v>0</v>
      </c>
      <c r="BH2943">
        <v>2.08</v>
      </c>
    </row>
    <row r="2944" spans="1:60" x14ac:dyDescent="0.3">
      <c r="A2944">
        <v>14339528</v>
      </c>
      <c r="B2944">
        <v>3018758</v>
      </c>
      <c r="C2944" t="s">
        <v>5475</v>
      </c>
      <c r="D2944" t="s">
        <v>5476</v>
      </c>
      <c r="E2944" s="1">
        <v>41112</v>
      </c>
      <c r="F2944" t="s">
        <v>62</v>
      </c>
      <c r="G2944" t="s">
        <v>5477</v>
      </c>
      <c r="H2944" t="s">
        <v>78</v>
      </c>
      <c r="I2944" t="s">
        <v>18519</v>
      </c>
      <c r="J2944" t="s">
        <v>19291</v>
      </c>
      <c r="K2944" t="s">
        <v>141</v>
      </c>
      <c r="L2944">
        <v>2</v>
      </c>
      <c r="M2944">
        <v>2</v>
      </c>
      <c r="N2944" t="s">
        <v>176</v>
      </c>
      <c r="O2944" t="s">
        <v>142</v>
      </c>
      <c r="P2944" t="s">
        <v>18498</v>
      </c>
      <c r="Q2944">
        <v>41.404919999999997</v>
      </c>
      <c r="R2944">
        <v>2.2025600000000001</v>
      </c>
      <c r="S2944" t="s">
        <v>71</v>
      </c>
      <c r="T2944" t="s">
        <v>72</v>
      </c>
      <c r="U2944">
        <v>2</v>
      </c>
      <c r="V2944">
        <v>1.5</v>
      </c>
      <c r="W2944" t="s">
        <v>316</v>
      </c>
      <c r="X2944">
        <v>1</v>
      </c>
      <c r="Y2944">
        <v>1</v>
      </c>
      <c r="Z2944">
        <v>30</v>
      </c>
      <c r="AA2944">
        <v>31</v>
      </c>
      <c r="AB2944">
        <v>1125</v>
      </c>
      <c r="AC2944">
        <v>3</v>
      </c>
      <c r="AD2944">
        <v>31</v>
      </c>
      <c r="AE2944">
        <v>1125</v>
      </c>
      <c r="AF2944">
        <v>1125</v>
      </c>
      <c r="AG2944">
        <v>30.7</v>
      </c>
      <c r="AH2944">
        <v>1125</v>
      </c>
      <c r="AI2944" t="s">
        <v>18482</v>
      </c>
      <c r="AJ2944" t="s">
        <v>65</v>
      </c>
      <c r="AK2944">
        <v>4</v>
      </c>
      <c r="AL2944">
        <v>7</v>
      </c>
      <c r="AM2944">
        <v>37</v>
      </c>
      <c r="AN2944">
        <v>37</v>
      </c>
      <c r="AO2944" s="1">
        <v>45371</v>
      </c>
      <c r="AP2944">
        <v>107</v>
      </c>
      <c r="AQ2944">
        <v>5</v>
      </c>
      <c r="AR2944">
        <v>1</v>
      </c>
      <c r="AS2944" s="1">
        <v>42591</v>
      </c>
      <c r="AT2944" s="1">
        <v>45351</v>
      </c>
      <c r="AU2944">
        <v>4.5199999999999996</v>
      </c>
      <c r="AV2944">
        <v>4.7300000000000004</v>
      </c>
      <c r="AW2944">
        <v>4.5</v>
      </c>
      <c r="AX2944">
        <v>4.82</v>
      </c>
      <c r="AY2944">
        <v>4.76</v>
      </c>
      <c r="AZ2944">
        <v>4.74</v>
      </c>
      <c r="BA2944">
        <v>4.5999999999999996</v>
      </c>
      <c r="BB2944" t="s">
        <v>18482</v>
      </c>
      <c r="BC2944" t="s">
        <v>67</v>
      </c>
      <c r="BD2944">
        <v>2</v>
      </c>
      <c r="BE2944">
        <v>0</v>
      </c>
      <c r="BF2944">
        <v>2</v>
      </c>
      <c r="BG2944">
        <v>0</v>
      </c>
      <c r="BH2944">
        <v>1.1499999999999999</v>
      </c>
    </row>
    <row r="2945" spans="1:60" x14ac:dyDescent="0.3">
      <c r="A2945">
        <v>14346513</v>
      </c>
      <c r="B2945">
        <v>87860055</v>
      </c>
      <c r="C2945" t="s">
        <v>5478</v>
      </c>
      <c r="D2945" t="s">
        <v>3248</v>
      </c>
      <c r="E2945" s="1">
        <v>42586</v>
      </c>
      <c r="F2945" t="s">
        <v>62</v>
      </c>
      <c r="G2945" t="s">
        <v>19292</v>
      </c>
      <c r="H2945" t="s">
        <v>88</v>
      </c>
      <c r="I2945" t="s">
        <v>18483</v>
      </c>
      <c r="J2945" t="s">
        <v>18483</v>
      </c>
      <c r="K2945" t="s">
        <v>18482</v>
      </c>
      <c r="L2945">
        <v>1</v>
      </c>
      <c r="M2945">
        <v>1</v>
      </c>
      <c r="N2945" t="s">
        <v>18482</v>
      </c>
      <c r="O2945" t="s">
        <v>80</v>
      </c>
      <c r="P2945" t="s">
        <v>81</v>
      </c>
      <c r="Q2945">
        <v>41.389969999999998</v>
      </c>
      <c r="R2945">
        <v>2.17334</v>
      </c>
      <c r="S2945" t="s">
        <v>82</v>
      </c>
      <c r="T2945" t="s">
        <v>83</v>
      </c>
      <c r="U2945">
        <v>5</v>
      </c>
      <c r="V2945">
        <v>1</v>
      </c>
      <c r="W2945" t="s">
        <v>84</v>
      </c>
      <c r="X2945">
        <v>1</v>
      </c>
      <c r="Y2945">
        <v>1</v>
      </c>
      <c r="Z2945">
        <v>125</v>
      </c>
      <c r="AA2945">
        <v>1</v>
      </c>
      <c r="AB2945">
        <v>1125</v>
      </c>
      <c r="AC2945">
        <v>1</v>
      </c>
      <c r="AD2945">
        <v>1</v>
      </c>
      <c r="AE2945">
        <v>1125</v>
      </c>
      <c r="AF2945">
        <v>1125</v>
      </c>
      <c r="AG2945">
        <v>1</v>
      </c>
      <c r="AH2945">
        <v>1125</v>
      </c>
      <c r="AI2945" t="s">
        <v>18482</v>
      </c>
      <c r="AJ2945" t="s">
        <v>65</v>
      </c>
      <c r="AK2945">
        <v>9</v>
      </c>
      <c r="AL2945">
        <v>12</v>
      </c>
      <c r="AM2945">
        <v>21</v>
      </c>
      <c r="AN2945">
        <v>173</v>
      </c>
      <c r="AO2945" s="1">
        <v>45371</v>
      </c>
      <c r="AP2945">
        <v>432</v>
      </c>
      <c r="AQ2945">
        <v>76</v>
      </c>
      <c r="AR2945">
        <v>3</v>
      </c>
      <c r="AS2945" s="1">
        <v>42634</v>
      </c>
      <c r="AT2945" s="1">
        <v>45354</v>
      </c>
      <c r="AU2945">
        <v>4.6399999999999997</v>
      </c>
      <c r="AV2945">
        <v>4.8</v>
      </c>
      <c r="AW2945">
        <v>4.68</v>
      </c>
      <c r="AX2945">
        <v>4.79</v>
      </c>
      <c r="AY2945">
        <v>4.55</v>
      </c>
      <c r="AZ2945">
        <v>4.91</v>
      </c>
      <c r="BA2945">
        <v>4.5599999999999996</v>
      </c>
      <c r="BB2945" t="s">
        <v>5479</v>
      </c>
      <c r="BC2945" t="s">
        <v>65</v>
      </c>
      <c r="BD2945">
        <v>1</v>
      </c>
      <c r="BE2945">
        <v>1</v>
      </c>
      <c r="BF2945">
        <v>0</v>
      </c>
      <c r="BG2945">
        <v>0</v>
      </c>
      <c r="BH2945">
        <v>4.7300000000000004</v>
      </c>
    </row>
    <row r="2946" spans="1:60" x14ac:dyDescent="0.3">
      <c r="A2946">
        <v>14350142</v>
      </c>
      <c r="B2946">
        <v>20790978</v>
      </c>
      <c r="C2946" t="s">
        <v>3062</v>
      </c>
      <c r="D2946" t="s">
        <v>3063</v>
      </c>
      <c r="E2946" s="1">
        <v>41883</v>
      </c>
      <c r="F2946" t="s">
        <v>62</v>
      </c>
      <c r="G2946" t="s">
        <v>19003</v>
      </c>
      <c r="H2946" t="s">
        <v>88</v>
      </c>
      <c r="I2946" t="s">
        <v>18483</v>
      </c>
      <c r="J2946" t="s">
        <v>18483</v>
      </c>
      <c r="K2946" t="s">
        <v>79</v>
      </c>
      <c r="L2946">
        <v>21</v>
      </c>
      <c r="M2946">
        <v>22</v>
      </c>
      <c r="N2946" t="s">
        <v>18482</v>
      </c>
      <c r="O2946" t="s">
        <v>287</v>
      </c>
      <c r="P2946" t="s">
        <v>81</v>
      </c>
      <c r="Q2946">
        <v>41.40157</v>
      </c>
      <c r="R2946">
        <v>2.18221</v>
      </c>
      <c r="S2946" t="s">
        <v>82</v>
      </c>
      <c r="T2946" t="s">
        <v>83</v>
      </c>
      <c r="U2946">
        <v>10</v>
      </c>
      <c r="V2946">
        <v>3</v>
      </c>
      <c r="W2946" t="s">
        <v>130</v>
      </c>
      <c r="X2946">
        <v>5</v>
      </c>
      <c r="Y2946">
        <v>7</v>
      </c>
      <c r="Z2946">
        <v>532</v>
      </c>
      <c r="AA2946">
        <v>3</v>
      </c>
      <c r="AB2946">
        <v>1125</v>
      </c>
      <c r="AC2946">
        <v>1</v>
      </c>
      <c r="AD2946">
        <v>4</v>
      </c>
      <c r="AE2946">
        <v>365</v>
      </c>
      <c r="AF2946">
        <v>365</v>
      </c>
      <c r="AG2946">
        <v>3.3</v>
      </c>
      <c r="AH2946">
        <v>365</v>
      </c>
      <c r="AI2946" t="s">
        <v>18482</v>
      </c>
      <c r="AJ2946" t="s">
        <v>65</v>
      </c>
      <c r="AK2946">
        <v>14</v>
      </c>
      <c r="AL2946">
        <v>27</v>
      </c>
      <c r="AM2946">
        <v>41</v>
      </c>
      <c r="AN2946">
        <v>294</v>
      </c>
      <c r="AO2946" s="1">
        <v>45371</v>
      </c>
      <c r="AP2946">
        <v>100</v>
      </c>
      <c r="AQ2946">
        <v>24</v>
      </c>
      <c r="AR2946">
        <v>1</v>
      </c>
      <c r="AS2946" s="1">
        <v>42737</v>
      </c>
      <c r="AT2946" s="1">
        <v>45368</v>
      </c>
      <c r="AU2946">
        <v>4.55</v>
      </c>
      <c r="AV2946">
        <v>4.7</v>
      </c>
      <c r="AW2946">
        <v>4.33</v>
      </c>
      <c r="AX2946">
        <v>4.8499999999999996</v>
      </c>
      <c r="AY2946">
        <v>4.8</v>
      </c>
      <c r="AZ2946">
        <v>4.8</v>
      </c>
      <c r="BA2946">
        <v>4.45</v>
      </c>
      <c r="BB2946" t="s">
        <v>5480</v>
      </c>
      <c r="BC2946" t="s">
        <v>65</v>
      </c>
      <c r="BD2946">
        <v>21</v>
      </c>
      <c r="BE2946">
        <v>21</v>
      </c>
      <c r="BF2946">
        <v>0</v>
      </c>
      <c r="BG2946">
        <v>0</v>
      </c>
      <c r="BH2946">
        <v>1.1399999999999999</v>
      </c>
    </row>
    <row r="2947" spans="1:60" x14ac:dyDescent="0.3">
      <c r="A2947">
        <v>14792937</v>
      </c>
      <c r="B2947">
        <v>75620994</v>
      </c>
      <c r="C2947" t="s">
        <v>5192</v>
      </c>
      <c r="D2947" t="s">
        <v>5193</v>
      </c>
      <c r="E2947" s="1">
        <v>42524</v>
      </c>
      <c r="F2947" t="s">
        <v>62</v>
      </c>
      <c r="G2947" t="s">
        <v>5194</v>
      </c>
      <c r="H2947" t="s">
        <v>274</v>
      </c>
      <c r="I2947" t="s">
        <v>18495</v>
      </c>
      <c r="J2947" t="s">
        <v>18615</v>
      </c>
      <c r="K2947" t="s">
        <v>18503</v>
      </c>
      <c r="L2947">
        <v>24</v>
      </c>
      <c r="M2947">
        <v>33</v>
      </c>
      <c r="N2947" t="s">
        <v>176</v>
      </c>
      <c r="O2947" t="s">
        <v>180</v>
      </c>
      <c r="P2947" t="s">
        <v>81</v>
      </c>
      <c r="Q2947">
        <v>41.391242980957031</v>
      </c>
      <c r="R2947">
        <v>2.1535570621490479</v>
      </c>
      <c r="S2947" t="s">
        <v>82</v>
      </c>
      <c r="T2947" t="s">
        <v>83</v>
      </c>
      <c r="U2947">
        <v>5</v>
      </c>
      <c r="V2947">
        <v>2</v>
      </c>
      <c r="W2947" t="s">
        <v>90</v>
      </c>
      <c r="X2947">
        <v>3</v>
      </c>
      <c r="Y2947">
        <v>4</v>
      </c>
      <c r="Z2947">
        <v>550</v>
      </c>
      <c r="AA2947">
        <v>3</v>
      </c>
      <c r="AB2947">
        <v>1125</v>
      </c>
      <c r="AC2947">
        <v>3</v>
      </c>
      <c r="AD2947">
        <v>10</v>
      </c>
      <c r="AE2947">
        <v>90</v>
      </c>
      <c r="AF2947">
        <v>1125</v>
      </c>
      <c r="AG2947">
        <v>3.3</v>
      </c>
      <c r="AH2947">
        <v>1084.5999999999999</v>
      </c>
      <c r="AI2947" t="s">
        <v>18482</v>
      </c>
      <c r="AJ2947" t="s">
        <v>65</v>
      </c>
      <c r="AK2947">
        <v>14</v>
      </c>
      <c r="AL2947">
        <v>44</v>
      </c>
      <c r="AM2947">
        <v>74</v>
      </c>
      <c r="AN2947">
        <v>349</v>
      </c>
      <c r="AO2947" s="1">
        <v>45371</v>
      </c>
      <c r="AP2947">
        <v>7</v>
      </c>
      <c r="AQ2947">
        <v>2</v>
      </c>
      <c r="AR2947">
        <v>0</v>
      </c>
      <c r="AS2947" s="1">
        <v>44735</v>
      </c>
      <c r="AT2947" s="1">
        <v>45197</v>
      </c>
      <c r="AU2947">
        <v>4.8600000000000003</v>
      </c>
      <c r="AV2947">
        <v>5</v>
      </c>
      <c r="AW2947">
        <v>4.71</v>
      </c>
      <c r="AX2947">
        <v>5</v>
      </c>
      <c r="AY2947">
        <v>4.8600000000000003</v>
      </c>
      <c r="AZ2947">
        <v>4.8600000000000003</v>
      </c>
      <c r="BA2947">
        <v>4.1399999999999997</v>
      </c>
      <c r="BB2947" t="s">
        <v>5481</v>
      </c>
      <c r="BC2947" t="s">
        <v>67</v>
      </c>
      <c r="BD2947">
        <v>16</v>
      </c>
      <c r="BE2947">
        <v>16</v>
      </c>
      <c r="BF2947">
        <v>0</v>
      </c>
      <c r="BG2947">
        <v>0</v>
      </c>
      <c r="BH2947">
        <v>0.33</v>
      </c>
    </row>
    <row r="2948" spans="1:60" x14ac:dyDescent="0.3">
      <c r="A2948">
        <v>14352069</v>
      </c>
      <c r="B2948">
        <v>85283418</v>
      </c>
      <c r="C2948" t="s">
        <v>5473</v>
      </c>
      <c r="D2948" t="s">
        <v>355</v>
      </c>
      <c r="E2948" s="1">
        <v>42573</v>
      </c>
      <c r="F2948" t="s">
        <v>18482</v>
      </c>
      <c r="G2948" t="s">
        <v>18482</v>
      </c>
      <c r="H2948" t="s">
        <v>78</v>
      </c>
      <c r="I2948" t="s">
        <v>18535</v>
      </c>
      <c r="J2948" t="s">
        <v>18620</v>
      </c>
      <c r="K2948" t="s">
        <v>18492</v>
      </c>
      <c r="L2948">
        <v>4</v>
      </c>
      <c r="M2948">
        <v>5</v>
      </c>
      <c r="N2948" t="s">
        <v>18482</v>
      </c>
      <c r="O2948" t="s">
        <v>142</v>
      </c>
      <c r="P2948" t="s">
        <v>18498</v>
      </c>
      <c r="Q2948">
        <v>41.403689999999997</v>
      </c>
      <c r="R2948">
        <v>2.2031700000000001</v>
      </c>
      <c r="S2948" t="s">
        <v>82</v>
      </c>
      <c r="T2948" t="s">
        <v>83</v>
      </c>
      <c r="U2948">
        <v>4</v>
      </c>
      <c r="V2948">
        <v>1</v>
      </c>
      <c r="W2948" t="s">
        <v>84</v>
      </c>
      <c r="X2948">
        <v>1</v>
      </c>
      <c r="Y2948">
        <v>2</v>
      </c>
      <c r="Z2948">
        <v>105</v>
      </c>
      <c r="AA2948">
        <v>4</v>
      </c>
      <c r="AB2948">
        <v>1124</v>
      </c>
      <c r="AC2948">
        <v>2</v>
      </c>
      <c r="AD2948">
        <v>5</v>
      </c>
      <c r="AE2948">
        <v>1125</v>
      </c>
      <c r="AF2948">
        <v>1125</v>
      </c>
      <c r="AG2948">
        <v>4.0999999999999996</v>
      </c>
      <c r="AH2948">
        <v>1125</v>
      </c>
      <c r="AI2948" t="s">
        <v>18482</v>
      </c>
      <c r="AJ2948" t="s">
        <v>65</v>
      </c>
      <c r="AK2948">
        <v>2</v>
      </c>
      <c r="AL2948">
        <v>11</v>
      </c>
      <c r="AM2948">
        <v>28</v>
      </c>
      <c r="AN2948">
        <v>153</v>
      </c>
      <c r="AO2948" s="1">
        <v>45371</v>
      </c>
      <c r="AP2948">
        <v>223</v>
      </c>
      <c r="AQ2948">
        <v>45</v>
      </c>
      <c r="AR2948">
        <v>1</v>
      </c>
      <c r="AS2948" s="1">
        <v>42590</v>
      </c>
      <c r="AT2948" s="1">
        <v>45349</v>
      </c>
      <c r="AU2948">
        <v>4.75</v>
      </c>
      <c r="AV2948">
        <v>4.8499999999999996</v>
      </c>
      <c r="AW2948">
        <v>4.7</v>
      </c>
      <c r="AX2948">
        <v>4.8899999999999997</v>
      </c>
      <c r="AY2948">
        <v>4.79</v>
      </c>
      <c r="AZ2948">
        <v>4.87</v>
      </c>
      <c r="BA2948">
        <v>4.55</v>
      </c>
      <c r="BB2948" t="s">
        <v>5482</v>
      </c>
      <c r="BC2948" t="s">
        <v>65</v>
      </c>
      <c r="BD2948">
        <v>4</v>
      </c>
      <c r="BE2948">
        <v>4</v>
      </c>
      <c r="BF2948">
        <v>0</v>
      </c>
      <c r="BG2948">
        <v>0</v>
      </c>
      <c r="BH2948">
        <v>2.4</v>
      </c>
    </row>
    <row r="2949" spans="1:60" x14ac:dyDescent="0.3">
      <c r="A2949">
        <v>15441217</v>
      </c>
      <c r="B2949">
        <v>32037490</v>
      </c>
      <c r="C2949" t="s">
        <v>3464</v>
      </c>
      <c r="D2949" t="s">
        <v>3465</v>
      </c>
      <c r="E2949" s="1">
        <v>42121</v>
      </c>
      <c r="F2949" t="s">
        <v>62</v>
      </c>
      <c r="G2949" t="s">
        <v>3466</v>
      </c>
      <c r="H2949" t="s">
        <v>88</v>
      </c>
      <c r="I2949" t="s">
        <v>18483</v>
      </c>
      <c r="J2949" t="s">
        <v>18483</v>
      </c>
      <c r="K2949" t="s">
        <v>79</v>
      </c>
      <c r="L2949">
        <v>249</v>
      </c>
      <c r="M2949">
        <v>255</v>
      </c>
      <c r="N2949" t="s">
        <v>176</v>
      </c>
      <c r="O2949" t="s">
        <v>80</v>
      </c>
      <c r="P2949" t="s">
        <v>81</v>
      </c>
      <c r="Q2949">
        <v>41.396500000000003</v>
      </c>
      <c r="R2949">
        <v>2.16133</v>
      </c>
      <c r="S2949" t="s">
        <v>82</v>
      </c>
      <c r="T2949" t="s">
        <v>83</v>
      </c>
      <c r="U2949">
        <v>9</v>
      </c>
      <c r="V2949">
        <v>2</v>
      </c>
      <c r="W2949" t="s">
        <v>90</v>
      </c>
      <c r="X2949">
        <v>4</v>
      </c>
      <c r="Y2949">
        <v>5</v>
      </c>
      <c r="Z2949">
        <v>327</v>
      </c>
      <c r="AA2949">
        <v>2</v>
      </c>
      <c r="AB2949">
        <v>1125</v>
      </c>
      <c r="AC2949">
        <v>5</v>
      </c>
      <c r="AD2949">
        <v>5</v>
      </c>
      <c r="AE2949">
        <v>1125</v>
      </c>
      <c r="AF2949">
        <v>1125</v>
      </c>
      <c r="AG2949">
        <v>5</v>
      </c>
      <c r="AH2949">
        <v>1125</v>
      </c>
      <c r="AI2949" t="s">
        <v>18482</v>
      </c>
      <c r="AJ2949" t="s">
        <v>65</v>
      </c>
      <c r="AK2949">
        <v>6</v>
      </c>
      <c r="AL2949">
        <v>25</v>
      </c>
      <c r="AM2949">
        <v>55</v>
      </c>
      <c r="AN2949">
        <v>245</v>
      </c>
      <c r="AO2949" s="1">
        <v>45371</v>
      </c>
      <c r="AP2949">
        <v>154</v>
      </c>
      <c r="AQ2949">
        <v>9</v>
      </c>
      <c r="AR2949">
        <v>0</v>
      </c>
      <c r="AS2949" s="1">
        <v>42729</v>
      </c>
      <c r="AT2949" s="1">
        <v>45337</v>
      </c>
      <c r="AU2949">
        <v>4.7300000000000004</v>
      </c>
      <c r="AV2949">
        <v>4.75</v>
      </c>
      <c r="AW2949">
        <v>4.76</v>
      </c>
      <c r="AX2949">
        <v>4.6900000000000004</v>
      </c>
      <c r="AY2949">
        <v>4.75</v>
      </c>
      <c r="AZ2949">
        <v>4.92</v>
      </c>
      <c r="BA2949">
        <v>4.63</v>
      </c>
      <c r="BB2949" t="s">
        <v>5483</v>
      </c>
      <c r="BC2949" t="s">
        <v>65</v>
      </c>
      <c r="BD2949">
        <v>233</v>
      </c>
      <c r="BE2949">
        <v>233</v>
      </c>
      <c r="BF2949">
        <v>0</v>
      </c>
      <c r="BG2949">
        <v>0</v>
      </c>
      <c r="BH2949">
        <v>1.75</v>
      </c>
    </row>
    <row r="2950" spans="1:60" x14ac:dyDescent="0.3">
      <c r="A2950">
        <v>14365234</v>
      </c>
      <c r="B2950">
        <v>36607755</v>
      </c>
      <c r="C2950" t="s">
        <v>3946</v>
      </c>
      <c r="D2950" t="s">
        <v>3947</v>
      </c>
      <c r="E2950" s="1">
        <v>42179</v>
      </c>
      <c r="F2950" t="s">
        <v>62</v>
      </c>
      <c r="G2950" t="s">
        <v>18482</v>
      </c>
      <c r="H2950" t="s">
        <v>274</v>
      </c>
      <c r="I2950" t="s">
        <v>18519</v>
      </c>
      <c r="J2950" t="s">
        <v>18932</v>
      </c>
      <c r="K2950" t="s">
        <v>79</v>
      </c>
      <c r="L2950">
        <v>133</v>
      </c>
      <c r="M2950">
        <v>137</v>
      </c>
      <c r="N2950" t="s">
        <v>176</v>
      </c>
      <c r="O2950" t="s">
        <v>469</v>
      </c>
      <c r="P2950" t="s">
        <v>18498</v>
      </c>
      <c r="Q2950">
        <v>41.391730000000003</v>
      </c>
      <c r="R2950">
        <v>2.1866300000000001</v>
      </c>
      <c r="S2950" t="s">
        <v>71</v>
      </c>
      <c r="T2950" t="s">
        <v>72</v>
      </c>
      <c r="U2950">
        <v>1</v>
      </c>
      <c r="V2950">
        <v>1.5</v>
      </c>
      <c r="W2950" t="s">
        <v>316</v>
      </c>
      <c r="X2950">
        <v>1</v>
      </c>
      <c r="Y2950">
        <v>1</v>
      </c>
      <c r="Z2950">
        <v>32</v>
      </c>
      <c r="AA2950">
        <v>32</v>
      </c>
      <c r="AB2950">
        <v>180</v>
      </c>
      <c r="AC2950">
        <v>32</v>
      </c>
      <c r="AD2950">
        <v>32</v>
      </c>
      <c r="AE2950">
        <v>180</v>
      </c>
      <c r="AF2950">
        <v>180</v>
      </c>
      <c r="AG2950">
        <v>32</v>
      </c>
      <c r="AH2950">
        <v>180</v>
      </c>
      <c r="AI2950" t="s">
        <v>18482</v>
      </c>
      <c r="AJ2950" t="s">
        <v>65</v>
      </c>
      <c r="AK2950">
        <v>0</v>
      </c>
      <c r="AL2950">
        <v>0</v>
      </c>
      <c r="AM2950">
        <v>0</v>
      </c>
      <c r="AN2950">
        <v>263</v>
      </c>
      <c r="AO2950" s="1">
        <v>45371</v>
      </c>
      <c r="AP2950">
        <v>0</v>
      </c>
      <c r="AQ2950">
        <v>0</v>
      </c>
      <c r="AR2950">
        <v>0</v>
      </c>
      <c r="AS2950" s="1"/>
      <c r="AT2950" s="1"/>
      <c r="BB2950" t="s">
        <v>18482</v>
      </c>
      <c r="BC2950" t="s">
        <v>67</v>
      </c>
      <c r="BD2950">
        <v>133</v>
      </c>
      <c r="BE2950">
        <v>0</v>
      </c>
      <c r="BF2950">
        <v>133</v>
      </c>
      <c r="BG2950">
        <v>0</v>
      </c>
    </row>
    <row r="2951" spans="1:60" x14ac:dyDescent="0.3">
      <c r="A2951">
        <v>14799774</v>
      </c>
      <c r="B2951">
        <v>40355042</v>
      </c>
      <c r="C2951" t="s">
        <v>5484</v>
      </c>
      <c r="D2951" t="s">
        <v>1288</v>
      </c>
      <c r="E2951" s="1">
        <v>42219</v>
      </c>
      <c r="F2951" t="s">
        <v>18482</v>
      </c>
      <c r="G2951" t="s">
        <v>18482</v>
      </c>
      <c r="H2951" t="s">
        <v>64</v>
      </c>
      <c r="I2951" t="s">
        <v>64</v>
      </c>
      <c r="J2951" t="s">
        <v>64</v>
      </c>
      <c r="K2951" t="s">
        <v>18565</v>
      </c>
      <c r="L2951">
        <v>1</v>
      </c>
      <c r="M2951">
        <v>1</v>
      </c>
      <c r="N2951" t="s">
        <v>176</v>
      </c>
      <c r="O2951" t="s">
        <v>18566</v>
      </c>
      <c r="P2951" t="s">
        <v>18550</v>
      </c>
      <c r="Q2951">
        <v>41.409039999999997</v>
      </c>
      <c r="R2951">
        <v>2.1400199999999998</v>
      </c>
      <c r="S2951" t="s">
        <v>682</v>
      </c>
      <c r="T2951" t="s">
        <v>72</v>
      </c>
      <c r="U2951">
        <v>2</v>
      </c>
      <c r="W2951" t="s">
        <v>316</v>
      </c>
      <c r="AA2951">
        <v>4</v>
      </c>
      <c r="AB2951">
        <v>1125</v>
      </c>
      <c r="AC2951">
        <v>4</v>
      </c>
      <c r="AD2951">
        <v>4</v>
      </c>
      <c r="AE2951">
        <v>1125</v>
      </c>
      <c r="AF2951">
        <v>1125</v>
      </c>
      <c r="AG2951">
        <v>4</v>
      </c>
      <c r="AH2951">
        <v>1125</v>
      </c>
      <c r="AI2951" t="s">
        <v>18482</v>
      </c>
      <c r="AJ2951" t="s">
        <v>65</v>
      </c>
      <c r="AK2951">
        <v>0</v>
      </c>
      <c r="AL2951">
        <v>0</v>
      </c>
      <c r="AM2951">
        <v>0</v>
      </c>
      <c r="AN2951">
        <v>0</v>
      </c>
      <c r="AO2951" s="1">
        <v>45371</v>
      </c>
      <c r="AP2951">
        <v>5</v>
      </c>
      <c r="AQ2951">
        <v>0</v>
      </c>
      <c r="AR2951">
        <v>0</v>
      </c>
      <c r="AS2951" s="1">
        <v>42932</v>
      </c>
      <c r="AT2951" s="1">
        <v>43251</v>
      </c>
      <c r="AU2951">
        <v>4.8</v>
      </c>
      <c r="AV2951">
        <v>5</v>
      </c>
      <c r="AW2951">
        <v>5</v>
      </c>
      <c r="AX2951">
        <v>5</v>
      </c>
      <c r="AY2951">
        <v>4.8</v>
      </c>
      <c r="AZ2951">
        <v>4.4000000000000004</v>
      </c>
      <c r="BA2951">
        <v>5</v>
      </c>
      <c r="BB2951" t="s">
        <v>18482</v>
      </c>
      <c r="BC2951" t="s">
        <v>67</v>
      </c>
      <c r="BD2951">
        <v>1</v>
      </c>
      <c r="BE2951">
        <v>0</v>
      </c>
      <c r="BF2951">
        <v>1</v>
      </c>
      <c r="BG2951">
        <v>0</v>
      </c>
      <c r="BH2951">
        <v>0.06</v>
      </c>
    </row>
    <row r="2952" spans="1:60" x14ac:dyDescent="0.3">
      <c r="A2952">
        <v>15445245</v>
      </c>
      <c r="B2952">
        <v>99061885</v>
      </c>
      <c r="C2952" t="s">
        <v>5485</v>
      </c>
      <c r="D2952" t="s">
        <v>5486</v>
      </c>
      <c r="E2952" s="1">
        <v>42653</v>
      </c>
      <c r="F2952" t="s">
        <v>62</v>
      </c>
      <c r="G2952" t="s">
        <v>19293</v>
      </c>
      <c r="H2952" t="s">
        <v>88</v>
      </c>
      <c r="I2952" t="s">
        <v>18483</v>
      </c>
      <c r="J2952" t="s">
        <v>18483</v>
      </c>
      <c r="K2952" t="s">
        <v>299</v>
      </c>
      <c r="L2952">
        <v>1</v>
      </c>
      <c r="M2952">
        <v>1</v>
      </c>
      <c r="N2952" t="s">
        <v>176</v>
      </c>
      <c r="O2952" t="s">
        <v>299</v>
      </c>
      <c r="P2952" t="s">
        <v>18550</v>
      </c>
      <c r="Q2952">
        <v>41.398690000000002</v>
      </c>
      <c r="R2952">
        <v>2.1443699999999999</v>
      </c>
      <c r="S2952" t="s">
        <v>201</v>
      </c>
      <c r="T2952" t="s">
        <v>72</v>
      </c>
      <c r="U2952">
        <v>2</v>
      </c>
      <c r="V2952">
        <v>1</v>
      </c>
      <c r="W2952" t="s">
        <v>73</v>
      </c>
      <c r="X2952">
        <v>1</v>
      </c>
      <c r="Y2952">
        <v>1</v>
      </c>
      <c r="Z2952">
        <v>50</v>
      </c>
      <c r="AA2952">
        <v>31</v>
      </c>
      <c r="AB2952">
        <v>1125</v>
      </c>
      <c r="AC2952">
        <v>31</v>
      </c>
      <c r="AD2952">
        <v>31</v>
      </c>
      <c r="AE2952">
        <v>1125</v>
      </c>
      <c r="AF2952">
        <v>1125</v>
      </c>
      <c r="AG2952">
        <v>31</v>
      </c>
      <c r="AH2952">
        <v>1125</v>
      </c>
      <c r="AI2952" t="s">
        <v>18482</v>
      </c>
      <c r="AJ2952" t="s">
        <v>65</v>
      </c>
      <c r="AK2952">
        <v>0</v>
      </c>
      <c r="AL2952">
        <v>29</v>
      </c>
      <c r="AM2952">
        <v>59</v>
      </c>
      <c r="AN2952">
        <v>149</v>
      </c>
      <c r="AO2952" s="1">
        <v>45371</v>
      </c>
      <c r="AP2952">
        <v>205</v>
      </c>
      <c r="AQ2952">
        <v>3</v>
      </c>
      <c r="AR2952">
        <v>0</v>
      </c>
      <c r="AS2952" s="1">
        <v>42677</v>
      </c>
      <c r="AT2952" s="1">
        <v>45261</v>
      </c>
      <c r="AU2952">
        <v>4.88</v>
      </c>
      <c r="AV2952">
        <v>4.88</v>
      </c>
      <c r="AW2952">
        <v>4.91</v>
      </c>
      <c r="AX2952">
        <v>4.96</v>
      </c>
      <c r="AY2952">
        <v>4.96</v>
      </c>
      <c r="AZ2952">
        <v>4.79</v>
      </c>
      <c r="BA2952">
        <v>4.8099999999999996</v>
      </c>
      <c r="BB2952" t="s">
        <v>129</v>
      </c>
      <c r="BC2952" t="s">
        <v>65</v>
      </c>
      <c r="BD2952">
        <v>1</v>
      </c>
      <c r="BE2952">
        <v>0</v>
      </c>
      <c r="BF2952">
        <v>1</v>
      </c>
      <c r="BG2952">
        <v>0</v>
      </c>
      <c r="BH2952">
        <v>2.2799999999999998</v>
      </c>
    </row>
    <row r="2953" spans="1:60" x14ac:dyDescent="0.3">
      <c r="A2953">
        <v>14804782</v>
      </c>
      <c r="B2953">
        <v>42906962</v>
      </c>
      <c r="C2953" t="s">
        <v>4030</v>
      </c>
      <c r="D2953" t="s">
        <v>344</v>
      </c>
      <c r="E2953" s="1">
        <v>42246</v>
      </c>
      <c r="F2953" t="s">
        <v>62</v>
      </c>
      <c r="G2953" t="s">
        <v>18482</v>
      </c>
      <c r="H2953" t="s">
        <v>88</v>
      </c>
      <c r="I2953" t="s">
        <v>18483</v>
      </c>
      <c r="J2953" t="s">
        <v>18483</v>
      </c>
      <c r="K2953" t="s">
        <v>103</v>
      </c>
      <c r="L2953">
        <v>6</v>
      </c>
      <c r="M2953">
        <v>8</v>
      </c>
      <c r="N2953" t="s">
        <v>176</v>
      </c>
      <c r="O2953" t="s">
        <v>104</v>
      </c>
      <c r="P2953" t="s">
        <v>70</v>
      </c>
      <c r="Q2953">
        <v>41.38015</v>
      </c>
      <c r="R2953">
        <v>2.1696</v>
      </c>
      <c r="S2953" t="s">
        <v>201</v>
      </c>
      <c r="T2953" t="s">
        <v>72</v>
      </c>
      <c r="U2953">
        <v>1</v>
      </c>
      <c r="V2953">
        <v>1</v>
      </c>
      <c r="W2953" t="s">
        <v>73</v>
      </c>
      <c r="X2953">
        <v>1</v>
      </c>
      <c r="Y2953">
        <v>1</v>
      </c>
      <c r="Z2953">
        <v>35</v>
      </c>
      <c r="AA2953">
        <v>31</v>
      </c>
      <c r="AB2953">
        <v>100</v>
      </c>
      <c r="AC2953">
        <v>31</v>
      </c>
      <c r="AD2953">
        <v>31</v>
      </c>
      <c r="AE2953">
        <v>1125</v>
      </c>
      <c r="AF2953">
        <v>1125</v>
      </c>
      <c r="AG2953">
        <v>31</v>
      </c>
      <c r="AH2953">
        <v>1125</v>
      </c>
      <c r="AI2953" t="s">
        <v>18482</v>
      </c>
      <c r="AJ2953" t="s">
        <v>65</v>
      </c>
      <c r="AK2953">
        <v>10</v>
      </c>
      <c r="AL2953">
        <v>10</v>
      </c>
      <c r="AM2953">
        <v>20</v>
      </c>
      <c r="AN2953">
        <v>105</v>
      </c>
      <c r="AO2953" s="1">
        <v>45371</v>
      </c>
      <c r="AP2953">
        <v>24</v>
      </c>
      <c r="AQ2953">
        <v>6</v>
      </c>
      <c r="AR2953">
        <v>0</v>
      </c>
      <c r="AS2953" s="1">
        <v>42664</v>
      </c>
      <c r="AT2953" s="1">
        <v>45317</v>
      </c>
      <c r="AU2953">
        <v>4.79</v>
      </c>
      <c r="AV2953">
        <v>4.83</v>
      </c>
      <c r="AW2953">
        <v>4.42</v>
      </c>
      <c r="AX2953">
        <v>5</v>
      </c>
      <c r="AY2953">
        <v>4.92</v>
      </c>
      <c r="AZ2953">
        <v>4.75</v>
      </c>
      <c r="BA2953">
        <v>4.58</v>
      </c>
      <c r="BB2953" t="s">
        <v>18482</v>
      </c>
      <c r="BC2953" t="s">
        <v>65</v>
      </c>
      <c r="BD2953">
        <v>6</v>
      </c>
      <c r="BE2953">
        <v>0</v>
      </c>
      <c r="BF2953">
        <v>6</v>
      </c>
      <c r="BG2953">
        <v>0</v>
      </c>
      <c r="BH2953">
        <v>0.27</v>
      </c>
    </row>
    <row r="2954" spans="1:60" x14ac:dyDescent="0.3">
      <c r="A2954">
        <v>14365617</v>
      </c>
      <c r="B2954">
        <v>36607755</v>
      </c>
      <c r="C2954" t="s">
        <v>3946</v>
      </c>
      <c r="D2954" t="s">
        <v>3947</v>
      </c>
      <c r="E2954" s="1">
        <v>42179</v>
      </c>
      <c r="F2954" t="s">
        <v>62</v>
      </c>
      <c r="G2954" t="s">
        <v>18482</v>
      </c>
      <c r="H2954" t="s">
        <v>274</v>
      </c>
      <c r="I2954" t="s">
        <v>18519</v>
      </c>
      <c r="J2954" t="s">
        <v>18932</v>
      </c>
      <c r="K2954" t="s">
        <v>79</v>
      </c>
      <c r="L2954">
        <v>133</v>
      </c>
      <c r="M2954">
        <v>137</v>
      </c>
      <c r="N2954" t="s">
        <v>176</v>
      </c>
      <c r="O2954" t="s">
        <v>469</v>
      </c>
      <c r="P2954" t="s">
        <v>18498</v>
      </c>
      <c r="Q2954">
        <v>41.391419999999997</v>
      </c>
      <c r="R2954">
        <v>2.1864300000000001</v>
      </c>
      <c r="S2954" t="s">
        <v>71</v>
      </c>
      <c r="T2954" t="s">
        <v>72</v>
      </c>
      <c r="U2954">
        <v>1</v>
      </c>
      <c r="V2954">
        <v>1.5</v>
      </c>
      <c r="W2954" t="s">
        <v>316</v>
      </c>
      <c r="X2954">
        <v>1</v>
      </c>
      <c r="Y2954">
        <v>1</v>
      </c>
      <c r="Z2954">
        <v>32</v>
      </c>
      <c r="AA2954">
        <v>32</v>
      </c>
      <c r="AB2954">
        <v>180</v>
      </c>
      <c r="AC2954">
        <v>32</v>
      </c>
      <c r="AD2954">
        <v>32</v>
      </c>
      <c r="AE2954">
        <v>180</v>
      </c>
      <c r="AF2954">
        <v>180</v>
      </c>
      <c r="AG2954">
        <v>32</v>
      </c>
      <c r="AH2954">
        <v>180</v>
      </c>
      <c r="AI2954" t="s">
        <v>18482</v>
      </c>
      <c r="AJ2954" t="s">
        <v>65</v>
      </c>
      <c r="AK2954">
        <v>0</v>
      </c>
      <c r="AL2954">
        <v>0</v>
      </c>
      <c r="AM2954">
        <v>0</v>
      </c>
      <c r="AN2954">
        <v>263</v>
      </c>
      <c r="AO2954" s="1">
        <v>45371</v>
      </c>
      <c r="AP2954">
        <v>0</v>
      </c>
      <c r="AQ2954">
        <v>0</v>
      </c>
      <c r="AR2954">
        <v>0</v>
      </c>
      <c r="AS2954" s="1"/>
      <c r="AT2954" s="1"/>
      <c r="BB2954" t="s">
        <v>18482</v>
      </c>
      <c r="BC2954" t="s">
        <v>67</v>
      </c>
      <c r="BD2954">
        <v>133</v>
      </c>
      <c r="BE2954">
        <v>0</v>
      </c>
      <c r="BF2954">
        <v>133</v>
      </c>
      <c r="BG2954">
        <v>0</v>
      </c>
    </row>
    <row r="2955" spans="1:60" x14ac:dyDescent="0.3">
      <c r="A2955">
        <v>14366973</v>
      </c>
      <c r="B2955">
        <v>12771207</v>
      </c>
      <c r="C2955" t="s">
        <v>5487</v>
      </c>
      <c r="D2955" t="s">
        <v>5488</v>
      </c>
      <c r="E2955" s="1">
        <v>41701</v>
      </c>
      <c r="F2955" t="s">
        <v>62</v>
      </c>
      <c r="G2955" t="s">
        <v>5489</v>
      </c>
      <c r="H2955" t="s">
        <v>78</v>
      </c>
      <c r="I2955" t="s">
        <v>18483</v>
      </c>
      <c r="J2955" t="s">
        <v>18483</v>
      </c>
      <c r="K2955" t="s">
        <v>141</v>
      </c>
      <c r="L2955">
        <v>1</v>
      </c>
      <c r="M2955">
        <v>5</v>
      </c>
      <c r="N2955" t="s">
        <v>176</v>
      </c>
      <c r="O2955" t="s">
        <v>142</v>
      </c>
      <c r="P2955" t="s">
        <v>18498</v>
      </c>
      <c r="Q2955">
        <v>41.398269999999997</v>
      </c>
      <c r="R2955">
        <v>2.2021299999999999</v>
      </c>
      <c r="S2955" t="s">
        <v>71</v>
      </c>
      <c r="T2955" t="s">
        <v>72</v>
      </c>
      <c r="U2955">
        <v>4</v>
      </c>
      <c r="V2955">
        <v>1</v>
      </c>
      <c r="W2955" t="s">
        <v>156</v>
      </c>
      <c r="X2955">
        <v>1</v>
      </c>
      <c r="Y2955">
        <v>1</v>
      </c>
      <c r="Z2955">
        <v>80</v>
      </c>
      <c r="AA2955">
        <v>30</v>
      </c>
      <c r="AB2955">
        <v>60</v>
      </c>
      <c r="AC2955">
        <v>30</v>
      </c>
      <c r="AD2955">
        <v>45</v>
      </c>
      <c r="AE2955">
        <v>1125</v>
      </c>
      <c r="AF2955">
        <v>1125</v>
      </c>
      <c r="AG2955">
        <v>30.4</v>
      </c>
      <c r="AH2955">
        <v>1125</v>
      </c>
      <c r="AI2955" t="s">
        <v>18482</v>
      </c>
      <c r="AJ2955" t="s">
        <v>65</v>
      </c>
      <c r="AK2955">
        <v>29</v>
      </c>
      <c r="AL2955">
        <v>59</v>
      </c>
      <c r="AM2955">
        <v>89</v>
      </c>
      <c r="AN2955">
        <v>149</v>
      </c>
      <c r="AO2955" s="1">
        <v>45371</v>
      </c>
      <c r="AP2955">
        <v>89</v>
      </c>
      <c r="AQ2955">
        <v>3</v>
      </c>
      <c r="AR2955">
        <v>0</v>
      </c>
      <c r="AS2955" s="1">
        <v>42657</v>
      </c>
      <c r="AT2955" s="1">
        <v>45217</v>
      </c>
      <c r="AU2955">
        <v>4.5199999999999996</v>
      </c>
      <c r="AV2955">
        <v>4.57</v>
      </c>
      <c r="AW2955">
        <v>3.56</v>
      </c>
      <c r="AX2955">
        <v>4.82</v>
      </c>
      <c r="AY2955">
        <v>4.8</v>
      </c>
      <c r="AZ2955">
        <v>4.7300000000000004</v>
      </c>
      <c r="BA2955">
        <v>4.42</v>
      </c>
      <c r="BB2955" t="s">
        <v>129</v>
      </c>
      <c r="BC2955" t="s">
        <v>67</v>
      </c>
      <c r="BD2955">
        <v>1</v>
      </c>
      <c r="BE2955">
        <v>0</v>
      </c>
      <c r="BF2955">
        <v>1</v>
      </c>
      <c r="BG2955">
        <v>0</v>
      </c>
      <c r="BH2955">
        <v>0.98</v>
      </c>
    </row>
    <row r="2956" spans="1:60" x14ac:dyDescent="0.3">
      <c r="A2956">
        <v>15457928</v>
      </c>
      <c r="B2956">
        <v>93433349</v>
      </c>
      <c r="C2956" t="s">
        <v>5490</v>
      </c>
      <c r="D2956" t="s">
        <v>4351</v>
      </c>
      <c r="E2956" s="1">
        <v>42617</v>
      </c>
      <c r="F2956" t="s">
        <v>62</v>
      </c>
      <c r="G2956" t="s">
        <v>5491</v>
      </c>
      <c r="H2956" t="s">
        <v>88</v>
      </c>
      <c r="I2956" t="s">
        <v>18502</v>
      </c>
      <c r="J2956" t="s">
        <v>18483</v>
      </c>
      <c r="K2956" t="s">
        <v>299</v>
      </c>
      <c r="L2956">
        <v>4</v>
      </c>
      <c r="M2956">
        <v>4</v>
      </c>
      <c r="N2956" t="s">
        <v>176</v>
      </c>
      <c r="O2956" t="s">
        <v>299</v>
      </c>
      <c r="P2956" t="s">
        <v>18550</v>
      </c>
      <c r="Q2956">
        <v>41.398829999999997</v>
      </c>
      <c r="R2956">
        <v>2.15212</v>
      </c>
      <c r="S2956" t="s">
        <v>71</v>
      </c>
      <c r="T2956" t="s">
        <v>72</v>
      </c>
      <c r="U2956">
        <v>2</v>
      </c>
      <c r="V2956">
        <v>1</v>
      </c>
      <c r="W2956" t="s">
        <v>73</v>
      </c>
      <c r="X2956">
        <v>1</v>
      </c>
      <c r="Y2956">
        <v>1</v>
      </c>
      <c r="Z2956">
        <v>81</v>
      </c>
      <c r="AA2956">
        <v>31</v>
      </c>
      <c r="AB2956">
        <v>1125</v>
      </c>
      <c r="AC2956">
        <v>31</v>
      </c>
      <c r="AD2956">
        <v>31</v>
      </c>
      <c r="AE2956">
        <v>1125</v>
      </c>
      <c r="AF2956">
        <v>1125</v>
      </c>
      <c r="AG2956">
        <v>31</v>
      </c>
      <c r="AH2956">
        <v>1125</v>
      </c>
      <c r="AI2956" t="s">
        <v>18482</v>
      </c>
      <c r="AJ2956" t="s">
        <v>65</v>
      </c>
      <c r="AK2956">
        <v>0</v>
      </c>
      <c r="AL2956">
        <v>0</v>
      </c>
      <c r="AM2956">
        <v>0</v>
      </c>
      <c r="AN2956">
        <v>39</v>
      </c>
      <c r="AO2956" s="1">
        <v>45371</v>
      </c>
      <c r="AP2956">
        <v>377</v>
      </c>
      <c r="AQ2956">
        <v>85</v>
      </c>
      <c r="AR2956">
        <v>5</v>
      </c>
      <c r="AS2956" s="1">
        <v>43326</v>
      </c>
      <c r="AT2956" s="1">
        <v>45362</v>
      </c>
      <c r="AU2956">
        <v>4.93</v>
      </c>
      <c r="AV2956">
        <v>4.8899999999999997</v>
      </c>
      <c r="AW2956">
        <v>4.8899999999999997</v>
      </c>
      <c r="AX2956">
        <v>4.93</v>
      </c>
      <c r="AY2956">
        <v>4.97</v>
      </c>
      <c r="AZ2956">
        <v>4.9000000000000004</v>
      </c>
      <c r="BA2956">
        <v>4.9000000000000004</v>
      </c>
      <c r="BB2956" t="s">
        <v>18482</v>
      </c>
      <c r="BC2956" t="s">
        <v>67</v>
      </c>
      <c r="BD2956">
        <v>4</v>
      </c>
      <c r="BE2956">
        <v>0</v>
      </c>
      <c r="BF2956">
        <v>4</v>
      </c>
      <c r="BG2956">
        <v>0</v>
      </c>
      <c r="BH2956">
        <v>5.53</v>
      </c>
    </row>
    <row r="2957" spans="1:60" x14ac:dyDescent="0.3">
      <c r="A2957">
        <v>14369495</v>
      </c>
      <c r="B2957">
        <v>7772486</v>
      </c>
      <c r="C2957" t="s">
        <v>3103</v>
      </c>
      <c r="D2957" t="s">
        <v>1237</v>
      </c>
      <c r="E2957" s="1">
        <v>41483</v>
      </c>
      <c r="F2957" t="s">
        <v>62</v>
      </c>
      <c r="G2957" t="s">
        <v>3104</v>
      </c>
      <c r="H2957" t="s">
        <v>78</v>
      </c>
      <c r="I2957" t="s">
        <v>18483</v>
      </c>
      <c r="J2957" t="s">
        <v>18676</v>
      </c>
      <c r="K2957" t="s">
        <v>18639</v>
      </c>
      <c r="L2957">
        <v>2</v>
      </c>
      <c r="M2957">
        <v>6</v>
      </c>
      <c r="N2957" t="s">
        <v>176</v>
      </c>
      <c r="O2957" t="s">
        <v>18487</v>
      </c>
      <c r="P2957" t="s">
        <v>81</v>
      </c>
      <c r="Q2957">
        <v>41.40258</v>
      </c>
      <c r="R2957">
        <v>2.1811799999999999</v>
      </c>
      <c r="S2957" t="s">
        <v>82</v>
      </c>
      <c r="T2957" t="s">
        <v>83</v>
      </c>
      <c r="U2957">
        <v>5</v>
      </c>
      <c r="V2957">
        <v>1</v>
      </c>
      <c r="W2957" t="s">
        <v>84</v>
      </c>
      <c r="X2957">
        <v>3</v>
      </c>
      <c r="Y2957">
        <v>4</v>
      </c>
      <c r="Z2957">
        <v>156</v>
      </c>
      <c r="AA2957">
        <v>14</v>
      </c>
      <c r="AB2957">
        <v>90</v>
      </c>
      <c r="AC2957">
        <v>7</v>
      </c>
      <c r="AD2957">
        <v>14</v>
      </c>
      <c r="AE2957">
        <v>90</v>
      </c>
      <c r="AF2957">
        <v>90</v>
      </c>
      <c r="AG2957">
        <v>13.8</v>
      </c>
      <c r="AH2957">
        <v>90</v>
      </c>
      <c r="AI2957" t="s">
        <v>18482</v>
      </c>
      <c r="AJ2957" t="s">
        <v>65</v>
      </c>
      <c r="AK2957">
        <v>16</v>
      </c>
      <c r="AL2957">
        <v>28</v>
      </c>
      <c r="AM2957">
        <v>41</v>
      </c>
      <c r="AN2957">
        <v>131</v>
      </c>
      <c r="AO2957" s="1">
        <v>45371</v>
      </c>
      <c r="AP2957">
        <v>15</v>
      </c>
      <c r="AQ2957">
        <v>6</v>
      </c>
      <c r="AR2957">
        <v>0</v>
      </c>
      <c r="AS2957" s="1">
        <v>44489</v>
      </c>
      <c r="AT2957" s="1">
        <v>45297</v>
      </c>
      <c r="AU2957">
        <v>4.47</v>
      </c>
      <c r="AV2957">
        <v>4.53</v>
      </c>
      <c r="AW2957">
        <v>4.47</v>
      </c>
      <c r="AX2957">
        <v>4.93</v>
      </c>
      <c r="AY2957">
        <v>4.5999999999999996</v>
      </c>
      <c r="AZ2957">
        <v>4.87</v>
      </c>
      <c r="BA2957">
        <v>4.33</v>
      </c>
      <c r="BB2957" t="s">
        <v>5492</v>
      </c>
      <c r="BC2957" t="s">
        <v>67</v>
      </c>
      <c r="BD2957">
        <v>2</v>
      </c>
      <c r="BE2957">
        <v>2</v>
      </c>
      <c r="BF2957">
        <v>0</v>
      </c>
      <c r="BG2957">
        <v>0</v>
      </c>
      <c r="BH2957">
        <v>0.51</v>
      </c>
    </row>
    <row r="2958" spans="1:60" x14ac:dyDescent="0.3">
      <c r="A2958">
        <v>14813836</v>
      </c>
      <c r="B2958">
        <v>86690735</v>
      </c>
      <c r="C2958" t="s">
        <v>5493</v>
      </c>
      <c r="D2958" t="s">
        <v>5494</v>
      </c>
      <c r="E2958" s="1">
        <v>42580</v>
      </c>
      <c r="F2958" t="s">
        <v>62</v>
      </c>
      <c r="G2958" t="s">
        <v>19294</v>
      </c>
      <c r="H2958" t="s">
        <v>88</v>
      </c>
      <c r="I2958" t="s">
        <v>18483</v>
      </c>
      <c r="J2958" t="s">
        <v>18483</v>
      </c>
      <c r="K2958" t="s">
        <v>18482</v>
      </c>
      <c r="L2958">
        <v>1</v>
      </c>
      <c r="M2958">
        <v>1</v>
      </c>
      <c r="N2958" t="s">
        <v>62</v>
      </c>
      <c r="O2958" t="s">
        <v>208</v>
      </c>
      <c r="P2958" t="s">
        <v>18498</v>
      </c>
      <c r="Q2958">
        <v>41.409910000000004</v>
      </c>
      <c r="R2958">
        <v>2.1881900000000001</v>
      </c>
      <c r="S2958" t="s">
        <v>201</v>
      </c>
      <c r="T2958" t="s">
        <v>72</v>
      </c>
      <c r="U2958">
        <v>2</v>
      </c>
      <c r="V2958">
        <v>1.5</v>
      </c>
      <c r="W2958" t="s">
        <v>316</v>
      </c>
      <c r="X2958">
        <v>1</v>
      </c>
      <c r="Y2958">
        <v>2</v>
      </c>
      <c r="Z2958">
        <v>79</v>
      </c>
      <c r="AA2958">
        <v>2</v>
      </c>
      <c r="AB2958">
        <v>1125</v>
      </c>
      <c r="AC2958">
        <v>1</v>
      </c>
      <c r="AD2958">
        <v>2</v>
      </c>
      <c r="AE2958">
        <v>1125</v>
      </c>
      <c r="AF2958">
        <v>1125</v>
      </c>
      <c r="AG2958">
        <v>2</v>
      </c>
      <c r="AH2958">
        <v>1125</v>
      </c>
      <c r="AI2958" t="s">
        <v>18482</v>
      </c>
      <c r="AJ2958" t="s">
        <v>65</v>
      </c>
      <c r="AK2958">
        <v>0</v>
      </c>
      <c r="AL2958">
        <v>0</v>
      </c>
      <c r="AM2958">
        <v>0</v>
      </c>
      <c r="AN2958">
        <v>0</v>
      </c>
      <c r="AO2958" s="1">
        <v>45371</v>
      </c>
      <c r="AP2958">
        <v>278</v>
      </c>
      <c r="AQ2958">
        <v>54</v>
      </c>
      <c r="AR2958">
        <v>4</v>
      </c>
      <c r="AS2958" s="1">
        <v>42624</v>
      </c>
      <c r="AT2958" s="1">
        <v>45370</v>
      </c>
      <c r="AU2958">
        <v>4.76</v>
      </c>
      <c r="AV2958">
        <v>4.75</v>
      </c>
      <c r="AW2958">
        <v>4.91</v>
      </c>
      <c r="AX2958">
        <v>4.93</v>
      </c>
      <c r="AY2958">
        <v>4.8099999999999996</v>
      </c>
      <c r="AZ2958">
        <v>4.79</v>
      </c>
      <c r="BA2958">
        <v>4.7699999999999996</v>
      </c>
      <c r="BB2958" t="s">
        <v>129</v>
      </c>
      <c r="BC2958" t="s">
        <v>67</v>
      </c>
      <c r="BD2958">
        <v>1</v>
      </c>
      <c r="BE2958">
        <v>0</v>
      </c>
      <c r="BF2958">
        <v>1</v>
      </c>
      <c r="BG2958">
        <v>0</v>
      </c>
      <c r="BH2958">
        <v>3.03</v>
      </c>
    </row>
    <row r="2959" spans="1:60" x14ac:dyDescent="0.3">
      <c r="A2959">
        <v>15459150</v>
      </c>
      <c r="B2959">
        <v>3508504</v>
      </c>
      <c r="C2959" t="s">
        <v>5495</v>
      </c>
      <c r="D2959" t="s">
        <v>3248</v>
      </c>
      <c r="E2959" s="1">
        <v>41160</v>
      </c>
      <c r="F2959" t="s">
        <v>781</v>
      </c>
      <c r="G2959" t="s">
        <v>18482</v>
      </c>
      <c r="H2959" t="s">
        <v>274</v>
      </c>
      <c r="I2959" t="s">
        <v>18561</v>
      </c>
      <c r="J2959" t="s">
        <v>19295</v>
      </c>
      <c r="K2959" t="s">
        <v>18482</v>
      </c>
      <c r="L2959">
        <v>5</v>
      </c>
      <c r="M2959">
        <v>13</v>
      </c>
      <c r="N2959" t="s">
        <v>176</v>
      </c>
      <c r="O2959" t="s">
        <v>80</v>
      </c>
      <c r="P2959" t="s">
        <v>81</v>
      </c>
      <c r="Q2959">
        <v>41.39898681640625</v>
      </c>
      <c r="R2959">
        <v>2.163395881652832</v>
      </c>
      <c r="S2959" t="s">
        <v>128</v>
      </c>
      <c r="T2959" t="s">
        <v>83</v>
      </c>
      <c r="U2959">
        <v>6</v>
      </c>
      <c r="V2959">
        <v>2</v>
      </c>
      <c r="W2959" t="s">
        <v>90</v>
      </c>
      <c r="X2959">
        <v>3</v>
      </c>
      <c r="Y2959">
        <v>3</v>
      </c>
      <c r="Z2959">
        <v>90</v>
      </c>
      <c r="AA2959">
        <v>32</v>
      </c>
      <c r="AB2959">
        <v>90</v>
      </c>
      <c r="AC2959">
        <v>6</v>
      </c>
      <c r="AD2959">
        <v>32</v>
      </c>
      <c r="AE2959">
        <v>90</v>
      </c>
      <c r="AF2959">
        <v>90</v>
      </c>
      <c r="AG2959">
        <v>30.7</v>
      </c>
      <c r="AH2959">
        <v>90</v>
      </c>
      <c r="AI2959" t="s">
        <v>18482</v>
      </c>
      <c r="AJ2959" t="s">
        <v>65</v>
      </c>
      <c r="AK2959">
        <v>9</v>
      </c>
      <c r="AL2959">
        <v>12</v>
      </c>
      <c r="AM2959">
        <v>19</v>
      </c>
      <c r="AN2959">
        <v>163</v>
      </c>
      <c r="AO2959" s="1">
        <v>45371</v>
      </c>
      <c r="AP2959">
        <v>3</v>
      </c>
      <c r="AQ2959">
        <v>1</v>
      </c>
      <c r="AR2959">
        <v>0</v>
      </c>
      <c r="AS2959" s="1">
        <v>42667</v>
      </c>
      <c r="AT2959" s="1">
        <v>45336</v>
      </c>
      <c r="AU2959">
        <v>5</v>
      </c>
      <c r="AV2959">
        <v>4.67</v>
      </c>
      <c r="AW2959">
        <v>4.67</v>
      </c>
      <c r="AX2959">
        <v>4.67</v>
      </c>
      <c r="AY2959">
        <v>5</v>
      </c>
      <c r="AZ2959">
        <v>4.67</v>
      </c>
      <c r="BA2959">
        <v>5</v>
      </c>
      <c r="BB2959" t="s">
        <v>18482</v>
      </c>
      <c r="BC2959" t="s">
        <v>67</v>
      </c>
      <c r="BD2959">
        <v>3</v>
      </c>
      <c r="BE2959">
        <v>3</v>
      </c>
      <c r="BF2959">
        <v>0</v>
      </c>
      <c r="BG2959">
        <v>0</v>
      </c>
      <c r="BH2959">
        <v>0.03</v>
      </c>
    </row>
    <row r="2960" spans="1:60" x14ac:dyDescent="0.3">
      <c r="A2960">
        <v>14371490</v>
      </c>
      <c r="B2960">
        <v>75620994</v>
      </c>
      <c r="C2960" t="s">
        <v>5192</v>
      </c>
      <c r="D2960" t="s">
        <v>5193</v>
      </c>
      <c r="E2960" s="1">
        <v>42524</v>
      </c>
      <c r="F2960" t="s">
        <v>62</v>
      </c>
      <c r="G2960" t="s">
        <v>5194</v>
      </c>
      <c r="H2960" t="s">
        <v>274</v>
      </c>
      <c r="I2960" t="s">
        <v>18495</v>
      </c>
      <c r="J2960" t="s">
        <v>18615</v>
      </c>
      <c r="K2960" t="s">
        <v>18503</v>
      </c>
      <c r="L2960">
        <v>24</v>
      </c>
      <c r="M2960">
        <v>33</v>
      </c>
      <c r="N2960" t="s">
        <v>176</v>
      </c>
      <c r="O2960" t="s">
        <v>18504</v>
      </c>
      <c r="P2960" t="s">
        <v>70</v>
      </c>
      <c r="Q2960">
        <v>41.381790000000002</v>
      </c>
      <c r="R2960">
        <v>2.1804800000000002</v>
      </c>
      <c r="S2960" t="s">
        <v>82</v>
      </c>
      <c r="T2960" t="s">
        <v>83</v>
      </c>
      <c r="U2960">
        <v>4</v>
      </c>
      <c r="V2960">
        <v>1</v>
      </c>
      <c r="W2960" t="s">
        <v>84</v>
      </c>
      <c r="X2960">
        <v>1</v>
      </c>
      <c r="Y2960">
        <v>2</v>
      </c>
      <c r="Z2960">
        <v>93</v>
      </c>
      <c r="AA2960">
        <v>32</v>
      </c>
      <c r="AB2960">
        <v>1125</v>
      </c>
      <c r="AC2960">
        <v>32</v>
      </c>
      <c r="AD2960">
        <v>32</v>
      </c>
      <c r="AE2960">
        <v>1125</v>
      </c>
      <c r="AF2960">
        <v>1125</v>
      </c>
      <c r="AG2960">
        <v>32</v>
      </c>
      <c r="AH2960">
        <v>1125</v>
      </c>
      <c r="AI2960" t="s">
        <v>18482</v>
      </c>
      <c r="AJ2960" t="s">
        <v>65</v>
      </c>
      <c r="AK2960">
        <v>30</v>
      </c>
      <c r="AL2960">
        <v>60</v>
      </c>
      <c r="AM2960">
        <v>90</v>
      </c>
      <c r="AN2960">
        <v>365</v>
      </c>
      <c r="AO2960" s="1">
        <v>45371</v>
      </c>
      <c r="AP2960">
        <v>13</v>
      </c>
      <c r="AQ2960">
        <v>1</v>
      </c>
      <c r="AR2960">
        <v>0</v>
      </c>
      <c r="AS2960" s="1">
        <v>42729</v>
      </c>
      <c r="AT2960" s="1">
        <v>45077</v>
      </c>
      <c r="AU2960">
        <v>4.38</v>
      </c>
      <c r="AV2960">
        <v>4.58</v>
      </c>
      <c r="AW2960">
        <v>4.46</v>
      </c>
      <c r="AX2960">
        <v>4.58</v>
      </c>
      <c r="AY2960">
        <v>4.33</v>
      </c>
      <c r="AZ2960">
        <v>4.83</v>
      </c>
      <c r="BA2960">
        <v>4</v>
      </c>
      <c r="BB2960" t="s">
        <v>18482</v>
      </c>
      <c r="BC2960" t="s">
        <v>67</v>
      </c>
      <c r="BD2960">
        <v>16</v>
      </c>
      <c r="BE2960">
        <v>16</v>
      </c>
      <c r="BF2960">
        <v>0</v>
      </c>
      <c r="BG2960">
        <v>0</v>
      </c>
      <c r="BH2960">
        <v>0.15</v>
      </c>
    </row>
    <row r="2961" spans="1:60" x14ac:dyDescent="0.3">
      <c r="A2961">
        <v>15462433</v>
      </c>
      <c r="B2961">
        <v>99211661</v>
      </c>
      <c r="C2961" t="s">
        <v>5496</v>
      </c>
      <c r="D2961" t="s">
        <v>5497</v>
      </c>
      <c r="E2961" s="1">
        <v>42654</v>
      </c>
      <c r="F2961" t="s">
        <v>62</v>
      </c>
      <c r="G2961" t="s">
        <v>18482</v>
      </c>
      <c r="H2961" t="s">
        <v>88</v>
      </c>
      <c r="I2961" t="s">
        <v>18483</v>
      </c>
      <c r="J2961" t="s">
        <v>18483</v>
      </c>
      <c r="K2961" t="s">
        <v>259</v>
      </c>
      <c r="L2961">
        <v>1</v>
      </c>
      <c r="M2961">
        <v>2</v>
      </c>
      <c r="N2961" t="s">
        <v>176</v>
      </c>
      <c r="O2961" t="s">
        <v>260</v>
      </c>
      <c r="P2961" t="s">
        <v>18505</v>
      </c>
      <c r="Q2961">
        <v>41.373330000000003</v>
      </c>
      <c r="R2961">
        <v>2.1612100000000001</v>
      </c>
      <c r="S2961" t="s">
        <v>82</v>
      </c>
      <c r="T2961" t="s">
        <v>83</v>
      </c>
      <c r="U2961">
        <v>4</v>
      </c>
      <c r="V2961">
        <v>2</v>
      </c>
      <c r="W2961" t="s">
        <v>90</v>
      </c>
      <c r="X2961">
        <v>2</v>
      </c>
      <c r="Y2961">
        <v>3</v>
      </c>
      <c r="Z2961">
        <v>151</v>
      </c>
      <c r="AA2961">
        <v>1</v>
      </c>
      <c r="AB2961">
        <v>28</v>
      </c>
      <c r="AC2961">
        <v>1</v>
      </c>
      <c r="AD2961">
        <v>3</v>
      </c>
      <c r="AE2961">
        <v>999</v>
      </c>
      <c r="AF2961">
        <v>999</v>
      </c>
      <c r="AG2961">
        <v>2.6</v>
      </c>
      <c r="AH2961">
        <v>999</v>
      </c>
      <c r="AI2961" t="s">
        <v>18482</v>
      </c>
      <c r="AJ2961" t="s">
        <v>65</v>
      </c>
      <c r="AK2961">
        <v>26</v>
      </c>
      <c r="AL2961">
        <v>56</v>
      </c>
      <c r="AM2961">
        <v>83</v>
      </c>
      <c r="AN2961">
        <v>280</v>
      </c>
      <c r="AO2961" s="1">
        <v>45371</v>
      </c>
      <c r="AP2961">
        <v>191</v>
      </c>
      <c r="AQ2961">
        <v>92</v>
      </c>
      <c r="AR2961">
        <v>2</v>
      </c>
      <c r="AS2961" s="1">
        <v>42698</v>
      </c>
      <c r="AT2961" s="1">
        <v>45350</v>
      </c>
      <c r="AU2961">
        <v>4.4800000000000004</v>
      </c>
      <c r="AV2961">
        <v>4.62</v>
      </c>
      <c r="AW2961">
        <v>4.5999999999999996</v>
      </c>
      <c r="AX2961">
        <v>4.54</v>
      </c>
      <c r="AY2961">
        <v>4.51</v>
      </c>
      <c r="AZ2961">
        <v>4.51</v>
      </c>
      <c r="BA2961">
        <v>4.2300000000000004</v>
      </c>
      <c r="BB2961" t="s">
        <v>5498</v>
      </c>
      <c r="BC2961" t="s">
        <v>65</v>
      </c>
      <c r="BD2961">
        <v>1</v>
      </c>
      <c r="BE2961">
        <v>1</v>
      </c>
      <c r="BF2961">
        <v>0</v>
      </c>
      <c r="BG2961">
        <v>0</v>
      </c>
      <c r="BH2961">
        <v>2.14</v>
      </c>
    </row>
    <row r="2962" spans="1:60" x14ac:dyDescent="0.3">
      <c r="A2962">
        <v>14372327</v>
      </c>
      <c r="B2962">
        <v>88185657</v>
      </c>
      <c r="C2962" t="s">
        <v>5499</v>
      </c>
      <c r="D2962" t="s">
        <v>347</v>
      </c>
      <c r="E2962" s="1">
        <v>42587</v>
      </c>
      <c r="F2962" t="s">
        <v>5500</v>
      </c>
      <c r="G2962" t="s">
        <v>18482</v>
      </c>
      <c r="H2962" t="s">
        <v>88</v>
      </c>
      <c r="I2962" t="s">
        <v>18483</v>
      </c>
      <c r="J2962" t="s">
        <v>18616</v>
      </c>
      <c r="K2962" t="s">
        <v>303</v>
      </c>
      <c r="L2962">
        <v>2</v>
      </c>
      <c r="M2962">
        <v>3</v>
      </c>
      <c r="N2962" t="s">
        <v>176</v>
      </c>
      <c r="O2962" t="s">
        <v>159</v>
      </c>
      <c r="P2962" t="s">
        <v>70</v>
      </c>
      <c r="Q2962">
        <v>41.385210000000001</v>
      </c>
      <c r="R2962">
        <v>2.1823000000000001</v>
      </c>
      <c r="S2962" t="s">
        <v>82</v>
      </c>
      <c r="T2962" t="s">
        <v>83</v>
      </c>
      <c r="U2962">
        <v>2</v>
      </c>
      <c r="W2962" t="s">
        <v>2135</v>
      </c>
      <c r="X2962">
        <v>1</v>
      </c>
      <c r="AA2962">
        <v>32</v>
      </c>
      <c r="AB2962">
        <v>352</v>
      </c>
      <c r="AC2962">
        <v>31</v>
      </c>
      <c r="AD2962">
        <v>31</v>
      </c>
      <c r="AE2962">
        <v>352</v>
      </c>
      <c r="AF2962">
        <v>352</v>
      </c>
      <c r="AG2962">
        <v>31</v>
      </c>
      <c r="AH2962">
        <v>352</v>
      </c>
      <c r="AI2962" t="s">
        <v>18482</v>
      </c>
      <c r="AJ2962" t="s">
        <v>65</v>
      </c>
      <c r="AK2962">
        <v>27</v>
      </c>
      <c r="AL2962">
        <v>57</v>
      </c>
      <c r="AM2962">
        <v>87</v>
      </c>
      <c r="AN2962">
        <v>362</v>
      </c>
      <c r="AO2962" s="1">
        <v>45371</v>
      </c>
      <c r="AP2962">
        <v>7</v>
      </c>
      <c r="AQ2962">
        <v>0</v>
      </c>
      <c r="AR2962">
        <v>0</v>
      </c>
      <c r="AS2962" s="1">
        <v>42596</v>
      </c>
      <c r="AT2962" s="1">
        <v>42645</v>
      </c>
      <c r="AU2962">
        <v>4.1399999999999997</v>
      </c>
      <c r="AV2962">
        <v>5</v>
      </c>
      <c r="AW2962">
        <v>4.8600000000000003</v>
      </c>
      <c r="AX2962">
        <v>4.71</v>
      </c>
      <c r="AY2962">
        <v>4.71</v>
      </c>
      <c r="AZ2962">
        <v>4.8600000000000003</v>
      </c>
      <c r="BA2962">
        <v>4.1399999999999997</v>
      </c>
      <c r="BB2962" t="s">
        <v>18482</v>
      </c>
      <c r="BC2962" t="s">
        <v>67</v>
      </c>
      <c r="BD2962">
        <v>1</v>
      </c>
      <c r="BE2962">
        <v>1</v>
      </c>
      <c r="BF2962">
        <v>0</v>
      </c>
      <c r="BG2962">
        <v>0</v>
      </c>
      <c r="BH2962">
        <v>0.08</v>
      </c>
    </row>
    <row r="2963" spans="1:60" x14ac:dyDescent="0.3">
      <c r="A2963">
        <v>14819632</v>
      </c>
      <c r="B2963">
        <v>92639462</v>
      </c>
      <c r="C2963" t="s">
        <v>5501</v>
      </c>
      <c r="D2963" t="s">
        <v>865</v>
      </c>
      <c r="E2963" s="1">
        <v>42612</v>
      </c>
      <c r="F2963" t="s">
        <v>18482</v>
      </c>
      <c r="G2963" t="s">
        <v>18482</v>
      </c>
      <c r="H2963" t="s">
        <v>88</v>
      </c>
      <c r="I2963" t="s">
        <v>18483</v>
      </c>
      <c r="J2963" t="s">
        <v>18483</v>
      </c>
      <c r="K2963" t="s">
        <v>18482</v>
      </c>
      <c r="L2963">
        <v>1</v>
      </c>
      <c r="M2963">
        <v>1</v>
      </c>
      <c r="N2963" t="s">
        <v>18482</v>
      </c>
      <c r="O2963" t="s">
        <v>119</v>
      </c>
      <c r="P2963" t="s">
        <v>81</v>
      </c>
      <c r="Q2963">
        <v>41.382216999999997</v>
      </c>
      <c r="R2963">
        <v>2.1626189999999998</v>
      </c>
      <c r="S2963" t="s">
        <v>82</v>
      </c>
      <c r="T2963" t="s">
        <v>83</v>
      </c>
      <c r="U2963">
        <v>4</v>
      </c>
      <c r="V2963">
        <v>1</v>
      </c>
      <c r="W2963" t="s">
        <v>84</v>
      </c>
      <c r="X2963">
        <v>3</v>
      </c>
      <c r="Y2963">
        <v>4</v>
      </c>
      <c r="Z2963">
        <v>145</v>
      </c>
      <c r="AA2963">
        <v>2</v>
      </c>
      <c r="AB2963">
        <v>330</v>
      </c>
      <c r="AC2963">
        <v>2</v>
      </c>
      <c r="AD2963">
        <v>2</v>
      </c>
      <c r="AE2963">
        <v>1125</v>
      </c>
      <c r="AF2963">
        <v>1125</v>
      </c>
      <c r="AG2963">
        <v>2</v>
      </c>
      <c r="AH2963">
        <v>1125</v>
      </c>
      <c r="AI2963" t="s">
        <v>18482</v>
      </c>
      <c r="AJ2963" t="s">
        <v>65</v>
      </c>
      <c r="AK2963">
        <v>3</v>
      </c>
      <c r="AL2963">
        <v>8</v>
      </c>
      <c r="AM2963">
        <v>14</v>
      </c>
      <c r="AN2963">
        <v>216</v>
      </c>
      <c r="AO2963" s="1">
        <v>45371</v>
      </c>
      <c r="AP2963">
        <v>248</v>
      </c>
      <c r="AQ2963">
        <v>37</v>
      </c>
      <c r="AR2963">
        <v>3</v>
      </c>
      <c r="AS2963" s="1">
        <v>42622</v>
      </c>
      <c r="AT2963" s="1">
        <v>45351</v>
      </c>
      <c r="AU2963">
        <v>4.21</v>
      </c>
      <c r="AV2963">
        <v>4.46</v>
      </c>
      <c r="AW2963">
        <v>4.16</v>
      </c>
      <c r="AX2963">
        <v>4.7</v>
      </c>
      <c r="AY2963">
        <v>4.79</v>
      </c>
      <c r="AZ2963">
        <v>4.78</v>
      </c>
      <c r="BA2963">
        <v>4.24</v>
      </c>
      <c r="BB2963" t="s">
        <v>5502</v>
      </c>
      <c r="BC2963" t="s">
        <v>65</v>
      </c>
      <c r="BD2963">
        <v>1</v>
      </c>
      <c r="BE2963">
        <v>1</v>
      </c>
      <c r="BF2963">
        <v>0</v>
      </c>
      <c r="BG2963">
        <v>0</v>
      </c>
      <c r="BH2963">
        <v>2.71</v>
      </c>
    </row>
    <row r="2964" spans="1:60" x14ac:dyDescent="0.3">
      <c r="A2964">
        <v>15472647</v>
      </c>
      <c r="B2964">
        <v>5796387</v>
      </c>
      <c r="C2964" t="s">
        <v>4718</v>
      </c>
      <c r="D2964" t="s">
        <v>19211</v>
      </c>
      <c r="E2964" s="1">
        <v>41370</v>
      </c>
      <c r="F2964" t="s">
        <v>62</v>
      </c>
      <c r="G2964" t="s">
        <v>4719</v>
      </c>
      <c r="H2964" t="s">
        <v>88</v>
      </c>
      <c r="I2964" t="s">
        <v>18483</v>
      </c>
      <c r="J2964" t="s">
        <v>18491</v>
      </c>
      <c r="K2964" t="s">
        <v>79</v>
      </c>
      <c r="L2964">
        <v>6</v>
      </c>
      <c r="M2964">
        <v>13</v>
      </c>
      <c r="N2964" t="s">
        <v>176</v>
      </c>
      <c r="O2964" t="s">
        <v>80</v>
      </c>
      <c r="P2964" t="s">
        <v>81</v>
      </c>
      <c r="Q2964">
        <v>41.393160000000002</v>
      </c>
      <c r="R2964">
        <v>2.1589800000000001</v>
      </c>
      <c r="S2964" t="s">
        <v>684</v>
      </c>
      <c r="T2964" t="s">
        <v>72</v>
      </c>
      <c r="U2964">
        <v>2</v>
      </c>
      <c r="V2964">
        <v>1</v>
      </c>
      <c r="W2964" t="s">
        <v>73</v>
      </c>
      <c r="X2964">
        <v>1</v>
      </c>
      <c r="Y2964">
        <v>1</v>
      </c>
      <c r="Z2964">
        <v>174</v>
      </c>
      <c r="AA2964">
        <v>1</v>
      </c>
      <c r="AB2964">
        <v>1125</v>
      </c>
      <c r="AC2964">
        <v>1</v>
      </c>
      <c r="AD2964">
        <v>3</v>
      </c>
      <c r="AE2964">
        <v>6</v>
      </c>
      <c r="AF2964">
        <v>1125</v>
      </c>
      <c r="AG2964">
        <v>1.5</v>
      </c>
      <c r="AH2964">
        <v>253</v>
      </c>
      <c r="AI2964" t="s">
        <v>18482</v>
      </c>
      <c r="AJ2964" t="s">
        <v>65</v>
      </c>
      <c r="AK2964">
        <v>13</v>
      </c>
      <c r="AL2964">
        <v>25</v>
      </c>
      <c r="AM2964">
        <v>40</v>
      </c>
      <c r="AN2964">
        <v>210</v>
      </c>
      <c r="AO2964" s="1">
        <v>45371</v>
      </c>
      <c r="AP2964">
        <v>8</v>
      </c>
      <c r="AQ2964">
        <v>3</v>
      </c>
      <c r="AR2964">
        <v>0</v>
      </c>
      <c r="AS2964" s="1">
        <v>42743</v>
      </c>
      <c r="AT2964" s="1">
        <v>45338</v>
      </c>
      <c r="AU2964">
        <v>4.88</v>
      </c>
      <c r="AV2964">
        <v>4.88</v>
      </c>
      <c r="AW2964">
        <v>4.88</v>
      </c>
      <c r="AX2964">
        <v>5</v>
      </c>
      <c r="AY2964">
        <v>4.5</v>
      </c>
      <c r="AZ2964">
        <v>5</v>
      </c>
      <c r="BA2964">
        <v>4.88</v>
      </c>
      <c r="BB2964" t="s">
        <v>4720</v>
      </c>
      <c r="BC2964" t="s">
        <v>65</v>
      </c>
      <c r="BD2964">
        <v>6</v>
      </c>
      <c r="BE2964">
        <v>0</v>
      </c>
      <c r="BF2964">
        <v>6</v>
      </c>
      <c r="BG2964">
        <v>0</v>
      </c>
      <c r="BH2964">
        <v>0.09</v>
      </c>
    </row>
    <row r="2965" spans="1:60" x14ac:dyDescent="0.3">
      <c r="A2965">
        <v>14845453</v>
      </c>
      <c r="B2965">
        <v>92915364</v>
      </c>
      <c r="C2965" t="s">
        <v>5503</v>
      </c>
      <c r="D2965" t="s">
        <v>1104</v>
      </c>
      <c r="E2965" s="1">
        <v>42614</v>
      </c>
      <c r="F2965" t="s">
        <v>62</v>
      </c>
      <c r="G2965" t="s">
        <v>19296</v>
      </c>
      <c r="H2965" t="s">
        <v>88</v>
      </c>
      <c r="I2965" t="s">
        <v>18483</v>
      </c>
      <c r="J2965" t="s">
        <v>18521</v>
      </c>
      <c r="K2965" t="s">
        <v>103</v>
      </c>
      <c r="L2965">
        <v>2</v>
      </c>
      <c r="M2965">
        <v>3</v>
      </c>
      <c r="N2965" t="s">
        <v>18482</v>
      </c>
      <c r="O2965" t="s">
        <v>104</v>
      </c>
      <c r="P2965" t="s">
        <v>70</v>
      </c>
      <c r="Q2965">
        <v>41.382170000000002</v>
      </c>
      <c r="R2965">
        <v>2.1652300000000002</v>
      </c>
      <c r="S2965" t="s">
        <v>71</v>
      </c>
      <c r="T2965" t="s">
        <v>72</v>
      </c>
      <c r="U2965">
        <v>1</v>
      </c>
      <c r="V2965">
        <v>1</v>
      </c>
      <c r="W2965" t="s">
        <v>156</v>
      </c>
      <c r="X2965">
        <v>1</v>
      </c>
      <c r="Y2965">
        <v>1</v>
      </c>
      <c r="Z2965">
        <v>70</v>
      </c>
      <c r="AA2965">
        <v>28</v>
      </c>
      <c r="AB2965">
        <v>28</v>
      </c>
      <c r="AC2965">
        <v>28</v>
      </c>
      <c r="AD2965">
        <v>28</v>
      </c>
      <c r="AE2965">
        <v>28</v>
      </c>
      <c r="AF2965">
        <v>28</v>
      </c>
      <c r="AG2965">
        <v>28</v>
      </c>
      <c r="AH2965">
        <v>28</v>
      </c>
      <c r="AI2965" t="s">
        <v>18482</v>
      </c>
      <c r="AJ2965" t="s">
        <v>65</v>
      </c>
      <c r="AK2965">
        <v>21</v>
      </c>
      <c r="AL2965">
        <v>51</v>
      </c>
      <c r="AM2965">
        <v>81</v>
      </c>
      <c r="AN2965">
        <v>81</v>
      </c>
      <c r="AO2965" s="1">
        <v>45371</v>
      </c>
      <c r="AP2965">
        <v>103</v>
      </c>
      <c r="AQ2965">
        <v>4</v>
      </c>
      <c r="AR2965">
        <v>0</v>
      </c>
      <c r="AS2965" s="1">
        <v>42618</v>
      </c>
      <c r="AT2965" s="1">
        <v>45077</v>
      </c>
      <c r="AU2965">
        <v>4.7300000000000004</v>
      </c>
      <c r="AV2965">
        <v>4.78</v>
      </c>
      <c r="AW2965">
        <v>4.8099999999999996</v>
      </c>
      <c r="AX2965">
        <v>4.9000000000000004</v>
      </c>
      <c r="AY2965">
        <v>4.9400000000000004</v>
      </c>
      <c r="AZ2965">
        <v>4.8600000000000003</v>
      </c>
      <c r="BA2965">
        <v>4.7300000000000004</v>
      </c>
      <c r="BB2965" t="s">
        <v>18482</v>
      </c>
      <c r="BC2965" t="s">
        <v>67</v>
      </c>
      <c r="BD2965">
        <v>1</v>
      </c>
      <c r="BE2965">
        <v>0</v>
      </c>
      <c r="BF2965">
        <v>1</v>
      </c>
      <c r="BG2965">
        <v>0</v>
      </c>
      <c r="BH2965">
        <v>1.1200000000000001</v>
      </c>
    </row>
    <row r="2966" spans="1:60" x14ac:dyDescent="0.3">
      <c r="A2966">
        <v>14847034</v>
      </c>
      <c r="B2966">
        <v>437835392</v>
      </c>
      <c r="C2966" t="s">
        <v>3518</v>
      </c>
      <c r="D2966" t="s">
        <v>3519</v>
      </c>
      <c r="E2966" s="1">
        <v>44558</v>
      </c>
      <c r="F2966" t="s">
        <v>18482</v>
      </c>
      <c r="G2966" t="s">
        <v>18482</v>
      </c>
      <c r="H2966" t="s">
        <v>64</v>
      </c>
      <c r="I2966" t="s">
        <v>64</v>
      </c>
      <c r="J2966" t="s">
        <v>64</v>
      </c>
      <c r="K2966" t="s">
        <v>18482</v>
      </c>
      <c r="L2966">
        <v>27</v>
      </c>
      <c r="M2966">
        <v>28</v>
      </c>
      <c r="N2966" t="s">
        <v>176</v>
      </c>
      <c r="O2966" t="s">
        <v>18487</v>
      </c>
      <c r="P2966" t="s">
        <v>81</v>
      </c>
      <c r="Q2966">
        <v>41.40408</v>
      </c>
      <c r="R2966">
        <v>2.1749499999999999</v>
      </c>
      <c r="S2966" t="s">
        <v>82</v>
      </c>
      <c r="T2966" t="s">
        <v>83</v>
      </c>
      <c r="U2966">
        <v>3</v>
      </c>
      <c r="V2966">
        <v>1</v>
      </c>
      <c r="W2966" t="s">
        <v>84</v>
      </c>
      <c r="X2966">
        <v>2</v>
      </c>
      <c r="Y2966">
        <v>3</v>
      </c>
      <c r="Z2966">
        <v>74</v>
      </c>
      <c r="AA2966">
        <v>32</v>
      </c>
      <c r="AB2966">
        <v>330</v>
      </c>
      <c r="AC2966">
        <v>32</v>
      </c>
      <c r="AD2966">
        <v>32</v>
      </c>
      <c r="AE2966">
        <v>330</v>
      </c>
      <c r="AF2966">
        <v>330</v>
      </c>
      <c r="AG2966">
        <v>32</v>
      </c>
      <c r="AH2966">
        <v>330</v>
      </c>
      <c r="AI2966" t="s">
        <v>18482</v>
      </c>
      <c r="AJ2966" t="s">
        <v>65</v>
      </c>
      <c r="AK2966">
        <v>0</v>
      </c>
      <c r="AL2966">
        <v>7</v>
      </c>
      <c r="AM2966">
        <v>37</v>
      </c>
      <c r="AN2966">
        <v>234</v>
      </c>
      <c r="AO2966" s="1">
        <v>45371</v>
      </c>
      <c r="AP2966">
        <v>6</v>
      </c>
      <c r="AQ2966">
        <v>1</v>
      </c>
      <c r="AR2966">
        <v>0</v>
      </c>
      <c r="AS2966" s="1">
        <v>42824</v>
      </c>
      <c r="AT2966" s="1">
        <v>45155</v>
      </c>
      <c r="AU2966">
        <v>4.17</v>
      </c>
      <c r="AV2966">
        <v>4.33</v>
      </c>
      <c r="AW2966">
        <v>4.33</v>
      </c>
      <c r="AX2966">
        <v>5</v>
      </c>
      <c r="AY2966">
        <v>5</v>
      </c>
      <c r="AZ2966">
        <v>4.83</v>
      </c>
      <c r="BA2966">
        <v>4.33</v>
      </c>
      <c r="BB2966" t="s">
        <v>18482</v>
      </c>
      <c r="BC2966" t="s">
        <v>67</v>
      </c>
      <c r="BD2966">
        <v>22</v>
      </c>
      <c r="BE2966">
        <v>22</v>
      </c>
      <c r="BF2966">
        <v>0</v>
      </c>
      <c r="BG2966">
        <v>0</v>
      </c>
      <c r="BH2966">
        <v>7.0000000000000007E-2</v>
      </c>
    </row>
    <row r="2967" spans="1:60" x14ac:dyDescent="0.3">
      <c r="A2967">
        <v>14378795</v>
      </c>
      <c r="B2967">
        <v>56503135</v>
      </c>
      <c r="C2967" t="s">
        <v>5504</v>
      </c>
      <c r="D2967" t="s">
        <v>2814</v>
      </c>
      <c r="E2967" s="1">
        <v>42397</v>
      </c>
      <c r="F2967" t="s">
        <v>62</v>
      </c>
      <c r="G2967" t="s">
        <v>18482</v>
      </c>
      <c r="H2967" t="s">
        <v>88</v>
      </c>
      <c r="I2967" t="s">
        <v>18537</v>
      </c>
      <c r="J2967" t="s">
        <v>18483</v>
      </c>
      <c r="K2967" t="s">
        <v>18482</v>
      </c>
      <c r="L2967">
        <v>2</v>
      </c>
      <c r="M2967">
        <v>2</v>
      </c>
      <c r="N2967" t="s">
        <v>18482</v>
      </c>
      <c r="O2967" t="s">
        <v>18504</v>
      </c>
      <c r="P2967" t="s">
        <v>70</v>
      </c>
      <c r="Q2967">
        <v>41.381270000000001</v>
      </c>
      <c r="R2967">
        <v>2.1737799999999998</v>
      </c>
      <c r="S2967" t="s">
        <v>71</v>
      </c>
      <c r="T2967" t="s">
        <v>72</v>
      </c>
      <c r="U2967">
        <v>2</v>
      </c>
      <c r="V2967">
        <v>1</v>
      </c>
      <c r="W2967" t="s">
        <v>156</v>
      </c>
      <c r="X2967">
        <v>1</v>
      </c>
      <c r="Y2967">
        <v>1</v>
      </c>
      <c r="Z2967">
        <v>65</v>
      </c>
      <c r="AA2967">
        <v>2</v>
      </c>
      <c r="AB2967">
        <v>1125</v>
      </c>
      <c r="AC2967">
        <v>2</v>
      </c>
      <c r="AD2967">
        <v>2</v>
      </c>
      <c r="AE2967">
        <v>1125</v>
      </c>
      <c r="AF2967">
        <v>1125</v>
      </c>
      <c r="AG2967">
        <v>2</v>
      </c>
      <c r="AH2967">
        <v>1125</v>
      </c>
      <c r="AI2967" t="s">
        <v>18482</v>
      </c>
      <c r="AJ2967" t="s">
        <v>65</v>
      </c>
      <c r="AK2967">
        <v>3</v>
      </c>
      <c r="AL2967">
        <v>3</v>
      </c>
      <c r="AM2967">
        <v>3</v>
      </c>
      <c r="AN2967">
        <v>199</v>
      </c>
      <c r="AO2967" s="1">
        <v>45371</v>
      </c>
      <c r="AP2967">
        <v>280</v>
      </c>
      <c r="AQ2967">
        <v>59</v>
      </c>
      <c r="AR2967">
        <v>0</v>
      </c>
      <c r="AS2967" s="1">
        <v>42593</v>
      </c>
      <c r="AT2967" s="1">
        <v>45273</v>
      </c>
      <c r="AU2967">
        <v>4.4000000000000004</v>
      </c>
      <c r="AV2967">
        <v>4.58</v>
      </c>
      <c r="AW2967">
        <v>4.3600000000000003</v>
      </c>
      <c r="AX2967">
        <v>4.62</v>
      </c>
      <c r="AY2967">
        <v>4.67</v>
      </c>
      <c r="AZ2967">
        <v>4.7300000000000004</v>
      </c>
      <c r="BA2967">
        <v>4.49</v>
      </c>
      <c r="BB2967" t="s">
        <v>18482</v>
      </c>
      <c r="BC2967" t="s">
        <v>65</v>
      </c>
      <c r="BD2967">
        <v>2</v>
      </c>
      <c r="BE2967">
        <v>0</v>
      </c>
      <c r="BF2967">
        <v>2</v>
      </c>
      <c r="BG2967">
        <v>0</v>
      </c>
      <c r="BH2967">
        <v>3.02</v>
      </c>
    </row>
    <row r="2968" spans="1:60" x14ac:dyDescent="0.3">
      <c r="A2968">
        <v>14379840</v>
      </c>
      <c r="B2968">
        <v>11361759</v>
      </c>
      <c r="C2968" t="s">
        <v>5505</v>
      </c>
      <c r="D2968" t="s">
        <v>384</v>
      </c>
      <c r="E2968" s="1">
        <v>41655</v>
      </c>
      <c r="F2968" t="s">
        <v>5017</v>
      </c>
      <c r="G2968" t="s">
        <v>5506</v>
      </c>
      <c r="H2968" t="s">
        <v>64</v>
      </c>
      <c r="I2968" t="s">
        <v>64</v>
      </c>
      <c r="J2968" t="s">
        <v>64</v>
      </c>
      <c r="K2968" t="s">
        <v>18482</v>
      </c>
      <c r="L2968">
        <v>1</v>
      </c>
      <c r="M2968">
        <v>4</v>
      </c>
      <c r="N2968" t="s">
        <v>176</v>
      </c>
      <c r="O2968" t="s">
        <v>18538</v>
      </c>
      <c r="P2968" t="s">
        <v>18498</v>
      </c>
      <c r="Q2968">
        <v>41.40625</v>
      </c>
      <c r="R2968">
        <v>2.2134499999999999</v>
      </c>
      <c r="S2968" t="s">
        <v>71</v>
      </c>
      <c r="T2968" t="s">
        <v>72</v>
      </c>
      <c r="U2968">
        <v>2</v>
      </c>
      <c r="W2968" t="s">
        <v>90</v>
      </c>
      <c r="AA2968">
        <v>4</v>
      </c>
      <c r="AB2968">
        <v>11</v>
      </c>
      <c r="AC2968">
        <v>4</v>
      </c>
      <c r="AD2968">
        <v>4</v>
      </c>
      <c r="AE2968">
        <v>11</v>
      </c>
      <c r="AF2968">
        <v>11</v>
      </c>
      <c r="AG2968">
        <v>4</v>
      </c>
      <c r="AH2968">
        <v>11</v>
      </c>
      <c r="AI2968" t="s">
        <v>18482</v>
      </c>
      <c r="AJ2968" t="s">
        <v>65</v>
      </c>
      <c r="AK2968">
        <v>0</v>
      </c>
      <c r="AL2968">
        <v>0</v>
      </c>
      <c r="AM2968">
        <v>0</v>
      </c>
      <c r="AN2968">
        <v>0</v>
      </c>
      <c r="AO2968" s="1">
        <v>45371</v>
      </c>
      <c r="AP2968">
        <v>0</v>
      </c>
      <c r="AQ2968">
        <v>0</v>
      </c>
      <c r="AR2968">
        <v>0</v>
      </c>
      <c r="AS2968" s="1"/>
      <c r="AT2968" s="1"/>
      <c r="BB2968" t="s">
        <v>18482</v>
      </c>
      <c r="BC2968" t="s">
        <v>67</v>
      </c>
      <c r="BD2968">
        <v>1</v>
      </c>
      <c r="BE2968">
        <v>0</v>
      </c>
      <c r="BF2968">
        <v>1</v>
      </c>
      <c r="BG2968">
        <v>0</v>
      </c>
    </row>
    <row r="2969" spans="1:60" x14ac:dyDescent="0.3">
      <c r="A2969">
        <v>15487828</v>
      </c>
      <c r="B2969">
        <v>1442756</v>
      </c>
      <c r="C2969" t="s">
        <v>5507</v>
      </c>
      <c r="D2969" t="s">
        <v>426</v>
      </c>
      <c r="E2969" s="1">
        <v>40872</v>
      </c>
      <c r="F2969" t="s">
        <v>62</v>
      </c>
      <c r="G2969" t="s">
        <v>5508</v>
      </c>
      <c r="H2969" t="s">
        <v>64</v>
      </c>
      <c r="I2969" t="s">
        <v>64</v>
      </c>
      <c r="J2969" t="s">
        <v>64</v>
      </c>
      <c r="K2969" t="s">
        <v>18482</v>
      </c>
      <c r="L2969">
        <v>1</v>
      </c>
      <c r="M2969">
        <v>1</v>
      </c>
      <c r="N2969" t="s">
        <v>89</v>
      </c>
      <c r="O2969" t="s">
        <v>104</v>
      </c>
      <c r="P2969" t="s">
        <v>70</v>
      </c>
      <c r="Q2969">
        <v>41.378369999999997</v>
      </c>
      <c r="R2969">
        <v>2.1666699999999999</v>
      </c>
      <c r="S2969" t="s">
        <v>71</v>
      </c>
      <c r="T2969" t="s">
        <v>72</v>
      </c>
      <c r="U2969">
        <v>2</v>
      </c>
      <c r="W2969" t="s">
        <v>73</v>
      </c>
      <c r="AA2969">
        <v>4</v>
      </c>
      <c r="AB2969">
        <v>1125</v>
      </c>
      <c r="AC2969">
        <v>4</v>
      </c>
      <c r="AD2969">
        <v>4</v>
      </c>
      <c r="AE2969">
        <v>1125</v>
      </c>
      <c r="AF2969">
        <v>1125</v>
      </c>
      <c r="AG2969">
        <v>4</v>
      </c>
      <c r="AH2969">
        <v>1125</v>
      </c>
      <c r="AI2969" t="s">
        <v>18482</v>
      </c>
      <c r="AJ2969" t="s">
        <v>65</v>
      </c>
      <c r="AK2969">
        <v>0</v>
      </c>
      <c r="AL2969">
        <v>0</v>
      </c>
      <c r="AM2969">
        <v>0</v>
      </c>
      <c r="AN2969">
        <v>0</v>
      </c>
      <c r="AO2969" s="1">
        <v>45371</v>
      </c>
      <c r="AP2969">
        <v>22</v>
      </c>
      <c r="AQ2969">
        <v>0</v>
      </c>
      <c r="AR2969">
        <v>0</v>
      </c>
      <c r="AS2969" s="1">
        <v>43032</v>
      </c>
      <c r="AT2969" s="1">
        <v>43756</v>
      </c>
      <c r="AU2969">
        <v>4.95</v>
      </c>
      <c r="AV2969">
        <v>4.8600000000000003</v>
      </c>
      <c r="AW2969">
        <v>5</v>
      </c>
      <c r="AX2969">
        <v>5</v>
      </c>
      <c r="AY2969">
        <v>4.95</v>
      </c>
      <c r="AZ2969">
        <v>4.82</v>
      </c>
      <c r="BA2969">
        <v>4.82</v>
      </c>
      <c r="BB2969" t="s">
        <v>129</v>
      </c>
      <c r="BC2969" t="s">
        <v>67</v>
      </c>
      <c r="BD2969">
        <v>1</v>
      </c>
      <c r="BE2969">
        <v>0</v>
      </c>
      <c r="BF2969">
        <v>1</v>
      </c>
      <c r="BG2969">
        <v>0</v>
      </c>
      <c r="BH2969">
        <v>0.28000000000000003</v>
      </c>
    </row>
    <row r="2970" spans="1:60" x14ac:dyDescent="0.3">
      <c r="A2970">
        <v>14387151</v>
      </c>
      <c r="B2970">
        <v>66934078</v>
      </c>
      <c r="C2970" t="s">
        <v>5509</v>
      </c>
      <c r="D2970" t="s">
        <v>563</v>
      </c>
      <c r="E2970" s="1">
        <v>42472</v>
      </c>
      <c r="F2970" t="s">
        <v>62</v>
      </c>
      <c r="G2970" t="s">
        <v>19297</v>
      </c>
      <c r="H2970" t="s">
        <v>88</v>
      </c>
      <c r="I2970" t="s">
        <v>18483</v>
      </c>
      <c r="J2970" t="s">
        <v>18483</v>
      </c>
      <c r="K2970" t="s">
        <v>18540</v>
      </c>
      <c r="L2970">
        <v>1</v>
      </c>
      <c r="M2970">
        <v>4</v>
      </c>
      <c r="N2970" t="s">
        <v>176</v>
      </c>
      <c r="O2970" t="s">
        <v>80</v>
      </c>
      <c r="P2970" t="s">
        <v>81</v>
      </c>
      <c r="Q2970">
        <v>41.397239999999996</v>
      </c>
      <c r="R2970">
        <v>2.1611899999999999</v>
      </c>
      <c r="S2970" t="s">
        <v>82</v>
      </c>
      <c r="T2970" t="s">
        <v>83</v>
      </c>
      <c r="U2970">
        <v>3</v>
      </c>
      <c r="V2970">
        <v>1.5</v>
      </c>
      <c r="W2970" t="s">
        <v>123</v>
      </c>
      <c r="X2970">
        <v>1</v>
      </c>
      <c r="Y2970">
        <v>2</v>
      </c>
      <c r="Z2970">
        <v>75</v>
      </c>
      <c r="AA2970">
        <v>1</v>
      </c>
      <c r="AB2970">
        <v>1125</v>
      </c>
      <c r="AC2970">
        <v>1</v>
      </c>
      <c r="AD2970">
        <v>7</v>
      </c>
      <c r="AE2970">
        <v>2</v>
      </c>
      <c r="AF2970">
        <v>1125</v>
      </c>
      <c r="AG2970">
        <v>5.5</v>
      </c>
      <c r="AH2970">
        <v>1045.8</v>
      </c>
      <c r="AI2970" t="s">
        <v>18482</v>
      </c>
      <c r="AJ2970" t="s">
        <v>65</v>
      </c>
      <c r="AK2970">
        <v>3</v>
      </c>
      <c r="AL2970">
        <v>23</v>
      </c>
      <c r="AM2970">
        <v>53</v>
      </c>
      <c r="AN2970">
        <v>53</v>
      </c>
      <c r="AO2970" s="1">
        <v>45371</v>
      </c>
      <c r="AP2970">
        <v>23</v>
      </c>
      <c r="AQ2970">
        <v>7</v>
      </c>
      <c r="AR2970">
        <v>3</v>
      </c>
      <c r="AS2970" s="1">
        <v>42598</v>
      </c>
      <c r="AT2970" s="1">
        <v>45366</v>
      </c>
      <c r="AU2970">
        <v>4.83</v>
      </c>
      <c r="AV2970">
        <v>4.87</v>
      </c>
      <c r="AW2970">
        <v>4.87</v>
      </c>
      <c r="AX2970">
        <v>4.91</v>
      </c>
      <c r="AY2970">
        <v>5</v>
      </c>
      <c r="AZ2970">
        <v>5</v>
      </c>
      <c r="BA2970">
        <v>4.78</v>
      </c>
      <c r="BB2970" t="s">
        <v>5510</v>
      </c>
      <c r="BC2970" t="s">
        <v>67</v>
      </c>
      <c r="BD2970">
        <v>1</v>
      </c>
      <c r="BE2970">
        <v>1</v>
      </c>
      <c r="BF2970">
        <v>0</v>
      </c>
      <c r="BG2970">
        <v>0</v>
      </c>
      <c r="BH2970">
        <v>0.25</v>
      </c>
    </row>
    <row r="2971" spans="1:60" x14ac:dyDescent="0.3">
      <c r="A2971">
        <v>14911941</v>
      </c>
      <c r="B2971">
        <v>93667139</v>
      </c>
      <c r="C2971" t="s">
        <v>5511</v>
      </c>
      <c r="D2971" t="s">
        <v>1654</v>
      </c>
      <c r="E2971" s="1">
        <v>42618</v>
      </c>
      <c r="F2971" t="s">
        <v>62</v>
      </c>
      <c r="G2971" t="s">
        <v>19298</v>
      </c>
      <c r="H2971" t="s">
        <v>64</v>
      </c>
      <c r="I2971" t="s">
        <v>64</v>
      </c>
      <c r="J2971" t="s">
        <v>64</v>
      </c>
      <c r="K2971" t="s">
        <v>146</v>
      </c>
      <c r="L2971">
        <v>2</v>
      </c>
      <c r="M2971">
        <v>2</v>
      </c>
      <c r="N2971" t="s">
        <v>18482</v>
      </c>
      <c r="O2971" t="s">
        <v>180</v>
      </c>
      <c r="P2971" t="s">
        <v>81</v>
      </c>
      <c r="Q2971">
        <v>41.387079999999997</v>
      </c>
      <c r="R2971">
        <v>2.1587999999999998</v>
      </c>
      <c r="S2971" t="s">
        <v>71</v>
      </c>
      <c r="T2971" t="s">
        <v>72</v>
      </c>
      <c r="U2971">
        <v>2</v>
      </c>
      <c r="W2971" t="s">
        <v>156</v>
      </c>
      <c r="AA2971">
        <v>3</v>
      </c>
      <c r="AB2971">
        <v>15</v>
      </c>
      <c r="AC2971">
        <v>3</v>
      </c>
      <c r="AD2971">
        <v>3</v>
      </c>
      <c r="AE2971">
        <v>15</v>
      </c>
      <c r="AF2971">
        <v>15</v>
      </c>
      <c r="AG2971">
        <v>3</v>
      </c>
      <c r="AH2971">
        <v>15</v>
      </c>
      <c r="AI2971" t="s">
        <v>18482</v>
      </c>
      <c r="AJ2971" t="s">
        <v>65</v>
      </c>
      <c r="AK2971">
        <v>0</v>
      </c>
      <c r="AL2971">
        <v>0</v>
      </c>
      <c r="AM2971">
        <v>0</v>
      </c>
      <c r="AN2971">
        <v>0</v>
      </c>
      <c r="AO2971" s="1">
        <v>45371</v>
      </c>
      <c r="AP2971">
        <v>87</v>
      </c>
      <c r="AQ2971">
        <v>0</v>
      </c>
      <c r="AR2971">
        <v>0</v>
      </c>
      <c r="AS2971" s="1">
        <v>42636</v>
      </c>
      <c r="AT2971" s="1">
        <v>43765</v>
      </c>
      <c r="AU2971">
        <v>4.84</v>
      </c>
      <c r="AV2971">
        <v>4.91</v>
      </c>
      <c r="AW2971">
        <v>4.79</v>
      </c>
      <c r="AX2971">
        <v>4.9800000000000004</v>
      </c>
      <c r="AY2971">
        <v>4.97</v>
      </c>
      <c r="AZ2971">
        <v>4.92</v>
      </c>
      <c r="BA2971">
        <v>4.82</v>
      </c>
      <c r="BB2971" t="s">
        <v>129</v>
      </c>
      <c r="BC2971" t="s">
        <v>65</v>
      </c>
      <c r="BD2971">
        <v>2</v>
      </c>
      <c r="BE2971">
        <v>0</v>
      </c>
      <c r="BF2971">
        <v>2</v>
      </c>
      <c r="BG2971">
        <v>0</v>
      </c>
      <c r="BH2971">
        <v>0.95</v>
      </c>
    </row>
    <row r="2972" spans="1:60" x14ac:dyDescent="0.3">
      <c r="A2972">
        <v>15488638</v>
      </c>
      <c r="B2972">
        <v>54820821</v>
      </c>
      <c r="C2972" t="s">
        <v>4504</v>
      </c>
      <c r="D2972" t="s">
        <v>1326</v>
      </c>
      <c r="E2972" s="1">
        <v>42385</v>
      </c>
      <c r="F2972" t="s">
        <v>62</v>
      </c>
      <c r="G2972" t="s">
        <v>4505</v>
      </c>
      <c r="H2972" t="s">
        <v>88</v>
      </c>
      <c r="I2972" t="s">
        <v>18483</v>
      </c>
      <c r="J2972" t="s">
        <v>18502</v>
      </c>
      <c r="K2972" t="s">
        <v>18492</v>
      </c>
      <c r="L2972">
        <v>23</v>
      </c>
      <c r="M2972">
        <v>27</v>
      </c>
      <c r="N2972" t="s">
        <v>18482</v>
      </c>
      <c r="O2972" t="s">
        <v>18489</v>
      </c>
      <c r="P2972" t="s">
        <v>18490</v>
      </c>
      <c r="Q2972">
        <v>41.405419999999999</v>
      </c>
      <c r="R2972">
        <v>2.16913</v>
      </c>
      <c r="S2972" t="s">
        <v>82</v>
      </c>
      <c r="T2972" t="s">
        <v>83</v>
      </c>
      <c r="U2972">
        <v>5</v>
      </c>
      <c r="V2972">
        <v>1</v>
      </c>
      <c r="W2972" t="s">
        <v>84</v>
      </c>
      <c r="X2972">
        <v>2</v>
      </c>
      <c r="Y2972">
        <v>4</v>
      </c>
      <c r="Z2972">
        <v>139</v>
      </c>
      <c r="AA2972">
        <v>1</v>
      </c>
      <c r="AB2972">
        <v>365</v>
      </c>
      <c r="AC2972">
        <v>1</v>
      </c>
      <c r="AD2972">
        <v>1</v>
      </c>
      <c r="AE2972">
        <v>999</v>
      </c>
      <c r="AF2972">
        <v>999</v>
      </c>
      <c r="AG2972">
        <v>1</v>
      </c>
      <c r="AH2972">
        <v>999</v>
      </c>
      <c r="AI2972" t="s">
        <v>18482</v>
      </c>
      <c r="AJ2972" t="s">
        <v>65</v>
      </c>
      <c r="AK2972">
        <v>2</v>
      </c>
      <c r="AL2972">
        <v>8</v>
      </c>
      <c r="AM2972">
        <v>22</v>
      </c>
      <c r="AN2972">
        <v>262</v>
      </c>
      <c r="AO2972" s="1">
        <v>45371</v>
      </c>
      <c r="AP2972">
        <v>153</v>
      </c>
      <c r="AQ2972">
        <v>0</v>
      </c>
      <c r="AR2972">
        <v>0</v>
      </c>
      <c r="AS2972" s="1">
        <v>42714</v>
      </c>
      <c r="AT2972" s="1">
        <v>44861</v>
      </c>
      <c r="AU2972">
        <v>4.5599999999999996</v>
      </c>
      <c r="AV2972">
        <v>4.75</v>
      </c>
      <c r="AW2972">
        <v>4.6500000000000004</v>
      </c>
      <c r="AX2972">
        <v>4.7699999999999996</v>
      </c>
      <c r="AY2972">
        <v>4.72</v>
      </c>
      <c r="AZ2972">
        <v>4.8</v>
      </c>
      <c r="BA2972">
        <v>4.54</v>
      </c>
      <c r="BB2972" t="s">
        <v>5512</v>
      </c>
      <c r="BC2972" t="s">
        <v>65</v>
      </c>
      <c r="BD2972">
        <v>23</v>
      </c>
      <c r="BE2972">
        <v>23</v>
      </c>
      <c r="BF2972">
        <v>0</v>
      </c>
      <c r="BG2972">
        <v>0</v>
      </c>
      <c r="BH2972">
        <v>1.73</v>
      </c>
    </row>
    <row r="2973" spans="1:60" x14ac:dyDescent="0.3">
      <c r="A2973">
        <v>14912116</v>
      </c>
      <c r="B2973">
        <v>93667139</v>
      </c>
      <c r="C2973" t="s">
        <v>5511</v>
      </c>
      <c r="D2973" t="s">
        <v>1654</v>
      </c>
      <c r="E2973" s="1">
        <v>42618</v>
      </c>
      <c r="F2973" t="s">
        <v>62</v>
      </c>
      <c r="G2973" t="s">
        <v>19298</v>
      </c>
      <c r="H2973" t="s">
        <v>64</v>
      </c>
      <c r="I2973" t="s">
        <v>64</v>
      </c>
      <c r="J2973" t="s">
        <v>64</v>
      </c>
      <c r="K2973" t="s">
        <v>146</v>
      </c>
      <c r="L2973">
        <v>2</v>
      </c>
      <c r="M2973">
        <v>2</v>
      </c>
      <c r="N2973" t="s">
        <v>18482</v>
      </c>
      <c r="O2973" t="s">
        <v>180</v>
      </c>
      <c r="P2973" t="s">
        <v>81</v>
      </c>
      <c r="Q2973">
        <v>41.386920000000003</v>
      </c>
      <c r="R2973">
        <v>2.1588400000000001</v>
      </c>
      <c r="S2973" t="s">
        <v>71</v>
      </c>
      <c r="T2973" t="s">
        <v>72</v>
      </c>
      <c r="U2973">
        <v>2</v>
      </c>
      <c r="W2973" t="s">
        <v>156</v>
      </c>
      <c r="AA2973">
        <v>3</v>
      </c>
      <c r="AB2973">
        <v>1125</v>
      </c>
      <c r="AC2973">
        <v>3</v>
      </c>
      <c r="AD2973">
        <v>3</v>
      </c>
      <c r="AE2973">
        <v>1125</v>
      </c>
      <c r="AF2973">
        <v>1125</v>
      </c>
      <c r="AG2973">
        <v>3</v>
      </c>
      <c r="AH2973">
        <v>1125</v>
      </c>
      <c r="AI2973" t="s">
        <v>18482</v>
      </c>
      <c r="AJ2973" t="s">
        <v>65</v>
      </c>
      <c r="AK2973">
        <v>0</v>
      </c>
      <c r="AL2973">
        <v>0</v>
      </c>
      <c r="AM2973">
        <v>0</v>
      </c>
      <c r="AN2973">
        <v>0</v>
      </c>
      <c r="AO2973" s="1">
        <v>45371</v>
      </c>
      <c r="AP2973">
        <v>89</v>
      </c>
      <c r="AQ2973">
        <v>0</v>
      </c>
      <c r="AR2973">
        <v>0</v>
      </c>
      <c r="AS2973" s="1">
        <v>42641</v>
      </c>
      <c r="AT2973" s="1">
        <v>43762</v>
      </c>
      <c r="AU2973">
        <v>4.8</v>
      </c>
      <c r="AV2973">
        <v>4.88</v>
      </c>
      <c r="AW2973">
        <v>4.8</v>
      </c>
      <c r="AX2973">
        <v>4.93</v>
      </c>
      <c r="AY2973">
        <v>4.96</v>
      </c>
      <c r="AZ2973">
        <v>4.91</v>
      </c>
      <c r="BA2973">
        <v>4.78</v>
      </c>
      <c r="BB2973" t="s">
        <v>129</v>
      </c>
      <c r="BC2973" t="s">
        <v>65</v>
      </c>
      <c r="BD2973">
        <v>2</v>
      </c>
      <c r="BE2973">
        <v>0</v>
      </c>
      <c r="BF2973">
        <v>2</v>
      </c>
      <c r="BG2973">
        <v>0</v>
      </c>
      <c r="BH2973">
        <v>0.98</v>
      </c>
    </row>
    <row r="2974" spans="1:60" x14ac:dyDescent="0.3">
      <c r="A2974">
        <v>14396580</v>
      </c>
      <c r="B2974">
        <v>36607755</v>
      </c>
      <c r="C2974" t="s">
        <v>3946</v>
      </c>
      <c r="D2974" t="s">
        <v>3947</v>
      </c>
      <c r="E2974" s="1">
        <v>42179</v>
      </c>
      <c r="F2974" t="s">
        <v>62</v>
      </c>
      <c r="G2974" t="s">
        <v>18482</v>
      </c>
      <c r="H2974" t="s">
        <v>274</v>
      </c>
      <c r="I2974" t="s">
        <v>18519</v>
      </c>
      <c r="J2974" t="s">
        <v>18932</v>
      </c>
      <c r="K2974" t="s">
        <v>79</v>
      </c>
      <c r="L2974">
        <v>133</v>
      </c>
      <c r="M2974">
        <v>137</v>
      </c>
      <c r="N2974" t="s">
        <v>176</v>
      </c>
      <c r="O2974" t="s">
        <v>469</v>
      </c>
      <c r="P2974" t="s">
        <v>18498</v>
      </c>
      <c r="Q2974">
        <v>41.391770000000001</v>
      </c>
      <c r="R2974">
        <v>2.1865299999999999</v>
      </c>
      <c r="S2974" t="s">
        <v>71</v>
      </c>
      <c r="T2974" t="s">
        <v>72</v>
      </c>
      <c r="U2974">
        <v>1</v>
      </c>
      <c r="V2974">
        <v>1.5</v>
      </c>
      <c r="W2974" t="s">
        <v>316</v>
      </c>
      <c r="X2974">
        <v>1</v>
      </c>
      <c r="Y2974">
        <v>1</v>
      </c>
      <c r="Z2974">
        <v>32</v>
      </c>
      <c r="AA2974">
        <v>32</v>
      </c>
      <c r="AB2974">
        <v>180</v>
      </c>
      <c r="AC2974">
        <v>32</v>
      </c>
      <c r="AD2974">
        <v>32</v>
      </c>
      <c r="AE2974">
        <v>180</v>
      </c>
      <c r="AF2974">
        <v>180</v>
      </c>
      <c r="AG2974">
        <v>32</v>
      </c>
      <c r="AH2974">
        <v>180</v>
      </c>
      <c r="AI2974" t="s">
        <v>18482</v>
      </c>
      <c r="AJ2974" t="s">
        <v>65</v>
      </c>
      <c r="AK2974">
        <v>0</v>
      </c>
      <c r="AL2974">
        <v>0</v>
      </c>
      <c r="AM2974">
        <v>0</v>
      </c>
      <c r="AN2974">
        <v>263</v>
      </c>
      <c r="AO2974" s="1">
        <v>45371</v>
      </c>
      <c r="AP2974">
        <v>0</v>
      </c>
      <c r="AQ2974">
        <v>0</v>
      </c>
      <c r="AR2974">
        <v>0</v>
      </c>
      <c r="AS2974" s="1"/>
      <c r="AT2974" s="1"/>
      <c r="BB2974" t="s">
        <v>18482</v>
      </c>
      <c r="BC2974" t="s">
        <v>67</v>
      </c>
      <c r="BD2974">
        <v>133</v>
      </c>
      <c r="BE2974">
        <v>0</v>
      </c>
      <c r="BF2974">
        <v>133</v>
      </c>
      <c r="BG2974">
        <v>0</v>
      </c>
    </row>
    <row r="2975" spans="1:60" x14ac:dyDescent="0.3">
      <c r="A2975">
        <v>15522431</v>
      </c>
      <c r="B2975">
        <v>12617302</v>
      </c>
      <c r="C2975" t="s">
        <v>2974</v>
      </c>
      <c r="D2975" t="s">
        <v>18992</v>
      </c>
      <c r="E2975" s="1">
        <v>41696</v>
      </c>
      <c r="F2975" t="s">
        <v>62</v>
      </c>
      <c r="G2975" t="s">
        <v>2975</v>
      </c>
      <c r="H2975" t="s">
        <v>88</v>
      </c>
      <c r="I2975" t="s">
        <v>18502</v>
      </c>
      <c r="J2975" t="s">
        <v>18502</v>
      </c>
      <c r="K2975" t="s">
        <v>79</v>
      </c>
      <c r="L2975">
        <v>17</v>
      </c>
      <c r="M2975">
        <v>17</v>
      </c>
      <c r="N2975" t="s">
        <v>176</v>
      </c>
      <c r="O2975" t="s">
        <v>469</v>
      </c>
      <c r="P2975" t="s">
        <v>18498</v>
      </c>
      <c r="Q2975">
        <v>41.393680000000003</v>
      </c>
      <c r="R2975">
        <v>2.1908599999999998</v>
      </c>
      <c r="S2975" t="s">
        <v>82</v>
      </c>
      <c r="T2975" t="s">
        <v>83</v>
      </c>
      <c r="U2975">
        <v>8</v>
      </c>
      <c r="V2975">
        <v>1.5</v>
      </c>
      <c r="W2975" t="s">
        <v>123</v>
      </c>
      <c r="X2975">
        <v>4</v>
      </c>
      <c r="Y2975">
        <v>5</v>
      </c>
      <c r="Z2975">
        <v>198</v>
      </c>
      <c r="AA2975">
        <v>3</v>
      </c>
      <c r="AB2975">
        <v>1120</v>
      </c>
      <c r="AC2975">
        <v>1</v>
      </c>
      <c r="AD2975">
        <v>5</v>
      </c>
      <c r="AE2975">
        <v>365</v>
      </c>
      <c r="AF2975">
        <v>365</v>
      </c>
      <c r="AG2975">
        <v>3.3</v>
      </c>
      <c r="AH2975">
        <v>365</v>
      </c>
      <c r="AI2975" t="s">
        <v>18482</v>
      </c>
      <c r="AJ2975" t="s">
        <v>65</v>
      </c>
      <c r="AK2975">
        <v>1</v>
      </c>
      <c r="AL2975">
        <v>8</v>
      </c>
      <c r="AM2975">
        <v>21</v>
      </c>
      <c r="AN2975">
        <v>71</v>
      </c>
      <c r="AO2975" s="1">
        <v>45371</v>
      </c>
      <c r="AP2975">
        <v>118</v>
      </c>
      <c r="AQ2975">
        <v>31</v>
      </c>
      <c r="AR2975">
        <v>3</v>
      </c>
      <c r="AS2975" s="1">
        <v>42681</v>
      </c>
      <c r="AT2975" s="1">
        <v>45355</v>
      </c>
      <c r="AU2975">
        <v>4.49</v>
      </c>
      <c r="AV2975">
        <v>4.68</v>
      </c>
      <c r="AW2975">
        <v>4.53</v>
      </c>
      <c r="AX2975">
        <v>4.62</v>
      </c>
      <c r="AY2975">
        <v>4.71</v>
      </c>
      <c r="AZ2975">
        <v>4.6500000000000004</v>
      </c>
      <c r="BA2975">
        <v>4.41</v>
      </c>
      <c r="BB2975" t="s">
        <v>5513</v>
      </c>
      <c r="BC2975" t="s">
        <v>65</v>
      </c>
      <c r="BD2975">
        <v>14</v>
      </c>
      <c r="BE2975">
        <v>5</v>
      </c>
      <c r="BF2975">
        <v>9</v>
      </c>
      <c r="BG2975">
        <v>0</v>
      </c>
      <c r="BH2975">
        <v>1.32</v>
      </c>
    </row>
    <row r="2976" spans="1:60" x14ac:dyDescent="0.3">
      <c r="A2976">
        <v>14397132</v>
      </c>
      <c r="B2976">
        <v>56503135</v>
      </c>
      <c r="C2976" t="s">
        <v>5504</v>
      </c>
      <c r="D2976" t="s">
        <v>2814</v>
      </c>
      <c r="E2976" s="1">
        <v>42397</v>
      </c>
      <c r="F2976" t="s">
        <v>62</v>
      </c>
      <c r="G2976" t="s">
        <v>18482</v>
      </c>
      <c r="H2976" t="s">
        <v>88</v>
      </c>
      <c r="I2976" t="s">
        <v>18537</v>
      </c>
      <c r="J2976" t="s">
        <v>18483</v>
      </c>
      <c r="K2976" t="s">
        <v>18482</v>
      </c>
      <c r="L2976">
        <v>2</v>
      </c>
      <c r="M2976">
        <v>2</v>
      </c>
      <c r="N2976" t="s">
        <v>18482</v>
      </c>
      <c r="O2976" t="s">
        <v>18504</v>
      </c>
      <c r="P2976" t="s">
        <v>70</v>
      </c>
      <c r="Q2976">
        <v>41.381540000000001</v>
      </c>
      <c r="R2976">
        <v>2.1743600000000001</v>
      </c>
      <c r="S2976" t="s">
        <v>71</v>
      </c>
      <c r="T2976" t="s">
        <v>72</v>
      </c>
      <c r="U2976">
        <v>2</v>
      </c>
      <c r="V2976">
        <v>1</v>
      </c>
      <c r="W2976" t="s">
        <v>156</v>
      </c>
      <c r="X2976">
        <v>1</v>
      </c>
      <c r="Y2976">
        <v>1</v>
      </c>
      <c r="Z2976">
        <v>73</v>
      </c>
      <c r="AA2976">
        <v>2</v>
      </c>
      <c r="AB2976">
        <v>1125</v>
      </c>
      <c r="AC2976">
        <v>2</v>
      </c>
      <c r="AD2976">
        <v>2</v>
      </c>
      <c r="AE2976">
        <v>1125</v>
      </c>
      <c r="AF2976">
        <v>1125</v>
      </c>
      <c r="AG2976">
        <v>2</v>
      </c>
      <c r="AH2976">
        <v>1125</v>
      </c>
      <c r="AI2976" t="s">
        <v>18482</v>
      </c>
      <c r="AJ2976" t="s">
        <v>65</v>
      </c>
      <c r="AK2976">
        <v>5</v>
      </c>
      <c r="AL2976">
        <v>10</v>
      </c>
      <c r="AM2976">
        <v>15</v>
      </c>
      <c r="AN2976">
        <v>224</v>
      </c>
      <c r="AO2976" s="1">
        <v>45371</v>
      </c>
      <c r="AP2976">
        <v>263</v>
      </c>
      <c r="AQ2976">
        <v>48</v>
      </c>
      <c r="AR2976">
        <v>0</v>
      </c>
      <c r="AS2976" s="1">
        <v>42592</v>
      </c>
      <c r="AT2976" s="1">
        <v>45277</v>
      </c>
      <c r="AU2976">
        <v>4.33</v>
      </c>
      <c r="AV2976">
        <v>4.46</v>
      </c>
      <c r="AW2976">
        <v>4.1900000000000004</v>
      </c>
      <c r="AX2976">
        <v>4.59</v>
      </c>
      <c r="AY2976">
        <v>4.6399999999999997</v>
      </c>
      <c r="AZ2976">
        <v>4.75</v>
      </c>
      <c r="BA2976">
        <v>4.3899999999999997</v>
      </c>
      <c r="BB2976" t="s">
        <v>18482</v>
      </c>
      <c r="BC2976" t="s">
        <v>65</v>
      </c>
      <c r="BD2976">
        <v>2</v>
      </c>
      <c r="BE2976">
        <v>0</v>
      </c>
      <c r="BF2976">
        <v>2</v>
      </c>
      <c r="BG2976">
        <v>0</v>
      </c>
      <c r="BH2976">
        <v>2.84</v>
      </c>
    </row>
    <row r="2977" spans="1:60" x14ac:dyDescent="0.3">
      <c r="A2977">
        <v>14918045</v>
      </c>
      <c r="B2977">
        <v>6704037</v>
      </c>
      <c r="C2977" t="s">
        <v>5514</v>
      </c>
      <c r="D2977" t="s">
        <v>295</v>
      </c>
      <c r="E2977" s="1">
        <v>41427</v>
      </c>
      <c r="F2977" t="s">
        <v>62</v>
      </c>
      <c r="G2977" t="s">
        <v>5515</v>
      </c>
      <c r="H2977" t="s">
        <v>274</v>
      </c>
      <c r="I2977" t="s">
        <v>18483</v>
      </c>
      <c r="J2977" t="s">
        <v>18483</v>
      </c>
      <c r="K2977" t="s">
        <v>1143</v>
      </c>
      <c r="L2977">
        <v>1</v>
      </c>
      <c r="M2977">
        <v>1</v>
      </c>
      <c r="N2977" t="s">
        <v>18482</v>
      </c>
      <c r="O2977" t="s">
        <v>18566</v>
      </c>
      <c r="P2977" t="s">
        <v>18550</v>
      </c>
      <c r="Q2977">
        <v>41.408679999999997</v>
      </c>
      <c r="R2977">
        <v>2.1377700000000002</v>
      </c>
      <c r="S2977" t="s">
        <v>82</v>
      </c>
      <c r="T2977" t="s">
        <v>83</v>
      </c>
      <c r="U2977">
        <v>6</v>
      </c>
      <c r="V2977">
        <v>2</v>
      </c>
      <c r="W2977" t="s">
        <v>90</v>
      </c>
      <c r="X2977">
        <v>3</v>
      </c>
      <c r="Y2977">
        <v>6</v>
      </c>
      <c r="Z2977">
        <v>180</v>
      </c>
      <c r="AA2977">
        <v>30</v>
      </c>
      <c r="AB2977">
        <v>1125</v>
      </c>
      <c r="AC2977">
        <v>30</v>
      </c>
      <c r="AD2977">
        <v>30</v>
      </c>
      <c r="AE2977">
        <v>1125</v>
      </c>
      <c r="AF2977">
        <v>1125</v>
      </c>
      <c r="AG2977">
        <v>30</v>
      </c>
      <c r="AH2977">
        <v>1125</v>
      </c>
      <c r="AI2977" t="s">
        <v>18482</v>
      </c>
      <c r="AJ2977" t="s">
        <v>65</v>
      </c>
      <c r="AK2977">
        <v>0</v>
      </c>
      <c r="AL2977">
        <v>14</v>
      </c>
      <c r="AM2977">
        <v>18</v>
      </c>
      <c r="AN2977">
        <v>103</v>
      </c>
      <c r="AO2977" s="1">
        <v>45371</v>
      </c>
      <c r="AP2977">
        <v>2</v>
      </c>
      <c r="AQ2977">
        <v>0</v>
      </c>
      <c r="AR2977">
        <v>0</v>
      </c>
      <c r="AS2977" s="1">
        <v>43940</v>
      </c>
      <c r="AT2977" s="1">
        <v>44804</v>
      </c>
      <c r="AU2977">
        <v>5</v>
      </c>
      <c r="AV2977">
        <v>5</v>
      </c>
      <c r="AW2977">
        <v>5</v>
      </c>
      <c r="AX2977">
        <v>5</v>
      </c>
      <c r="AY2977">
        <v>5</v>
      </c>
      <c r="AZ2977">
        <v>5</v>
      </c>
      <c r="BA2977">
        <v>5</v>
      </c>
      <c r="BB2977" t="s">
        <v>18482</v>
      </c>
      <c r="BC2977" t="s">
        <v>65</v>
      </c>
      <c r="BD2977">
        <v>1</v>
      </c>
      <c r="BE2977">
        <v>1</v>
      </c>
      <c r="BF2977">
        <v>0</v>
      </c>
      <c r="BG2977">
        <v>0</v>
      </c>
      <c r="BH2977">
        <v>0.04</v>
      </c>
    </row>
    <row r="2978" spans="1:60" x14ac:dyDescent="0.3">
      <c r="A2978">
        <v>14921978</v>
      </c>
      <c r="B2978">
        <v>79663506</v>
      </c>
      <c r="C2978" t="s">
        <v>5321</v>
      </c>
      <c r="D2978" t="s">
        <v>5322</v>
      </c>
      <c r="E2978" s="1">
        <v>42545</v>
      </c>
      <c r="F2978" t="s">
        <v>62</v>
      </c>
      <c r="G2978" t="s">
        <v>18482</v>
      </c>
      <c r="H2978" t="s">
        <v>88</v>
      </c>
      <c r="I2978" t="s">
        <v>18483</v>
      </c>
      <c r="J2978" t="s">
        <v>18485</v>
      </c>
      <c r="K2978" t="s">
        <v>259</v>
      </c>
      <c r="L2978">
        <v>2</v>
      </c>
      <c r="M2978">
        <v>2</v>
      </c>
      <c r="N2978" t="s">
        <v>18482</v>
      </c>
      <c r="O2978" t="s">
        <v>260</v>
      </c>
      <c r="P2978" t="s">
        <v>18505</v>
      </c>
      <c r="Q2978">
        <v>41.371960000000001</v>
      </c>
      <c r="R2978">
        <v>2.1623199999999998</v>
      </c>
      <c r="S2978" t="s">
        <v>71</v>
      </c>
      <c r="T2978" t="s">
        <v>72</v>
      </c>
      <c r="U2978">
        <v>2</v>
      </c>
      <c r="V2978">
        <v>1</v>
      </c>
      <c r="W2978" t="s">
        <v>156</v>
      </c>
      <c r="X2978">
        <v>1</v>
      </c>
      <c r="Z2978">
        <v>67</v>
      </c>
      <c r="AA2978">
        <v>31</v>
      </c>
      <c r="AB2978">
        <v>1125</v>
      </c>
      <c r="AC2978">
        <v>2</v>
      </c>
      <c r="AD2978">
        <v>2</v>
      </c>
      <c r="AE2978">
        <v>1125</v>
      </c>
      <c r="AF2978">
        <v>1125</v>
      </c>
      <c r="AG2978">
        <v>2</v>
      </c>
      <c r="AH2978">
        <v>1125</v>
      </c>
      <c r="AI2978" t="s">
        <v>18482</v>
      </c>
      <c r="AJ2978" t="s">
        <v>65</v>
      </c>
      <c r="AK2978">
        <v>9</v>
      </c>
      <c r="AL2978">
        <v>20</v>
      </c>
      <c r="AM2978">
        <v>41</v>
      </c>
      <c r="AN2978">
        <v>128</v>
      </c>
      <c r="AO2978" s="1">
        <v>45371</v>
      </c>
      <c r="AP2978">
        <v>170</v>
      </c>
      <c r="AQ2978">
        <v>26</v>
      </c>
      <c r="AR2978">
        <v>2</v>
      </c>
      <c r="AS2978" s="1">
        <v>42737</v>
      </c>
      <c r="AT2978" s="1">
        <v>45353</v>
      </c>
      <c r="AU2978">
        <v>4.78</v>
      </c>
      <c r="AV2978">
        <v>4.84</v>
      </c>
      <c r="AW2978">
        <v>4.91</v>
      </c>
      <c r="AX2978">
        <v>4.84</v>
      </c>
      <c r="AY2978">
        <v>4.79</v>
      </c>
      <c r="AZ2978">
        <v>4.87</v>
      </c>
      <c r="BA2978">
        <v>4.7300000000000004</v>
      </c>
      <c r="BB2978" t="s">
        <v>18482</v>
      </c>
      <c r="BC2978" t="s">
        <v>67</v>
      </c>
      <c r="BD2978">
        <v>2</v>
      </c>
      <c r="BE2978">
        <v>0</v>
      </c>
      <c r="BF2978">
        <v>2</v>
      </c>
      <c r="BG2978">
        <v>0</v>
      </c>
      <c r="BH2978">
        <v>1.94</v>
      </c>
    </row>
    <row r="2979" spans="1:60" x14ac:dyDescent="0.3">
      <c r="A2979">
        <v>15530332</v>
      </c>
      <c r="B2979">
        <v>86353676</v>
      </c>
      <c r="C2979" t="s">
        <v>5516</v>
      </c>
      <c r="D2979" t="s">
        <v>5517</v>
      </c>
      <c r="E2979" s="1">
        <v>42578</v>
      </c>
      <c r="F2979" t="s">
        <v>62</v>
      </c>
      <c r="G2979" t="s">
        <v>18482</v>
      </c>
      <c r="H2979" t="s">
        <v>88</v>
      </c>
      <c r="I2979" t="s">
        <v>18483</v>
      </c>
      <c r="J2979" t="s">
        <v>18537</v>
      </c>
      <c r="K2979" t="s">
        <v>18639</v>
      </c>
      <c r="L2979">
        <v>1</v>
      </c>
      <c r="M2979">
        <v>1</v>
      </c>
      <c r="N2979" t="s">
        <v>176</v>
      </c>
      <c r="O2979" t="s">
        <v>142</v>
      </c>
      <c r="P2979" t="s">
        <v>18498</v>
      </c>
      <c r="Q2979">
        <v>41.405123766398283</v>
      </c>
      <c r="R2979">
        <v>2.1997531154790071</v>
      </c>
      <c r="S2979" t="s">
        <v>82</v>
      </c>
      <c r="T2979" t="s">
        <v>83</v>
      </c>
      <c r="U2979">
        <v>4</v>
      </c>
      <c r="V2979">
        <v>1</v>
      </c>
      <c r="W2979" t="s">
        <v>84</v>
      </c>
      <c r="X2979">
        <v>1</v>
      </c>
      <c r="Y2979">
        <v>3</v>
      </c>
      <c r="Z2979">
        <v>145</v>
      </c>
      <c r="AA2979">
        <v>3</v>
      </c>
      <c r="AB2979">
        <v>30</v>
      </c>
      <c r="AC2979">
        <v>2</v>
      </c>
      <c r="AD2979">
        <v>3</v>
      </c>
      <c r="AE2979">
        <v>30</v>
      </c>
      <c r="AF2979">
        <v>30</v>
      </c>
      <c r="AG2979">
        <v>3</v>
      </c>
      <c r="AH2979">
        <v>30</v>
      </c>
      <c r="AI2979" t="s">
        <v>18482</v>
      </c>
      <c r="AJ2979" t="s">
        <v>65</v>
      </c>
      <c r="AK2979">
        <v>6</v>
      </c>
      <c r="AL2979">
        <v>16</v>
      </c>
      <c r="AM2979">
        <v>30</v>
      </c>
      <c r="AN2979">
        <v>255</v>
      </c>
      <c r="AO2979" s="1">
        <v>45371</v>
      </c>
      <c r="AP2979">
        <v>27</v>
      </c>
      <c r="AQ2979">
        <v>17</v>
      </c>
      <c r="AR2979">
        <v>2</v>
      </c>
      <c r="AS2979" s="1">
        <v>42675</v>
      </c>
      <c r="AT2979" s="1">
        <v>45368</v>
      </c>
      <c r="AU2979">
        <v>4.7</v>
      </c>
      <c r="AV2979">
        <v>4.78</v>
      </c>
      <c r="AW2979">
        <v>4.93</v>
      </c>
      <c r="AX2979">
        <v>4.7300000000000004</v>
      </c>
      <c r="AY2979">
        <v>4.63</v>
      </c>
      <c r="AZ2979">
        <v>4.58</v>
      </c>
      <c r="BA2979">
        <v>4.54</v>
      </c>
      <c r="BB2979" t="s">
        <v>5518</v>
      </c>
      <c r="BC2979" t="s">
        <v>67</v>
      </c>
      <c r="BD2979">
        <v>1</v>
      </c>
      <c r="BE2979">
        <v>1</v>
      </c>
      <c r="BF2979">
        <v>0</v>
      </c>
      <c r="BG2979">
        <v>0</v>
      </c>
      <c r="BH2979">
        <v>0.3</v>
      </c>
    </row>
    <row r="2980" spans="1:60" x14ac:dyDescent="0.3">
      <c r="A2980">
        <v>14922292</v>
      </c>
      <c r="B2980">
        <v>93794426</v>
      </c>
      <c r="C2980" t="s">
        <v>5519</v>
      </c>
      <c r="D2980" t="s">
        <v>4310</v>
      </c>
      <c r="E2980" s="1">
        <v>42619</v>
      </c>
      <c r="F2980" t="s">
        <v>18482</v>
      </c>
      <c r="G2980" t="s">
        <v>18482</v>
      </c>
      <c r="H2980" t="s">
        <v>64</v>
      </c>
      <c r="I2980" t="s">
        <v>64</v>
      </c>
      <c r="J2980" t="s">
        <v>18483</v>
      </c>
      <c r="K2980" t="s">
        <v>18482</v>
      </c>
      <c r="L2980">
        <v>1</v>
      </c>
      <c r="M2980">
        <v>1</v>
      </c>
      <c r="N2980" t="s">
        <v>18482</v>
      </c>
      <c r="O2980" t="s">
        <v>260</v>
      </c>
      <c r="P2980" t="s">
        <v>18505</v>
      </c>
      <c r="Q2980">
        <v>41.37321</v>
      </c>
      <c r="R2980">
        <v>2.1608900000000002</v>
      </c>
      <c r="S2980" t="s">
        <v>71</v>
      </c>
      <c r="T2980" t="s">
        <v>72</v>
      </c>
      <c r="U2980">
        <v>2</v>
      </c>
      <c r="V2980">
        <v>1</v>
      </c>
      <c r="W2980" t="s">
        <v>84</v>
      </c>
      <c r="X2980">
        <v>1</v>
      </c>
      <c r="Y2980">
        <v>1</v>
      </c>
      <c r="Z2980">
        <v>66</v>
      </c>
      <c r="AA2980">
        <v>31</v>
      </c>
      <c r="AB2980">
        <v>1125</v>
      </c>
      <c r="AC2980">
        <v>31</v>
      </c>
      <c r="AD2980">
        <v>31</v>
      </c>
      <c r="AE2980">
        <v>1125</v>
      </c>
      <c r="AF2980">
        <v>1125</v>
      </c>
      <c r="AG2980">
        <v>31</v>
      </c>
      <c r="AH2980">
        <v>1125</v>
      </c>
      <c r="AI2980" t="s">
        <v>18482</v>
      </c>
      <c r="AJ2980" t="s">
        <v>65</v>
      </c>
      <c r="AK2980">
        <v>30</v>
      </c>
      <c r="AL2980">
        <v>60</v>
      </c>
      <c r="AM2980">
        <v>90</v>
      </c>
      <c r="AN2980">
        <v>180</v>
      </c>
      <c r="AO2980" s="1">
        <v>45371</v>
      </c>
      <c r="AP2980">
        <v>88</v>
      </c>
      <c r="AQ2980">
        <v>15</v>
      </c>
      <c r="AR2980">
        <v>0</v>
      </c>
      <c r="AS2980" s="1">
        <v>42624</v>
      </c>
      <c r="AT2980" s="1">
        <v>45229</v>
      </c>
      <c r="AU2980">
        <v>4.55</v>
      </c>
      <c r="AV2980">
        <v>4.5999999999999996</v>
      </c>
      <c r="AW2980">
        <v>4.7699999999999996</v>
      </c>
      <c r="AX2980">
        <v>4.5999999999999996</v>
      </c>
      <c r="AY2980">
        <v>4.45</v>
      </c>
      <c r="AZ2980">
        <v>4.68</v>
      </c>
      <c r="BA2980">
        <v>4.5599999999999996</v>
      </c>
      <c r="BB2980" t="s">
        <v>18482</v>
      </c>
      <c r="BC2980" t="s">
        <v>67</v>
      </c>
      <c r="BD2980">
        <v>1</v>
      </c>
      <c r="BE2980">
        <v>0</v>
      </c>
      <c r="BF2980">
        <v>1</v>
      </c>
      <c r="BG2980">
        <v>0</v>
      </c>
      <c r="BH2980">
        <v>0.96</v>
      </c>
    </row>
    <row r="2981" spans="1:60" x14ac:dyDescent="0.3">
      <c r="A2981">
        <v>14923468</v>
      </c>
      <c r="B2981">
        <v>8130906</v>
      </c>
      <c r="C2981" t="s">
        <v>1780</v>
      </c>
      <c r="D2981" t="s">
        <v>1781</v>
      </c>
      <c r="E2981" s="1">
        <v>41499</v>
      </c>
      <c r="F2981" t="s">
        <v>62</v>
      </c>
      <c r="G2981" t="s">
        <v>1782</v>
      </c>
      <c r="H2981" t="s">
        <v>88</v>
      </c>
      <c r="I2981" t="s">
        <v>18485</v>
      </c>
      <c r="J2981" t="s">
        <v>18485</v>
      </c>
      <c r="K2981" t="s">
        <v>79</v>
      </c>
      <c r="L2981">
        <v>37</v>
      </c>
      <c r="M2981">
        <v>44</v>
      </c>
      <c r="N2981" t="s">
        <v>176</v>
      </c>
      <c r="O2981" t="s">
        <v>299</v>
      </c>
      <c r="P2981" t="s">
        <v>18550</v>
      </c>
      <c r="Q2981">
        <v>41.39405</v>
      </c>
      <c r="R2981">
        <v>2.14879</v>
      </c>
      <c r="S2981" t="s">
        <v>82</v>
      </c>
      <c r="T2981" t="s">
        <v>83</v>
      </c>
      <c r="U2981">
        <v>6</v>
      </c>
      <c r="V2981">
        <v>2</v>
      </c>
      <c r="W2981" t="s">
        <v>90</v>
      </c>
      <c r="X2981">
        <v>3</v>
      </c>
      <c r="Y2981">
        <v>5</v>
      </c>
      <c r="Z2981">
        <v>356</v>
      </c>
      <c r="AA2981">
        <v>1</v>
      </c>
      <c r="AB2981">
        <v>1125</v>
      </c>
      <c r="AC2981">
        <v>1</v>
      </c>
      <c r="AD2981">
        <v>5</v>
      </c>
      <c r="AE2981">
        <v>1125</v>
      </c>
      <c r="AF2981">
        <v>1125</v>
      </c>
      <c r="AG2981">
        <v>3.5</v>
      </c>
      <c r="AH2981">
        <v>1125</v>
      </c>
      <c r="AI2981" t="s">
        <v>18482</v>
      </c>
      <c r="AJ2981" t="s">
        <v>65</v>
      </c>
      <c r="AK2981">
        <v>11</v>
      </c>
      <c r="AL2981">
        <v>22</v>
      </c>
      <c r="AM2981">
        <v>33</v>
      </c>
      <c r="AN2981">
        <v>200</v>
      </c>
      <c r="AO2981" s="1">
        <v>45371</v>
      </c>
      <c r="AP2981">
        <v>62</v>
      </c>
      <c r="AQ2981">
        <v>15</v>
      </c>
      <c r="AR2981">
        <v>0</v>
      </c>
      <c r="AS2981" s="1">
        <v>42643</v>
      </c>
      <c r="AT2981" s="1">
        <v>45297</v>
      </c>
      <c r="AU2981">
        <v>4.6100000000000003</v>
      </c>
      <c r="AV2981">
        <v>4.7699999999999996</v>
      </c>
      <c r="AW2981">
        <v>4.58</v>
      </c>
      <c r="AX2981">
        <v>4.7699999999999996</v>
      </c>
      <c r="AY2981">
        <v>4.71</v>
      </c>
      <c r="AZ2981">
        <v>4.87</v>
      </c>
      <c r="BA2981">
        <v>4.3899999999999997</v>
      </c>
      <c r="BB2981" t="s">
        <v>5520</v>
      </c>
      <c r="BC2981" t="s">
        <v>67</v>
      </c>
      <c r="BD2981">
        <v>37</v>
      </c>
      <c r="BE2981">
        <v>37</v>
      </c>
      <c r="BF2981">
        <v>0</v>
      </c>
      <c r="BG2981">
        <v>0</v>
      </c>
      <c r="BH2981">
        <v>0.68</v>
      </c>
    </row>
    <row r="2982" spans="1:60" x14ac:dyDescent="0.3">
      <c r="A2982">
        <v>14399845</v>
      </c>
      <c r="B2982">
        <v>972867</v>
      </c>
      <c r="C2982" t="s">
        <v>5521</v>
      </c>
      <c r="D2982" t="s">
        <v>2123</v>
      </c>
      <c r="E2982" s="1">
        <v>40770</v>
      </c>
      <c r="F2982" t="s">
        <v>62</v>
      </c>
      <c r="G2982" t="s">
        <v>5522</v>
      </c>
      <c r="H2982" t="s">
        <v>88</v>
      </c>
      <c r="I2982" t="s">
        <v>18483</v>
      </c>
      <c r="J2982" t="s">
        <v>18561</v>
      </c>
      <c r="K2982" t="s">
        <v>18482</v>
      </c>
      <c r="L2982">
        <v>1</v>
      </c>
      <c r="M2982">
        <v>2</v>
      </c>
      <c r="N2982" t="s">
        <v>176</v>
      </c>
      <c r="O2982" t="s">
        <v>159</v>
      </c>
      <c r="P2982" t="s">
        <v>70</v>
      </c>
      <c r="Q2982">
        <v>41.388821</v>
      </c>
      <c r="R2982">
        <v>2.1792280000000002</v>
      </c>
      <c r="S2982" t="s">
        <v>82</v>
      </c>
      <c r="T2982" t="s">
        <v>83</v>
      </c>
      <c r="U2982">
        <v>2</v>
      </c>
      <c r="V2982">
        <v>1</v>
      </c>
      <c r="W2982" t="s">
        <v>84</v>
      </c>
      <c r="X2982">
        <v>1</v>
      </c>
      <c r="Y2982">
        <v>2</v>
      </c>
      <c r="Z2982">
        <v>65</v>
      </c>
      <c r="AA2982">
        <v>32</v>
      </c>
      <c r="AB2982">
        <v>330</v>
      </c>
      <c r="AC2982">
        <v>32</v>
      </c>
      <c r="AD2982">
        <v>32</v>
      </c>
      <c r="AE2982">
        <v>330</v>
      </c>
      <c r="AF2982">
        <v>330</v>
      </c>
      <c r="AG2982">
        <v>32</v>
      </c>
      <c r="AH2982">
        <v>330</v>
      </c>
      <c r="AI2982" t="s">
        <v>18482</v>
      </c>
      <c r="AJ2982" t="s">
        <v>65</v>
      </c>
      <c r="AK2982">
        <v>0</v>
      </c>
      <c r="AL2982">
        <v>6</v>
      </c>
      <c r="AM2982">
        <v>6</v>
      </c>
      <c r="AN2982">
        <v>230</v>
      </c>
      <c r="AO2982" s="1">
        <v>45371</v>
      </c>
      <c r="AP2982">
        <v>39</v>
      </c>
      <c r="AQ2982">
        <v>6</v>
      </c>
      <c r="AR2982">
        <v>1</v>
      </c>
      <c r="AS2982" s="1">
        <v>42654</v>
      </c>
      <c r="AT2982" s="1">
        <v>45341</v>
      </c>
      <c r="AU2982">
        <v>4.92</v>
      </c>
      <c r="AV2982">
        <v>4.92</v>
      </c>
      <c r="AW2982">
        <v>4.92</v>
      </c>
      <c r="AX2982">
        <v>4.97</v>
      </c>
      <c r="AY2982">
        <v>4.95</v>
      </c>
      <c r="AZ2982">
        <v>4.95</v>
      </c>
      <c r="BA2982">
        <v>4.95</v>
      </c>
      <c r="BB2982" t="s">
        <v>129</v>
      </c>
      <c r="BC2982" t="s">
        <v>67</v>
      </c>
      <c r="BD2982">
        <v>1</v>
      </c>
      <c r="BE2982">
        <v>1</v>
      </c>
      <c r="BF2982">
        <v>0</v>
      </c>
      <c r="BG2982">
        <v>0</v>
      </c>
      <c r="BH2982">
        <v>0.43</v>
      </c>
    </row>
    <row r="2983" spans="1:60" x14ac:dyDescent="0.3">
      <c r="A2983">
        <v>14403984</v>
      </c>
      <c r="B2983">
        <v>2707104</v>
      </c>
      <c r="C2983" t="s">
        <v>5523</v>
      </c>
      <c r="D2983" t="s">
        <v>5524</v>
      </c>
      <c r="E2983" s="1">
        <v>41081</v>
      </c>
      <c r="F2983" t="s">
        <v>62</v>
      </c>
      <c r="G2983" t="s">
        <v>5525</v>
      </c>
      <c r="H2983" t="s">
        <v>64</v>
      </c>
      <c r="I2983" t="s">
        <v>64</v>
      </c>
      <c r="J2983" t="s">
        <v>64</v>
      </c>
      <c r="K2983" t="s">
        <v>18482</v>
      </c>
      <c r="L2983">
        <v>1</v>
      </c>
      <c r="M2983">
        <v>3</v>
      </c>
      <c r="N2983" t="s">
        <v>89</v>
      </c>
      <c r="O2983" t="s">
        <v>171</v>
      </c>
      <c r="P2983" t="s">
        <v>172</v>
      </c>
      <c r="Q2983">
        <v>41.385590000000001</v>
      </c>
      <c r="R2983">
        <v>2.1065299999999998</v>
      </c>
      <c r="S2983" t="s">
        <v>71</v>
      </c>
      <c r="T2983" t="s">
        <v>72</v>
      </c>
      <c r="U2983">
        <v>1</v>
      </c>
      <c r="W2983" t="s">
        <v>130</v>
      </c>
      <c r="AA2983">
        <v>2</v>
      </c>
      <c r="AB2983">
        <v>180</v>
      </c>
      <c r="AC2983">
        <v>2</v>
      </c>
      <c r="AD2983">
        <v>2</v>
      </c>
      <c r="AE2983">
        <v>180</v>
      </c>
      <c r="AF2983">
        <v>180</v>
      </c>
      <c r="AG2983">
        <v>2</v>
      </c>
      <c r="AH2983">
        <v>180</v>
      </c>
      <c r="AI2983" t="s">
        <v>18482</v>
      </c>
      <c r="AJ2983" t="s">
        <v>65</v>
      </c>
      <c r="AK2983">
        <v>0</v>
      </c>
      <c r="AL2983">
        <v>0</v>
      </c>
      <c r="AM2983">
        <v>0</v>
      </c>
      <c r="AN2983">
        <v>0</v>
      </c>
      <c r="AO2983" s="1">
        <v>45371</v>
      </c>
      <c r="AP2983">
        <v>6</v>
      </c>
      <c r="AQ2983">
        <v>0</v>
      </c>
      <c r="AR2983">
        <v>0</v>
      </c>
      <c r="AS2983" s="1">
        <v>42592</v>
      </c>
      <c r="AT2983" s="1">
        <v>42911</v>
      </c>
      <c r="AU2983">
        <v>4.67</v>
      </c>
      <c r="AV2983">
        <v>4.67</v>
      </c>
      <c r="AW2983">
        <v>4.83</v>
      </c>
      <c r="AX2983">
        <v>5</v>
      </c>
      <c r="AY2983">
        <v>5</v>
      </c>
      <c r="AZ2983">
        <v>5</v>
      </c>
      <c r="BA2983">
        <v>4.5</v>
      </c>
      <c r="BB2983" t="s">
        <v>18482</v>
      </c>
      <c r="BC2983" t="s">
        <v>67</v>
      </c>
      <c r="BD2983">
        <v>1</v>
      </c>
      <c r="BE2983">
        <v>0</v>
      </c>
      <c r="BF2983">
        <v>1</v>
      </c>
      <c r="BG2983">
        <v>0</v>
      </c>
      <c r="BH2983">
        <v>0.06</v>
      </c>
    </row>
    <row r="2984" spans="1:60" x14ac:dyDescent="0.3">
      <c r="A2984">
        <v>15534219</v>
      </c>
      <c r="B2984">
        <v>20790978</v>
      </c>
      <c r="C2984" t="s">
        <v>3062</v>
      </c>
      <c r="D2984" t="s">
        <v>3063</v>
      </c>
      <c r="E2984" s="1">
        <v>41883</v>
      </c>
      <c r="F2984" t="s">
        <v>62</v>
      </c>
      <c r="G2984" t="s">
        <v>19003</v>
      </c>
      <c r="H2984" t="s">
        <v>88</v>
      </c>
      <c r="I2984" t="s">
        <v>18483</v>
      </c>
      <c r="J2984" t="s">
        <v>18483</v>
      </c>
      <c r="K2984" t="s">
        <v>79</v>
      </c>
      <c r="L2984">
        <v>21</v>
      </c>
      <c r="M2984">
        <v>22</v>
      </c>
      <c r="N2984" t="s">
        <v>18482</v>
      </c>
      <c r="O2984" t="s">
        <v>287</v>
      </c>
      <c r="P2984" t="s">
        <v>81</v>
      </c>
      <c r="Q2984">
        <v>41.401829999999997</v>
      </c>
      <c r="R2984">
        <v>2.1822499999999998</v>
      </c>
      <c r="S2984" t="s">
        <v>82</v>
      </c>
      <c r="T2984" t="s">
        <v>83</v>
      </c>
      <c r="U2984">
        <v>6</v>
      </c>
      <c r="V2984">
        <v>2</v>
      </c>
      <c r="W2984" t="s">
        <v>90</v>
      </c>
      <c r="X2984">
        <v>3</v>
      </c>
      <c r="Y2984">
        <v>5</v>
      </c>
      <c r="Z2984">
        <v>458</v>
      </c>
      <c r="AA2984">
        <v>3</v>
      </c>
      <c r="AB2984">
        <v>1125</v>
      </c>
      <c r="AC2984">
        <v>1</v>
      </c>
      <c r="AD2984">
        <v>4</v>
      </c>
      <c r="AE2984">
        <v>365</v>
      </c>
      <c r="AF2984">
        <v>365</v>
      </c>
      <c r="AG2984">
        <v>3.3</v>
      </c>
      <c r="AH2984">
        <v>365</v>
      </c>
      <c r="AI2984" t="s">
        <v>18482</v>
      </c>
      <c r="AJ2984" t="s">
        <v>65</v>
      </c>
      <c r="AK2984">
        <v>19</v>
      </c>
      <c r="AL2984">
        <v>45</v>
      </c>
      <c r="AM2984">
        <v>65</v>
      </c>
      <c r="AN2984">
        <v>340</v>
      </c>
      <c r="AO2984" s="1">
        <v>45371</v>
      </c>
      <c r="AP2984">
        <v>12</v>
      </c>
      <c r="AQ2984">
        <v>1</v>
      </c>
      <c r="AR2984">
        <v>0</v>
      </c>
      <c r="AS2984" s="1">
        <v>42667</v>
      </c>
      <c r="AT2984" s="1">
        <v>45063</v>
      </c>
      <c r="AU2984">
        <v>4.58</v>
      </c>
      <c r="AV2984">
        <v>4.92</v>
      </c>
      <c r="AW2984">
        <v>4.67</v>
      </c>
      <c r="AX2984">
        <v>4.75</v>
      </c>
      <c r="AY2984">
        <v>4.92</v>
      </c>
      <c r="AZ2984">
        <v>4.58</v>
      </c>
      <c r="BA2984">
        <v>4.42</v>
      </c>
      <c r="BB2984" t="s">
        <v>5526</v>
      </c>
      <c r="BC2984" t="s">
        <v>65</v>
      </c>
      <c r="BD2984">
        <v>21</v>
      </c>
      <c r="BE2984">
        <v>21</v>
      </c>
      <c r="BF2984">
        <v>0</v>
      </c>
      <c r="BG2984">
        <v>0</v>
      </c>
      <c r="BH2984">
        <v>0.13</v>
      </c>
    </row>
    <row r="2985" spans="1:60" x14ac:dyDescent="0.3">
      <c r="A2985">
        <v>14412773</v>
      </c>
      <c r="B2985">
        <v>88465976</v>
      </c>
      <c r="C2985" t="s">
        <v>5527</v>
      </c>
      <c r="D2985" t="s">
        <v>5528</v>
      </c>
      <c r="E2985" s="1">
        <v>42589</v>
      </c>
      <c r="F2985" t="s">
        <v>62</v>
      </c>
      <c r="G2985" t="s">
        <v>18482</v>
      </c>
      <c r="H2985" t="s">
        <v>64</v>
      </c>
      <c r="I2985" t="s">
        <v>64</v>
      </c>
      <c r="J2985" t="s">
        <v>64</v>
      </c>
      <c r="K2985" t="s">
        <v>18482</v>
      </c>
      <c r="L2985">
        <v>1</v>
      </c>
      <c r="M2985">
        <v>2</v>
      </c>
      <c r="N2985" t="s">
        <v>176</v>
      </c>
      <c r="O2985" t="s">
        <v>136</v>
      </c>
      <c r="P2985" t="s">
        <v>18505</v>
      </c>
      <c r="Q2985">
        <v>41.374940000000002</v>
      </c>
      <c r="R2985">
        <v>2.1381800000000002</v>
      </c>
      <c r="S2985" t="s">
        <v>71</v>
      </c>
      <c r="T2985" t="s">
        <v>72</v>
      </c>
      <c r="U2985">
        <v>2</v>
      </c>
      <c r="W2985" t="s">
        <v>156</v>
      </c>
      <c r="AA2985">
        <v>1</v>
      </c>
      <c r="AB2985">
        <v>4</v>
      </c>
      <c r="AC2985">
        <v>1</v>
      </c>
      <c r="AD2985">
        <v>2</v>
      </c>
      <c r="AE2985">
        <v>4</v>
      </c>
      <c r="AF2985">
        <v>4</v>
      </c>
      <c r="AG2985">
        <v>1.3</v>
      </c>
      <c r="AH2985">
        <v>4</v>
      </c>
      <c r="AI2985" t="s">
        <v>18482</v>
      </c>
      <c r="AJ2985" t="s">
        <v>18482</v>
      </c>
      <c r="AK2985">
        <v>0</v>
      </c>
      <c r="AL2985">
        <v>0</v>
      </c>
      <c r="AM2985">
        <v>0</v>
      </c>
      <c r="AN2985">
        <v>0</v>
      </c>
      <c r="AO2985" s="1">
        <v>45371</v>
      </c>
      <c r="AP2985">
        <v>1</v>
      </c>
      <c r="AQ2985">
        <v>0</v>
      </c>
      <c r="AR2985">
        <v>0</v>
      </c>
      <c r="AS2985" s="1">
        <v>42855</v>
      </c>
      <c r="AT2985" s="1">
        <v>42855</v>
      </c>
      <c r="AU2985">
        <v>4</v>
      </c>
      <c r="AV2985">
        <v>4</v>
      </c>
      <c r="AW2985">
        <v>4</v>
      </c>
      <c r="AX2985">
        <v>4</v>
      </c>
      <c r="AY2985">
        <v>4</v>
      </c>
      <c r="AZ2985">
        <v>4</v>
      </c>
      <c r="BA2985">
        <v>4</v>
      </c>
      <c r="BB2985" t="s">
        <v>18482</v>
      </c>
      <c r="BC2985" t="s">
        <v>67</v>
      </c>
      <c r="BD2985">
        <v>1</v>
      </c>
      <c r="BE2985">
        <v>0</v>
      </c>
      <c r="BF2985">
        <v>1</v>
      </c>
      <c r="BG2985">
        <v>0</v>
      </c>
      <c r="BH2985">
        <v>0.01</v>
      </c>
    </row>
    <row r="2986" spans="1:60" x14ac:dyDescent="0.3">
      <c r="A2986">
        <v>15547693</v>
      </c>
      <c r="B2986">
        <v>100054562</v>
      </c>
      <c r="C2986" t="s">
        <v>5529</v>
      </c>
      <c r="D2986" t="s">
        <v>646</v>
      </c>
      <c r="E2986" s="1">
        <v>42660</v>
      </c>
      <c r="F2986" t="s">
        <v>18482</v>
      </c>
      <c r="G2986" t="s">
        <v>18482</v>
      </c>
      <c r="H2986" t="s">
        <v>64</v>
      </c>
      <c r="I2986" t="s">
        <v>64</v>
      </c>
      <c r="J2986" t="s">
        <v>64</v>
      </c>
      <c r="K2986" t="s">
        <v>18482</v>
      </c>
      <c r="L2986">
        <v>1</v>
      </c>
      <c r="M2986">
        <v>1</v>
      </c>
      <c r="N2986" t="s">
        <v>176</v>
      </c>
      <c r="O2986" t="s">
        <v>80</v>
      </c>
      <c r="P2986" t="s">
        <v>81</v>
      </c>
      <c r="Q2986">
        <v>41.397730000000003</v>
      </c>
      <c r="R2986">
        <v>2.1739199999999999</v>
      </c>
      <c r="S2986" t="s">
        <v>71</v>
      </c>
      <c r="T2986" t="s">
        <v>72</v>
      </c>
      <c r="U2986">
        <v>2</v>
      </c>
      <c r="W2986" t="s">
        <v>156</v>
      </c>
      <c r="AA2986">
        <v>4</v>
      </c>
      <c r="AB2986">
        <v>6</v>
      </c>
      <c r="AC2986">
        <v>4</v>
      </c>
      <c r="AD2986">
        <v>4</v>
      </c>
      <c r="AE2986">
        <v>6</v>
      </c>
      <c r="AF2986">
        <v>6</v>
      </c>
      <c r="AG2986">
        <v>4</v>
      </c>
      <c r="AH2986">
        <v>6</v>
      </c>
      <c r="AI2986" t="s">
        <v>18482</v>
      </c>
      <c r="AJ2986" t="s">
        <v>18482</v>
      </c>
      <c r="AK2986">
        <v>0</v>
      </c>
      <c r="AL2986">
        <v>0</v>
      </c>
      <c r="AM2986">
        <v>0</v>
      </c>
      <c r="AN2986">
        <v>0</v>
      </c>
      <c r="AO2986" s="1">
        <v>45371</v>
      </c>
      <c r="AP2986">
        <v>6</v>
      </c>
      <c r="AQ2986">
        <v>0</v>
      </c>
      <c r="AR2986">
        <v>0</v>
      </c>
      <c r="AS2986" s="1">
        <v>42813</v>
      </c>
      <c r="AT2986" s="1">
        <v>43017</v>
      </c>
      <c r="AU2986">
        <v>5</v>
      </c>
      <c r="AV2986">
        <v>5</v>
      </c>
      <c r="AW2986">
        <v>5</v>
      </c>
      <c r="AX2986">
        <v>4.83</v>
      </c>
      <c r="AY2986">
        <v>4.67</v>
      </c>
      <c r="AZ2986">
        <v>5</v>
      </c>
      <c r="BA2986">
        <v>4.5</v>
      </c>
      <c r="BB2986" t="s">
        <v>18482</v>
      </c>
      <c r="BC2986" t="s">
        <v>67</v>
      </c>
      <c r="BD2986">
        <v>1</v>
      </c>
      <c r="BE2986">
        <v>0</v>
      </c>
      <c r="BF2986">
        <v>1</v>
      </c>
      <c r="BG2986">
        <v>0</v>
      </c>
      <c r="BH2986">
        <v>7.0000000000000007E-2</v>
      </c>
    </row>
    <row r="2987" spans="1:60" x14ac:dyDescent="0.3">
      <c r="A2987">
        <v>14425781</v>
      </c>
      <c r="B2987">
        <v>21472437</v>
      </c>
      <c r="C2987" t="s">
        <v>5530</v>
      </c>
      <c r="D2987" t="s">
        <v>2291</v>
      </c>
      <c r="E2987" s="1">
        <v>41900</v>
      </c>
      <c r="F2987" t="s">
        <v>62</v>
      </c>
      <c r="G2987" t="s">
        <v>5531</v>
      </c>
      <c r="H2987" t="s">
        <v>88</v>
      </c>
      <c r="I2987" t="s">
        <v>18483</v>
      </c>
      <c r="J2987" t="s">
        <v>18529</v>
      </c>
      <c r="K2987" t="s">
        <v>119</v>
      </c>
      <c r="L2987">
        <v>11</v>
      </c>
      <c r="M2987">
        <v>13</v>
      </c>
      <c r="N2987" t="s">
        <v>176</v>
      </c>
      <c r="O2987" t="s">
        <v>119</v>
      </c>
      <c r="P2987" t="s">
        <v>81</v>
      </c>
      <c r="Q2987">
        <v>41.381830000000001</v>
      </c>
      <c r="R2987">
        <v>2.1614300000000002</v>
      </c>
      <c r="S2987" t="s">
        <v>281</v>
      </c>
      <c r="T2987" t="s">
        <v>83</v>
      </c>
      <c r="U2987">
        <v>5</v>
      </c>
      <c r="V2987">
        <v>1</v>
      </c>
      <c r="W2987" t="s">
        <v>84</v>
      </c>
      <c r="X2987">
        <v>1</v>
      </c>
      <c r="Y2987">
        <v>3</v>
      </c>
      <c r="Z2987">
        <v>136</v>
      </c>
      <c r="AA2987">
        <v>5</v>
      </c>
      <c r="AB2987">
        <v>31</v>
      </c>
      <c r="AC2987">
        <v>2</v>
      </c>
      <c r="AD2987">
        <v>5</v>
      </c>
      <c r="AE2987">
        <v>31</v>
      </c>
      <c r="AF2987">
        <v>31</v>
      </c>
      <c r="AG2987">
        <v>4.9000000000000004</v>
      </c>
      <c r="AH2987">
        <v>31</v>
      </c>
      <c r="AI2987" t="s">
        <v>18482</v>
      </c>
      <c r="AJ2987" t="s">
        <v>65</v>
      </c>
      <c r="AK2987">
        <v>2</v>
      </c>
      <c r="AL2987">
        <v>4</v>
      </c>
      <c r="AM2987">
        <v>10</v>
      </c>
      <c r="AN2987">
        <v>82</v>
      </c>
      <c r="AO2987" s="1">
        <v>45371</v>
      </c>
      <c r="AP2987">
        <v>299</v>
      </c>
      <c r="AQ2987">
        <v>39</v>
      </c>
      <c r="AR2987">
        <v>0</v>
      </c>
      <c r="AS2987" s="1">
        <v>42605</v>
      </c>
      <c r="AT2987" s="1">
        <v>45338</v>
      </c>
      <c r="AU2987">
        <v>4.6900000000000004</v>
      </c>
      <c r="AV2987">
        <v>4.83</v>
      </c>
      <c r="AW2987">
        <v>4.6900000000000004</v>
      </c>
      <c r="AX2987">
        <v>4.87</v>
      </c>
      <c r="AY2987">
        <v>4.91</v>
      </c>
      <c r="AZ2987">
        <v>4.87</v>
      </c>
      <c r="BA2987">
        <v>4.62</v>
      </c>
      <c r="BB2987" t="s">
        <v>5532</v>
      </c>
      <c r="BC2987" t="s">
        <v>67</v>
      </c>
      <c r="BD2987">
        <v>10</v>
      </c>
      <c r="BE2987">
        <v>10</v>
      </c>
      <c r="BF2987">
        <v>0</v>
      </c>
      <c r="BG2987">
        <v>0</v>
      </c>
      <c r="BH2987">
        <v>3.24</v>
      </c>
    </row>
    <row r="2988" spans="1:60" x14ac:dyDescent="0.3">
      <c r="A2988">
        <v>15550160</v>
      </c>
      <c r="B2988">
        <v>56680357</v>
      </c>
      <c r="C2988" t="s">
        <v>5533</v>
      </c>
      <c r="D2988" t="s">
        <v>355</v>
      </c>
      <c r="E2988" s="1">
        <v>42399</v>
      </c>
      <c r="F2988" t="s">
        <v>18482</v>
      </c>
      <c r="G2988" t="s">
        <v>5534</v>
      </c>
      <c r="H2988" t="s">
        <v>78</v>
      </c>
      <c r="I2988" t="s">
        <v>18483</v>
      </c>
      <c r="J2988" t="s">
        <v>18527</v>
      </c>
      <c r="K2988" t="s">
        <v>18482</v>
      </c>
      <c r="L2988">
        <v>2</v>
      </c>
      <c r="M2988">
        <v>5</v>
      </c>
      <c r="N2988" t="s">
        <v>176</v>
      </c>
      <c r="O2988" t="s">
        <v>1877</v>
      </c>
      <c r="P2988" t="s">
        <v>18505</v>
      </c>
      <c r="Q2988">
        <v>41.358780000000003</v>
      </c>
      <c r="R2988">
        <v>2.1372900000000001</v>
      </c>
      <c r="S2988" t="s">
        <v>71</v>
      </c>
      <c r="T2988" t="s">
        <v>72</v>
      </c>
      <c r="U2988">
        <v>1</v>
      </c>
      <c r="V2988">
        <v>1</v>
      </c>
      <c r="W2988" t="s">
        <v>84</v>
      </c>
      <c r="X2988">
        <v>1</v>
      </c>
      <c r="Y2988">
        <v>1</v>
      </c>
      <c r="Z2988">
        <v>65</v>
      </c>
      <c r="AA2988">
        <v>1</v>
      </c>
      <c r="AB2988">
        <v>30</v>
      </c>
      <c r="AC2988">
        <v>1</v>
      </c>
      <c r="AD2988">
        <v>1</v>
      </c>
      <c r="AE2988">
        <v>30</v>
      </c>
      <c r="AF2988">
        <v>30</v>
      </c>
      <c r="AG2988">
        <v>1</v>
      </c>
      <c r="AH2988">
        <v>30</v>
      </c>
      <c r="AI2988" t="s">
        <v>18482</v>
      </c>
      <c r="AJ2988" t="s">
        <v>65</v>
      </c>
      <c r="AK2988">
        <v>19</v>
      </c>
      <c r="AL2988">
        <v>41</v>
      </c>
      <c r="AM2988">
        <v>68</v>
      </c>
      <c r="AN2988">
        <v>68</v>
      </c>
      <c r="AO2988" s="1">
        <v>45371</v>
      </c>
      <c r="AP2988">
        <v>24</v>
      </c>
      <c r="AQ2988">
        <v>5</v>
      </c>
      <c r="AR2988">
        <v>1</v>
      </c>
      <c r="AS2988" s="1">
        <v>42662</v>
      </c>
      <c r="AT2988" s="1">
        <v>45341</v>
      </c>
      <c r="AU2988">
        <v>4.67</v>
      </c>
      <c r="AV2988">
        <v>4.63</v>
      </c>
      <c r="AW2988">
        <v>4.58</v>
      </c>
      <c r="AX2988">
        <v>4.6100000000000003</v>
      </c>
      <c r="AY2988">
        <v>4.75</v>
      </c>
      <c r="AZ2988">
        <v>4.41</v>
      </c>
      <c r="BA2988">
        <v>4.7300000000000004</v>
      </c>
      <c r="BB2988" t="s">
        <v>18482</v>
      </c>
      <c r="BC2988" t="s">
        <v>67</v>
      </c>
      <c r="BD2988">
        <v>1</v>
      </c>
      <c r="BE2988">
        <v>0</v>
      </c>
      <c r="BF2988">
        <v>1</v>
      </c>
      <c r="BG2988">
        <v>0</v>
      </c>
      <c r="BH2988">
        <v>0.27</v>
      </c>
    </row>
    <row r="2989" spans="1:60" x14ac:dyDescent="0.3">
      <c r="A2989">
        <v>14928200</v>
      </c>
      <c r="B2989">
        <v>53532440</v>
      </c>
      <c r="C2989" t="s">
        <v>5535</v>
      </c>
      <c r="D2989" t="s">
        <v>5536</v>
      </c>
      <c r="E2989" s="1">
        <v>42375</v>
      </c>
      <c r="F2989" t="s">
        <v>62</v>
      </c>
      <c r="G2989" t="s">
        <v>19299</v>
      </c>
      <c r="H2989" t="s">
        <v>64</v>
      </c>
      <c r="I2989" t="s">
        <v>64</v>
      </c>
      <c r="J2989" t="s">
        <v>64</v>
      </c>
      <c r="K2989" t="s">
        <v>18482</v>
      </c>
      <c r="L2989">
        <v>1</v>
      </c>
      <c r="M2989">
        <v>1</v>
      </c>
      <c r="N2989" t="s">
        <v>176</v>
      </c>
      <c r="O2989" t="s">
        <v>159</v>
      </c>
      <c r="P2989" t="s">
        <v>70</v>
      </c>
      <c r="Q2989">
        <v>41.387540000000001</v>
      </c>
      <c r="R2989">
        <v>2.1778499999999998</v>
      </c>
      <c r="S2989" t="s">
        <v>71</v>
      </c>
      <c r="T2989" t="s">
        <v>72</v>
      </c>
      <c r="U2989">
        <v>2</v>
      </c>
      <c r="W2989" t="s">
        <v>73</v>
      </c>
      <c r="AA2989">
        <v>2</v>
      </c>
      <c r="AB2989">
        <v>1125</v>
      </c>
      <c r="AC2989">
        <v>2</v>
      </c>
      <c r="AD2989">
        <v>2</v>
      </c>
      <c r="AE2989">
        <v>1125</v>
      </c>
      <c r="AF2989">
        <v>1125</v>
      </c>
      <c r="AG2989">
        <v>2</v>
      </c>
      <c r="AH2989">
        <v>1125</v>
      </c>
      <c r="AI2989" t="s">
        <v>18482</v>
      </c>
      <c r="AJ2989" t="s">
        <v>18482</v>
      </c>
      <c r="AK2989">
        <v>0</v>
      </c>
      <c r="AL2989">
        <v>0</v>
      </c>
      <c r="AM2989">
        <v>0</v>
      </c>
      <c r="AN2989">
        <v>0</v>
      </c>
      <c r="AO2989" s="1">
        <v>45371</v>
      </c>
      <c r="AP2989">
        <v>35</v>
      </c>
      <c r="AQ2989">
        <v>0</v>
      </c>
      <c r="AR2989">
        <v>0</v>
      </c>
      <c r="AS2989" s="1">
        <v>42635</v>
      </c>
      <c r="AT2989" s="1">
        <v>43018</v>
      </c>
      <c r="AU2989">
        <v>4.6900000000000004</v>
      </c>
      <c r="AV2989">
        <v>4.8</v>
      </c>
      <c r="AW2989">
        <v>4.83</v>
      </c>
      <c r="AX2989">
        <v>4.8899999999999997</v>
      </c>
      <c r="AY2989">
        <v>4.9400000000000004</v>
      </c>
      <c r="AZ2989">
        <v>4.83</v>
      </c>
      <c r="BA2989">
        <v>4.71</v>
      </c>
      <c r="BB2989" t="s">
        <v>18482</v>
      </c>
      <c r="BC2989" t="s">
        <v>67</v>
      </c>
      <c r="BD2989">
        <v>1</v>
      </c>
      <c r="BE2989">
        <v>0</v>
      </c>
      <c r="BF2989">
        <v>1</v>
      </c>
      <c r="BG2989">
        <v>0</v>
      </c>
      <c r="BH2989">
        <v>0.38</v>
      </c>
    </row>
    <row r="2990" spans="1:60" x14ac:dyDescent="0.3">
      <c r="A2990">
        <v>15556812</v>
      </c>
      <c r="B2990">
        <v>54820821</v>
      </c>
      <c r="C2990" t="s">
        <v>4504</v>
      </c>
      <c r="D2990" t="s">
        <v>1326</v>
      </c>
      <c r="E2990" s="1">
        <v>42385</v>
      </c>
      <c r="F2990" t="s">
        <v>62</v>
      </c>
      <c r="G2990" t="s">
        <v>4505</v>
      </c>
      <c r="H2990" t="s">
        <v>88</v>
      </c>
      <c r="I2990" t="s">
        <v>18483</v>
      </c>
      <c r="J2990" t="s">
        <v>18502</v>
      </c>
      <c r="K2990" t="s">
        <v>18492</v>
      </c>
      <c r="L2990">
        <v>23</v>
      </c>
      <c r="M2990">
        <v>27</v>
      </c>
      <c r="N2990" t="s">
        <v>18482</v>
      </c>
      <c r="O2990" t="s">
        <v>18489</v>
      </c>
      <c r="P2990" t="s">
        <v>18490</v>
      </c>
      <c r="Q2990">
        <v>41.405419999999999</v>
      </c>
      <c r="R2990">
        <v>2.16913</v>
      </c>
      <c r="S2990" t="s">
        <v>82</v>
      </c>
      <c r="T2990" t="s">
        <v>83</v>
      </c>
      <c r="U2990">
        <v>6</v>
      </c>
      <c r="V2990">
        <v>1</v>
      </c>
      <c r="W2990" t="s">
        <v>84</v>
      </c>
      <c r="X2990">
        <v>2</v>
      </c>
      <c r="Y2990">
        <v>5</v>
      </c>
      <c r="Z2990">
        <v>155</v>
      </c>
      <c r="AA2990">
        <v>1</v>
      </c>
      <c r="AB2990">
        <v>365</v>
      </c>
      <c r="AC2990">
        <v>1</v>
      </c>
      <c r="AD2990">
        <v>1</v>
      </c>
      <c r="AE2990">
        <v>999</v>
      </c>
      <c r="AF2990">
        <v>999</v>
      </c>
      <c r="AG2990">
        <v>1</v>
      </c>
      <c r="AH2990">
        <v>999</v>
      </c>
      <c r="AI2990" t="s">
        <v>18482</v>
      </c>
      <c r="AJ2990" t="s">
        <v>65</v>
      </c>
      <c r="AK2990">
        <v>3</v>
      </c>
      <c r="AL2990">
        <v>8</v>
      </c>
      <c r="AM2990">
        <v>30</v>
      </c>
      <c r="AN2990">
        <v>283</v>
      </c>
      <c r="AO2990" s="1">
        <v>45371</v>
      </c>
      <c r="AP2990">
        <v>196</v>
      </c>
      <c r="AQ2990">
        <v>12</v>
      </c>
      <c r="AR2990">
        <v>0</v>
      </c>
      <c r="AS2990" s="1">
        <v>42713</v>
      </c>
      <c r="AT2990" s="1">
        <v>45305</v>
      </c>
      <c r="AU2990">
        <v>4.6399999999999997</v>
      </c>
      <c r="AV2990">
        <v>4.6900000000000004</v>
      </c>
      <c r="AW2990">
        <v>4.79</v>
      </c>
      <c r="AX2990">
        <v>4.82</v>
      </c>
      <c r="AY2990">
        <v>4.79</v>
      </c>
      <c r="AZ2990">
        <v>4.79</v>
      </c>
      <c r="BA2990">
        <v>4.57</v>
      </c>
      <c r="BB2990" t="s">
        <v>5537</v>
      </c>
      <c r="BC2990" t="s">
        <v>65</v>
      </c>
      <c r="BD2990">
        <v>23</v>
      </c>
      <c r="BE2990">
        <v>23</v>
      </c>
      <c r="BF2990">
        <v>0</v>
      </c>
      <c r="BG2990">
        <v>0</v>
      </c>
      <c r="BH2990">
        <v>2.21</v>
      </c>
    </row>
    <row r="2991" spans="1:60" x14ac:dyDescent="0.3">
      <c r="A2991">
        <v>14434534</v>
      </c>
      <c r="B2991">
        <v>10380563</v>
      </c>
      <c r="C2991" t="s">
        <v>1852</v>
      </c>
      <c r="D2991" t="s">
        <v>1853</v>
      </c>
      <c r="E2991" s="1">
        <v>41610</v>
      </c>
      <c r="F2991" t="s">
        <v>62</v>
      </c>
      <c r="G2991" t="s">
        <v>1854</v>
      </c>
      <c r="H2991" t="s">
        <v>88</v>
      </c>
      <c r="I2991" t="s">
        <v>18529</v>
      </c>
      <c r="J2991" t="s">
        <v>18502</v>
      </c>
      <c r="K2991" t="s">
        <v>245</v>
      </c>
      <c r="L2991">
        <v>79</v>
      </c>
      <c r="M2991">
        <v>81</v>
      </c>
      <c r="N2991" t="s">
        <v>176</v>
      </c>
      <c r="O2991" t="s">
        <v>80</v>
      </c>
      <c r="P2991" t="s">
        <v>81</v>
      </c>
      <c r="Q2991">
        <v>41.390090000000001</v>
      </c>
      <c r="R2991">
        <v>2.1646999999999998</v>
      </c>
      <c r="S2991" t="s">
        <v>82</v>
      </c>
      <c r="T2991" t="s">
        <v>83</v>
      </c>
      <c r="U2991">
        <v>6</v>
      </c>
      <c r="V2991">
        <v>2</v>
      </c>
      <c r="W2991" t="s">
        <v>90</v>
      </c>
      <c r="X2991">
        <v>3</v>
      </c>
      <c r="Y2991">
        <v>5</v>
      </c>
      <c r="Z2991">
        <v>132</v>
      </c>
      <c r="AA2991">
        <v>1</v>
      </c>
      <c r="AB2991">
        <v>1125</v>
      </c>
      <c r="AC2991">
        <v>1</v>
      </c>
      <c r="AD2991">
        <v>5</v>
      </c>
      <c r="AE2991">
        <v>3</v>
      </c>
      <c r="AF2991">
        <v>1125</v>
      </c>
      <c r="AG2991">
        <v>2.7</v>
      </c>
      <c r="AH2991">
        <v>302.2</v>
      </c>
      <c r="AI2991" t="s">
        <v>18482</v>
      </c>
      <c r="AJ2991" t="s">
        <v>65</v>
      </c>
      <c r="AK2991">
        <v>0</v>
      </c>
      <c r="AL2991">
        <v>0</v>
      </c>
      <c r="AM2991">
        <v>0</v>
      </c>
      <c r="AN2991">
        <v>0</v>
      </c>
      <c r="AO2991" s="1">
        <v>45371</v>
      </c>
      <c r="AP2991">
        <v>188</v>
      </c>
      <c r="AQ2991">
        <v>31</v>
      </c>
      <c r="AR2991">
        <v>3</v>
      </c>
      <c r="AS2991" s="1">
        <v>42690</v>
      </c>
      <c r="AT2991" s="1">
        <v>45369</v>
      </c>
      <c r="AU2991">
        <v>4.58</v>
      </c>
      <c r="AV2991">
        <v>4.7300000000000004</v>
      </c>
      <c r="AW2991">
        <v>4.71</v>
      </c>
      <c r="AX2991">
        <v>4.71</v>
      </c>
      <c r="AY2991">
        <v>4.6500000000000004</v>
      </c>
      <c r="AZ2991">
        <v>4.96</v>
      </c>
      <c r="BA2991">
        <v>4.5</v>
      </c>
      <c r="BB2991" t="s">
        <v>5538</v>
      </c>
      <c r="BC2991" t="s">
        <v>67</v>
      </c>
      <c r="BD2991">
        <v>43</v>
      </c>
      <c r="BE2991">
        <v>43</v>
      </c>
      <c r="BF2991">
        <v>0</v>
      </c>
      <c r="BG2991">
        <v>0</v>
      </c>
      <c r="BH2991">
        <v>2.1</v>
      </c>
    </row>
    <row r="2992" spans="1:60" x14ac:dyDescent="0.3">
      <c r="A2992">
        <v>15557828</v>
      </c>
      <c r="B2992">
        <v>299462</v>
      </c>
      <c r="C2992" t="s">
        <v>1707</v>
      </c>
      <c r="D2992" t="s">
        <v>1708</v>
      </c>
      <c r="E2992" s="1">
        <v>40508</v>
      </c>
      <c r="F2992" t="s">
        <v>62</v>
      </c>
      <c r="G2992" t="s">
        <v>18791</v>
      </c>
      <c r="H2992" t="s">
        <v>88</v>
      </c>
      <c r="I2992" t="s">
        <v>18483</v>
      </c>
      <c r="J2992" t="s">
        <v>18483</v>
      </c>
      <c r="K2992" t="s">
        <v>18540</v>
      </c>
      <c r="L2992">
        <v>282</v>
      </c>
      <c r="M2992">
        <v>295</v>
      </c>
      <c r="N2992" t="s">
        <v>176</v>
      </c>
      <c r="O2992" t="s">
        <v>159</v>
      </c>
      <c r="P2992" t="s">
        <v>70</v>
      </c>
      <c r="Q2992">
        <v>41.386560000000003</v>
      </c>
      <c r="R2992">
        <v>2.1794199999999999</v>
      </c>
      <c r="S2992" t="s">
        <v>82</v>
      </c>
      <c r="T2992" t="s">
        <v>83</v>
      </c>
      <c r="U2992">
        <v>4</v>
      </c>
      <c r="V2992">
        <v>1</v>
      </c>
      <c r="W2992" t="s">
        <v>84</v>
      </c>
      <c r="X2992">
        <v>1</v>
      </c>
      <c r="Y2992">
        <v>2</v>
      </c>
      <c r="Z2992">
        <v>192</v>
      </c>
      <c r="AA2992">
        <v>3</v>
      </c>
      <c r="AB2992">
        <v>1125</v>
      </c>
      <c r="AC2992">
        <v>1</v>
      </c>
      <c r="AD2992">
        <v>6</v>
      </c>
      <c r="AE2992">
        <v>1125</v>
      </c>
      <c r="AF2992">
        <v>1125</v>
      </c>
      <c r="AG2992">
        <v>4.9000000000000004</v>
      </c>
      <c r="AH2992">
        <v>1125</v>
      </c>
      <c r="AI2992" t="s">
        <v>18482</v>
      </c>
      <c r="AJ2992" t="s">
        <v>65</v>
      </c>
      <c r="AK2992">
        <v>8</v>
      </c>
      <c r="AL2992">
        <v>24</v>
      </c>
      <c r="AM2992">
        <v>54</v>
      </c>
      <c r="AN2992">
        <v>329</v>
      </c>
      <c r="AO2992" s="1">
        <v>45371</v>
      </c>
      <c r="AP2992">
        <v>181</v>
      </c>
      <c r="AQ2992">
        <v>27</v>
      </c>
      <c r="AR2992">
        <v>2</v>
      </c>
      <c r="AS2992" s="1">
        <v>42695</v>
      </c>
      <c r="AT2992" s="1">
        <v>45364</v>
      </c>
      <c r="AU2992">
        <v>4.4000000000000004</v>
      </c>
      <c r="AV2992">
        <v>4.51</v>
      </c>
      <c r="AW2992">
        <v>4.3099999999999996</v>
      </c>
      <c r="AX2992">
        <v>4.6100000000000003</v>
      </c>
      <c r="AY2992">
        <v>4.68</v>
      </c>
      <c r="AZ2992">
        <v>4.6900000000000004</v>
      </c>
      <c r="BA2992">
        <v>4.2699999999999996</v>
      </c>
      <c r="BB2992" t="s">
        <v>5539</v>
      </c>
      <c r="BC2992" t="s">
        <v>65</v>
      </c>
      <c r="BD2992">
        <v>149</v>
      </c>
      <c r="BE2992">
        <v>149</v>
      </c>
      <c r="BF2992">
        <v>0</v>
      </c>
      <c r="BG2992">
        <v>0</v>
      </c>
      <c r="BH2992">
        <v>2.0299999999999998</v>
      </c>
    </row>
    <row r="2993" spans="1:60" x14ac:dyDescent="0.3">
      <c r="A2993">
        <v>14930754</v>
      </c>
      <c r="B2993">
        <v>93885912</v>
      </c>
      <c r="C2993" t="s">
        <v>5540</v>
      </c>
      <c r="D2993" t="s">
        <v>1946</v>
      </c>
      <c r="E2993" s="1">
        <v>42619</v>
      </c>
      <c r="F2993" t="s">
        <v>18482</v>
      </c>
      <c r="G2993" t="s">
        <v>18482</v>
      </c>
      <c r="H2993" t="s">
        <v>64</v>
      </c>
      <c r="I2993" t="s">
        <v>64</v>
      </c>
      <c r="J2993" t="s">
        <v>64</v>
      </c>
      <c r="K2993" t="s">
        <v>103</v>
      </c>
      <c r="L2993">
        <v>1</v>
      </c>
      <c r="M2993">
        <v>1</v>
      </c>
      <c r="N2993" t="s">
        <v>18482</v>
      </c>
      <c r="O2993" t="s">
        <v>104</v>
      </c>
      <c r="P2993" t="s">
        <v>70</v>
      </c>
      <c r="Q2993">
        <v>41.382150000000003</v>
      </c>
      <c r="R2993">
        <v>2.1720299999999999</v>
      </c>
      <c r="S2993" t="s">
        <v>682</v>
      </c>
      <c r="T2993" t="s">
        <v>72</v>
      </c>
      <c r="U2993">
        <v>2</v>
      </c>
      <c r="W2993" t="s">
        <v>90</v>
      </c>
      <c r="AA2993">
        <v>2</v>
      </c>
      <c r="AB2993">
        <v>15</v>
      </c>
      <c r="AC2993">
        <v>2</v>
      </c>
      <c r="AD2993">
        <v>2</v>
      </c>
      <c r="AE2993">
        <v>15</v>
      </c>
      <c r="AF2993">
        <v>15</v>
      </c>
      <c r="AG2993">
        <v>2</v>
      </c>
      <c r="AH2993">
        <v>15</v>
      </c>
      <c r="AI2993" t="s">
        <v>18482</v>
      </c>
      <c r="AJ2993" t="s">
        <v>18482</v>
      </c>
      <c r="AK2993">
        <v>0</v>
      </c>
      <c r="AL2993">
        <v>0</v>
      </c>
      <c r="AM2993">
        <v>0</v>
      </c>
      <c r="AN2993">
        <v>0</v>
      </c>
      <c r="AO2993" s="1">
        <v>45371</v>
      </c>
      <c r="AP2993">
        <v>1</v>
      </c>
      <c r="AQ2993">
        <v>0</v>
      </c>
      <c r="AR2993">
        <v>0</v>
      </c>
      <c r="AS2993" s="1">
        <v>42627</v>
      </c>
      <c r="AT2993" s="1">
        <v>42627</v>
      </c>
      <c r="AU2993">
        <v>5</v>
      </c>
      <c r="AV2993">
        <v>5</v>
      </c>
      <c r="AW2993">
        <v>5</v>
      </c>
      <c r="AX2993">
        <v>5</v>
      </c>
      <c r="AY2993">
        <v>5</v>
      </c>
      <c r="AZ2993">
        <v>4</v>
      </c>
      <c r="BA2993">
        <v>5</v>
      </c>
      <c r="BB2993" t="s">
        <v>18482</v>
      </c>
      <c r="BC2993" t="s">
        <v>67</v>
      </c>
      <c r="BD2993">
        <v>1</v>
      </c>
      <c r="BE2993">
        <v>0</v>
      </c>
      <c r="BF2993">
        <v>1</v>
      </c>
      <c r="BG2993">
        <v>0</v>
      </c>
      <c r="BH2993">
        <v>0.01</v>
      </c>
    </row>
    <row r="2994" spans="1:60" x14ac:dyDescent="0.3">
      <c r="A2994">
        <v>15561742</v>
      </c>
      <c r="B2994">
        <v>100209435</v>
      </c>
      <c r="C2994" t="s">
        <v>5541</v>
      </c>
      <c r="D2994" t="s">
        <v>1946</v>
      </c>
      <c r="E2994" s="1">
        <v>42661</v>
      </c>
      <c r="F2994" t="s">
        <v>62</v>
      </c>
      <c r="G2994" t="s">
        <v>18482</v>
      </c>
      <c r="H2994" t="s">
        <v>64</v>
      </c>
      <c r="I2994" t="s">
        <v>64</v>
      </c>
      <c r="J2994" t="s">
        <v>64</v>
      </c>
      <c r="K2994" t="s">
        <v>18482</v>
      </c>
      <c r="L2994">
        <v>1</v>
      </c>
      <c r="M2994">
        <v>1</v>
      </c>
      <c r="N2994" t="s">
        <v>89</v>
      </c>
      <c r="O2994" t="s">
        <v>180</v>
      </c>
      <c r="P2994" t="s">
        <v>81</v>
      </c>
      <c r="Q2994">
        <v>41.392029999999998</v>
      </c>
      <c r="R2994">
        <v>2.14879</v>
      </c>
      <c r="S2994" t="s">
        <v>71</v>
      </c>
      <c r="T2994" t="s">
        <v>72</v>
      </c>
      <c r="U2994">
        <v>2</v>
      </c>
      <c r="W2994" t="s">
        <v>73</v>
      </c>
      <c r="AA2994">
        <v>3</v>
      </c>
      <c r="AB2994">
        <v>9</v>
      </c>
      <c r="AC2994">
        <v>3</v>
      </c>
      <c r="AD2994">
        <v>3</v>
      </c>
      <c r="AE2994">
        <v>9</v>
      </c>
      <c r="AF2994">
        <v>9</v>
      </c>
      <c r="AG2994">
        <v>3</v>
      </c>
      <c r="AH2994">
        <v>9</v>
      </c>
      <c r="AI2994" t="s">
        <v>18482</v>
      </c>
      <c r="AJ2994" t="s">
        <v>65</v>
      </c>
      <c r="AK2994">
        <v>0</v>
      </c>
      <c r="AL2994">
        <v>0</v>
      </c>
      <c r="AM2994">
        <v>0</v>
      </c>
      <c r="AN2994">
        <v>0</v>
      </c>
      <c r="AO2994" s="1">
        <v>45371</v>
      </c>
      <c r="AP2994">
        <v>78</v>
      </c>
      <c r="AQ2994">
        <v>0</v>
      </c>
      <c r="AR2994">
        <v>0</v>
      </c>
      <c r="AS2994" s="1">
        <v>42840</v>
      </c>
      <c r="AT2994" s="1">
        <v>43827</v>
      </c>
      <c r="AU2994">
        <v>4.87</v>
      </c>
      <c r="AV2994">
        <v>4.9400000000000004</v>
      </c>
      <c r="AW2994">
        <v>4.9000000000000004</v>
      </c>
      <c r="AX2994">
        <v>4.99</v>
      </c>
      <c r="AY2994">
        <v>4.97</v>
      </c>
      <c r="AZ2994">
        <v>4.88</v>
      </c>
      <c r="BA2994">
        <v>4.7699999999999996</v>
      </c>
      <c r="BB2994" t="s">
        <v>129</v>
      </c>
      <c r="BC2994" t="s">
        <v>67</v>
      </c>
      <c r="BD2994">
        <v>1</v>
      </c>
      <c r="BE2994">
        <v>0</v>
      </c>
      <c r="BF2994">
        <v>1</v>
      </c>
      <c r="BG2994">
        <v>0</v>
      </c>
      <c r="BH2994">
        <v>0.92</v>
      </c>
    </row>
    <row r="2995" spans="1:60" x14ac:dyDescent="0.3">
      <c r="A2995">
        <v>14931743</v>
      </c>
      <c r="B2995">
        <v>3018758</v>
      </c>
      <c r="C2995" t="s">
        <v>5475</v>
      </c>
      <c r="D2995" t="s">
        <v>5476</v>
      </c>
      <c r="E2995" s="1">
        <v>41112</v>
      </c>
      <c r="F2995" t="s">
        <v>62</v>
      </c>
      <c r="G2995" t="s">
        <v>5477</v>
      </c>
      <c r="H2995" t="s">
        <v>78</v>
      </c>
      <c r="I2995" t="s">
        <v>18519</v>
      </c>
      <c r="J2995" t="s">
        <v>19291</v>
      </c>
      <c r="K2995" t="s">
        <v>141</v>
      </c>
      <c r="L2995">
        <v>2</v>
      </c>
      <c r="M2995">
        <v>2</v>
      </c>
      <c r="N2995" t="s">
        <v>176</v>
      </c>
      <c r="O2995" t="s">
        <v>142</v>
      </c>
      <c r="P2995" t="s">
        <v>18498</v>
      </c>
      <c r="Q2995">
        <v>41.405140000000003</v>
      </c>
      <c r="R2995">
        <v>2.2025700000000001</v>
      </c>
      <c r="S2995" t="s">
        <v>71</v>
      </c>
      <c r="T2995" t="s">
        <v>72</v>
      </c>
      <c r="U2995">
        <v>1</v>
      </c>
      <c r="V2995">
        <v>1.5</v>
      </c>
      <c r="W2995" t="s">
        <v>316</v>
      </c>
      <c r="X2995">
        <v>1</v>
      </c>
      <c r="Y2995">
        <v>1</v>
      </c>
      <c r="Z2995">
        <v>29</v>
      </c>
      <c r="AA2995">
        <v>31</v>
      </c>
      <c r="AB2995">
        <v>1125</v>
      </c>
      <c r="AC2995">
        <v>5</v>
      </c>
      <c r="AD2995">
        <v>31</v>
      </c>
      <c r="AE2995">
        <v>1125</v>
      </c>
      <c r="AF2995">
        <v>1125</v>
      </c>
      <c r="AG2995">
        <v>30.3</v>
      </c>
      <c r="AH2995">
        <v>1125</v>
      </c>
      <c r="AI2995" t="s">
        <v>18482</v>
      </c>
      <c r="AJ2995" t="s">
        <v>65</v>
      </c>
      <c r="AK2995">
        <v>15</v>
      </c>
      <c r="AL2995">
        <v>45</v>
      </c>
      <c r="AM2995">
        <v>75</v>
      </c>
      <c r="AN2995">
        <v>75</v>
      </c>
      <c r="AO2995" s="1">
        <v>45371</v>
      </c>
      <c r="AP2995">
        <v>92</v>
      </c>
      <c r="AQ2995">
        <v>5</v>
      </c>
      <c r="AR2995">
        <v>0</v>
      </c>
      <c r="AS2995" s="1">
        <v>42631</v>
      </c>
      <c r="AT2995" s="1">
        <v>45312</v>
      </c>
      <c r="AU2995">
        <v>4.74</v>
      </c>
      <c r="AV2995">
        <v>4.7699999999999996</v>
      </c>
      <c r="AW2995">
        <v>4.68</v>
      </c>
      <c r="AX2995">
        <v>4.8899999999999997</v>
      </c>
      <c r="AY2995">
        <v>4.88</v>
      </c>
      <c r="AZ2995">
        <v>4.82</v>
      </c>
      <c r="BA2995">
        <v>4.63</v>
      </c>
      <c r="BB2995" t="s">
        <v>18482</v>
      </c>
      <c r="BC2995" t="s">
        <v>67</v>
      </c>
      <c r="BD2995">
        <v>2</v>
      </c>
      <c r="BE2995">
        <v>0</v>
      </c>
      <c r="BF2995">
        <v>2</v>
      </c>
      <c r="BG2995">
        <v>0</v>
      </c>
      <c r="BH2995">
        <v>1.01</v>
      </c>
    </row>
    <row r="2996" spans="1:60" x14ac:dyDescent="0.3">
      <c r="A2996">
        <v>14435096</v>
      </c>
      <c r="B2996">
        <v>88852747</v>
      </c>
      <c r="C2996" t="s">
        <v>5542</v>
      </c>
      <c r="D2996" t="s">
        <v>233</v>
      </c>
      <c r="E2996" s="1">
        <v>42591</v>
      </c>
      <c r="F2996" t="s">
        <v>62</v>
      </c>
      <c r="G2996" t="s">
        <v>18482</v>
      </c>
      <c r="H2996" t="s">
        <v>88</v>
      </c>
      <c r="I2996" t="s">
        <v>18483</v>
      </c>
      <c r="J2996" t="s">
        <v>18483</v>
      </c>
      <c r="K2996" t="s">
        <v>79</v>
      </c>
      <c r="L2996">
        <v>4</v>
      </c>
      <c r="M2996">
        <v>4</v>
      </c>
      <c r="N2996" t="s">
        <v>176</v>
      </c>
      <c r="O2996" t="s">
        <v>80</v>
      </c>
      <c r="P2996" t="s">
        <v>81</v>
      </c>
      <c r="Q2996">
        <v>41.391010000000001</v>
      </c>
      <c r="R2996">
        <v>2.17841</v>
      </c>
      <c r="S2996" t="s">
        <v>71</v>
      </c>
      <c r="T2996" t="s">
        <v>72</v>
      </c>
      <c r="U2996">
        <v>2</v>
      </c>
      <c r="V2996">
        <v>1.5</v>
      </c>
      <c r="W2996" t="s">
        <v>316</v>
      </c>
      <c r="X2996">
        <v>1</v>
      </c>
      <c r="Y2996">
        <v>1</v>
      </c>
      <c r="Z2996">
        <v>27</v>
      </c>
      <c r="AA2996">
        <v>31</v>
      </c>
      <c r="AB2996">
        <v>120</v>
      </c>
      <c r="AC2996">
        <v>31</v>
      </c>
      <c r="AD2996">
        <v>31</v>
      </c>
      <c r="AE2996">
        <v>1125</v>
      </c>
      <c r="AF2996">
        <v>1125</v>
      </c>
      <c r="AG2996">
        <v>31</v>
      </c>
      <c r="AH2996">
        <v>1125</v>
      </c>
      <c r="AI2996" t="s">
        <v>18482</v>
      </c>
      <c r="AJ2996" t="s">
        <v>65</v>
      </c>
      <c r="AK2996">
        <v>0</v>
      </c>
      <c r="AL2996">
        <v>10</v>
      </c>
      <c r="AM2996">
        <v>27</v>
      </c>
      <c r="AN2996">
        <v>117</v>
      </c>
      <c r="AO2996" s="1">
        <v>45371</v>
      </c>
      <c r="AP2996">
        <v>259</v>
      </c>
      <c r="AQ2996">
        <v>4</v>
      </c>
      <c r="AR2996">
        <v>0</v>
      </c>
      <c r="AS2996" s="1">
        <v>42597</v>
      </c>
      <c r="AT2996" s="1">
        <v>45283</v>
      </c>
      <c r="AU2996">
        <v>4.7300000000000004</v>
      </c>
      <c r="AV2996">
        <v>4.7699999999999996</v>
      </c>
      <c r="AW2996">
        <v>4.66</v>
      </c>
      <c r="AX2996">
        <v>4.76</v>
      </c>
      <c r="AY2996">
        <v>4.79</v>
      </c>
      <c r="AZ2996">
        <v>4.96</v>
      </c>
      <c r="BA2996">
        <v>4.6500000000000004</v>
      </c>
      <c r="BB2996" t="s">
        <v>18482</v>
      </c>
      <c r="BC2996" t="s">
        <v>65</v>
      </c>
      <c r="BD2996">
        <v>4</v>
      </c>
      <c r="BE2996">
        <v>0</v>
      </c>
      <c r="BF2996">
        <v>4</v>
      </c>
      <c r="BG2996">
        <v>0</v>
      </c>
      <c r="BH2996">
        <v>2.8</v>
      </c>
    </row>
    <row r="2997" spans="1:60" x14ac:dyDescent="0.3">
      <c r="A2997">
        <v>14435455</v>
      </c>
      <c r="B2997">
        <v>88851138</v>
      </c>
      <c r="C2997" t="s">
        <v>5543</v>
      </c>
      <c r="D2997" t="s">
        <v>5544</v>
      </c>
      <c r="E2997" s="1">
        <v>42591</v>
      </c>
      <c r="F2997" t="s">
        <v>62</v>
      </c>
      <c r="G2997" t="s">
        <v>18482</v>
      </c>
      <c r="H2997" t="s">
        <v>64</v>
      </c>
      <c r="I2997" t="s">
        <v>64</v>
      </c>
      <c r="J2997" t="s">
        <v>64</v>
      </c>
      <c r="K2997" t="s">
        <v>18482</v>
      </c>
      <c r="L2997">
        <v>1</v>
      </c>
      <c r="M2997">
        <v>1</v>
      </c>
      <c r="N2997" t="s">
        <v>176</v>
      </c>
      <c r="O2997" t="s">
        <v>104</v>
      </c>
      <c r="P2997" t="s">
        <v>70</v>
      </c>
      <c r="Q2997">
        <v>41.380519999999997</v>
      </c>
      <c r="R2997">
        <v>2.16635</v>
      </c>
      <c r="S2997" t="s">
        <v>71</v>
      </c>
      <c r="T2997" t="s">
        <v>72</v>
      </c>
      <c r="U2997">
        <v>2</v>
      </c>
      <c r="W2997" t="s">
        <v>73</v>
      </c>
      <c r="AA2997">
        <v>4</v>
      </c>
      <c r="AB2997">
        <v>7</v>
      </c>
      <c r="AC2997">
        <v>4</v>
      </c>
      <c r="AD2997">
        <v>4</v>
      </c>
      <c r="AE2997">
        <v>7</v>
      </c>
      <c r="AF2997">
        <v>7</v>
      </c>
      <c r="AG2997">
        <v>4</v>
      </c>
      <c r="AH2997">
        <v>7</v>
      </c>
      <c r="AI2997" t="s">
        <v>18482</v>
      </c>
      <c r="AJ2997" t="s">
        <v>65</v>
      </c>
      <c r="AK2997">
        <v>0</v>
      </c>
      <c r="AL2997">
        <v>0</v>
      </c>
      <c r="AM2997">
        <v>0</v>
      </c>
      <c r="AN2997">
        <v>0</v>
      </c>
      <c r="AO2997" s="1">
        <v>45371</v>
      </c>
      <c r="AP2997">
        <v>0</v>
      </c>
      <c r="AQ2997">
        <v>0</v>
      </c>
      <c r="AR2997">
        <v>0</v>
      </c>
      <c r="AS2997" s="1"/>
      <c r="AT2997" s="1"/>
      <c r="BB2997" t="s">
        <v>18482</v>
      </c>
      <c r="BC2997" t="s">
        <v>67</v>
      </c>
      <c r="BD2997">
        <v>1</v>
      </c>
      <c r="BE2997">
        <v>0</v>
      </c>
      <c r="BF2997">
        <v>1</v>
      </c>
      <c r="BG2997">
        <v>0</v>
      </c>
    </row>
    <row r="2998" spans="1:60" x14ac:dyDescent="0.3">
      <c r="A2998">
        <v>14436579</v>
      </c>
      <c r="B2998">
        <v>88852747</v>
      </c>
      <c r="C2998" t="s">
        <v>5542</v>
      </c>
      <c r="D2998" t="s">
        <v>233</v>
      </c>
      <c r="E2998" s="1">
        <v>42591</v>
      </c>
      <c r="F2998" t="s">
        <v>62</v>
      </c>
      <c r="G2998" t="s">
        <v>18482</v>
      </c>
      <c r="H2998" t="s">
        <v>88</v>
      </c>
      <c r="I2998" t="s">
        <v>18483</v>
      </c>
      <c r="J2998" t="s">
        <v>18483</v>
      </c>
      <c r="K2998" t="s">
        <v>79</v>
      </c>
      <c r="L2998">
        <v>4</v>
      </c>
      <c r="M2998">
        <v>4</v>
      </c>
      <c r="N2998" t="s">
        <v>176</v>
      </c>
      <c r="O2998" t="s">
        <v>80</v>
      </c>
      <c r="P2998" t="s">
        <v>81</v>
      </c>
      <c r="Q2998">
        <v>41.391300000000001</v>
      </c>
      <c r="R2998">
        <v>2.1782900000000001</v>
      </c>
      <c r="S2998" t="s">
        <v>71</v>
      </c>
      <c r="T2998" t="s">
        <v>72</v>
      </c>
      <c r="U2998">
        <v>2</v>
      </c>
      <c r="V2998">
        <v>1.5</v>
      </c>
      <c r="W2998" t="s">
        <v>316</v>
      </c>
      <c r="X2998">
        <v>1</v>
      </c>
      <c r="Y2998">
        <v>1</v>
      </c>
      <c r="Z2998">
        <v>25</v>
      </c>
      <c r="AA2998">
        <v>31</v>
      </c>
      <c r="AB2998">
        <v>120</v>
      </c>
      <c r="AC2998">
        <v>31</v>
      </c>
      <c r="AD2998">
        <v>31</v>
      </c>
      <c r="AE2998">
        <v>1125</v>
      </c>
      <c r="AF2998">
        <v>1125</v>
      </c>
      <c r="AG2998">
        <v>31</v>
      </c>
      <c r="AH2998">
        <v>1125</v>
      </c>
      <c r="AI2998" t="s">
        <v>18482</v>
      </c>
      <c r="AJ2998" t="s">
        <v>65</v>
      </c>
      <c r="AK2998">
        <v>0</v>
      </c>
      <c r="AL2998">
        <v>14</v>
      </c>
      <c r="AM2998">
        <v>14</v>
      </c>
      <c r="AN2998">
        <v>101</v>
      </c>
      <c r="AO2998" s="1">
        <v>45371</v>
      </c>
      <c r="AP2998">
        <v>277</v>
      </c>
      <c r="AQ2998">
        <v>6</v>
      </c>
      <c r="AR2998">
        <v>1</v>
      </c>
      <c r="AS2998" s="1">
        <v>42600</v>
      </c>
      <c r="AT2998" s="1">
        <v>45355</v>
      </c>
      <c r="AU2998">
        <v>4.55</v>
      </c>
      <c r="AV2998">
        <v>4.5999999999999996</v>
      </c>
      <c r="AW2998">
        <v>4.7</v>
      </c>
      <c r="AX2998">
        <v>4.82</v>
      </c>
      <c r="AY2998">
        <v>4.79</v>
      </c>
      <c r="AZ2998">
        <v>4.9400000000000004</v>
      </c>
      <c r="BA2998">
        <v>4.5999999999999996</v>
      </c>
      <c r="BB2998" t="s">
        <v>18482</v>
      </c>
      <c r="BC2998" t="s">
        <v>65</v>
      </c>
      <c r="BD2998">
        <v>4</v>
      </c>
      <c r="BE2998">
        <v>0</v>
      </c>
      <c r="BF2998">
        <v>4</v>
      </c>
      <c r="BG2998">
        <v>0</v>
      </c>
      <c r="BH2998">
        <v>3</v>
      </c>
    </row>
    <row r="2999" spans="1:60" x14ac:dyDescent="0.3">
      <c r="A2999">
        <v>14439632</v>
      </c>
      <c r="B2999">
        <v>88852747</v>
      </c>
      <c r="C2999" t="s">
        <v>5542</v>
      </c>
      <c r="D2999" t="s">
        <v>233</v>
      </c>
      <c r="E2999" s="1">
        <v>42591</v>
      </c>
      <c r="F2999" t="s">
        <v>62</v>
      </c>
      <c r="G2999" t="s">
        <v>18482</v>
      </c>
      <c r="H2999" t="s">
        <v>88</v>
      </c>
      <c r="I2999" t="s">
        <v>18483</v>
      </c>
      <c r="J2999" t="s">
        <v>18483</v>
      </c>
      <c r="K2999" t="s">
        <v>79</v>
      </c>
      <c r="L2999">
        <v>4</v>
      </c>
      <c r="M2999">
        <v>4</v>
      </c>
      <c r="N2999" t="s">
        <v>176</v>
      </c>
      <c r="O2999" t="s">
        <v>287</v>
      </c>
      <c r="P2999" t="s">
        <v>81</v>
      </c>
      <c r="Q2999">
        <v>41.392539999999997</v>
      </c>
      <c r="R2999">
        <v>2.1794799999999999</v>
      </c>
      <c r="S2999" t="s">
        <v>71</v>
      </c>
      <c r="T2999" t="s">
        <v>72</v>
      </c>
      <c r="U2999">
        <v>2</v>
      </c>
      <c r="V2999">
        <v>1.5</v>
      </c>
      <c r="W2999" t="s">
        <v>316</v>
      </c>
      <c r="X2999">
        <v>1</v>
      </c>
      <c r="Y2999">
        <v>1</v>
      </c>
      <c r="Z2999">
        <v>31</v>
      </c>
      <c r="AA2999">
        <v>31</v>
      </c>
      <c r="AB2999">
        <v>120</v>
      </c>
      <c r="AC2999">
        <v>31</v>
      </c>
      <c r="AD2999">
        <v>31</v>
      </c>
      <c r="AE2999">
        <v>1125</v>
      </c>
      <c r="AF2999">
        <v>1125</v>
      </c>
      <c r="AG2999">
        <v>31</v>
      </c>
      <c r="AH2999">
        <v>1125</v>
      </c>
      <c r="AI2999" t="s">
        <v>18482</v>
      </c>
      <c r="AJ2999" t="s">
        <v>65</v>
      </c>
      <c r="AK2999">
        <v>0</v>
      </c>
      <c r="AL2999">
        <v>6</v>
      </c>
      <c r="AM2999">
        <v>23</v>
      </c>
      <c r="AN2999">
        <v>113</v>
      </c>
      <c r="AO2999" s="1">
        <v>45371</v>
      </c>
      <c r="AP2999">
        <v>258</v>
      </c>
      <c r="AQ2999">
        <v>3</v>
      </c>
      <c r="AR2999">
        <v>0</v>
      </c>
      <c r="AS2999" s="1">
        <v>42604</v>
      </c>
      <c r="AT2999" s="1">
        <v>45310</v>
      </c>
      <c r="AU2999">
        <v>4.6900000000000004</v>
      </c>
      <c r="AV2999">
        <v>4.78</v>
      </c>
      <c r="AW2999">
        <v>4.74</v>
      </c>
      <c r="AX2999">
        <v>4.74</v>
      </c>
      <c r="AY2999">
        <v>4.78</v>
      </c>
      <c r="AZ2999">
        <v>4.93</v>
      </c>
      <c r="BA2999">
        <v>4.6500000000000004</v>
      </c>
      <c r="BB2999" t="s">
        <v>18482</v>
      </c>
      <c r="BC2999" t="s">
        <v>65</v>
      </c>
      <c r="BD2999">
        <v>4</v>
      </c>
      <c r="BE2999">
        <v>0</v>
      </c>
      <c r="BF2999">
        <v>4</v>
      </c>
      <c r="BG2999">
        <v>0</v>
      </c>
      <c r="BH2999">
        <v>2.8</v>
      </c>
    </row>
    <row r="3000" spans="1:60" x14ac:dyDescent="0.3">
      <c r="A3000">
        <v>14462759</v>
      </c>
      <c r="B3000">
        <v>89109224</v>
      </c>
      <c r="C3000" t="s">
        <v>5545</v>
      </c>
      <c r="D3000" t="s">
        <v>5546</v>
      </c>
      <c r="E3000" s="1">
        <v>42592</v>
      </c>
      <c r="F3000" t="s">
        <v>62</v>
      </c>
      <c r="G3000" t="s">
        <v>5547</v>
      </c>
      <c r="H3000" t="s">
        <v>88</v>
      </c>
      <c r="I3000" t="s">
        <v>18483</v>
      </c>
      <c r="J3000" t="s">
        <v>18502</v>
      </c>
      <c r="K3000" t="s">
        <v>66</v>
      </c>
      <c r="L3000">
        <v>19</v>
      </c>
      <c r="M3000">
        <v>20</v>
      </c>
      <c r="N3000" t="s">
        <v>176</v>
      </c>
      <c r="O3000" t="s">
        <v>69</v>
      </c>
      <c r="P3000" t="s">
        <v>70</v>
      </c>
      <c r="Q3000">
        <v>41.377899999999997</v>
      </c>
      <c r="R3000">
        <v>2.1880000000000002</v>
      </c>
      <c r="S3000" t="s">
        <v>82</v>
      </c>
      <c r="T3000" t="s">
        <v>83</v>
      </c>
      <c r="U3000">
        <v>3</v>
      </c>
      <c r="V3000">
        <v>1</v>
      </c>
      <c r="W3000" t="s">
        <v>84</v>
      </c>
      <c r="X3000">
        <v>2</v>
      </c>
      <c r="Y3000">
        <v>2</v>
      </c>
      <c r="Z3000">
        <v>51</v>
      </c>
      <c r="AA3000">
        <v>32</v>
      </c>
      <c r="AB3000">
        <v>180</v>
      </c>
      <c r="AC3000">
        <v>32</v>
      </c>
      <c r="AD3000">
        <v>32</v>
      </c>
      <c r="AE3000">
        <v>1125</v>
      </c>
      <c r="AF3000">
        <v>1125</v>
      </c>
      <c r="AG3000">
        <v>32</v>
      </c>
      <c r="AH3000">
        <v>1125</v>
      </c>
      <c r="AI3000" t="s">
        <v>18482</v>
      </c>
      <c r="AJ3000" t="s">
        <v>65</v>
      </c>
      <c r="AK3000">
        <v>1</v>
      </c>
      <c r="AL3000">
        <v>1</v>
      </c>
      <c r="AM3000">
        <v>1</v>
      </c>
      <c r="AN3000">
        <v>263</v>
      </c>
      <c r="AO3000" s="1">
        <v>45371</v>
      </c>
      <c r="AP3000">
        <v>17</v>
      </c>
      <c r="AQ3000">
        <v>4</v>
      </c>
      <c r="AR3000">
        <v>1</v>
      </c>
      <c r="AS3000" s="1">
        <v>43283</v>
      </c>
      <c r="AT3000" s="1">
        <v>45353</v>
      </c>
      <c r="AU3000">
        <v>4.82</v>
      </c>
      <c r="AV3000">
        <v>4.71</v>
      </c>
      <c r="AW3000">
        <v>4.82</v>
      </c>
      <c r="AX3000">
        <v>4.9400000000000004</v>
      </c>
      <c r="AY3000">
        <v>5</v>
      </c>
      <c r="AZ3000">
        <v>4.88</v>
      </c>
      <c r="BA3000">
        <v>4.53</v>
      </c>
      <c r="BB3000" t="s">
        <v>129</v>
      </c>
      <c r="BC3000" t="s">
        <v>67</v>
      </c>
      <c r="BD3000">
        <v>16</v>
      </c>
      <c r="BE3000">
        <v>16</v>
      </c>
      <c r="BF3000">
        <v>0</v>
      </c>
      <c r="BG3000">
        <v>0</v>
      </c>
      <c r="BH3000">
        <v>0.24</v>
      </c>
    </row>
    <row r="3001" spans="1:60" x14ac:dyDescent="0.3">
      <c r="A3001">
        <v>14939544</v>
      </c>
      <c r="B3001">
        <v>42906962</v>
      </c>
      <c r="C3001" t="s">
        <v>4030</v>
      </c>
      <c r="D3001" t="s">
        <v>344</v>
      </c>
      <c r="E3001" s="1">
        <v>42246</v>
      </c>
      <c r="F3001" t="s">
        <v>62</v>
      </c>
      <c r="G3001" t="s">
        <v>18482</v>
      </c>
      <c r="H3001" t="s">
        <v>88</v>
      </c>
      <c r="I3001" t="s">
        <v>18483</v>
      </c>
      <c r="J3001" t="s">
        <v>18483</v>
      </c>
      <c r="K3001" t="s">
        <v>103</v>
      </c>
      <c r="L3001">
        <v>6</v>
      </c>
      <c r="M3001">
        <v>8</v>
      </c>
      <c r="N3001" t="s">
        <v>176</v>
      </c>
      <c r="O3001" t="s">
        <v>104</v>
      </c>
      <c r="P3001" t="s">
        <v>70</v>
      </c>
      <c r="Q3001">
        <v>41.380659999999999</v>
      </c>
      <c r="R3001">
        <v>2.1700300000000001</v>
      </c>
      <c r="S3001" t="s">
        <v>71</v>
      </c>
      <c r="T3001" t="s">
        <v>72</v>
      </c>
      <c r="U3001">
        <v>2</v>
      </c>
      <c r="V3001">
        <v>1.5</v>
      </c>
      <c r="W3001" t="s">
        <v>316</v>
      </c>
      <c r="X3001">
        <v>1</v>
      </c>
      <c r="Y3001">
        <v>2</v>
      </c>
      <c r="Z3001">
        <v>50</v>
      </c>
      <c r="AA3001">
        <v>32</v>
      </c>
      <c r="AB3001">
        <v>90</v>
      </c>
      <c r="AC3001">
        <v>32</v>
      </c>
      <c r="AD3001">
        <v>32</v>
      </c>
      <c r="AE3001">
        <v>1125</v>
      </c>
      <c r="AF3001">
        <v>1125</v>
      </c>
      <c r="AG3001">
        <v>32</v>
      </c>
      <c r="AH3001">
        <v>1125</v>
      </c>
      <c r="AI3001" t="s">
        <v>18482</v>
      </c>
      <c r="AJ3001" t="s">
        <v>65</v>
      </c>
      <c r="AK3001">
        <v>25</v>
      </c>
      <c r="AL3001">
        <v>49</v>
      </c>
      <c r="AM3001">
        <v>79</v>
      </c>
      <c r="AN3001">
        <v>169</v>
      </c>
      <c r="AO3001" s="1">
        <v>45371</v>
      </c>
      <c r="AP3001">
        <v>22</v>
      </c>
      <c r="AQ3001">
        <v>4</v>
      </c>
      <c r="AR3001">
        <v>0</v>
      </c>
      <c r="AS3001" s="1">
        <v>42654</v>
      </c>
      <c r="AT3001" s="1">
        <v>45219</v>
      </c>
      <c r="AU3001">
        <v>4.7699999999999996</v>
      </c>
      <c r="AV3001">
        <v>4.95</v>
      </c>
      <c r="AW3001">
        <v>4.59</v>
      </c>
      <c r="AX3001">
        <v>4.95</v>
      </c>
      <c r="AY3001">
        <v>4.95</v>
      </c>
      <c r="AZ3001">
        <v>4.75</v>
      </c>
      <c r="BA3001">
        <v>4.5999999999999996</v>
      </c>
      <c r="BB3001" t="s">
        <v>18482</v>
      </c>
      <c r="BC3001" t="s">
        <v>65</v>
      </c>
      <c r="BD3001">
        <v>6</v>
      </c>
      <c r="BE3001">
        <v>0</v>
      </c>
      <c r="BF3001">
        <v>6</v>
      </c>
      <c r="BG3001">
        <v>0</v>
      </c>
      <c r="BH3001">
        <v>0.24</v>
      </c>
    </row>
    <row r="3002" spans="1:60" x14ac:dyDescent="0.3">
      <c r="A3002">
        <v>14941403</v>
      </c>
      <c r="B3002">
        <v>89109224</v>
      </c>
      <c r="C3002" t="s">
        <v>5545</v>
      </c>
      <c r="D3002" t="s">
        <v>5546</v>
      </c>
      <c r="E3002" s="1">
        <v>42592</v>
      </c>
      <c r="F3002" t="s">
        <v>62</v>
      </c>
      <c r="G3002" t="s">
        <v>5547</v>
      </c>
      <c r="H3002" t="s">
        <v>88</v>
      </c>
      <c r="I3002" t="s">
        <v>18483</v>
      </c>
      <c r="J3002" t="s">
        <v>18502</v>
      </c>
      <c r="K3002" t="s">
        <v>66</v>
      </c>
      <c r="L3002">
        <v>19</v>
      </c>
      <c r="M3002">
        <v>20</v>
      </c>
      <c r="N3002" t="s">
        <v>176</v>
      </c>
      <c r="O3002" t="s">
        <v>69</v>
      </c>
      <c r="P3002" t="s">
        <v>70</v>
      </c>
      <c r="Q3002">
        <v>41.380070000000003</v>
      </c>
      <c r="R3002">
        <v>2.18703</v>
      </c>
      <c r="S3002" t="s">
        <v>82</v>
      </c>
      <c r="T3002" t="s">
        <v>83</v>
      </c>
      <c r="U3002">
        <v>3</v>
      </c>
      <c r="V3002">
        <v>1</v>
      </c>
      <c r="W3002" t="s">
        <v>84</v>
      </c>
      <c r="X3002">
        <v>2</v>
      </c>
      <c r="Y3002">
        <v>2</v>
      </c>
      <c r="Z3002">
        <v>60</v>
      </c>
      <c r="AA3002">
        <v>32</v>
      </c>
      <c r="AB3002">
        <v>180</v>
      </c>
      <c r="AC3002">
        <v>32</v>
      </c>
      <c r="AD3002">
        <v>32</v>
      </c>
      <c r="AE3002">
        <v>1125</v>
      </c>
      <c r="AF3002">
        <v>1125</v>
      </c>
      <c r="AG3002">
        <v>32</v>
      </c>
      <c r="AH3002">
        <v>1125</v>
      </c>
      <c r="AI3002" t="s">
        <v>18482</v>
      </c>
      <c r="AJ3002" t="s">
        <v>65</v>
      </c>
      <c r="AK3002">
        <v>0</v>
      </c>
      <c r="AL3002">
        <v>3</v>
      </c>
      <c r="AM3002">
        <v>13</v>
      </c>
      <c r="AN3002">
        <v>288</v>
      </c>
      <c r="AO3002" s="1">
        <v>45371</v>
      </c>
      <c r="AP3002">
        <v>10</v>
      </c>
      <c r="AQ3002">
        <v>3</v>
      </c>
      <c r="AR3002">
        <v>0</v>
      </c>
      <c r="AS3002" s="1">
        <v>43376</v>
      </c>
      <c r="AT3002" s="1">
        <v>45292</v>
      </c>
      <c r="AU3002">
        <v>4.7</v>
      </c>
      <c r="AV3002">
        <v>4.5999999999999996</v>
      </c>
      <c r="AW3002">
        <v>4.3</v>
      </c>
      <c r="AX3002">
        <v>4.9000000000000004</v>
      </c>
      <c r="AY3002">
        <v>5</v>
      </c>
      <c r="AZ3002">
        <v>4.8</v>
      </c>
      <c r="BA3002">
        <v>4.5</v>
      </c>
      <c r="BB3002" t="s">
        <v>129</v>
      </c>
      <c r="BC3002" t="s">
        <v>67</v>
      </c>
      <c r="BD3002">
        <v>16</v>
      </c>
      <c r="BE3002">
        <v>16</v>
      </c>
      <c r="BF3002">
        <v>0</v>
      </c>
      <c r="BG3002">
        <v>0</v>
      </c>
      <c r="BH3002">
        <v>0.15</v>
      </c>
    </row>
    <row r="3003" spans="1:60" x14ac:dyDescent="0.3">
      <c r="A3003">
        <v>15582843</v>
      </c>
      <c r="B3003">
        <v>14539736</v>
      </c>
      <c r="C3003" t="s">
        <v>5548</v>
      </c>
      <c r="D3003" t="s">
        <v>344</v>
      </c>
      <c r="E3003" s="1">
        <v>41750</v>
      </c>
      <c r="F3003" t="s">
        <v>62</v>
      </c>
      <c r="G3003" t="s">
        <v>5549</v>
      </c>
      <c r="H3003" t="s">
        <v>88</v>
      </c>
      <c r="I3003" t="s">
        <v>18483</v>
      </c>
      <c r="J3003" t="s">
        <v>18494</v>
      </c>
      <c r="K3003" t="s">
        <v>18482</v>
      </c>
      <c r="L3003">
        <v>1</v>
      </c>
      <c r="M3003">
        <v>3</v>
      </c>
      <c r="N3003" t="s">
        <v>176</v>
      </c>
      <c r="O3003" t="s">
        <v>18487</v>
      </c>
      <c r="P3003" t="s">
        <v>81</v>
      </c>
      <c r="Q3003">
        <v>41.406759999999998</v>
      </c>
      <c r="R3003">
        <v>2.1754699999999998</v>
      </c>
      <c r="S3003" t="s">
        <v>82</v>
      </c>
      <c r="T3003" t="s">
        <v>83</v>
      </c>
      <c r="U3003">
        <v>4</v>
      </c>
      <c r="V3003">
        <v>1</v>
      </c>
      <c r="W3003" t="s">
        <v>84</v>
      </c>
      <c r="X3003">
        <v>2</v>
      </c>
      <c r="Y3003">
        <v>2</v>
      </c>
      <c r="Z3003">
        <v>199</v>
      </c>
      <c r="AA3003">
        <v>2</v>
      </c>
      <c r="AB3003">
        <v>730</v>
      </c>
      <c r="AC3003">
        <v>1</v>
      </c>
      <c r="AD3003">
        <v>2</v>
      </c>
      <c r="AE3003">
        <v>730</v>
      </c>
      <c r="AF3003">
        <v>730</v>
      </c>
      <c r="AG3003">
        <v>2</v>
      </c>
      <c r="AH3003">
        <v>730</v>
      </c>
      <c r="AI3003" t="s">
        <v>18482</v>
      </c>
      <c r="AJ3003" t="s">
        <v>65</v>
      </c>
      <c r="AK3003">
        <v>0</v>
      </c>
      <c r="AL3003">
        <v>0</v>
      </c>
      <c r="AM3003">
        <v>2</v>
      </c>
      <c r="AN3003">
        <v>145</v>
      </c>
      <c r="AO3003" s="1">
        <v>45371</v>
      </c>
      <c r="AP3003">
        <v>547</v>
      </c>
      <c r="AQ3003">
        <v>95</v>
      </c>
      <c r="AR3003">
        <v>6</v>
      </c>
      <c r="AS3003" s="1">
        <v>42694</v>
      </c>
      <c r="AT3003" s="1">
        <v>45361</v>
      </c>
      <c r="AU3003">
        <v>4.96</v>
      </c>
      <c r="AV3003">
        <v>4.9800000000000004</v>
      </c>
      <c r="AW3003">
        <v>4.9400000000000004</v>
      </c>
      <c r="AX3003">
        <v>4.99</v>
      </c>
      <c r="AY3003">
        <v>4.99</v>
      </c>
      <c r="AZ3003">
        <v>4.97</v>
      </c>
      <c r="BA3003">
        <v>4.87</v>
      </c>
      <c r="BB3003" t="s">
        <v>5550</v>
      </c>
      <c r="BC3003" t="s">
        <v>67</v>
      </c>
      <c r="BD3003">
        <v>1</v>
      </c>
      <c r="BE3003">
        <v>1</v>
      </c>
      <c r="BF3003">
        <v>0</v>
      </c>
      <c r="BG3003">
        <v>0</v>
      </c>
      <c r="BH3003">
        <v>6.13</v>
      </c>
    </row>
    <row r="3004" spans="1:60" x14ac:dyDescent="0.3">
      <c r="A3004">
        <v>14965707</v>
      </c>
      <c r="B3004">
        <v>94242660</v>
      </c>
      <c r="C3004" t="s">
        <v>5551</v>
      </c>
      <c r="D3004" t="s">
        <v>4601</v>
      </c>
      <c r="E3004" s="1">
        <v>42621</v>
      </c>
      <c r="F3004" t="s">
        <v>18482</v>
      </c>
      <c r="G3004" t="s">
        <v>18482</v>
      </c>
      <c r="H3004" t="s">
        <v>64</v>
      </c>
      <c r="I3004" t="s">
        <v>64</v>
      </c>
      <c r="J3004" t="s">
        <v>64</v>
      </c>
      <c r="K3004" t="s">
        <v>18482</v>
      </c>
      <c r="L3004">
        <v>1</v>
      </c>
      <c r="M3004">
        <v>2</v>
      </c>
      <c r="N3004" t="s">
        <v>18482</v>
      </c>
      <c r="O3004" t="s">
        <v>1736</v>
      </c>
      <c r="P3004" t="s">
        <v>681</v>
      </c>
      <c r="Q3004">
        <v>41.430970000000002</v>
      </c>
      <c r="R3004">
        <v>2.1762600000000001</v>
      </c>
      <c r="S3004" t="s">
        <v>71</v>
      </c>
      <c r="T3004" t="s">
        <v>72</v>
      </c>
      <c r="U3004">
        <v>1</v>
      </c>
      <c r="W3004" t="s">
        <v>84</v>
      </c>
      <c r="AA3004">
        <v>2</v>
      </c>
      <c r="AB3004">
        <v>1125</v>
      </c>
      <c r="AC3004">
        <v>2</v>
      </c>
      <c r="AD3004">
        <v>2</v>
      </c>
      <c r="AE3004">
        <v>1125</v>
      </c>
      <c r="AF3004">
        <v>1125</v>
      </c>
      <c r="AG3004">
        <v>2</v>
      </c>
      <c r="AH3004">
        <v>1125</v>
      </c>
      <c r="AI3004" t="s">
        <v>18482</v>
      </c>
      <c r="AJ3004" t="s">
        <v>18482</v>
      </c>
      <c r="AK3004">
        <v>0</v>
      </c>
      <c r="AL3004">
        <v>0</v>
      </c>
      <c r="AM3004">
        <v>0</v>
      </c>
      <c r="AN3004">
        <v>0</v>
      </c>
      <c r="AO3004" s="1">
        <v>45371</v>
      </c>
      <c r="AP3004">
        <v>1</v>
      </c>
      <c r="AQ3004">
        <v>0</v>
      </c>
      <c r="AR3004">
        <v>0</v>
      </c>
      <c r="AS3004" s="1">
        <v>42626</v>
      </c>
      <c r="AT3004" s="1">
        <v>42626</v>
      </c>
      <c r="AU3004">
        <v>5</v>
      </c>
      <c r="AV3004">
        <v>5</v>
      </c>
      <c r="AW3004">
        <v>5</v>
      </c>
      <c r="AX3004">
        <v>5</v>
      </c>
      <c r="AY3004">
        <v>5</v>
      </c>
      <c r="AZ3004">
        <v>2</v>
      </c>
      <c r="BA3004">
        <v>5</v>
      </c>
      <c r="BB3004" t="s">
        <v>18482</v>
      </c>
      <c r="BC3004" t="s">
        <v>67</v>
      </c>
      <c r="BD3004">
        <v>1</v>
      </c>
      <c r="BE3004">
        <v>0</v>
      </c>
      <c r="BF3004">
        <v>1</v>
      </c>
      <c r="BG3004">
        <v>0</v>
      </c>
      <c r="BH3004">
        <v>0.01</v>
      </c>
    </row>
    <row r="3005" spans="1:60" x14ac:dyDescent="0.3">
      <c r="A3005">
        <v>14972130</v>
      </c>
      <c r="B3005">
        <v>3775349</v>
      </c>
      <c r="C3005" t="s">
        <v>271</v>
      </c>
      <c r="D3005" t="s">
        <v>272</v>
      </c>
      <c r="E3005" s="1">
        <v>41188</v>
      </c>
      <c r="F3005" t="s">
        <v>62</v>
      </c>
      <c r="G3005" t="s">
        <v>273</v>
      </c>
      <c r="H3005" t="s">
        <v>274</v>
      </c>
      <c r="I3005" t="s">
        <v>18519</v>
      </c>
      <c r="J3005" t="s">
        <v>18484</v>
      </c>
      <c r="K3005" t="s">
        <v>18503</v>
      </c>
      <c r="L3005">
        <v>106</v>
      </c>
      <c r="M3005">
        <v>145</v>
      </c>
      <c r="N3005" t="s">
        <v>176</v>
      </c>
      <c r="O3005" t="s">
        <v>18504</v>
      </c>
      <c r="P3005" t="s">
        <v>70</v>
      </c>
      <c r="Q3005">
        <v>41.380470000000003</v>
      </c>
      <c r="R3005">
        <v>2.1816900000000001</v>
      </c>
      <c r="S3005" t="s">
        <v>234</v>
      </c>
      <c r="T3005" t="s">
        <v>83</v>
      </c>
      <c r="U3005">
        <v>4</v>
      </c>
      <c r="V3005">
        <v>2</v>
      </c>
      <c r="W3005" t="s">
        <v>90</v>
      </c>
      <c r="X3005">
        <v>2</v>
      </c>
      <c r="Y3005">
        <v>3</v>
      </c>
      <c r="Z3005">
        <v>125</v>
      </c>
      <c r="AA3005">
        <v>32</v>
      </c>
      <c r="AB3005">
        <v>365</v>
      </c>
      <c r="AC3005">
        <v>32</v>
      </c>
      <c r="AD3005">
        <v>32</v>
      </c>
      <c r="AE3005">
        <v>365</v>
      </c>
      <c r="AF3005">
        <v>365</v>
      </c>
      <c r="AG3005">
        <v>32</v>
      </c>
      <c r="AH3005">
        <v>365</v>
      </c>
      <c r="AI3005" t="s">
        <v>18482</v>
      </c>
      <c r="AJ3005" t="s">
        <v>65</v>
      </c>
      <c r="AK3005">
        <v>29</v>
      </c>
      <c r="AL3005">
        <v>41</v>
      </c>
      <c r="AM3005">
        <v>41</v>
      </c>
      <c r="AN3005">
        <v>41</v>
      </c>
      <c r="AO3005" s="1">
        <v>45371</v>
      </c>
      <c r="AP3005">
        <v>1</v>
      </c>
      <c r="AQ3005">
        <v>0</v>
      </c>
      <c r="AR3005">
        <v>0</v>
      </c>
      <c r="AS3005" s="1">
        <v>42972</v>
      </c>
      <c r="AT3005" s="1">
        <v>42972</v>
      </c>
      <c r="AU3005">
        <v>4</v>
      </c>
      <c r="AV3005">
        <v>3</v>
      </c>
      <c r="AW3005">
        <v>5</v>
      </c>
      <c r="AY3005">
        <v>5</v>
      </c>
      <c r="BB3005" t="s">
        <v>18482</v>
      </c>
      <c r="BC3005" t="s">
        <v>67</v>
      </c>
      <c r="BD3005">
        <v>48</v>
      </c>
      <c r="BE3005">
        <v>48</v>
      </c>
      <c r="BF3005">
        <v>0</v>
      </c>
      <c r="BG3005">
        <v>0</v>
      </c>
      <c r="BH3005">
        <v>0.01</v>
      </c>
    </row>
    <row r="3006" spans="1:60" x14ac:dyDescent="0.3">
      <c r="A3006">
        <v>14463068</v>
      </c>
      <c r="B3006">
        <v>3358918</v>
      </c>
      <c r="C3006" t="s">
        <v>5552</v>
      </c>
      <c r="D3006" t="s">
        <v>5553</v>
      </c>
      <c r="E3006" s="1">
        <v>41145</v>
      </c>
      <c r="F3006" t="s">
        <v>62</v>
      </c>
      <c r="G3006" t="s">
        <v>5554</v>
      </c>
      <c r="H3006" t="s">
        <v>274</v>
      </c>
      <c r="I3006" t="s">
        <v>18561</v>
      </c>
      <c r="J3006" t="s">
        <v>18521</v>
      </c>
      <c r="K3006" t="s">
        <v>18482</v>
      </c>
      <c r="L3006">
        <v>7</v>
      </c>
      <c r="M3006">
        <v>21</v>
      </c>
      <c r="N3006" t="s">
        <v>176</v>
      </c>
      <c r="O3006" t="s">
        <v>260</v>
      </c>
      <c r="P3006" t="s">
        <v>18505</v>
      </c>
      <c r="Q3006">
        <v>41.373370000000001</v>
      </c>
      <c r="R3006">
        <v>2.15916</v>
      </c>
      <c r="S3006" t="s">
        <v>82</v>
      </c>
      <c r="T3006" t="s">
        <v>83</v>
      </c>
      <c r="U3006">
        <v>7</v>
      </c>
      <c r="V3006">
        <v>2</v>
      </c>
      <c r="W3006" t="s">
        <v>90</v>
      </c>
      <c r="X3006">
        <v>4</v>
      </c>
      <c r="Y3006">
        <v>6</v>
      </c>
      <c r="Z3006">
        <v>145</v>
      </c>
      <c r="AA3006">
        <v>3</v>
      </c>
      <c r="AB3006">
        <v>1125</v>
      </c>
      <c r="AC3006">
        <v>3</v>
      </c>
      <c r="AD3006">
        <v>3</v>
      </c>
      <c r="AE3006">
        <v>1125</v>
      </c>
      <c r="AF3006">
        <v>1125</v>
      </c>
      <c r="AG3006">
        <v>3</v>
      </c>
      <c r="AH3006">
        <v>1125</v>
      </c>
      <c r="AI3006" t="s">
        <v>18482</v>
      </c>
      <c r="AJ3006" t="s">
        <v>65</v>
      </c>
      <c r="AK3006">
        <v>1</v>
      </c>
      <c r="AL3006">
        <v>2</v>
      </c>
      <c r="AM3006">
        <v>2</v>
      </c>
      <c r="AN3006">
        <v>40</v>
      </c>
      <c r="AO3006" s="1">
        <v>45371</v>
      </c>
      <c r="AP3006">
        <v>135</v>
      </c>
      <c r="AQ3006">
        <v>54</v>
      </c>
      <c r="AR3006">
        <v>2</v>
      </c>
      <c r="AS3006" s="1">
        <v>42607</v>
      </c>
      <c r="AT3006" s="1">
        <v>45351</v>
      </c>
      <c r="AU3006">
        <v>4.38</v>
      </c>
      <c r="AV3006">
        <v>4.55</v>
      </c>
      <c r="AW3006">
        <v>4.54</v>
      </c>
      <c r="AX3006">
        <v>4.58</v>
      </c>
      <c r="AY3006">
        <v>4.5599999999999996</v>
      </c>
      <c r="AZ3006">
        <v>4.7300000000000004</v>
      </c>
      <c r="BA3006">
        <v>4.53</v>
      </c>
      <c r="BB3006" t="s">
        <v>5555</v>
      </c>
      <c r="BC3006" t="s">
        <v>67</v>
      </c>
      <c r="BD3006">
        <v>5</v>
      </c>
      <c r="BE3006">
        <v>5</v>
      </c>
      <c r="BF3006">
        <v>0</v>
      </c>
      <c r="BG3006">
        <v>0</v>
      </c>
      <c r="BH3006">
        <v>1.46</v>
      </c>
    </row>
    <row r="3007" spans="1:60" x14ac:dyDescent="0.3">
      <c r="A3007">
        <v>14463163</v>
      </c>
      <c r="B3007">
        <v>89114493</v>
      </c>
      <c r="C3007" t="s">
        <v>5556</v>
      </c>
      <c r="D3007" t="s">
        <v>5557</v>
      </c>
      <c r="E3007" s="1">
        <v>42592</v>
      </c>
      <c r="F3007" t="s">
        <v>18482</v>
      </c>
      <c r="G3007" t="s">
        <v>5558</v>
      </c>
      <c r="H3007" t="s">
        <v>88</v>
      </c>
      <c r="I3007" t="s">
        <v>18483</v>
      </c>
      <c r="J3007" t="s">
        <v>18485</v>
      </c>
      <c r="K3007" t="s">
        <v>287</v>
      </c>
      <c r="L3007">
        <v>2</v>
      </c>
      <c r="M3007">
        <v>2</v>
      </c>
      <c r="N3007" t="s">
        <v>176</v>
      </c>
      <c r="O3007" t="s">
        <v>287</v>
      </c>
      <c r="P3007" t="s">
        <v>81</v>
      </c>
      <c r="Q3007">
        <v>41.395049999999998</v>
      </c>
      <c r="R3007">
        <v>2.1785899999999998</v>
      </c>
      <c r="S3007" t="s">
        <v>82</v>
      </c>
      <c r="T3007" t="s">
        <v>83</v>
      </c>
      <c r="U3007">
        <v>4</v>
      </c>
      <c r="V3007">
        <v>1</v>
      </c>
      <c r="W3007" t="s">
        <v>84</v>
      </c>
      <c r="X3007">
        <v>2</v>
      </c>
      <c r="Y3007">
        <v>3</v>
      </c>
      <c r="Z3007">
        <v>183</v>
      </c>
      <c r="AA3007">
        <v>5</v>
      </c>
      <c r="AB3007">
        <v>1125</v>
      </c>
      <c r="AC3007">
        <v>4</v>
      </c>
      <c r="AD3007">
        <v>5</v>
      </c>
      <c r="AE3007">
        <v>1125</v>
      </c>
      <c r="AF3007">
        <v>1125</v>
      </c>
      <c r="AG3007">
        <v>5</v>
      </c>
      <c r="AH3007">
        <v>1125</v>
      </c>
      <c r="AI3007" t="s">
        <v>18482</v>
      </c>
      <c r="AJ3007" t="s">
        <v>65</v>
      </c>
      <c r="AK3007">
        <v>3</v>
      </c>
      <c r="AL3007">
        <v>4</v>
      </c>
      <c r="AM3007">
        <v>5</v>
      </c>
      <c r="AN3007">
        <v>78</v>
      </c>
      <c r="AO3007" s="1">
        <v>45371</v>
      </c>
      <c r="AP3007">
        <v>35</v>
      </c>
      <c r="AQ3007">
        <v>16</v>
      </c>
      <c r="AR3007">
        <v>1</v>
      </c>
      <c r="AS3007" s="1">
        <v>42638</v>
      </c>
      <c r="AT3007" s="1">
        <v>45344</v>
      </c>
      <c r="AU3007">
        <v>4.9400000000000004</v>
      </c>
      <c r="AV3007">
        <v>4.9400000000000004</v>
      </c>
      <c r="AW3007">
        <v>4.8600000000000003</v>
      </c>
      <c r="AX3007">
        <v>5</v>
      </c>
      <c r="AY3007">
        <v>5</v>
      </c>
      <c r="AZ3007">
        <v>4.97</v>
      </c>
      <c r="BA3007">
        <v>4.8</v>
      </c>
      <c r="BB3007" t="s">
        <v>5559</v>
      </c>
      <c r="BC3007" t="s">
        <v>67</v>
      </c>
      <c r="BD3007">
        <v>2</v>
      </c>
      <c r="BE3007">
        <v>2</v>
      </c>
      <c r="BF3007">
        <v>0</v>
      </c>
      <c r="BG3007">
        <v>0</v>
      </c>
      <c r="BH3007">
        <v>0.38</v>
      </c>
    </row>
    <row r="3008" spans="1:60" x14ac:dyDescent="0.3">
      <c r="A3008">
        <v>15608461</v>
      </c>
      <c r="B3008">
        <v>299462</v>
      </c>
      <c r="C3008" t="s">
        <v>1707</v>
      </c>
      <c r="D3008" t="s">
        <v>1708</v>
      </c>
      <c r="E3008" s="1">
        <v>40508</v>
      </c>
      <c r="F3008" t="s">
        <v>62</v>
      </c>
      <c r="G3008" t="s">
        <v>18791</v>
      </c>
      <c r="H3008" t="s">
        <v>88</v>
      </c>
      <c r="I3008" t="s">
        <v>18483</v>
      </c>
      <c r="J3008" t="s">
        <v>18483</v>
      </c>
      <c r="K3008" t="s">
        <v>18540</v>
      </c>
      <c r="L3008">
        <v>282</v>
      </c>
      <c r="M3008">
        <v>295</v>
      </c>
      <c r="N3008" t="s">
        <v>176</v>
      </c>
      <c r="O3008" t="s">
        <v>18504</v>
      </c>
      <c r="P3008" t="s">
        <v>70</v>
      </c>
      <c r="Q3008">
        <v>41.380110000000002</v>
      </c>
      <c r="R3008">
        <v>2.1784500000000002</v>
      </c>
      <c r="S3008" t="s">
        <v>82</v>
      </c>
      <c r="T3008" t="s">
        <v>83</v>
      </c>
      <c r="U3008">
        <v>4</v>
      </c>
      <c r="V3008">
        <v>1</v>
      </c>
      <c r="W3008" t="s">
        <v>84</v>
      </c>
      <c r="X3008">
        <v>2</v>
      </c>
      <c r="Y3008">
        <v>3</v>
      </c>
      <c r="Z3008">
        <v>167</v>
      </c>
      <c r="AA3008">
        <v>3</v>
      </c>
      <c r="AB3008">
        <v>1125</v>
      </c>
      <c r="AC3008">
        <v>1</v>
      </c>
      <c r="AD3008">
        <v>6</v>
      </c>
      <c r="AE3008">
        <v>1125</v>
      </c>
      <c r="AF3008">
        <v>1125</v>
      </c>
      <c r="AG3008">
        <v>4.9000000000000004</v>
      </c>
      <c r="AH3008">
        <v>1125</v>
      </c>
      <c r="AI3008" t="s">
        <v>18482</v>
      </c>
      <c r="AJ3008" t="s">
        <v>65</v>
      </c>
      <c r="AK3008">
        <v>5</v>
      </c>
      <c r="AL3008">
        <v>14</v>
      </c>
      <c r="AM3008">
        <v>34</v>
      </c>
      <c r="AN3008">
        <v>308</v>
      </c>
      <c r="AO3008" s="1">
        <v>45371</v>
      </c>
      <c r="AP3008">
        <v>224</v>
      </c>
      <c r="AQ3008">
        <v>43</v>
      </c>
      <c r="AR3008">
        <v>4</v>
      </c>
      <c r="AS3008" s="1">
        <v>42702</v>
      </c>
      <c r="AT3008" s="1">
        <v>45361</v>
      </c>
      <c r="AU3008">
        <v>4.33</v>
      </c>
      <c r="AV3008">
        <v>4.51</v>
      </c>
      <c r="AW3008">
        <v>4.4400000000000004</v>
      </c>
      <c r="AX3008">
        <v>4.71</v>
      </c>
      <c r="AY3008">
        <v>4.71</v>
      </c>
      <c r="AZ3008">
        <v>4.67</v>
      </c>
      <c r="BA3008">
        <v>4.18</v>
      </c>
      <c r="BB3008" t="s">
        <v>5560</v>
      </c>
      <c r="BC3008" t="s">
        <v>65</v>
      </c>
      <c r="BD3008">
        <v>149</v>
      </c>
      <c r="BE3008">
        <v>149</v>
      </c>
      <c r="BF3008">
        <v>0</v>
      </c>
      <c r="BG3008">
        <v>0</v>
      </c>
      <c r="BH3008">
        <v>2.52</v>
      </c>
    </row>
    <row r="3009" spans="1:60" x14ac:dyDescent="0.3">
      <c r="A3009">
        <v>15632990</v>
      </c>
      <c r="B3009">
        <v>5790741</v>
      </c>
      <c r="C3009" t="s">
        <v>5561</v>
      </c>
      <c r="D3009" t="s">
        <v>5562</v>
      </c>
      <c r="E3009" s="1">
        <v>41369</v>
      </c>
      <c r="F3009" t="s">
        <v>5563</v>
      </c>
      <c r="G3009" t="s">
        <v>5564</v>
      </c>
      <c r="H3009" t="s">
        <v>78</v>
      </c>
      <c r="I3009" t="s">
        <v>18519</v>
      </c>
      <c r="J3009" t="s">
        <v>18527</v>
      </c>
      <c r="K3009" t="s">
        <v>5565</v>
      </c>
      <c r="L3009">
        <v>4</v>
      </c>
      <c r="M3009">
        <v>6</v>
      </c>
      <c r="N3009" t="s">
        <v>176</v>
      </c>
      <c r="O3009" t="s">
        <v>159</v>
      </c>
      <c r="P3009" t="s">
        <v>70</v>
      </c>
      <c r="Q3009">
        <v>41.387369999999997</v>
      </c>
      <c r="R3009">
        <v>2.1776900000000001</v>
      </c>
      <c r="S3009" t="s">
        <v>82</v>
      </c>
      <c r="T3009" t="s">
        <v>83</v>
      </c>
      <c r="U3009">
        <v>2</v>
      </c>
      <c r="V3009">
        <v>1</v>
      </c>
      <c r="W3009" t="s">
        <v>84</v>
      </c>
      <c r="X3009">
        <v>1</v>
      </c>
      <c r="Y3009">
        <v>2</v>
      </c>
      <c r="Z3009">
        <v>65</v>
      </c>
      <c r="AA3009">
        <v>31</v>
      </c>
      <c r="AB3009">
        <v>150</v>
      </c>
      <c r="AC3009">
        <v>30</v>
      </c>
      <c r="AD3009">
        <v>31</v>
      </c>
      <c r="AE3009">
        <v>150</v>
      </c>
      <c r="AF3009">
        <v>150</v>
      </c>
      <c r="AG3009">
        <v>30.8</v>
      </c>
      <c r="AH3009">
        <v>150</v>
      </c>
      <c r="AI3009" t="s">
        <v>18482</v>
      </c>
      <c r="AJ3009" t="s">
        <v>65</v>
      </c>
      <c r="AK3009">
        <v>0</v>
      </c>
      <c r="AL3009">
        <v>0</v>
      </c>
      <c r="AM3009">
        <v>0</v>
      </c>
      <c r="AN3009">
        <v>127</v>
      </c>
      <c r="AO3009" s="1">
        <v>45371</v>
      </c>
      <c r="AP3009">
        <v>23</v>
      </c>
      <c r="AQ3009">
        <v>5</v>
      </c>
      <c r="AR3009">
        <v>1</v>
      </c>
      <c r="AS3009" s="1">
        <v>42825</v>
      </c>
      <c r="AT3009" s="1">
        <v>45344</v>
      </c>
      <c r="AU3009">
        <v>4.87</v>
      </c>
      <c r="AV3009">
        <v>4.91</v>
      </c>
      <c r="AW3009">
        <v>4.7</v>
      </c>
      <c r="AX3009">
        <v>4.87</v>
      </c>
      <c r="AY3009">
        <v>4.96</v>
      </c>
      <c r="AZ3009">
        <v>4.96</v>
      </c>
      <c r="BA3009">
        <v>4.74</v>
      </c>
      <c r="BB3009" t="s">
        <v>18482</v>
      </c>
      <c r="BC3009" t="s">
        <v>67</v>
      </c>
      <c r="BD3009">
        <v>1</v>
      </c>
      <c r="BE3009">
        <v>1</v>
      </c>
      <c r="BF3009">
        <v>0</v>
      </c>
      <c r="BG3009">
        <v>0</v>
      </c>
      <c r="BH3009">
        <v>0.27</v>
      </c>
    </row>
    <row r="3010" spans="1:60" x14ac:dyDescent="0.3">
      <c r="A3010">
        <v>14463344</v>
      </c>
      <c r="B3010">
        <v>73882805</v>
      </c>
      <c r="C3010" t="s">
        <v>5566</v>
      </c>
      <c r="D3010" t="s">
        <v>295</v>
      </c>
      <c r="E3010" s="1">
        <v>42515</v>
      </c>
      <c r="F3010" t="s">
        <v>62</v>
      </c>
      <c r="G3010" t="s">
        <v>18482</v>
      </c>
      <c r="H3010" t="s">
        <v>64</v>
      </c>
      <c r="I3010" t="s">
        <v>64</v>
      </c>
      <c r="J3010" t="s">
        <v>64</v>
      </c>
      <c r="K3010" t="s">
        <v>18482</v>
      </c>
      <c r="L3010">
        <v>1</v>
      </c>
      <c r="M3010">
        <v>1</v>
      </c>
      <c r="N3010" t="s">
        <v>176</v>
      </c>
      <c r="O3010" t="s">
        <v>287</v>
      </c>
      <c r="P3010" t="s">
        <v>81</v>
      </c>
      <c r="Q3010">
        <v>41.395310000000002</v>
      </c>
      <c r="R3010">
        <v>2.1787700000000001</v>
      </c>
      <c r="S3010" t="s">
        <v>71</v>
      </c>
      <c r="T3010" t="s">
        <v>72</v>
      </c>
      <c r="U3010">
        <v>2</v>
      </c>
      <c r="V3010">
        <v>1</v>
      </c>
      <c r="W3010" t="s">
        <v>73</v>
      </c>
      <c r="X3010">
        <v>1</v>
      </c>
      <c r="Y3010">
        <v>2</v>
      </c>
      <c r="Z3010">
        <v>80</v>
      </c>
      <c r="AA3010">
        <v>32</v>
      </c>
      <c r="AB3010">
        <v>1125</v>
      </c>
      <c r="AC3010">
        <v>32</v>
      </c>
      <c r="AD3010">
        <v>32</v>
      </c>
      <c r="AE3010">
        <v>1125</v>
      </c>
      <c r="AF3010">
        <v>1125</v>
      </c>
      <c r="AG3010">
        <v>32</v>
      </c>
      <c r="AH3010">
        <v>1125</v>
      </c>
      <c r="AI3010" t="s">
        <v>18482</v>
      </c>
      <c r="AJ3010" t="s">
        <v>65</v>
      </c>
      <c r="AK3010">
        <v>23</v>
      </c>
      <c r="AL3010">
        <v>53</v>
      </c>
      <c r="AM3010">
        <v>83</v>
      </c>
      <c r="AN3010">
        <v>83</v>
      </c>
      <c r="AO3010" s="1">
        <v>45371</v>
      </c>
      <c r="AP3010">
        <v>1</v>
      </c>
      <c r="AQ3010">
        <v>0</v>
      </c>
      <c r="AR3010">
        <v>0</v>
      </c>
      <c r="AS3010" s="1">
        <v>44778</v>
      </c>
      <c r="AT3010" s="1">
        <v>44778</v>
      </c>
      <c r="AU3010">
        <v>5</v>
      </c>
      <c r="AV3010">
        <v>5</v>
      </c>
      <c r="AW3010">
        <v>5</v>
      </c>
      <c r="AX3010">
        <v>5</v>
      </c>
      <c r="AY3010">
        <v>5</v>
      </c>
      <c r="AZ3010">
        <v>5</v>
      </c>
      <c r="BA3010">
        <v>5</v>
      </c>
      <c r="BB3010" t="s">
        <v>129</v>
      </c>
      <c r="BC3010" t="s">
        <v>67</v>
      </c>
      <c r="BD3010">
        <v>1</v>
      </c>
      <c r="BE3010">
        <v>0</v>
      </c>
      <c r="BF3010">
        <v>1</v>
      </c>
      <c r="BG3010">
        <v>0</v>
      </c>
      <c r="BH3010">
        <v>0.05</v>
      </c>
    </row>
    <row r="3011" spans="1:60" x14ac:dyDescent="0.3">
      <c r="A3011">
        <v>14464474</v>
      </c>
      <c r="B3011">
        <v>4985749</v>
      </c>
      <c r="C3011" t="s">
        <v>1173</v>
      </c>
      <c r="D3011" t="s">
        <v>1174</v>
      </c>
      <c r="E3011" s="1">
        <v>41311</v>
      </c>
      <c r="F3011" t="s">
        <v>62</v>
      </c>
      <c r="G3011" t="s">
        <v>18713</v>
      </c>
      <c r="H3011" t="s">
        <v>88</v>
      </c>
      <c r="I3011" t="s">
        <v>18483</v>
      </c>
      <c r="J3011" t="s">
        <v>18502</v>
      </c>
      <c r="K3011" t="s">
        <v>79</v>
      </c>
      <c r="L3011">
        <v>20</v>
      </c>
      <c r="M3011">
        <v>20</v>
      </c>
      <c r="N3011" t="s">
        <v>176</v>
      </c>
      <c r="O3011" t="s">
        <v>80</v>
      </c>
      <c r="P3011" t="s">
        <v>81</v>
      </c>
      <c r="Q3011">
        <v>41.390349999999998</v>
      </c>
      <c r="R3011">
        <v>2.1760600000000001</v>
      </c>
      <c r="S3011" t="s">
        <v>82</v>
      </c>
      <c r="T3011" t="s">
        <v>83</v>
      </c>
      <c r="U3011">
        <v>3</v>
      </c>
      <c r="V3011">
        <v>1</v>
      </c>
      <c r="W3011" t="s">
        <v>84</v>
      </c>
      <c r="X3011">
        <v>2</v>
      </c>
      <c r="Y3011">
        <v>2</v>
      </c>
      <c r="Z3011">
        <v>166</v>
      </c>
      <c r="AA3011">
        <v>6</v>
      </c>
      <c r="AB3011">
        <v>365</v>
      </c>
      <c r="AC3011">
        <v>1</v>
      </c>
      <c r="AD3011">
        <v>5</v>
      </c>
      <c r="AE3011">
        <v>365</v>
      </c>
      <c r="AF3011">
        <v>365</v>
      </c>
      <c r="AG3011">
        <v>4.4000000000000004</v>
      </c>
      <c r="AH3011">
        <v>365</v>
      </c>
      <c r="AI3011" t="s">
        <v>18482</v>
      </c>
      <c r="AJ3011" t="s">
        <v>65</v>
      </c>
      <c r="AK3011">
        <v>3</v>
      </c>
      <c r="AL3011">
        <v>3</v>
      </c>
      <c r="AM3011">
        <v>4</v>
      </c>
      <c r="AN3011">
        <v>126</v>
      </c>
      <c r="AO3011" s="1">
        <v>45371</v>
      </c>
      <c r="AP3011">
        <v>133</v>
      </c>
      <c r="AQ3011">
        <v>34</v>
      </c>
      <c r="AR3011">
        <v>3</v>
      </c>
      <c r="AS3011" s="1">
        <v>42736</v>
      </c>
      <c r="AT3011" s="1">
        <v>45361</v>
      </c>
      <c r="AU3011">
        <v>4.6900000000000004</v>
      </c>
      <c r="AV3011">
        <v>4.76</v>
      </c>
      <c r="AW3011">
        <v>4.76</v>
      </c>
      <c r="AX3011">
        <v>4.79</v>
      </c>
      <c r="AY3011">
        <v>4.8</v>
      </c>
      <c r="AZ3011">
        <v>4.93</v>
      </c>
      <c r="BA3011">
        <v>4.59</v>
      </c>
      <c r="BB3011" t="s">
        <v>5567</v>
      </c>
      <c r="BC3011" t="s">
        <v>65</v>
      </c>
      <c r="BD3011">
        <v>20</v>
      </c>
      <c r="BE3011">
        <v>20</v>
      </c>
      <c r="BF3011">
        <v>0</v>
      </c>
      <c r="BG3011">
        <v>0</v>
      </c>
      <c r="BH3011">
        <v>1.51</v>
      </c>
    </row>
    <row r="3012" spans="1:60" x14ac:dyDescent="0.3">
      <c r="A3012">
        <v>14973389</v>
      </c>
      <c r="B3012">
        <v>89109224</v>
      </c>
      <c r="C3012" t="s">
        <v>5545</v>
      </c>
      <c r="D3012" t="s">
        <v>5546</v>
      </c>
      <c r="E3012" s="1">
        <v>42592</v>
      </c>
      <c r="F3012" t="s">
        <v>62</v>
      </c>
      <c r="G3012" t="s">
        <v>5547</v>
      </c>
      <c r="H3012" t="s">
        <v>88</v>
      </c>
      <c r="I3012" t="s">
        <v>18483</v>
      </c>
      <c r="J3012" t="s">
        <v>18502</v>
      </c>
      <c r="K3012" t="s">
        <v>66</v>
      </c>
      <c r="L3012">
        <v>19</v>
      </c>
      <c r="M3012">
        <v>20</v>
      </c>
      <c r="N3012" t="s">
        <v>18482</v>
      </c>
      <c r="O3012" t="s">
        <v>69</v>
      </c>
      <c r="P3012" t="s">
        <v>70</v>
      </c>
      <c r="Q3012">
        <v>41.378279999999997</v>
      </c>
      <c r="R3012">
        <v>2.1873100000000001</v>
      </c>
      <c r="S3012" t="s">
        <v>82</v>
      </c>
      <c r="T3012" t="s">
        <v>83</v>
      </c>
      <c r="U3012">
        <v>2</v>
      </c>
      <c r="V3012">
        <v>1</v>
      </c>
      <c r="W3012" t="s">
        <v>84</v>
      </c>
      <c r="X3012">
        <v>1</v>
      </c>
      <c r="Y3012">
        <v>1</v>
      </c>
      <c r="Z3012">
        <v>48</v>
      </c>
      <c r="AA3012">
        <v>32</v>
      </c>
      <c r="AB3012">
        <v>180</v>
      </c>
      <c r="AC3012">
        <v>32</v>
      </c>
      <c r="AD3012">
        <v>32</v>
      </c>
      <c r="AE3012">
        <v>1125</v>
      </c>
      <c r="AF3012">
        <v>1125</v>
      </c>
      <c r="AG3012">
        <v>32</v>
      </c>
      <c r="AH3012">
        <v>1125</v>
      </c>
      <c r="AI3012" t="s">
        <v>18482</v>
      </c>
      <c r="AJ3012" t="s">
        <v>65</v>
      </c>
      <c r="AK3012">
        <v>0</v>
      </c>
      <c r="AL3012">
        <v>2</v>
      </c>
      <c r="AM3012">
        <v>32</v>
      </c>
      <c r="AN3012">
        <v>307</v>
      </c>
      <c r="AO3012" s="1">
        <v>45371</v>
      </c>
      <c r="AP3012">
        <v>21</v>
      </c>
      <c r="AQ3012">
        <v>6</v>
      </c>
      <c r="AR3012">
        <v>1</v>
      </c>
      <c r="AS3012" s="1">
        <v>42767</v>
      </c>
      <c r="AT3012" s="1">
        <v>45362</v>
      </c>
      <c r="AU3012">
        <v>4.8600000000000003</v>
      </c>
      <c r="AV3012">
        <v>4.8600000000000003</v>
      </c>
      <c r="AW3012">
        <v>4.71</v>
      </c>
      <c r="AX3012">
        <v>4.76</v>
      </c>
      <c r="AY3012">
        <v>5</v>
      </c>
      <c r="AZ3012">
        <v>4.8099999999999996</v>
      </c>
      <c r="BA3012">
        <v>4.67</v>
      </c>
      <c r="BB3012" t="s">
        <v>129</v>
      </c>
      <c r="BC3012" t="s">
        <v>67</v>
      </c>
      <c r="BD3012">
        <v>16</v>
      </c>
      <c r="BE3012">
        <v>16</v>
      </c>
      <c r="BF3012">
        <v>0</v>
      </c>
      <c r="BG3012">
        <v>0</v>
      </c>
      <c r="BH3012">
        <v>0.24</v>
      </c>
    </row>
    <row r="3013" spans="1:60" x14ac:dyDescent="0.3">
      <c r="A3013">
        <v>14974687</v>
      </c>
      <c r="B3013">
        <v>94330072</v>
      </c>
      <c r="C3013" t="s">
        <v>5568</v>
      </c>
      <c r="D3013" t="s">
        <v>2886</v>
      </c>
      <c r="E3013" s="1">
        <v>42622</v>
      </c>
      <c r="F3013" t="s">
        <v>62</v>
      </c>
      <c r="G3013" t="s">
        <v>19300</v>
      </c>
      <c r="H3013" t="s">
        <v>64</v>
      </c>
      <c r="I3013" t="s">
        <v>64</v>
      </c>
      <c r="J3013" t="s">
        <v>64</v>
      </c>
      <c r="K3013" t="s">
        <v>18482</v>
      </c>
      <c r="L3013">
        <v>1</v>
      </c>
      <c r="M3013">
        <v>1</v>
      </c>
      <c r="N3013" t="s">
        <v>18482</v>
      </c>
      <c r="O3013" t="s">
        <v>260</v>
      </c>
      <c r="P3013" t="s">
        <v>18505</v>
      </c>
      <c r="Q3013">
        <v>41.370939999999997</v>
      </c>
      <c r="R3013">
        <v>2.1613699999999998</v>
      </c>
      <c r="S3013" t="s">
        <v>71</v>
      </c>
      <c r="T3013" t="s">
        <v>72</v>
      </c>
      <c r="U3013">
        <v>2</v>
      </c>
      <c r="W3013" t="s">
        <v>156</v>
      </c>
      <c r="X3013">
        <v>2</v>
      </c>
      <c r="AA3013">
        <v>1</v>
      </c>
      <c r="AB3013">
        <v>5</v>
      </c>
      <c r="AC3013">
        <v>1</v>
      </c>
      <c r="AD3013">
        <v>1</v>
      </c>
      <c r="AE3013">
        <v>5</v>
      </c>
      <c r="AF3013">
        <v>5</v>
      </c>
      <c r="AG3013">
        <v>1</v>
      </c>
      <c r="AH3013">
        <v>5</v>
      </c>
      <c r="AI3013" t="s">
        <v>18482</v>
      </c>
      <c r="AJ3013" t="s">
        <v>18482</v>
      </c>
      <c r="AK3013">
        <v>0</v>
      </c>
      <c r="AL3013">
        <v>0</v>
      </c>
      <c r="AM3013">
        <v>0</v>
      </c>
      <c r="AN3013">
        <v>0</v>
      </c>
      <c r="AO3013" s="1">
        <v>45371</v>
      </c>
      <c r="AP3013">
        <v>44</v>
      </c>
      <c r="AQ3013">
        <v>0</v>
      </c>
      <c r="AR3013">
        <v>0</v>
      </c>
      <c r="AS3013" s="1">
        <v>42630</v>
      </c>
      <c r="AT3013" s="1">
        <v>43746</v>
      </c>
      <c r="AU3013">
        <v>4.7</v>
      </c>
      <c r="AV3013">
        <v>4.68</v>
      </c>
      <c r="AW3013">
        <v>4.5199999999999996</v>
      </c>
      <c r="AX3013">
        <v>4.91</v>
      </c>
      <c r="AY3013">
        <v>4.8600000000000003</v>
      </c>
      <c r="AZ3013">
        <v>4.7</v>
      </c>
      <c r="BA3013">
        <v>4.59</v>
      </c>
      <c r="BB3013" t="s">
        <v>18482</v>
      </c>
      <c r="BC3013" t="s">
        <v>67</v>
      </c>
      <c r="BD3013">
        <v>1</v>
      </c>
      <c r="BE3013">
        <v>0</v>
      </c>
      <c r="BF3013">
        <v>1</v>
      </c>
      <c r="BG3013">
        <v>0</v>
      </c>
      <c r="BH3013">
        <v>0.48</v>
      </c>
    </row>
    <row r="3014" spans="1:60" x14ac:dyDescent="0.3">
      <c r="A3014">
        <v>14466788</v>
      </c>
      <c r="B3014">
        <v>36162001</v>
      </c>
      <c r="C3014" t="s">
        <v>5569</v>
      </c>
      <c r="D3014" t="s">
        <v>5570</v>
      </c>
      <c r="E3014" s="1">
        <v>42173</v>
      </c>
      <c r="F3014" t="s">
        <v>62</v>
      </c>
      <c r="G3014" t="s">
        <v>5571</v>
      </c>
      <c r="H3014" t="s">
        <v>64</v>
      </c>
      <c r="I3014" t="s">
        <v>64</v>
      </c>
      <c r="J3014" t="s">
        <v>64</v>
      </c>
      <c r="K3014" t="s">
        <v>287</v>
      </c>
      <c r="L3014">
        <v>2</v>
      </c>
      <c r="M3014">
        <v>3</v>
      </c>
      <c r="N3014" t="s">
        <v>176</v>
      </c>
      <c r="O3014" t="s">
        <v>287</v>
      </c>
      <c r="P3014" t="s">
        <v>81</v>
      </c>
      <c r="Q3014">
        <v>41.398519999999998</v>
      </c>
      <c r="R3014">
        <v>2.1791399999999999</v>
      </c>
      <c r="S3014" t="s">
        <v>71</v>
      </c>
      <c r="T3014" t="s">
        <v>72</v>
      </c>
      <c r="U3014">
        <v>2</v>
      </c>
      <c r="W3014" t="s">
        <v>156</v>
      </c>
      <c r="AA3014">
        <v>2</v>
      </c>
      <c r="AB3014">
        <v>1125</v>
      </c>
      <c r="AC3014">
        <v>2</v>
      </c>
      <c r="AD3014">
        <v>2</v>
      </c>
      <c r="AE3014">
        <v>1125</v>
      </c>
      <c r="AF3014">
        <v>1125</v>
      </c>
      <c r="AG3014">
        <v>2</v>
      </c>
      <c r="AH3014">
        <v>1125</v>
      </c>
      <c r="AI3014" t="s">
        <v>18482</v>
      </c>
      <c r="AJ3014" t="s">
        <v>65</v>
      </c>
      <c r="AK3014">
        <v>0</v>
      </c>
      <c r="AL3014">
        <v>0</v>
      </c>
      <c r="AM3014">
        <v>0</v>
      </c>
      <c r="AN3014">
        <v>0</v>
      </c>
      <c r="AO3014" s="1">
        <v>45371</v>
      </c>
      <c r="AP3014">
        <v>14</v>
      </c>
      <c r="AQ3014">
        <v>0</v>
      </c>
      <c r="AR3014">
        <v>0</v>
      </c>
      <c r="AS3014" s="1">
        <v>42597</v>
      </c>
      <c r="AT3014" s="1">
        <v>43696</v>
      </c>
      <c r="AU3014">
        <v>4.5</v>
      </c>
      <c r="AV3014">
        <v>4.6399999999999997</v>
      </c>
      <c r="AW3014">
        <v>4.29</v>
      </c>
      <c r="AX3014">
        <v>4.8600000000000003</v>
      </c>
      <c r="AY3014">
        <v>4.8600000000000003</v>
      </c>
      <c r="AZ3014">
        <v>4.79</v>
      </c>
      <c r="BA3014">
        <v>4.57</v>
      </c>
      <c r="BB3014" t="s">
        <v>18482</v>
      </c>
      <c r="BC3014" t="s">
        <v>67</v>
      </c>
      <c r="BD3014">
        <v>2</v>
      </c>
      <c r="BE3014">
        <v>0</v>
      </c>
      <c r="BF3014">
        <v>2</v>
      </c>
      <c r="BG3014">
        <v>0</v>
      </c>
      <c r="BH3014">
        <v>0.15</v>
      </c>
    </row>
    <row r="3015" spans="1:60" x14ac:dyDescent="0.3">
      <c r="A3015">
        <v>15668556</v>
      </c>
      <c r="B3015">
        <v>101182990</v>
      </c>
      <c r="C3015" t="s">
        <v>5572</v>
      </c>
      <c r="D3015" t="s">
        <v>1687</v>
      </c>
      <c r="E3015" s="1">
        <v>42668</v>
      </c>
      <c r="F3015" t="s">
        <v>62</v>
      </c>
      <c r="G3015" t="s">
        <v>18482</v>
      </c>
      <c r="H3015" t="s">
        <v>64</v>
      </c>
      <c r="I3015" t="s">
        <v>64</v>
      </c>
      <c r="J3015" t="s">
        <v>64</v>
      </c>
      <c r="K3015" t="s">
        <v>18492</v>
      </c>
      <c r="L3015">
        <v>1</v>
      </c>
      <c r="M3015">
        <v>1</v>
      </c>
      <c r="N3015" t="s">
        <v>18482</v>
      </c>
      <c r="O3015" t="s">
        <v>18487</v>
      </c>
      <c r="P3015" t="s">
        <v>81</v>
      </c>
      <c r="Q3015">
        <v>41.40361</v>
      </c>
      <c r="R3015">
        <v>2.1749999999999998</v>
      </c>
      <c r="S3015" t="s">
        <v>82</v>
      </c>
      <c r="T3015" t="s">
        <v>83</v>
      </c>
      <c r="U3015">
        <v>4</v>
      </c>
      <c r="W3015" t="s">
        <v>84</v>
      </c>
      <c r="X3015">
        <v>2</v>
      </c>
      <c r="AA3015">
        <v>3</v>
      </c>
      <c r="AB3015">
        <v>7</v>
      </c>
      <c r="AC3015">
        <v>3</v>
      </c>
      <c r="AD3015">
        <v>3</v>
      </c>
      <c r="AE3015">
        <v>7</v>
      </c>
      <c r="AF3015">
        <v>7</v>
      </c>
      <c r="AG3015">
        <v>3</v>
      </c>
      <c r="AH3015">
        <v>7</v>
      </c>
      <c r="AI3015" t="s">
        <v>18482</v>
      </c>
      <c r="AJ3015" t="s">
        <v>65</v>
      </c>
      <c r="AK3015">
        <v>0</v>
      </c>
      <c r="AL3015">
        <v>0</v>
      </c>
      <c r="AM3015">
        <v>0</v>
      </c>
      <c r="AN3015">
        <v>0</v>
      </c>
      <c r="AO3015" s="1">
        <v>45371</v>
      </c>
      <c r="AP3015">
        <v>63</v>
      </c>
      <c r="AQ3015">
        <v>0</v>
      </c>
      <c r="AR3015">
        <v>0</v>
      </c>
      <c r="AS3015" s="1">
        <v>42838</v>
      </c>
      <c r="AT3015" s="1">
        <v>43677</v>
      </c>
      <c r="AU3015">
        <v>5</v>
      </c>
      <c r="AV3015">
        <v>5</v>
      </c>
      <c r="AW3015">
        <v>5</v>
      </c>
      <c r="AX3015">
        <v>4.9800000000000004</v>
      </c>
      <c r="AY3015">
        <v>4.9800000000000004</v>
      </c>
      <c r="AZ3015">
        <v>5</v>
      </c>
      <c r="BA3015">
        <v>4.9400000000000004</v>
      </c>
      <c r="BB3015" t="s">
        <v>5573</v>
      </c>
      <c r="BC3015" t="s">
        <v>67</v>
      </c>
      <c r="BD3015">
        <v>1</v>
      </c>
      <c r="BE3015">
        <v>1</v>
      </c>
      <c r="BF3015">
        <v>0</v>
      </c>
      <c r="BG3015">
        <v>0</v>
      </c>
      <c r="BH3015">
        <v>0.75</v>
      </c>
    </row>
    <row r="3016" spans="1:60" x14ac:dyDescent="0.3">
      <c r="A3016">
        <v>14482262</v>
      </c>
      <c r="B3016">
        <v>5682394</v>
      </c>
      <c r="C3016" t="s">
        <v>5574</v>
      </c>
      <c r="D3016" t="s">
        <v>5575</v>
      </c>
      <c r="E3016" s="1">
        <v>41362</v>
      </c>
      <c r="F3016" t="s">
        <v>62</v>
      </c>
      <c r="G3016" t="s">
        <v>5576</v>
      </c>
      <c r="H3016" t="s">
        <v>88</v>
      </c>
      <c r="I3016" t="s">
        <v>18483</v>
      </c>
      <c r="J3016" t="s">
        <v>18494</v>
      </c>
      <c r="K3016" t="s">
        <v>18482</v>
      </c>
      <c r="L3016">
        <v>1</v>
      </c>
      <c r="M3016">
        <v>1</v>
      </c>
      <c r="N3016" t="s">
        <v>68</v>
      </c>
      <c r="O3016" t="s">
        <v>80</v>
      </c>
      <c r="P3016" t="s">
        <v>81</v>
      </c>
      <c r="Q3016">
        <v>41.393000000000001</v>
      </c>
      <c r="R3016">
        <v>2.15896</v>
      </c>
      <c r="S3016" t="s">
        <v>82</v>
      </c>
      <c r="T3016" t="s">
        <v>83</v>
      </c>
      <c r="U3016">
        <v>5</v>
      </c>
      <c r="V3016">
        <v>1</v>
      </c>
      <c r="W3016" t="s">
        <v>84</v>
      </c>
      <c r="X3016">
        <v>2</v>
      </c>
      <c r="Y3016">
        <v>3</v>
      </c>
      <c r="Z3016">
        <v>170</v>
      </c>
      <c r="AA3016">
        <v>4</v>
      </c>
      <c r="AB3016">
        <v>100</v>
      </c>
      <c r="AC3016">
        <v>2</v>
      </c>
      <c r="AD3016">
        <v>4</v>
      </c>
      <c r="AE3016">
        <v>100</v>
      </c>
      <c r="AF3016">
        <v>100</v>
      </c>
      <c r="AG3016">
        <v>3.9</v>
      </c>
      <c r="AH3016">
        <v>100</v>
      </c>
      <c r="AI3016" t="s">
        <v>18482</v>
      </c>
      <c r="AJ3016" t="s">
        <v>65</v>
      </c>
      <c r="AK3016">
        <v>2</v>
      </c>
      <c r="AL3016">
        <v>5</v>
      </c>
      <c r="AM3016">
        <v>9</v>
      </c>
      <c r="AN3016">
        <v>25</v>
      </c>
      <c r="AO3016" s="1">
        <v>45371</v>
      </c>
      <c r="AP3016">
        <v>183</v>
      </c>
      <c r="AQ3016">
        <v>52</v>
      </c>
      <c r="AR3016">
        <v>4</v>
      </c>
      <c r="AS3016" s="1">
        <v>42610</v>
      </c>
      <c r="AT3016" s="1">
        <v>45354</v>
      </c>
      <c r="AU3016">
        <v>4.9000000000000004</v>
      </c>
      <c r="AV3016">
        <v>4.93</v>
      </c>
      <c r="AW3016">
        <v>4.87</v>
      </c>
      <c r="AX3016">
        <v>4.87</v>
      </c>
      <c r="AY3016">
        <v>4.95</v>
      </c>
      <c r="AZ3016">
        <v>4.93</v>
      </c>
      <c r="BA3016">
        <v>4.8</v>
      </c>
      <c r="BB3016" t="s">
        <v>5577</v>
      </c>
      <c r="BC3016" t="s">
        <v>67</v>
      </c>
      <c r="BD3016">
        <v>1</v>
      </c>
      <c r="BE3016">
        <v>1</v>
      </c>
      <c r="BF3016">
        <v>0</v>
      </c>
      <c r="BG3016">
        <v>0</v>
      </c>
      <c r="BH3016">
        <v>1.99</v>
      </c>
    </row>
    <row r="3017" spans="1:60" x14ac:dyDescent="0.3">
      <c r="A3017">
        <v>14976613</v>
      </c>
      <c r="B3017">
        <v>94350803</v>
      </c>
      <c r="C3017" t="s">
        <v>5578</v>
      </c>
      <c r="D3017" t="s">
        <v>5579</v>
      </c>
      <c r="E3017" s="1">
        <v>42622</v>
      </c>
      <c r="F3017" t="s">
        <v>18482</v>
      </c>
      <c r="G3017" t="s">
        <v>18482</v>
      </c>
      <c r="H3017" t="s">
        <v>64</v>
      </c>
      <c r="I3017" t="s">
        <v>64</v>
      </c>
      <c r="J3017" t="s">
        <v>64</v>
      </c>
      <c r="K3017" t="s">
        <v>633</v>
      </c>
      <c r="L3017">
        <v>1</v>
      </c>
      <c r="M3017">
        <v>1</v>
      </c>
      <c r="N3017" t="s">
        <v>18482</v>
      </c>
      <c r="O3017" t="s">
        <v>159</v>
      </c>
      <c r="P3017" t="s">
        <v>70</v>
      </c>
      <c r="Q3017">
        <v>41.389029999999998</v>
      </c>
      <c r="R3017">
        <v>2.17944</v>
      </c>
      <c r="S3017" t="s">
        <v>82</v>
      </c>
      <c r="T3017" t="s">
        <v>83</v>
      </c>
      <c r="U3017">
        <v>4</v>
      </c>
      <c r="W3017" t="s">
        <v>84</v>
      </c>
      <c r="X3017">
        <v>2</v>
      </c>
      <c r="AA3017">
        <v>300</v>
      </c>
      <c r="AB3017">
        <v>350</v>
      </c>
      <c r="AC3017">
        <v>300</v>
      </c>
      <c r="AD3017">
        <v>300</v>
      </c>
      <c r="AE3017">
        <v>350</v>
      </c>
      <c r="AF3017">
        <v>350</v>
      </c>
      <c r="AG3017">
        <v>300</v>
      </c>
      <c r="AH3017">
        <v>350</v>
      </c>
      <c r="AI3017" t="s">
        <v>18482</v>
      </c>
      <c r="AJ3017" t="s">
        <v>18482</v>
      </c>
      <c r="AK3017">
        <v>0</v>
      </c>
      <c r="AL3017">
        <v>0</v>
      </c>
      <c r="AM3017">
        <v>0</v>
      </c>
      <c r="AN3017">
        <v>0</v>
      </c>
      <c r="AO3017" s="1">
        <v>45371</v>
      </c>
      <c r="AP3017">
        <v>0</v>
      </c>
      <c r="AQ3017">
        <v>0</v>
      </c>
      <c r="AR3017">
        <v>0</v>
      </c>
      <c r="AS3017" s="1"/>
      <c r="AT3017" s="1"/>
      <c r="BB3017" t="s">
        <v>18482</v>
      </c>
      <c r="BC3017" t="s">
        <v>67</v>
      </c>
      <c r="BD3017">
        <v>1</v>
      </c>
      <c r="BE3017">
        <v>1</v>
      </c>
      <c r="BF3017">
        <v>0</v>
      </c>
      <c r="BG3017">
        <v>0</v>
      </c>
    </row>
    <row r="3018" spans="1:60" x14ac:dyDescent="0.3">
      <c r="A3018">
        <v>14981606</v>
      </c>
      <c r="B3018">
        <v>23321784</v>
      </c>
      <c r="C3018" t="s">
        <v>5580</v>
      </c>
      <c r="D3018" t="s">
        <v>3324</v>
      </c>
      <c r="E3018" s="1">
        <v>41947</v>
      </c>
      <c r="F3018" t="s">
        <v>62</v>
      </c>
      <c r="G3018" t="s">
        <v>19301</v>
      </c>
      <c r="H3018" t="s">
        <v>88</v>
      </c>
      <c r="I3018" t="s">
        <v>18519</v>
      </c>
      <c r="J3018" t="s">
        <v>18759</v>
      </c>
      <c r="K3018" t="s">
        <v>18482</v>
      </c>
      <c r="L3018">
        <v>2</v>
      </c>
      <c r="M3018">
        <v>6</v>
      </c>
      <c r="N3018" t="s">
        <v>19302</v>
      </c>
      <c r="O3018" t="s">
        <v>260</v>
      </c>
      <c r="P3018" t="s">
        <v>18505</v>
      </c>
      <c r="Q3018">
        <v>41.372790000000002</v>
      </c>
      <c r="R3018">
        <v>2.1703299999999999</v>
      </c>
      <c r="S3018" t="s">
        <v>82</v>
      </c>
      <c r="T3018" t="s">
        <v>83</v>
      </c>
      <c r="U3018">
        <v>8</v>
      </c>
      <c r="V3018">
        <v>2</v>
      </c>
      <c r="W3018" t="s">
        <v>90</v>
      </c>
      <c r="X3018">
        <v>3</v>
      </c>
      <c r="Y3018">
        <v>6</v>
      </c>
      <c r="Z3018">
        <v>284</v>
      </c>
      <c r="AA3018">
        <v>3</v>
      </c>
      <c r="AB3018">
        <v>1125</v>
      </c>
      <c r="AC3018">
        <v>3</v>
      </c>
      <c r="AD3018">
        <v>3</v>
      </c>
      <c r="AE3018">
        <v>1125</v>
      </c>
      <c r="AF3018">
        <v>1125</v>
      </c>
      <c r="AG3018">
        <v>3</v>
      </c>
      <c r="AH3018">
        <v>1125</v>
      </c>
      <c r="AI3018" t="s">
        <v>18482</v>
      </c>
      <c r="AJ3018" t="s">
        <v>65</v>
      </c>
      <c r="AK3018">
        <v>6</v>
      </c>
      <c r="AL3018">
        <v>11</v>
      </c>
      <c r="AM3018">
        <v>21</v>
      </c>
      <c r="AN3018">
        <v>206</v>
      </c>
      <c r="AO3018" s="1">
        <v>45371</v>
      </c>
      <c r="AP3018">
        <v>113</v>
      </c>
      <c r="AQ3018">
        <v>8</v>
      </c>
      <c r="AR3018">
        <v>0</v>
      </c>
      <c r="AS3018" s="1">
        <v>43145</v>
      </c>
      <c r="AT3018" s="1">
        <v>45340</v>
      </c>
      <c r="AU3018">
        <v>4.78</v>
      </c>
      <c r="AV3018">
        <v>4.88</v>
      </c>
      <c r="AW3018">
        <v>4.76</v>
      </c>
      <c r="AX3018">
        <v>4.8600000000000003</v>
      </c>
      <c r="AY3018">
        <v>4.91</v>
      </c>
      <c r="AZ3018">
        <v>4.71</v>
      </c>
      <c r="BA3018">
        <v>4.67</v>
      </c>
      <c r="BB3018" t="s">
        <v>5581</v>
      </c>
      <c r="BC3018" t="s">
        <v>65</v>
      </c>
      <c r="BD3018">
        <v>1</v>
      </c>
      <c r="BE3018">
        <v>1</v>
      </c>
      <c r="BF3018">
        <v>0</v>
      </c>
      <c r="BG3018">
        <v>0</v>
      </c>
      <c r="BH3018">
        <v>1.52</v>
      </c>
    </row>
    <row r="3019" spans="1:60" x14ac:dyDescent="0.3">
      <c r="A3019">
        <v>15675966</v>
      </c>
      <c r="B3019">
        <v>29669623</v>
      </c>
      <c r="C3019" t="s">
        <v>5582</v>
      </c>
      <c r="D3019" t="s">
        <v>169</v>
      </c>
      <c r="E3019" s="1">
        <v>42083</v>
      </c>
      <c r="F3019" t="s">
        <v>3867</v>
      </c>
      <c r="G3019" t="s">
        <v>18482</v>
      </c>
      <c r="H3019" t="s">
        <v>64</v>
      </c>
      <c r="I3019" t="s">
        <v>64</v>
      </c>
      <c r="J3019" t="s">
        <v>64</v>
      </c>
      <c r="K3019" t="s">
        <v>18482</v>
      </c>
      <c r="L3019">
        <v>1</v>
      </c>
      <c r="M3019">
        <v>2</v>
      </c>
      <c r="N3019" t="s">
        <v>89</v>
      </c>
      <c r="O3019" t="s">
        <v>299</v>
      </c>
      <c r="P3019" t="s">
        <v>18550</v>
      </c>
      <c r="Q3019">
        <v>41.391800000000003</v>
      </c>
      <c r="R3019">
        <v>2.13748</v>
      </c>
      <c r="S3019" t="s">
        <v>71</v>
      </c>
      <c r="T3019" t="s">
        <v>72</v>
      </c>
      <c r="U3019">
        <v>2</v>
      </c>
      <c r="W3019" t="s">
        <v>84</v>
      </c>
      <c r="AA3019">
        <v>1</v>
      </c>
      <c r="AB3019">
        <v>1125</v>
      </c>
      <c r="AC3019">
        <v>1</v>
      </c>
      <c r="AD3019">
        <v>1</v>
      </c>
      <c r="AE3019">
        <v>1125</v>
      </c>
      <c r="AF3019">
        <v>1125</v>
      </c>
      <c r="AG3019">
        <v>1</v>
      </c>
      <c r="AH3019">
        <v>1125</v>
      </c>
      <c r="AI3019" t="s">
        <v>18482</v>
      </c>
      <c r="AJ3019" t="s">
        <v>65</v>
      </c>
      <c r="AK3019">
        <v>0</v>
      </c>
      <c r="AL3019">
        <v>0</v>
      </c>
      <c r="AM3019">
        <v>0</v>
      </c>
      <c r="AN3019">
        <v>0</v>
      </c>
      <c r="AO3019" s="1">
        <v>45371</v>
      </c>
      <c r="AP3019">
        <v>1</v>
      </c>
      <c r="AQ3019">
        <v>0</v>
      </c>
      <c r="AR3019">
        <v>0</v>
      </c>
      <c r="AS3019" s="1">
        <v>42675</v>
      </c>
      <c r="AT3019" s="1">
        <v>42675</v>
      </c>
      <c r="AU3019">
        <v>4</v>
      </c>
      <c r="AV3019">
        <v>5</v>
      </c>
      <c r="AW3019">
        <v>4</v>
      </c>
      <c r="AX3019">
        <v>5</v>
      </c>
      <c r="AY3019">
        <v>5</v>
      </c>
      <c r="AZ3019">
        <v>5</v>
      </c>
      <c r="BA3019">
        <v>4</v>
      </c>
      <c r="BB3019" t="s">
        <v>18482</v>
      </c>
      <c r="BC3019" t="s">
        <v>67</v>
      </c>
      <c r="BD3019">
        <v>1</v>
      </c>
      <c r="BE3019">
        <v>0</v>
      </c>
      <c r="BF3019">
        <v>1</v>
      </c>
      <c r="BG3019">
        <v>0</v>
      </c>
      <c r="BH3019">
        <v>0.01</v>
      </c>
    </row>
    <row r="3020" spans="1:60" x14ac:dyDescent="0.3">
      <c r="A3020">
        <v>14983751</v>
      </c>
      <c r="B3020">
        <v>1920353</v>
      </c>
      <c r="C3020" t="s">
        <v>5583</v>
      </c>
      <c r="D3020" t="s">
        <v>5584</v>
      </c>
      <c r="E3020" s="1">
        <v>40982</v>
      </c>
      <c r="F3020" t="s">
        <v>62</v>
      </c>
      <c r="G3020" t="s">
        <v>19303</v>
      </c>
      <c r="H3020" t="s">
        <v>88</v>
      </c>
      <c r="I3020" t="s">
        <v>18485</v>
      </c>
      <c r="J3020" t="s">
        <v>18502</v>
      </c>
      <c r="K3020" t="s">
        <v>1143</v>
      </c>
      <c r="L3020">
        <v>23</v>
      </c>
      <c r="M3020">
        <v>24</v>
      </c>
      <c r="N3020" t="s">
        <v>18482</v>
      </c>
      <c r="O3020" t="s">
        <v>80</v>
      </c>
      <c r="P3020" t="s">
        <v>81</v>
      </c>
      <c r="Q3020">
        <v>41.397649999999999</v>
      </c>
      <c r="R3020">
        <v>2.1678600000000001</v>
      </c>
      <c r="S3020" t="s">
        <v>82</v>
      </c>
      <c r="T3020" t="s">
        <v>83</v>
      </c>
      <c r="U3020">
        <v>3</v>
      </c>
      <c r="V3020">
        <v>2</v>
      </c>
      <c r="W3020" t="s">
        <v>90</v>
      </c>
      <c r="X3020">
        <v>2</v>
      </c>
      <c r="Y3020">
        <v>2</v>
      </c>
      <c r="Z3020">
        <v>425</v>
      </c>
      <c r="AA3020">
        <v>3</v>
      </c>
      <c r="AB3020">
        <v>30</v>
      </c>
      <c r="AC3020">
        <v>3</v>
      </c>
      <c r="AD3020">
        <v>4</v>
      </c>
      <c r="AE3020">
        <v>999</v>
      </c>
      <c r="AF3020">
        <v>999</v>
      </c>
      <c r="AG3020">
        <v>4</v>
      </c>
      <c r="AH3020">
        <v>999</v>
      </c>
      <c r="AI3020" t="s">
        <v>18482</v>
      </c>
      <c r="AJ3020" t="s">
        <v>65</v>
      </c>
      <c r="AK3020">
        <v>9</v>
      </c>
      <c r="AL3020">
        <v>34</v>
      </c>
      <c r="AM3020">
        <v>64</v>
      </c>
      <c r="AN3020">
        <v>154</v>
      </c>
      <c r="AO3020" s="1">
        <v>45371</v>
      </c>
      <c r="AP3020">
        <v>33</v>
      </c>
      <c r="AQ3020">
        <v>31</v>
      </c>
      <c r="AR3020">
        <v>1</v>
      </c>
      <c r="AS3020" s="1">
        <v>42856</v>
      </c>
      <c r="AT3020" s="1">
        <v>45345</v>
      </c>
      <c r="AU3020">
        <v>4.7</v>
      </c>
      <c r="AV3020">
        <v>4.79</v>
      </c>
      <c r="AW3020">
        <v>4.8499999999999996</v>
      </c>
      <c r="AX3020">
        <v>4.91</v>
      </c>
      <c r="AY3020">
        <v>4.82</v>
      </c>
      <c r="AZ3020">
        <v>4.82</v>
      </c>
      <c r="BA3020">
        <v>4.6100000000000003</v>
      </c>
      <c r="BB3020" t="s">
        <v>5585</v>
      </c>
      <c r="BC3020" t="s">
        <v>67</v>
      </c>
      <c r="BD3020">
        <v>22</v>
      </c>
      <c r="BE3020">
        <v>22</v>
      </c>
      <c r="BF3020">
        <v>0</v>
      </c>
      <c r="BG3020">
        <v>0</v>
      </c>
      <c r="BH3020">
        <v>0.39</v>
      </c>
    </row>
    <row r="3021" spans="1:60" x14ac:dyDescent="0.3">
      <c r="A3021">
        <v>14999633</v>
      </c>
      <c r="B3021">
        <v>89109224</v>
      </c>
      <c r="C3021" t="s">
        <v>5545</v>
      </c>
      <c r="D3021" t="s">
        <v>5546</v>
      </c>
      <c r="E3021" s="1">
        <v>42592</v>
      </c>
      <c r="F3021" t="s">
        <v>62</v>
      </c>
      <c r="G3021" t="s">
        <v>5547</v>
      </c>
      <c r="H3021" t="s">
        <v>88</v>
      </c>
      <c r="I3021" t="s">
        <v>18483</v>
      </c>
      <c r="J3021" t="s">
        <v>18502</v>
      </c>
      <c r="K3021" t="s">
        <v>66</v>
      </c>
      <c r="L3021">
        <v>19</v>
      </c>
      <c r="M3021">
        <v>20</v>
      </c>
      <c r="N3021" t="s">
        <v>18482</v>
      </c>
      <c r="O3021" t="s">
        <v>69</v>
      </c>
      <c r="P3021" t="s">
        <v>70</v>
      </c>
      <c r="Q3021">
        <v>41.37961</v>
      </c>
      <c r="R3021">
        <v>2.1918700000000002</v>
      </c>
      <c r="S3021" t="s">
        <v>82</v>
      </c>
      <c r="T3021" t="s">
        <v>83</v>
      </c>
      <c r="U3021">
        <v>3</v>
      </c>
      <c r="V3021">
        <v>1</v>
      </c>
      <c r="W3021" t="s">
        <v>84</v>
      </c>
      <c r="X3021">
        <v>2</v>
      </c>
      <c r="Y3021">
        <v>2</v>
      </c>
      <c r="Z3021">
        <v>51</v>
      </c>
      <c r="AA3021">
        <v>32</v>
      </c>
      <c r="AB3021">
        <v>180</v>
      </c>
      <c r="AC3021">
        <v>32</v>
      </c>
      <c r="AD3021">
        <v>32</v>
      </c>
      <c r="AE3021">
        <v>1125</v>
      </c>
      <c r="AF3021">
        <v>1125</v>
      </c>
      <c r="AG3021">
        <v>32</v>
      </c>
      <c r="AH3021">
        <v>1125</v>
      </c>
      <c r="AI3021" t="s">
        <v>18482</v>
      </c>
      <c r="AJ3021" t="s">
        <v>65</v>
      </c>
      <c r="AK3021">
        <v>0</v>
      </c>
      <c r="AL3021">
        <v>14</v>
      </c>
      <c r="AM3021">
        <v>44</v>
      </c>
      <c r="AN3021">
        <v>319</v>
      </c>
      <c r="AO3021" s="1">
        <v>45371</v>
      </c>
      <c r="AP3021">
        <v>12</v>
      </c>
      <c r="AQ3021">
        <v>2</v>
      </c>
      <c r="AR3021">
        <v>0</v>
      </c>
      <c r="AS3021" s="1">
        <v>43858</v>
      </c>
      <c r="AT3021" s="1">
        <v>45245</v>
      </c>
      <c r="AU3021">
        <v>4.5</v>
      </c>
      <c r="AV3021">
        <v>4.5</v>
      </c>
      <c r="AW3021">
        <v>4.83</v>
      </c>
      <c r="AX3021">
        <v>4.75</v>
      </c>
      <c r="AY3021">
        <v>4.75</v>
      </c>
      <c r="AZ3021">
        <v>5</v>
      </c>
      <c r="BA3021">
        <v>4.42</v>
      </c>
      <c r="BB3021" t="s">
        <v>129</v>
      </c>
      <c r="BC3021" t="s">
        <v>67</v>
      </c>
      <c r="BD3021">
        <v>16</v>
      </c>
      <c r="BE3021">
        <v>16</v>
      </c>
      <c r="BF3021">
        <v>0</v>
      </c>
      <c r="BG3021">
        <v>0</v>
      </c>
      <c r="BH3021">
        <v>0.24</v>
      </c>
    </row>
    <row r="3022" spans="1:60" x14ac:dyDescent="0.3">
      <c r="A3022">
        <v>14484042</v>
      </c>
      <c r="B3022">
        <v>63047696</v>
      </c>
      <c r="C3022" t="s">
        <v>5586</v>
      </c>
      <c r="D3022" t="s">
        <v>3747</v>
      </c>
      <c r="E3022" s="1">
        <v>42444</v>
      </c>
      <c r="F3022" t="s">
        <v>62</v>
      </c>
      <c r="G3022" t="s">
        <v>5587</v>
      </c>
      <c r="H3022" t="s">
        <v>64</v>
      </c>
      <c r="I3022" t="s">
        <v>64</v>
      </c>
      <c r="J3022" t="s">
        <v>64</v>
      </c>
      <c r="K3022" t="s">
        <v>18482</v>
      </c>
      <c r="L3022">
        <v>1</v>
      </c>
      <c r="M3022">
        <v>1</v>
      </c>
      <c r="N3022" t="s">
        <v>18482</v>
      </c>
      <c r="O3022" t="s">
        <v>147</v>
      </c>
      <c r="P3022" t="s">
        <v>81</v>
      </c>
      <c r="Q3022">
        <v>41.38261</v>
      </c>
      <c r="R3022">
        <v>2.1498699999999999</v>
      </c>
      <c r="S3022" t="s">
        <v>71</v>
      </c>
      <c r="T3022" t="s">
        <v>72</v>
      </c>
      <c r="U3022">
        <v>2</v>
      </c>
      <c r="W3022" t="s">
        <v>653</v>
      </c>
      <c r="AA3022">
        <v>1</v>
      </c>
      <c r="AB3022">
        <v>1125</v>
      </c>
      <c r="AC3022">
        <v>1</v>
      </c>
      <c r="AD3022">
        <v>1</v>
      </c>
      <c r="AE3022">
        <v>1125</v>
      </c>
      <c r="AF3022">
        <v>1125</v>
      </c>
      <c r="AG3022">
        <v>1</v>
      </c>
      <c r="AH3022">
        <v>1125</v>
      </c>
      <c r="AI3022" t="s">
        <v>18482</v>
      </c>
      <c r="AJ3022" t="s">
        <v>65</v>
      </c>
      <c r="AK3022">
        <v>0</v>
      </c>
      <c r="AL3022">
        <v>0</v>
      </c>
      <c r="AM3022">
        <v>0</v>
      </c>
      <c r="AN3022">
        <v>0</v>
      </c>
      <c r="AO3022" s="1">
        <v>45371</v>
      </c>
      <c r="AP3022">
        <v>1</v>
      </c>
      <c r="AQ3022">
        <v>0</v>
      </c>
      <c r="AR3022">
        <v>0</v>
      </c>
      <c r="AS3022" s="1">
        <v>42633</v>
      </c>
      <c r="AT3022" s="1">
        <v>42633</v>
      </c>
      <c r="AU3022">
        <v>5</v>
      </c>
      <c r="AV3022">
        <v>4</v>
      </c>
      <c r="AW3022">
        <v>5</v>
      </c>
      <c r="AX3022">
        <v>5</v>
      </c>
      <c r="AY3022">
        <v>5</v>
      </c>
      <c r="AZ3022">
        <v>4</v>
      </c>
      <c r="BA3022">
        <v>5</v>
      </c>
      <c r="BB3022" t="s">
        <v>18482</v>
      </c>
      <c r="BC3022" t="s">
        <v>67</v>
      </c>
      <c r="BD3022">
        <v>1</v>
      </c>
      <c r="BE3022">
        <v>0</v>
      </c>
      <c r="BF3022">
        <v>1</v>
      </c>
      <c r="BG3022">
        <v>0</v>
      </c>
      <c r="BH3022">
        <v>0.01</v>
      </c>
    </row>
    <row r="3023" spans="1:60" x14ac:dyDescent="0.3">
      <c r="A3023">
        <v>15715991</v>
      </c>
      <c r="B3023">
        <v>17821670</v>
      </c>
      <c r="C3023" t="s">
        <v>5588</v>
      </c>
      <c r="D3023" t="s">
        <v>371</v>
      </c>
      <c r="E3023" s="1">
        <v>41828</v>
      </c>
      <c r="F3023" t="s">
        <v>62</v>
      </c>
      <c r="G3023" t="s">
        <v>5589</v>
      </c>
      <c r="H3023" t="s">
        <v>64</v>
      </c>
      <c r="I3023" t="s">
        <v>64</v>
      </c>
      <c r="J3023" t="s">
        <v>64</v>
      </c>
      <c r="K3023" t="s">
        <v>287</v>
      </c>
      <c r="L3023">
        <v>1</v>
      </c>
      <c r="M3023">
        <v>4</v>
      </c>
      <c r="N3023" t="s">
        <v>18482</v>
      </c>
      <c r="O3023" t="s">
        <v>287</v>
      </c>
      <c r="P3023" t="s">
        <v>81</v>
      </c>
      <c r="Q3023">
        <v>41.396479999999997</v>
      </c>
      <c r="R3023">
        <v>2.1799499999999998</v>
      </c>
      <c r="S3023" t="s">
        <v>71</v>
      </c>
      <c r="T3023" t="s">
        <v>72</v>
      </c>
      <c r="U3023">
        <v>2</v>
      </c>
      <c r="W3023" t="s">
        <v>84</v>
      </c>
      <c r="AA3023">
        <v>2</v>
      </c>
      <c r="AB3023">
        <v>1125</v>
      </c>
      <c r="AC3023">
        <v>2</v>
      </c>
      <c r="AD3023">
        <v>2</v>
      </c>
      <c r="AE3023">
        <v>1125</v>
      </c>
      <c r="AF3023">
        <v>1125</v>
      </c>
      <c r="AG3023">
        <v>2</v>
      </c>
      <c r="AH3023">
        <v>1125</v>
      </c>
      <c r="AI3023" t="s">
        <v>18482</v>
      </c>
      <c r="AJ3023" t="s">
        <v>65</v>
      </c>
      <c r="AK3023">
        <v>0</v>
      </c>
      <c r="AL3023">
        <v>0</v>
      </c>
      <c r="AM3023">
        <v>0</v>
      </c>
      <c r="AN3023">
        <v>0</v>
      </c>
      <c r="AO3023" s="1">
        <v>45371</v>
      </c>
      <c r="AP3023">
        <v>9</v>
      </c>
      <c r="AQ3023">
        <v>0</v>
      </c>
      <c r="AR3023">
        <v>0</v>
      </c>
      <c r="AS3023" s="1">
        <v>42922</v>
      </c>
      <c r="AT3023" s="1">
        <v>42988</v>
      </c>
      <c r="AU3023">
        <v>4.4400000000000004</v>
      </c>
      <c r="AV3023">
        <v>5</v>
      </c>
      <c r="AW3023">
        <v>4.33</v>
      </c>
      <c r="AX3023">
        <v>5</v>
      </c>
      <c r="AY3023">
        <v>5</v>
      </c>
      <c r="AZ3023">
        <v>4.75</v>
      </c>
      <c r="BA3023">
        <v>4.63</v>
      </c>
      <c r="BB3023" t="s">
        <v>18482</v>
      </c>
      <c r="BC3023" t="s">
        <v>67</v>
      </c>
      <c r="BD3023">
        <v>1</v>
      </c>
      <c r="BE3023">
        <v>0</v>
      </c>
      <c r="BF3023">
        <v>1</v>
      </c>
      <c r="BG3023">
        <v>0</v>
      </c>
      <c r="BH3023">
        <v>0.11</v>
      </c>
    </row>
    <row r="3024" spans="1:60" x14ac:dyDescent="0.3">
      <c r="A3024">
        <v>14492815</v>
      </c>
      <c r="B3024">
        <v>78591611</v>
      </c>
      <c r="C3024" t="s">
        <v>5369</v>
      </c>
      <c r="D3024" t="s">
        <v>5370</v>
      </c>
      <c r="E3024" s="1">
        <v>42540</v>
      </c>
      <c r="F3024" t="s">
        <v>18482</v>
      </c>
      <c r="G3024" t="s">
        <v>18482</v>
      </c>
      <c r="H3024" t="s">
        <v>274</v>
      </c>
      <c r="I3024" t="s">
        <v>18483</v>
      </c>
      <c r="J3024" t="s">
        <v>18619</v>
      </c>
      <c r="K3024" t="s">
        <v>103</v>
      </c>
      <c r="L3024">
        <v>4</v>
      </c>
      <c r="M3024">
        <v>9</v>
      </c>
      <c r="N3024" t="s">
        <v>176</v>
      </c>
      <c r="O3024" t="s">
        <v>119</v>
      </c>
      <c r="P3024" t="s">
        <v>81</v>
      </c>
      <c r="Q3024">
        <v>41.384360000000001</v>
      </c>
      <c r="R3024">
        <v>2.16371</v>
      </c>
      <c r="S3024" t="s">
        <v>82</v>
      </c>
      <c r="T3024" t="s">
        <v>83</v>
      </c>
      <c r="U3024">
        <v>3</v>
      </c>
      <c r="V3024">
        <v>1</v>
      </c>
      <c r="W3024" t="s">
        <v>84</v>
      </c>
      <c r="X3024">
        <v>3</v>
      </c>
      <c r="Y3024">
        <v>3</v>
      </c>
      <c r="Z3024">
        <v>63</v>
      </c>
      <c r="AA3024">
        <v>40</v>
      </c>
      <c r="AB3024">
        <v>1125</v>
      </c>
      <c r="AC3024">
        <v>40</v>
      </c>
      <c r="AD3024">
        <v>40</v>
      </c>
      <c r="AE3024">
        <v>1125</v>
      </c>
      <c r="AF3024">
        <v>1125</v>
      </c>
      <c r="AG3024">
        <v>40</v>
      </c>
      <c r="AH3024">
        <v>1125</v>
      </c>
      <c r="AI3024" t="s">
        <v>18482</v>
      </c>
      <c r="AJ3024" t="s">
        <v>65</v>
      </c>
      <c r="AK3024">
        <v>0</v>
      </c>
      <c r="AL3024">
        <v>0</v>
      </c>
      <c r="AM3024">
        <v>0</v>
      </c>
      <c r="AN3024">
        <v>262</v>
      </c>
      <c r="AO3024" s="1">
        <v>45371</v>
      </c>
      <c r="AP3024">
        <v>3</v>
      </c>
      <c r="AQ3024">
        <v>0</v>
      </c>
      <c r="AR3024">
        <v>0</v>
      </c>
      <c r="AS3024" s="1">
        <v>42645</v>
      </c>
      <c r="AT3024" s="1">
        <v>44415</v>
      </c>
      <c r="AU3024">
        <v>5</v>
      </c>
      <c r="AV3024">
        <v>5</v>
      </c>
      <c r="AW3024">
        <v>5</v>
      </c>
      <c r="AX3024">
        <v>5</v>
      </c>
      <c r="AY3024">
        <v>5</v>
      </c>
      <c r="AZ3024">
        <v>5</v>
      </c>
      <c r="BA3024">
        <v>4.33</v>
      </c>
      <c r="BB3024" t="s">
        <v>18482</v>
      </c>
      <c r="BC3024" t="s">
        <v>67</v>
      </c>
      <c r="BD3024">
        <v>4</v>
      </c>
      <c r="BE3024">
        <v>4</v>
      </c>
      <c r="BF3024">
        <v>0</v>
      </c>
      <c r="BG3024">
        <v>0</v>
      </c>
      <c r="BH3024">
        <v>0.03</v>
      </c>
    </row>
    <row r="3025" spans="1:60" x14ac:dyDescent="0.3">
      <c r="A3025">
        <v>15000259</v>
      </c>
      <c r="B3025">
        <v>89109224</v>
      </c>
      <c r="C3025" t="s">
        <v>5545</v>
      </c>
      <c r="D3025" t="s">
        <v>5546</v>
      </c>
      <c r="E3025" s="1">
        <v>42592</v>
      </c>
      <c r="F3025" t="s">
        <v>62</v>
      </c>
      <c r="G3025" t="s">
        <v>5547</v>
      </c>
      <c r="H3025" t="s">
        <v>88</v>
      </c>
      <c r="I3025" t="s">
        <v>18483</v>
      </c>
      <c r="J3025" t="s">
        <v>18502</v>
      </c>
      <c r="K3025" t="s">
        <v>66</v>
      </c>
      <c r="L3025">
        <v>19</v>
      </c>
      <c r="M3025">
        <v>20</v>
      </c>
      <c r="N3025" t="s">
        <v>176</v>
      </c>
      <c r="O3025" t="s">
        <v>69</v>
      </c>
      <c r="P3025" t="s">
        <v>70</v>
      </c>
      <c r="Q3025">
        <v>41.37659</v>
      </c>
      <c r="R3025">
        <v>2.1906300000000001</v>
      </c>
      <c r="S3025" t="s">
        <v>82</v>
      </c>
      <c r="T3025" t="s">
        <v>83</v>
      </c>
      <c r="U3025">
        <v>3</v>
      </c>
      <c r="V3025">
        <v>1</v>
      </c>
      <c r="W3025" t="s">
        <v>84</v>
      </c>
      <c r="X3025">
        <v>2</v>
      </c>
      <c r="Y3025">
        <v>2</v>
      </c>
      <c r="Z3025">
        <v>55</v>
      </c>
      <c r="AA3025">
        <v>32</v>
      </c>
      <c r="AB3025">
        <v>180</v>
      </c>
      <c r="AC3025">
        <v>32</v>
      </c>
      <c r="AD3025">
        <v>32</v>
      </c>
      <c r="AE3025">
        <v>1125</v>
      </c>
      <c r="AF3025">
        <v>1125</v>
      </c>
      <c r="AG3025">
        <v>32</v>
      </c>
      <c r="AH3025">
        <v>1125</v>
      </c>
      <c r="AI3025" t="s">
        <v>18482</v>
      </c>
      <c r="AJ3025" t="s">
        <v>65</v>
      </c>
      <c r="AK3025">
        <v>1</v>
      </c>
      <c r="AL3025">
        <v>5</v>
      </c>
      <c r="AM3025">
        <v>5</v>
      </c>
      <c r="AN3025">
        <v>235</v>
      </c>
      <c r="AO3025" s="1">
        <v>45371</v>
      </c>
      <c r="AP3025">
        <v>16</v>
      </c>
      <c r="AQ3025">
        <v>5</v>
      </c>
      <c r="AR3025">
        <v>1</v>
      </c>
      <c r="AS3025" s="1">
        <v>43796</v>
      </c>
      <c r="AT3025" s="1">
        <v>45353</v>
      </c>
      <c r="AU3025">
        <v>4.88</v>
      </c>
      <c r="AV3025">
        <v>4.88</v>
      </c>
      <c r="AW3025">
        <v>4.9400000000000004</v>
      </c>
      <c r="AX3025">
        <v>4.88</v>
      </c>
      <c r="AY3025">
        <v>4.88</v>
      </c>
      <c r="AZ3025">
        <v>4.88</v>
      </c>
      <c r="BA3025">
        <v>4.6900000000000004</v>
      </c>
      <c r="BB3025" t="s">
        <v>129</v>
      </c>
      <c r="BC3025" t="s">
        <v>67</v>
      </c>
      <c r="BD3025">
        <v>16</v>
      </c>
      <c r="BE3025">
        <v>16</v>
      </c>
      <c r="BF3025">
        <v>0</v>
      </c>
      <c r="BG3025">
        <v>0</v>
      </c>
      <c r="BH3025">
        <v>0.3</v>
      </c>
    </row>
    <row r="3026" spans="1:60" x14ac:dyDescent="0.3">
      <c r="A3026">
        <v>14495526</v>
      </c>
      <c r="B3026">
        <v>10547296</v>
      </c>
      <c r="C3026" t="s">
        <v>2860</v>
      </c>
      <c r="D3026" t="s">
        <v>2861</v>
      </c>
      <c r="E3026" s="1">
        <v>41618</v>
      </c>
      <c r="F3026" t="s">
        <v>62</v>
      </c>
      <c r="G3026" t="s">
        <v>2862</v>
      </c>
      <c r="H3026" t="s">
        <v>88</v>
      </c>
      <c r="I3026" t="s">
        <v>18494</v>
      </c>
      <c r="J3026" t="s">
        <v>18502</v>
      </c>
      <c r="K3026" t="s">
        <v>79</v>
      </c>
      <c r="L3026">
        <v>158</v>
      </c>
      <c r="M3026">
        <v>317</v>
      </c>
      <c r="N3026" t="s">
        <v>176</v>
      </c>
      <c r="O3026" t="s">
        <v>80</v>
      </c>
      <c r="P3026" t="s">
        <v>81</v>
      </c>
      <c r="Q3026">
        <v>41.395269999999996</v>
      </c>
      <c r="R3026">
        <v>2.15611</v>
      </c>
      <c r="S3026" t="s">
        <v>82</v>
      </c>
      <c r="T3026" t="s">
        <v>83</v>
      </c>
      <c r="U3026">
        <v>5</v>
      </c>
      <c r="V3026">
        <v>2</v>
      </c>
      <c r="W3026" t="s">
        <v>90</v>
      </c>
      <c r="X3026">
        <v>3</v>
      </c>
      <c r="Y3026">
        <v>4</v>
      </c>
      <c r="Z3026">
        <v>119</v>
      </c>
      <c r="AA3026">
        <v>1</v>
      </c>
      <c r="AB3026">
        <v>1125</v>
      </c>
      <c r="AC3026">
        <v>1</v>
      </c>
      <c r="AD3026">
        <v>32</v>
      </c>
      <c r="AE3026">
        <v>32</v>
      </c>
      <c r="AF3026">
        <v>1125</v>
      </c>
      <c r="AG3026">
        <v>25.9</v>
      </c>
      <c r="AH3026">
        <v>283</v>
      </c>
      <c r="AI3026" t="s">
        <v>18482</v>
      </c>
      <c r="AJ3026" t="s">
        <v>65</v>
      </c>
      <c r="AK3026">
        <v>29</v>
      </c>
      <c r="AL3026">
        <v>42</v>
      </c>
      <c r="AM3026">
        <v>54</v>
      </c>
      <c r="AN3026">
        <v>329</v>
      </c>
      <c r="AO3026" s="1">
        <v>45371</v>
      </c>
      <c r="AP3026">
        <v>10</v>
      </c>
      <c r="AQ3026">
        <v>2</v>
      </c>
      <c r="AR3026">
        <v>0</v>
      </c>
      <c r="AS3026" s="1">
        <v>43373</v>
      </c>
      <c r="AT3026" s="1">
        <v>45224</v>
      </c>
      <c r="AU3026">
        <v>4.4000000000000004</v>
      </c>
      <c r="AV3026">
        <v>4.5999999999999996</v>
      </c>
      <c r="AW3026">
        <v>4.2</v>
      </c>
      <c r="AX3026">
        <v>4.9000000000000004</v>
      </c>
      <c r="AY3026">
        <v>4.3</v>
      </c>
      <c r="AZ3026">
        <v>5</v>
      </c>
      <c r="BA3026">
        <v>4.4000000000000004</v>
      </c>
      <c r="BB3026" t="s">
        <v>18482</v>
      </c>
      <c r="BC3026" t="s">
        <v>67</v>
      </c>
      <c r="BD3026">
        <v>50</v>
      </c>
      <c r="BE3026">
        <v>50</v>
      </c>
      <c r="BF3026">
        <v>0</v>
      </c>
      <c r="BG3026">
        <v>0</v>
      </c>
      <c r="BH3026">
        <v>0.15</v>
      </c>
    </row>
    <row r="3027" spans="1:60" x14ac:dyDescent="0.3">
      <c r="A3027">
        <v>15733317</v>
      </c>
      <c r="B3027">
        <v>10469479</v>
      </c>
      <c r="C3027" t="s">
        <v>5590</v>
      </c>
      <c r="D3027" t="s">
        <v>5591</v>
      </c>
      <c r="E3027" s="1">
        <v>41614</v>
      </c>
      <c r="F3027" t="s">
        <v>62</v>
      </c>
      <c r="G3027" t="s">
        <v>5592</v>
      </c>
      <c r="H3027" t="s">
        <v>274</v>
      </c>
      <c r="I3027" t="s">
        <v>18483</v>
      </c>
      <c r="J3027" t="s">
        <v>64</v>
      </c>
      <c r="K3027" t="s">
        <v>18482</v>
      </c>
      <c r="L3027">
        <v>1</v>
      </c>
      <c r="M3027">
        <v>1</v>
      </c>
      <c r="N3027" t="s">
        <v>176</v>
      </c>
      <c r="O3027" t="s">
        <v>18566</v>
      </c>
      <c r="P3027" t="s">
        <v>18550</v>
      </c>
      <c r="Q3027">
        <v>41.408610000000003</v>
      </c>
      <c r="R3027">
        <v>2.1453799999999998</v>
      </c>
      <c r="S3027" t="s">
        <v>82</v>
      </c>
      <c r="T3027" t="s">
        <v>83</v>
      </c>
      <c r="U3027">
        <v>3</v>
      </c>
      <c r="V3027">
        <v>1</v>
      </c>
      <c r="W3027" t="s">
        <v>84</v>
      </c>
      <c r="X3027">
        <v>2</v>
      </c>
      <c r="Y3027">
        <v>2</v>
      </c>
      <c r="Z3027">
        <v>100</v>
      </c>
      <c r="AA3027">
        <v>2</v>
      </c>
      <c r="AB3027">
        <v>1124</v>
      </c>
      <c r="AC3027">
        <v>2</v>
      </c>
      <c r="AD3027">
        <v>2</v>
      </c>
      <c r="AE3027">
        <v>1125</v>
      </c>
      <c r="AF3027">
        <v>1125</v>
      </c>
      <c r="AG3027">
        <v>2</v>
      </c>
      <c r="AH3027">
        <v>1125</v>
      </c>
      <c r="AI3027" t="s">
        <v>18482</v>
      </c>
      <c r="AJ3027" t="s">
        <v>65</v>
      </c>
      <c r="AK3027">
        <v>0</v>
      </c>
      <c r="AL3027">
        <v>0</v>
      </c>
      <c r="AM3027">
        <v>0</v>
      </c>
      <c r="AN3027">
        <v>78</v>
      </c>
      <c r="AO3027" s="1">
        <v>45371</v>
      </c>
      <c r="AP3027">
        <v>115</v>
      </c>
      <c r="AQ3027">
        <v>0</v>
      </c>
      <c r="AR3027">
        <v>0</v>
      </c>
      <c r="AS3027" s="1">
        <v>42694</v>
      </c>
      <c r="AT3027" s="1">
        <v>44178</v>
      </c>
      <c r="AU3027">
        <v>4.7699999999999996</v>
      </c>
      <c r="AV3027">
        <v>4.8499999999999996</v>
      </c>
      <c r="AW3027">
        <v>4.8099999999999996</v>
      </c>
      <c r="AX3027">
        <v>4.8899999999999997</v>
      </c>
      <c r="AY3027">
        <v>4.9400000000000004</v>
      </c>
      <c r="AZ3027">
        <v>4.6500000000000004</v>
      </c>
      <c r="BA3027">
        <v>4.66</v>
      </c>
      <c r="BB3027" t="s">
        <v>5593</v>
      </c>
      <c r="BC3027" t="s">
        <v>67</v>
      </c>
      <c r="BD3027">
        <v>1</v>
      </c>
      <c r="BE3027">
        <v>1</v>
      </c>
      <c r="BF3027">
        <v>0</v>
      </c>
      <c r="BG3027">
        <v>0</v>
      </c>
      <c r="BH3027">
        <v>1.29</v>
      </c>
    </row>
    <row r="3028" spans="1:60" x14ac:dyDescent="0.3">
      <c r="A3028">
        <v>14498019</v>
      </c>
      <c r="B3028">
        <v>89479343</v>
      </c>
      <c r="C3028" t="s">
        <v>5594</v>
      </c>
      <c r="D3028" t="s">
        <v>511</v>
      </c>
      <c r="E3028" s="1">
        <v>42594</v>
      </c>
      <c r="F3028" t="s">
        <v>62</v>
      </c>
      <c r="G3028" t="s">
        <v>18482</v>
      </c>
      <c r="H3028" t="s">
        <v>64</v>
      </c>
      <c r="I3028" t="s">
        <v>64</v>
      </c>
      <c r="J3028" t="s">
        <v>64</v>
      </c>
      <c r="K3028" t="s">
        <v>119</v>
      </c>
      <c r="L3028">
        <v>1</v>
      </c>
      <c r="M3028">
        <v>1</v>
      </c>
      <c r="N3028" t="s">
        <v>176</v>
      </c>
      <c r="O3028" t="s">
        <v>119</v>
      </c>
      <c r="P3028" t="s">
        <v>81</v>
      </c>
      <c r="Q3028">
        <v>41.378059999999998</v>
      </c>
      <c r="R3028">
        <v>2.16221</v>
      </c>
      <c r="S3028" t="s">
        <v>71</v>
      </c>
      <c r="T3028" t="s">
        <v>72</v>
      </c>
      <c r="U3028">
        <v>1</v>
      </c>
      <c r="W3028" t="s">
        <v>156</v>
      </c>
      <c r="AA3028">
        <v>2</v>
      </c>
      <c r="AB3028">
        <v>1125</v>
      </c>
      <c r="AC3028">
        <v>2</v>
      </c>
      <c r="AD3028">
        <v>3</v>
      </c>
      <c r="AE3028">
        <v>1125</v>
      </c>
      <c r="AF3028">
        <v>1125</v>
      </c>
      <c r="AG3028">
        <v>2.2999999999999998</v>
      </c>
      <c r="AH3028">
        <v>1125</v>
      </c>
      <c r="AI3028" t="s">
        <v>18482</v>
      </c>
      <c r="AJ3028" t="s">
        <v>65</v>
      </c>
      <c r="AK3028">
        <v>0</v>
      </c>
      <c r="AL3028">
        <v>0</v>
      </c>
      <c r="AM3028">
        <v>0</v>
      </c>
      <c r="AN3028">
        <v>0</v>
      </c>
      <c r="AO3028" s="1">
        <v>45371</v>
      </c>
      <c r="AP3028">
        <v>51</v>
      </c>
      <c r="AQ3028">
        <v>0</v>
      </c>
      <c r="AR3028">
        <v>0</v>
      </c>
      <c r="AS3028" s="1">
        <v>42621</v>
      </c>
      <c r="AT3028" s="1">
        <v>43035</v>
      </c>
      <c r="AU3028">
        <v>4.59</v>
      </c>
      <c r="AV3028">
        <v>4.6100000000000003</v>
      </c>
      <c r="AW3028">
        <v>4.84</v>
      </c>
      <c r="AX3028">
        <v>4.9000000000000004</v>
      </c>
      <c r="AY3028">
        <v>4.9000000000000004</v>
      </c>
      <c r="AZ3028">
        <v>4.78</v>
      </c>
      <c r="BA3028">
        <v>4.63</v>
      </c>
      <c r="BB3028" t="s">
        <v>18482</v>
      </c>
      <c r="BC3028" t="s">
        <v>67</v>
      </c>
      <c r="BD3028">
        <v>1</v>
      </c>
      <c r="BE3028">
        <v>0</v>
      </c>
      <c r="BF3028">
        <v>1</v>
      </c>
      <c r="BG3028">
        <v>0</v>
      </c>
      <c r="BH3028">
        <v>0.56000000000000005</v>
      </c>
    </row>
    <row r="3029" spans="1:60" x14ac:dyDescent="0.3">
      <c r="A3029">
        <v>14498705</v>
      </c>
      <c r="B3029">
        <v>18038725</v>
      </c>
      <c r="C3029" t="s">
        <v>4050</v>
      </c>
      <c r="D3029" t="s">
        <v>4051</v>
      </c>
      <c r="E3029" s="1">
        <v>41833</v>
      </c>
      <c r="F3029" t="s">
        <v>1063</v>
      </c>
      <c r="G3029" t="s">
        <v>4052</v>
      </c>
      <c r="H3029" t="s">
        <v>88</v>
      </c>
      <c r="I3029" t="s">
        <v>18483</v>
      </c>
      <c r="J3029" t="s">
        <v>18491</v>
      </c>
      <c r="K3029" t="s">
        <v>79</v>
      </c>
      <c r="L3029">
        <v>2</v>
      </c>
      <c r="M3029">
        <v>6</v>
      </c>
      <c r="N3029" t="s">
        <v>176</v>
      </c>
      <c r="O3029" t="s">
        <v>80</v>
      </c>
      <c r="P3029" t="s">
        <v>81</v>
      </c>
      <c r="Q3029">
        <v>41.39161</v>
      </c>
      <c r="R3029">
        <v>2.1778599999999999</v>
      </c>
      <c r="S3029" t="s">
        <v>82</v>
      </c>
      <c r="T3029" t="s">
        <v>83</v>
      </c>
      <c r="U3029">
        <v>4</v>
      </c>
      <c r="V3029">
        <v>1.5</v>
      </c>
      <c r="W3029" t="s">
        <v>123</v>
      </c>
      <c r="X3029">
        <v>2</v>
      </c>
      <c r="Y3029">
        <v>2</v>
      </c>
      <c r="Z3029">
        <v>467</v>
      </c>
      <c r="AA3029">
        <v>5</v>
      </c>
      <c r="AB3029">
        <v>31</v>
      </c>
      <c r="AC3029">
        <v>4</v>
      </c>
      <c r="AD3029">
        <v>5</v>
      </c>
      <c r="AE3029">
        <v>31</v>
      </c>
      <c r="AF3029">
        <v>31</v>
      </c>
      <c r="AG3029">
        <v>5</v>
      </c>
      <c r="AH3029">
        <v>31</v>
      </c>
      <c r="AI3029" t="s">
        <v>18482</v>
      </c>
      <c r="AJ3029" t="s">
        <v>65</v>
      </c>
      <c r="AK3029">
        <v>25</v>
      </c>
      <c r="AL3029">
        <v>55</v>
      </c>
      <c r="AM3029">
        <v>79</v>
      </c>
      <c r="AN3029">
        <v>169</v>
      </c>
      <c r="AO3029" s="1">
        <v>45371</v>
      </c>
      <c r="AP3029">
        <v>19</v>
      </c>
      <c r="AQ3029">
        <v>12</v>
      </c>
      <c r="AR3029">
        <v>0</v>
      </c>
      <c r="AS3029" s="1">
        <v>42856</v>
      </c>
      <c r="AT3029" s="1">
        <v>45292</v>
      </c>
      <c r="AU3029">
        <v>5</v>
      </c>
      <c r="AV3029">
        <v>4.8899999999999997</v>
      </c>
      <c r="AW3029">
        <v>4.95</v>
      </c>
      <c r="AX3029">
        <v>5</v>
      </c>
      <c r="AY3029">
        <v>5</v>
      </c>
      <c r="AZ3029">
        <v>4.95</v>
      </c>
      <c r="BA3029">
        <v>4.68</v>
      </c>
      <c r="BB3029" t="s">
        <v>5595</v>
      </c>
      <c r="BC3029" t="s">
        <v>67</v>
      </c>
      <c r="BD3029">
        <v>2</v>
      </c>
      <c r="BE3029">
        <v>2</v>
      </c>
      <c r="BF3029">
        <v>0</v>
      </c>
      <c r="BG3029">
        <v>0</v>
      </c>
      <c r="BH3029">
        <v>0.23</v>
      </c>
    </row>
    <row r="3030" spans="1:60" x14ac:dyDescent="0.3">
      <c r="A3030">
        <v>15013369</v>
      </c>
      <c r="B3030">
        <v>94751180</v>
      </c>
      <c r="C3030" t="s">
        <v>5596</v>
      </c>
      <c r="D3030" t="s">
        <v>5597</v>
      </c>
      <c r="E3030" s="1">
        <v>42625</v>
      </c>
      <c r="F3030" t="s">
        <v>18482</v>
      </c>
      <c r="G3030" t="s">
        <v>18482</v>
      </c>
      <c r="H3030" t="s">
        <v>88</v>
      </c>
      <c r="I3030" t="s">
        <v>18527</v>
      </c>
      <c r="J3030" t="s">
        <v>18502</v>
      </c>
      <c r="K3030" t="s">
        <v>18505</v>
      </c>
      <c r="L3030">
        <v>2</v>
      </c>
      <c r="M3030">
        <v>4</v>
      </c>
      <c r="N3030" t="s">
        <v>18482</v>
      </c>
      <c r="O3030" t="s">
        <v>549</v>
      </c>
      <c r="P3030" t="s">
        <v>18505</v>
      </c>
      <c r="Q3030">
        <v>41.37527</v>
      </c>
      <c r="R3030">
        <v>2.1289400000000001</v>
      </c>
      <c r="S3030" t="s">
        <v>5598</v>
      </c>
      <c r="T3030" t="s">
        <v>1248</v>
      </c>
      <c r="U3030">
        <v>4</v>
      </c>
      <c r="V3030">
        <v>5</v>
      </c>
      <c r="W3030" t="s">
        <v>3501</v>
      </c>
      <c r="X3030">
        <v>10</v>
      </c>
      <c r="Y3030">
        <v>4</v>
      </c>
      <c r="Z3030">
        <v>22</v>
      </c>
      <c r="AA3030">
        <v>1</v>
      </c>
      <c r="AB3030">
        <v>1125</v>
      </c>
      <c r="AC3030">
        <v>1</v>
      </c>
      <c r="AD3030">
        <v>1</v>
      </c>
      <c r="AE3030">
        <v>1</v>
      </c>
      <c r="AF3030">
        <v>1125</v>
      </c>
      <c r="AG3030">
        <v>1</v>
      </c>
      <c r="AH3030">
        <v>21.1</v>
      </c>
      <c r="AI3030" t="s">
        <v>18482</v>
      </c>
      <c r="AJ3030" t="s">
        <v>65</v>
      </c>
      <c r="AK3030">
        <v>29</v>
      </c>
      <c r="AL3030">
        <v>55</v>
      </c>
      <c r="AM3030">
        <v>85</v>
      </c>
      <c r="AN3030">
        <v>360</v>
      </c>
      <c r="AO3030" s="1">
        <v>45371</v>
      </c>
      <c r="AP3030">
        <v>63</v>
      </c>
      <c r="AQ3030">
        <v>27</v>
      </c>
      <c r="AR3030">
        <v>2</v>
      </c>
      <c r="AS3030" s="1">
        <v>42855</v>
      </c>
      <c r="AT3030" s="1">
        <v>45351</v>
      </c>
      <c r="AU3030">
        <v>4.54</v>
      </c>
      <c r="AV3030">
        <v>4.63</v>
      </c>
      <c r="AW3030">
        <v>4.38</v>
      </c>
      <c r="AX3030">
        <v>4.75</v>
      </c>
      <c r="AY3030">
        <v>4.7300000000000004</v>
      </c>
      <c r="AZ3030">
        <v>4.6500000000000004</v>
      </c>
      <c r="BA3030">
        <v>4.4400000000000004</v>
      </c>
      <c r="BB3030" t="s">
        <v>18482</v>
      </c>
      <c r="BC3030" t="s">
        <v>65</v>
      </c>
      <c r="BD3030">
        <v>2</v>
      </c>
      <c r="BE3030">
        <v>0</v>
      </c>
      <c r="BF3030">
        <v>0</v>
      </c>
      <c r="BG3030">
        <v>1</v>
      </c>
      <c r="BH3030">
        <v>0.75</v>
      </c>
    </row>
    <row r="3031" spans="1:60" x14ac:dyDescent="0.3">
      <c r="A3031">
        <v>15013842</v>
      </c>
      <c r="B3031">
        <v>94462704</v>
      </c>
      <c r="C3031" t="s">
        <v>5599</v>
      </c>
      <c r="D3031" t="s">
        <v>1104</v>
      </c>
      <c r="E3031" s="1">
        <v>42623</v>
      </c>
      <c r="F3031" t="s">
        <v>18482</v>
      </c>
      <c r="G3031" t="s">
        <v>5600</v>
      </c>
      <c r="H3031" t="s">
        <v>64</v>
      </c>
      <c r="I3031" t="s">
        <v>64</v>
      </c>
      <c r="J3031" t="s">
        <v>64</v>
      </c>
      <c r="K3031" t="s">
        <v>18482</v>
      </c>
      <c r="L3031">
        <v>1</v>
      </c>
      <c r="M3031">
        <v>1</v>
      </c>
      <c r="N3031" t="s">
        <v>176</v>
      </c>
      <c r="O3031" t="s">
        <v>159</v>
      </c>
      <c r="P3031" t="s">
        <v>70</v>
      </c>
      <c r="Q3031">
        <v>41.385120000000001</v>
      </c>
      <c r="R3031">
        <v>2.1800999999999999</v>
      </c>
      <c r="S3031" t="s">
        <v>523</v>
      </c>
      <c r="T3031" t="s">
        <v>72</v>
      </c>
      <c r="U3031">
        <v>1</v>
      </c>
      <c r="W3031" t="s">
        <v>156</v>
      </c>
      <c r="X3031">
        <v>1</v>
      </c>
      <c r="AA3031">
        <v>2</v>
      </c>
      <c r="AB3031">
        <v>4</v>
      </c>
      <c r="AC3031">
        <v>2</v>
      </c>
      <c r="AD3031">
        <v>2</v>
      </c>
      <c r="AE3031">
        <v>4</v>
      </c>
      <c r="AF3031">
        <v>4</v>
      </c>
      <c r="AG3031">
        <v>2</v>
      </c>
      <c r="AH3031">
        <v>4</v>
      </c>
      <c r="AI3031" t="s">
        <v>18482</v>
      </c>
      <c r="AJ3031" t="s">
        <v>18482</v>
      </c>
      <c r="AK3031">
        <v>0</v>
      </c>
      <c r="AL3031">
        <v>0</v>
      </c>
      <c r="AM3031">
        <v>0</v>
      </c>
      <c r="AN3031">
        <v>0</v>
      </c>
      <c r="AO3031" s="1">
        <v>45371</v>
      </c>
      <c r="AP3031">
        <v>7</v>
      </c>
      <c r="AQ3031">
        <v>0</v>
      </c>
      <c r="AR3031">
        <v>0</v>
      </c>
      <c r="AS3031" s="1">
        <v>42638</v>
      </c>
      <c r="AT3031" s="1">
        <v>43162</v>
      </c>
      <c r="AU3031">
        <v>4.71</v>
      </c>
      <c r="AV3031">
        <v>5</v>
      </c>
      <c r="AW3031">
        <v>4.71</v>
      </c>
      <c r="AX3031">
        <v>5</v>
      </c>
      <c r="AY3031">
        <v>5</v>
      </c>
      <c r="AZ3031">
        <v>5</v>
      </c>
      <c r="BA3031">
        <v>4.71</v>
      </c>
      <c r="BB3031" t="s">
        <v>18482</v>
      </c>
      <c r="BC3031" t="s">
        <v>67</v>
      </c>
      <c r="BD3031">
        <v>1</v>
      </c>
      <c r="BE3031">
        <v>0</v>
      </c>
      <c r="BF3031">
        <v>1</v>
      </c>
      <c r="BG3031">
        <v>0</v>
      </c>
      <c r="BH3031">
        <v>0.08</v>
      </c>
    </row>
    <row r="3032" spans="1:60" x14ac:dyDescent="0.3">
      <c r="A3032">
        <v>15737782</v>
      </c>
      <c r="B3032">
        <v>3250728</v>
      </c>
      <c r="C3032" t="s">
        <v>5601</v>
      </c>
      <c r="D3032" t="s">
        <v>497</v>
      </c>
      <c r="E3032" s="1">
        <v>41134</v>
      </c>
      <c r="F3032" t="s">
        <v>5602</v>
      </c>
      <c r="G3032" t="s">
        <v>5603</v>
      </c>
      <c r="H3032" t="s">
        <v>88</v>
      </c>
      <c r="I3032" t="s">
        <v>18483</v>
      </c>
      <c r="J3032" t="s">
        <v>18582</v>
      </c>
      <c r="K3032" t="s">
        <v>18482</v>
      </c>
      <c r="L3032">
        <v>8</v>
      </c>
      <c r="M3032">
        <v>16</v>
      </c>
      <c r="N3032" t="s">
        <v>18482</v>
      </c>
      <c r="O3032" t="s">
        <v>180</v>
      </c>
      <c r="P3032" t="s">
        <v>81</v>
      </c>
      <c r="Q3032">
        <v>41.392249999999997</v>
      </c>
      <c r="R3032">
        <v>2.1573799999999999</v>
      </c>
      <c r="S3032" t="s">
        <v>82</v>
      </c>
      <c r="T3032" t="s">
        <v>83</v>
      </c>
      <c r="U3032">
        <v>6</v>
      </c>
      <c r="V3032">
        <v>3</v>
      </c>
      <c r="W3032" t="s">
        <v>130</v>
      </c>
      <c r="X3032">
        <v>3</v>
      </c>
      <c r="Y3032">
        <v>4</v>
      </c>
      <c r="Z3032">
        <v>264</v>
      </c>
      <c r="AA3032">
        <v>1</v>
      </c>
      <c r="AB3032">
        <v>180</v>
      </c>
      <c r="AC3032">
        <v>1</v>
      </c>
      <c r="AD3032">
        <v>1</v>
      </c>
      <c r="AE3032">
        <v>180</v>
      </c>
      <c r="AF3032">
        <v>180</v>
      </c>
      <c r="AG3032">
        <v>1</v>
      </c>
      <c r="AH3032">
        <v>180</v>
      </c>
      <c r="AI3032" t="s">
        <v>18482</v>
      </c>
      <c r="AJ3032" t="s">
        <v>65</v>
      </c>
      <c r="AK3032">
        <v>2</v>
      </c>
      <c r="AL3032">
        <v>11</v>
      </c>
      <c r="AM3032">
        <v>14</v>
      </c>
      <c r="AN3032">
        <v>153</v>
      </c>
      <c r="AO3032" s="1">
        <v>45371</v>
      </c>
      <c r="AP3032">
        <v>214</v>
      </c>
      <c r="AQ3032">
        <v>40</v>
      </c>
      <c r="AR3032">
        <v>1</v>
      </c>
      <c r="AS3032" s="1">
        <v>42710</v>
      </c>
      <c r="AT3032" s="1">
        <v>45342</v>
      </c>
      <c r="AU3032">
        <v>4.83</v>
      </c>
      <c r="AV3032">
        <v>4.8899999999999997</v>
      </c>
      <c r="AW3032">
        <v>4.75</v>
      </c>
      <c r="AX3032">
        <v>4.92</v>
      </c>
      <c r="AY3032">
        <v>4.96</v>
      </c>
      <c r="AZ3032">
        <v>4.95</v>
      </c>
      <c r="BA3032">
        <v>4.71</v>
      </c>
      <c r="BB3032" t="s">
        <v>5604</v>
      </c>
      <c r="BC3032" t="s">
        <v>67</v>
      </c>
      <c r="BD3032">
        <v>8</v>
      </c>
      <c r="BE3032">
        <v>8</v>
      </c>
      <c r="BF3032">
        <v>0</v>
      </c>
      <c r="BG3032">
        <v>0</v>
      </c>
      <c r="BH3032">
        <v>2.41</v>
      </c>
    </row>
    <row r="3033" spans="1:60" x14ac:dyDescent="0.3">
      <c r="A3033">
        <v>15025611</v>
      </c>
      <c r="B3033">
        <v>1432835</v>
      </c>
      <c r="C3033" t="s">
        <v>436</v>
      </c>
      <c r="D3033" t="s">
        <v>437</v>
      </c>
      <c r="E3033" s="1">
        <v>40869</v>
      </c>
      <c r="F3033" t="s">
        <v>18482</v>
      </c>
      <c r="G3033" t="s">
        <v>438</v>
      </c>
      <c r="H3033" t="s">
        <v>88</v>
      </c>
      <c r="I3033" t="s">
        <v>18483</v>
      </c>
      <c r="J3033" t="s">
        <v>18537</v>
      </c>
      <c r="K3033" t="s">
        <v>179</v>
      </c>
      <c r="L3033">
        <v>42</v>
      </c>
      <c r="M3033">
        <v>42</v>
      </c>
      <c r="N3033" t="s">
        <v>176</v>
      </c>
      <c r="O3033" t="s">
        <v>180</v>
      </c>
      <c r="P3033" t="s">
        <v>81</v>
      </c>
      <c r="Q3033">
        <v>41.389530000000001</v>
      </c>
      <c r="R3033">
        <v>2.1580599999999999</v>
      </c>
      <c r="S3033" t="s">
        <v>82</v>
      </c>
      <c r="T3033" t="s">
        <v>83</v>
      </c>
      <c r="U3033">
        <v>4</v>
      </c>
      <c r="V3033">
        <v>2</v>
      </c>
      <c r="W3033" t="s">
        <v>90</v>
      </c>
      <c r="X3033">
        <v>2</v>
      </c>
      <c r="Y3033">
        <v>2</v>
      </c>
      <c r="Z3033">
        <v>164</v>
      </c>
      <c r="AA3033">
        <v>3</v>
      </c>
      <c r="AB3033">
        <v>1125</v>
      </c>
      <c r="AC3033">
        <v>1</v>
      </c>
      <c r="AD3033">
        <v>4</v>
      </c>
      <c r="AE3033">
        <v>1125</v>
      </c>
      <c r="AF3033">
        <v>1125</v>
      </c>
      <c r="AG3033">
        <v>3.2</v>
      </c>
      <c r="AH3033">
        <v>1125</v>
      </c>
      <c r="AI3033" t="s">
        <v>18482</v>
      </c>
      <c r="AJ3033" t="s">
        <v>65</v>
      </c>
      <c r="AK3033">
        <v>4</v>
      </c>
      <c r="AL3033">
        <v>8</v>
      </c>
      <c r="AM3033">
        <v>17</v>
      </c>
      <c r="AN3033">
        <v>201</v>
      </c>
      <c r="AO3033" s="1">
        <v>45371</v>
      </c>
      <c r="AP3033">
        <v>263</v>
      </c>
      <c r="AQ3033">
        <v>42</v>
      </c>
      <c r="AR3033">
        <v>2</v>
      </c>
      <c r="AS3033" s="1">
        <v>42633</v>
      </c>
      <c r="AT3033" s="1">
        <v>45355</v>
      </c>
      <c r="AU3033">
        <v>4.6500000000000004</v>
      </c>
      <c r="AV3033">
        <v>4.79</v>
      </c>
      <c r="AW3033">
        <v>4.75</v>
      </c>
      <c r="AX3033">
        <v>4.7300000000000004</v>
      </c>
      <c r="AY3033">
        <v>4.84</v>
      </c>
      <c r="AZ3033">
        <v>4.82</v>
      </c>
      <c r="BA3033">
        <v>4.55</v>
      </c>
      <c r="BB3033" t="s">
        <v>5605</v>
      </c>
      <c r="BC3033" t="s">
        <v>67</v>
      </c>
      <c r="BD3033">
        <v>40</v>
      </c>
      <c r="BE3033">
        <v>40</v>
      </c>
      <c r="BF3033">
        <v>0</v>
      </c>
      <c r="BG3033">
        <v>0</v>
      </c>
      <c r="BH3033">
        <v>2.88</v>
      </c>
    </row>
    <row r="3034" spans="1:60" x14ac:dyDescent="0.3">
      <c r="A3034">
        <v>14510812</v>
      </c>
      <c r="B3034">
        <v>64429620</v>
      </c>
      <c r="C3034" t="s">
        <v>5606</v>
      </c>
      <c r="D3034" t="s">
        <v>5607</v>
      </c>
      <c r="E3034" s="1">
        <v>42454</v>
      </c>
      <c r="F3034" t="s">
        <v>62</v>
      </c>
      <c r="G3034" t="s">
        <v>19304</v>
      </c>
      <c r="H3034" t="s">
        <v>64</v>
      </c>
      <c r="I3034" t="s">
        <v>64</v>
      </c>
      <c r="J3034" t="s">
        <v>64</v>
      </c>
      <c r="K3034" t="s">
        <v>119</v>
      </c>
      <c r="L3034">
        <v>1</v>
      </c>
      <c r="M3034">
        <v>1</v>
      </c>
      <c r="N3034" t="s">
        <v>176</v>
      </c>
      <c r="O3034" t="s">
        <v>119</v>
      </c>
      <c r="P3034" t="s">
        <v>81</v>
      </c>
      <c r="Q3034">
        <v>41.37677</v>
      </c>
      <c r="R3034">
        <v>2.15693</v>
      </c>
      <c r="S3034" t="s">
        <v>71</v>
      </c>
      <c r="T3034" t="s">
        <v>72</v>
      </c>
      <c r="U3034">
        <v>2</v>
      </c>
      <c r="W3034" t="s">
        <v>84</v>
      </c>
      <c r="X3034">
        <v>2</v>
      </c>
      <c r="AA3034">
        <v>2</v>
      </c>
      <c r="AB3034">
        <v>4</v>
      </c>
      <c r="AC3034">
        <v>2</v>
      </c>
      <c r="AD3034">
        <v>2</v>
      </c>
      <c r="AE3034">
        <v>4</v>
      </c>
      <c r="AF3034">
        <v>4</v>
      </c>
      <c r="AG3034">
        <v>2</v>
      </c>
      <c r="AH3034">
        <v>4</v>
      </c>
      <c r="AI3034" t="s">
        <v>18482</v>
      </c>
      <c r="AJ3034" t="s">
        <v>65</v>
      </c>
      <c r="AK3034">
        <v>0</v>
      </c>
      <c r="AL3034">
        <v>0</v>
      </c>
      <c r="AM3034">
        <v>0</v>
      </c>
      <c r="AN3034">
        <v>0</v>
      </c>
      <c r="AO3034" s="1">
        <v>45371</v>
      </c>
      <c r="AP3034">
        <v>3</v>
      </c>
      <c r="AQ3034">
        <v>0</v>
      </c>
      <c r="AR3034">
        <v>0</v>
      </c>
      <c r="AS3034" s="1">
        <v>42600</v>
      </c>
      <c r="AT3034" s="1">
        <v>43003</v>
      </c>
      <c r="AU3034">
        <v>4.67</v>
      </c>
      <c r="AV3034">
        <v>4.67</v>
      </c>
      <c r="AW3034">
        <v>4.33</v>
      </c>
      <c r="AX3034">
        <v>4.67</v>
      </c>
      <c r="AY3034">
        <v>4.67</v>
      </c>
      <c r="AZ3034">
        <v>5</v>
      </c>
      <c r="BA3034">
        <v>4.67</v>
      </c>
      <c r="BB3034" t="s">
        <v>18482</v>
      </c>
      <c r="BC3034" t="s">
        <v>67</v>
      </c>
      <c r="BD3034">
        <v>1</v>
      </c>
      <c r="BE3034">
        <v>0</v>
      </c>
      <c r="BF3034">
        <v>1</v>
      </c>
      <c r="BG3034">
        <v>0</v>
      </c>
      <c r="BH3034">
        <v>0.03</v>
      </c>
    </row>
    <row r="3035" spans="1:60" x14ac:dyDescent="0.3">
      <c r="A3035">
        <v>15738071</v>
      </c>
      <c r="B3035">
        <v>35625334</v>
      </c>
      <c r="C3035" t="s">
        <v>5608</v>
      </c>
      <c r="D3035" t="s">
        <v>169</v>
      </c>
      <c r="E3035" s="1">
        <v>42167</v>
      </c>
      <c r="F3035" t="s">
        <v>18482</v>
      </c>
      <c r="G3035" t="s">
        <v>5609</v>
      </c>
      <c r="H3035" t="s">
        <v>64</v>
      </c>
      <c r="I3035" t="s">
        <v>64</v>
      </c>
      <c r="J3035" t="s">
        <v>64</v>
      </c>
      <c r="K3035" t="s">
        <v>18482</v>
      </c>
      <c r="L3035">
        <v>1</v>
      </c>
      <c r="M3035">
        <v>1</v>
      </c>
      <c r="N3035" t="s">
        <v>176</v>
      </c>
      <c r="O3035" t="s">
        <v>142</v>
      </c>
      <c r="P3035" t="s">
        <v>18498</v>
      </c>
      <c r="Q3035">
        <v>41.401420000000002</v>
      </c>
      <c r="R3035">
        <v>2.2018900000000001</v>
      </c>
      <c r="S3035" t="s">
        <v>71</v>
      </c>
      <c r="T3035" t="s">
        <v>72</v>
      </c>
      <c r="U3035">
        <v>2</v>
      </c>
      <c r="W3035" t="s">
        <v>84</v>
      </c>
      <c r="AA3035">
        <v>1</v>
      </c>
      <c r="AB3035">
        <v>7</v>
      </c>
      <c r="AC3035">
        <v>1</v>
      </c>
      <c r="AD3035">
        <v>1</v>
      </c>
      <c r="AE3035">
        <v>7</v>
      </c>
      <c r="AF3035">
        <v>7</v>
      </c>
      <c r="AG3035">
        <v>1</v>
      </c>
      <c r="AH3035">
        <v>7</v>
      </c>
      <c r="AI3035" t="s">
        <v>18482</v>
      </c>
      <c r="AJ3035" t="s">
        <v>18482</v>
      </c>
      <c r="AK3035">
        <v>0</v>
      </c>
      <c r="AL3035">
        <v>0</v>
      </c>
      <c r="AM3035">
        <v>0</v>
      </c>
      <c r="AN3035">
        <v>0</v>
      </c>
      <c r="AO3035" s="1">
        <v>45371</v>
      </c>
      <c r="AP3035">
        <v>1</v>
      </c>
      <c r="AQ3035">
        <v>0</v>
      </c>
      <c r="AR3035">
        <v>0</v>
      </c>
      <c r="AS3035" s="1">
        <v>42684</v>
      </c>
      <c r="AT3035" s="1">
        <v>42684</v>
      </c>
      <c r="AU3035">
        <v>5</v>
      </c>
      <c r="AV3035">
        <v>5</v>
      </c>
      <c r="AW3035">
        <v>5</v>
      </c>
      <c r="AX3035">
        <v>5</v>
      </c>
      <c r="AY3035">
        <v>5</v>
      </c>
      <c r="AZ3035">
        <v>5</v>
      </c>
      <c r="BA3035">
        <v>5</v>
      </c>
      <c r="BB3035" t="s">
        <v>18482</v>
      </c>
      <c r="BC3035" t="s">
        <v>67</v>
      </c>
      <c r="BD3035">
        <v>1</v>
      </c>
      <c r="BE3035">
        <v>0</v>
      </c>
      <c r="BF3035">
        <v>1</v>
      </c>
      <c r="BG3035">
        <v>0</v>
      </c>
      <c r="BH3035">
        <v>0.01</v>
      </c>
    </row>
    <row r="3036" spans="1:60" x14ac:dyDescent="0.3">
      <c r="A3036">
        <v>14536601</v>
      </c>
      <c r="B3036">
        <v>44200653</v>
      </c>
      <c r="C3036" t="s">
        <v>5610</v>
      </c>
      <c r="D3036" t="s">
        <v>19305</v>
      </c>
      <c r="E3036" s="1">
        <v>42261</v>
      </c>
      <c r="F3036" t="s">
        <v>18482</v>
      </c>
      <c r="G3036" t="s">
        <v>18482</v>
      </c>
      <c r="H3036" t="s">
        <v>64</v>
      </c>
      <c r="I3036" t="s">
        <v>64</v>
      </c>
      <c r="J3036" t="s">
        <v>64</v>
      </c>
      <c r="K3036" t="s">
        <v>18482</v>
      </c>
      <c r="L3036">
        <v>1</v>
      </c>
      <c r="M3036">
        <v>1</v>
      </c>
      <c r="N3036" t="s">
        <v>18482</v>
      </c>
      <c r="O3036" t="s">
        <v>357</v>
      </c>
      <c r="P3036" t="s">
        <v>18505</v>
      </c>
      <c r="Q3036">
        <v>41.368220000000001</v>
      </c>
      <c r="R3036">
        <v>2.1375199999999999</v>
      </c>
      <c r="S3036" t="s">
        <v>71</v>
      </c>
      <c r="T3036" t="s">
        <v>72</v>
      </c>
      <c r="U3036">
        <v>2</v>
      </c>
      <c r="W3036" t="s">
        <v>73</v>
      </c>
      <c r="AA3036">
        <v>2</v>
      </c>
      <c r="AB3036">
        <v>7</v>
      </c>
      <c r="AC3036">
        <v>2</v>
      </c>
      <c r="AD3036">
        <v>2</v>
      </c>
      <c r="AE3036">
        <v>7</v>
      </c>
      <c r="AF3036">
        <v>7</v>
      </c>
      <c r="AG3036">
        <v>2</v>
      </c>
      <c r="AH3036">
        <v>7</v>
      </c>
      <c r="AI3036" t="s">
        <v>18482</v>
      </c>
      <c r="AJ3036" t="s">
        <v>65</v>
      </c>
      <c r="AK3036">
        <v>0</v>
      </c>
      <c r="AL3036">
        <v>0</v>
      </c>
      <c r="AM3036">
        <v>0</v>
      </c>
      <c r="AN3036">
        <v>0</v>
      </c>
      <c r="AO3036" s="1">
        <v>45371</v>
      </c>
      <c r="AP3036">
        <v>0</v>
      </c>
      <c r="AQ3036">
        <v>0</v>
      </c>
      <c r="AR3036">
        <v>0</v>
      </c>
      <c r="AS3036" s="1"/>
      <c r="AT3036" s="1"/>
      <c r="BB3036" t="s">
        <v>18482</v>
      </c>
      <c r="BC3036" t="s">
        <v>65</v>
      </c>
      <c r="BD3036">
        <v>1</v>
      </c>
      <c r="BE3036">
        <v>0</v>
      </c>
      <c r="BF3036">
        <v>1</v>
      </c>
      <c r="BG3036">
        <v>0</v>
      </c>
    </row>
    <row r="3037" spans="1:60" x14ac:dyDescent="0.3">
      <c r="A3037">
        <v>14565867</v>
      </c>
      <c r="B3037">
        <v>43259405</v>
      </c>
      <c r="C3037" t="s">
        <v>4458</v>
      </c>
      <c r="D3037" t="s">
        <v>371</v>
      </c>
      <c r="E3037" s="1">
        <v>42250</v>
      </c>
      <c r="F3037" t="s">
        <v>62</v>
      </c>
      <c r="G3037" t="s">
        <v>4459</v>
      </c>
      <c r="H3037" t="s">
        <v>88</v>
      </c>
      <c r="I3037" t="s">
        <v>18483</v>
      </c>
      <c r="J3037" t="s">
        <v>18537</v>
      </c>
      <c r="K3037" t="s">
        <v>103</v>
      </c>
      <c r="L3037">
        <v>5</v>
      </c>
      <c r="M3037">
        <v>10</v>
      </c>
      <c r="N3037" t="s">
        <v>176</v>
      </c>
      <c r="O3037" t="s">
        <v>260</v>
      </c>
      <c r="P3037" t="s">
        <v>18505</v>
      </c>
      <c r="Q3037">
        <v>41.374169999999999</v>
      </c>
      <c r="R3037">
        <v>2.16839</v>
      </c>
      <c r="S3037" t="s">
        <v>82</v>
      </c>
      <c r="T3037" t="s">
        <v>83</v>
      </c>
      <c r="U3037">
        <v>2</v>
      </c>
      <c r="V3037">
        <v>1</v>
      </c>
      <c r="W3037" t="s">
        <v>84</v>
      </c>
      <c r="X3037">
        <v>1</v>
      </c>
      <c r="Y3037">
        <v>3</v>
      </c>
      <c r="Z3037">
        <v>113</v>
      </c>
      <c r="AA3037">
        <v>1</v>
      </c>
      <c r="AB3037">
        <v>1125</v>
      </c>
      <c r="AC3037">
        <v>1</v>
      </c>
      <c r="AD3037">
        <v>8</v>
      </c>
      <c r="AE3037">
        <v>1125</v>
      </c>
      <c r="AF3037">
        <v>1125</v>
      </c>
      <c r="AG3037">
        <v>2.2000000000000002</v>
      </c>
      <c r="AH3037">
        <v>1125</v>
      </c>
      <c r="AI3037" t="s">
        <v>18482</v>
      </c>
      <c r="AJ3037" t="s">
        <v>65</v>
      </c>
      <c r="AK3037">
        <v>1</v>
      </c>
      <c r="AL3037">
        <v>3</v>
      </c>
      <c r="AM3037">
        <v>12</v>
      </c>
      <c r="AN3037">
        <v>131</v>
      </c>
      <c r="AO3037" s="1">
        <v>45371</v>
      </c>
      <c r="AP3037">
        <v>250</v>
      </c>
      <c r="AQ3037">
        <v>41</v>
      </c>
      <c r="AR3037">
        <v>0</v>
      </c>
      <c r="AS3037" s="1">
        <v>42613</v>
      </c>
      <c r="AT3037" s="1">
        <v>45339</v>
      </c>
      <c r="AU3037">
        <v>4.46</v>
      </c>
      <c r="AV3037">
        <v>4.58</v>
      </c>
      <c r="AW3037">
        <v>4.54</v>
      </c>
      <c r="AX3037">
        <v>4.79</v>
      </c>
      <c r="AY3037">
        <v>4.82</v>
      </c>
      <c r="AZ3037">
        <v>4.6900000000000004</v>
      </c>
      <c r="BA3037">
        <v>4.3899999999999997</v>
      </c>
      <c r="BB3037" t="s">
        <v>2989</v>
      </c>
      <c r="BC3037" t="s">
        <v>67</v>
      </c>
      <c r="BD3037">
        <v>4</v>
      </c>
      <c r="BE3037">
        <v>4</v>
      </c>
      <c r="BF3037">
        <v>0</v>
      </c>
      <c r="BG3037">
        <v>0</v>
      </c>
      <c r="BH3037">
        <v>2.72</v>
      </c>
    </row>
    <row r="3038" spans="1:60" x14ac:dyDescent="0.3">
      <c r="A3038">
        <v>15033088</v>
      </c>
      <c r="B3038">
        <v>437835392</v>
      </c>
      <c r="C3038" t="s">
        <v>3518</v>
      </c>
      <c r="D3038" t="s">
        <v>3519</v>
      </c>
      <c r="E3038" s="1">
        <v>44558</v>
      </c>
      <c r="F3038" t="s">
        <v>18482</v>
      </c>
      <c r="G3038" t="s">
        <v>18482</v>
      </c>
      <c r="H3038" t="s">
        <v>64</v>
      </c>
      <c r="I3038" t="s">
        <v>64</v>
      </c>
      <c r="J3038" t="s">
        <v>64</v>
      </c>
      <c r="K3038" t="s">
        <v>18482</v>
      </c>
      <c r="L3038">
        <v>27</v>
      </c>
      <c r="M3038">
        <v>28</v>
      </c>
      <c r="N3038" t="s">
        <v>176</v>
      </c>
      <c r="O3038" t="s">
        <v>18487</v>
      </c>
      <c r="P3038" t="s">
        <v>81</v>
      </c>
      <c r="Q3038">
        <v>41.406260000000003</v>
      </c>
      <c r="R3038">
        <v>2.1733699999999998</v>
      </c>
      <c r="S3038" t="s">
        <v>82</v>
      </c>
      <c r="T3038" t="s">
        <v>83</v>
      </c>
      <c r="U3038">
        <v>3</v>
      </c>
      <c r="V3038">
        <v>1</v>
      </c>
      <c r="W3038" t="s">
        <v>84</v>
      </c>
      <c r="X3038">
        <v>2</v>
      </c>
      <c r="Y3038">
        <v>3</v>
      </c>
      <c r="Z3038">
        <v>51</v>
      </c>
      <c r="AA3038">
        <v>32</v>
      </c>
      <c r="AB3038">
        <v>330</v>
      </c>
      <c r="AC3038">
        <v>32</v>
      </c>
      <c r="AD3038">
        <v>32</v>
      </c>
      <c r="AE3038">
        <v>330</v>
      </c>
      <c r="AF3038">
        <v>330</v>
      </c>
      <c r="AG3038">
        <v>32</v>
      </c>
      <c r="AH3038">
        <v>330</v>
      </c>
      <c r="AI3038" t="s">
        <v>18482</v>
      </c>
      <c r="AJ3038" t="s">
        <v>65</v>
      </c>
      <c r="AK3038">
        <v>0</v>
      </c>
      <c r="AL3038">
        <v>2</v>
      </c>
      <c r="AM3038">
        <v>32</v>
      </c>
      <c r="AN3038">
        <v>229</v>
      </c>
      <c r="AO3038" s="1">
        <v>45371</v>
      </c>
      <c r="AP3038">
        <v>10</v>
      </c>
      <c r="AQ3038">
        <v>2</v>
      </c>
      <c r="AR3038">
        <v>0</v>
      </c>
      <c r="AS3038" s="1">
        <v>42832</v>
      </c>
      <c r="AT3038" s="1">
        <v>45158</v>
      </c>
      <c r="AU3038">
        <v>4.7</v>
      </c>
      <c r="AV3038">
        <v>4.4000000000000004</v>
      </c>
      <c r="AW3038">
        <v>4.5999999999999996</v>
      </c>
      <c r="AX3038">
        <v>5</v>
      </c>
      <c r="AY3038">
        <v>4.9000000000000004</v>
      </c>
      <c r="AZ3038">
        <v>4.9000000000000004</v>
      </c>
      <c r="BA3038">
        <v>4.8</v>
      </c>
      <c r="BB3038" t="s">
        <v>18482</v>
      </c>
      <c r="BC3038" t="s">
        <v>67</v>
      </c>
      <c r="BD3038">
        <v>22</v>
      </c>
      <c r="BE3038">
        <v>22</v>
      </c>
      <c r="BF3038">
        <v>0</v>
      </c>
      <c r="BG3038">
        <v>0</v>
      </c>
      <c r="BH3038">
        <v>0.12</v>
      </c>
    </row>
    <row r="3039" spans="1:60" x14ac:dyDescent="0.3">
      <c r="A3039">
        <v>15751910</v>
      </c>
      <c r="B3039">
        <v>9971308</v>
      </c>
      <c r="C3039" t="s">
        <v>5611</v>
      </c>
      <c r="D3039" t="s">
        <v>295</v>
      </c>
      <c r="E3039" s="1">
        <v>41590</v>
      </c>
      <c r="F3039" t="s">
        <v>62</v>
      </c>
      <c r="G3039" t="s">
        <v>18482</v>
      </c>
      <c r="H3039" t="s">
        <v>78</v>
      </c>
      <c r="I3039" t="s">
        <v>18483</v>
      </c>
      <c r="J3039" t="s">
        <v>18661</v>
      </c>
      <c r="K3039" t="s">
        <v>18503</v>
      </c>
      <c r="L3039">
        <v>2</v>
      </c>
      <c r="M3039">
        <v>2</v>
      </c>
      <c r="N3039" t="s">
        <v>176</v>
      </c>
      <c r="O3039" t="s">
        <v>18504</v>
      </c>
      <c r="P3039" t="s">
        <v>70</v>
      </c>
      <c r="Q3039">
        <v>41.382109999999997</v>
      </c>
      <c r="R3039">
        <v>2.1758099999999998</v>
      </c>
      <c r="S3039" t="s">
        <v>682</v>
      </c>
      <c r="T3039" t="s">
        <v>72</v>
      </c>
      <c r="U3039">
        <v>2</v>
      </c>
      <c r="V3039">
        <v>2</v>
      </c>
      <c r="W3039" t="s">
        <v>90</v>
      </c>
      <c r="X3039">
        <v>1</v>
      </c>
      <c r="Y3039">
        <v>1</v>
      </c>
      <c r="Z3039">
        <v>72</v>
      </c>
      <c r="AA3039">
        <v>32</v>
      </c>
      <c r="AB3039">
        <v>34</v>
      </c>
      <c r="AC3039">
        <v>1</v>
      </c>
      <c r="AD3039">
        <v>32</v>
      </c>
      <c r="AE3039">
        <v>34</v>
      </c>
      <c r="AF3039">
        <v>34</v>
      </c>
      <c r="AG3039">
        <v>30.9</v>
      </c>
      <c r="AH3039">
        <v>34</v>
      </c>
      <c r="AI3039" t="s">
        <v>18482</v>
      </c>
      <c r="AJ3039" t="s">
        <v>65</v>
      </c>
      <c r="AK3039">
        <v>1</v>
      </c>
      <c r="AL3039">
        <v>1</v>
      </c>
      <c r="AM3039">
        <v>13</v>
      </c>
      <c r="AN3039">
        <v>99</v>
      </c>
      <c r="AO3039" s="1">
        <v>45371</v>
      </c>
      <c r="AP3039">
        <v>147</v>
      </c>
      <c r="AQ3039">
        <v>31</v>
      </c>
      <c r="AR3039">
        <v>2</v>
      </c>
      <c r="AS3039" s="1">
        <v>42687</v>
      </c>
      <c r="AT3039" s="1">
        <v>45352</v>
      </c>
      <c r="AU3039">
        <v>4.97</v>
      </c>
      <c r="AV3039">
        <v>4.9800000000000004</v>
      </c>
      <c r="AW3039">
        <v>4.9800000000000004</v>
      </c>
      <c r="AX3039">
        <v>4.97</v>
      </c>
      <c r="AY3039">
        <v>4.99</v>
      </c>
      <c r="AZ3039">
        <v>4.99</v>
      </c>
      <c r="BA3039">
        <v>4.9400000000000004</v>
      </c>
      <c r="BB3039" t="s">
        <v>18482</v>
      </c>
      <c r="BC3039" t="s">
        <v>67</v>
      </c>
      <c r="BD3039">
        <v>1</v>
      </c>
      <c r="BE3039">
        <v>0</v>
      </c>
      <c r="BF3039">
        <v>1</v>
      </c>
      <c r="BG3039">
        <v>0</v>
      </c>
      <c r="BH3039">
        <v>1.64</v>
      </c>
    </row>
    <row r="3040" spans="1:60" x14ac:dyDescent="0.3">
      <c r="A3040">
        <v>15033558</v>
      </c>
      <c r="B3040">
        <v>42840863</v>
      </c>
      <c r="C3040" t="s">
        <v>5612</v>
      </c>
      <c r="D3040" t="s">
        <v>5613</v>
      </c>
      <c r="E3040" s="1">
        <v>42245</v>
      </c>
      <c r="F3040" t="s">
        <v>5602</v>
      </c>
      <c r="G3040" t="s">
        <v>18482</v>
      </c>
      <c r="H3040" t="s">
        <v>88</v>
      </c>
      <c r="I3040" t="s">
        <v>18483</v>
      </c>
      <c r="J3040" t="s">
        <v>18483</v>
      </c>
      <c r="K3040" t="s">
        <v>18482</v>
      </c>
      <c r="L3040">
        <v>1</v>
      </c>
      <c r="M3040">
        <v>1</v>
      </c>
      <c r="N3040" t="s">
        <v>68</v>
      </c>
      <c r="O3040" t="s">
        <v>18487</v>
      </c>
      <c r="P3040" t="s">
        <v>81</v>
      </c>
      <c r="Q3040">
        <v>41.404229999999998</v>
      </c>
      <c r="R3040">
        <v>2.17421</v>
      </c>
      <c r="S3040" t="s">
        <v>71</v>
      </c>
      <c r="T3040" t="s">
        <v>72</v>
      </c>
      <c r="U3040">
        <v>2</v>
      </c>
      <c r="V3040">
        <v>1</v>
      </c>
      <c r="W3040" t="s">
        <v>73</v>
      </c>
      <c r="X3040">
        <v>1</v>
      </c>
      <c r="Y3040">
        <v>1</v>
      </c>
      <c r="Z3040">
        <v>83</v>
      </c>
      <c r="AA3040">
        <v>2</v>
      </c>
      <c r="AB3040">
        <v>1125</v>
      </c>
      <c r="AC3040">
        <v>1</v>
      </c>
      <c r="AD3040">
        <v>2</v>
      </c>
      <c r="AE3040">
        <v>1125</v>
      </c>
      <c r="AF3040">
        <v>1125</v>
      </c>
      <c r="AG3040">
        <v>2</v>
      </c>
      <c r="AH3040">
        <v>1125</v>
      </c>
      <c r="AI3040" t="s">
        <v>18482</v>
      </c>
      <c r="AJ3040" t="s">
        <v>65</v>
      </c>
      <c r="AK3040">
        <v>7</v>
      </c>
      <c r="AL3040">
        <v>10</v>
      </c>
      <c r="AM3040">
        <v>15</v>
      </c>
      <c r="AN3040">
        <v>25</v>
      </c>
      <c r="AO3040" s="1">
        <v>45371</v>
      </c>
      <c r="AP3040">
        <v>368</v>
      </c>
      <c r="AQ3040">
        <v>63</v>
      </c>
      <c r="AR3040">
        <v>2</v>
      </c>
      <c r="AS3040" s="1">
        <v>42864</v>
      </c>
      <c r="AT3040" s="1">
        <v>45366</v>
      </c>
      <c r="AU3040">
        <v>4.72</v>
      </c>
      <c r="AV3040">
        <v>4.7699999999999996</v>
      </c>
      <c r="AW3040">
        <v>4.84</v>
      </c>
      <c r="AX3040">
        <v>4.8</v>
      </c>
      <c r="AY3040">
        <v>4.8499999999999996</v>
      </c>
      <c r="AZ3040">
        <v>4.9000000000000004</v>
      </c>
      <c r="BA3040">
        <v>4.6500000000000004</v>
      </c>
      <c r="BB3040" t="s">
        <v>18482</v>
      </c>
      <c r="BC3040" t="s">
        <v>65</v>
      </c>
      <c r="BD3040">
        <v>1</v>
      </c>
      <c r="BE3040">
        <v>0</v>
      </c>
      <c r="BF3040">
        <v>1</v>
      </c>
      <c r="BG3040">
        <v>0</v>
      </c>
      <c r="BH3040">
        <v>4.4000000000000004</v>
      </c>
    </row>
    <row r="3041" spans="1:60" x14ac:dyDescent="0.3">
      <c r="A3041">
        <v>15035458</v>
      </c>
      <c r="B3041">
        <v>8130906</v>
      </c>
      <c r="C3041" t="s">
        <v>1780</v>
      </c>
      <c r="D3041" t="s">
        <v>1781</v>
      </c>
      <c r="E3041" s="1">
        <v>41499</v>
      </c>
      <c r="F3041" t="s">
        <v>62</v>
      </c>
      <c r="G3041" t="s">
        <v>1782</v>
      </c>
      <c r="H3041" t="s">
        <v>88</v>
      </c>
      <c r="I3041" t="s">
        <v>18485</v>
      </c>
      <c r="J3041" t="s">
        <v>18485</v>
      </c>
      <c r="K3041" t="s">
        <v>79</v>
      </c>
      <c r="L3041">
        <v>37</v>
      </c>
      <c r="M3041">
        <v>44</v>
      </c>
      <c r="N3041" t="s">
        <v>176</v>
      </c>
      <c r="O3041" t="s">
        <v>299</v>
      </c>
      <c r="P3041" t="s">
        <v>18550</v>
      </c>
      <c r="Q3041">
        <v>41.394109999999998</v>
      </c>
      <c r="R3041">
        <v>2.14886</v>
      </c>
      <c r="S3041" t="s">
        <v>82</v>
      </c>
      <c r="T3041" t="s">
        <v>83</v>
      </c>
      <c r="U3041">
        <v>4</v>
      </c>
      <c r="V3041">
        <v>1</v>
      </c>
      <c r="W3041" t="s">
        <v>84</v>
      </c>
      <c r="X3041">
        <v>1</v>
      </c>
      <c r="Y3041">
        <v>2</v>
      </c>
      <c r="Z3041">
        <v>207</v>
      </c>
      <c r="AA3041">
        <v>1</v>
      </c>
      <c r="AB3041">
        <v>1125</v>
      </c>
      <c r="AC3041">
        <v>1</v>
      </c>
      <c r="AD3041">
        <v>5</v>
      </c>
      <c r="AE3041">
        <v>1125</v>
      </c>
      <c r="AF3041">
        <v>1125</v>
      </c>
      <c r="AG3041">
        <v>4.8</v>
      </c>
      <c r="AH3041">
        <v>1125</v>
      </c>
      <c r="AI3041" t="s">
        <v>18482</v>
      </c>
      <c r="AJ3041" t="s">
        <v>65</v>
      </c>
      <c r="AK3041">
        <v>5</v>
      </c>
      <c r="AL3041">
        <v>23</v>
      </c>
      <c r="AM3041">
        <v>53</v>
      </c>
      <c r="AN3041">
        <v>301</v>
      </c>
      <c r="AO3041" s="1">
        <v>45371</v>
      </c>
      <c r="AP3041">
        <v>54</v>
      </c>
      <c r="AQ3041">
        <v>18</v>
      </c>
      <c r="AR3041">
        <v>2</v>
      </c>
      <c r="AS3041" s="1">
        <v>42639</v>
      </c>
      <c r="AT3041" s="1">
        <v>45353</v>
      </c>
      <c r="AU3041">
        <v>4.78</v>
      </c>
      <c r="AV3041">
        <v>4.93</v>
      </c>
      <c r="AW3041">
        <v>4.8099999999999996</v>
      </c>
      <c r="AX3041">
        <v>4.6900000000000004</v>
      </c>
      <c r="AY3041">
        <v>4.8</v>
      </c>
      <c r="AZ3041">
        <v>4.91</v>
      </c>
      <c r="BA3041">
        <v>4.6900000000000004</v>
      </c>
      <c r="BB3041" t="s">
        <v>5614</v>
      </c>
      <c r="BC3041" t="s">
        <v>67</v>
      </c>
      <c r="BD3041">
        <v>37</v>
      </c>
      <c r="BE3041">
        <v>37</v>
      </c>
      <c r="BF3041">
        <v>0</v>
      </c>
      <c r="BG3041">
        <v>0</v>
      </c>
      <c r="BH3041">
        <v>0.59</v>
      </c>
    </row>
    <row r="3042" spans="1:60" x14ac:dyDescent="0.3">
      <c r="A3042">
        <v>15037359</v>
      </c>
      <c r="B3042">
        <v>94981605</v>
      </c>
      <c r="C3042" t="s">
        <v>5615</v>
      </c>
      <c r="D3042" t="s">
        <v>19306</v>
      </c>
      <c r="E3042" s="1">
        <v>42626</v>
      </c>
      <c r="F3042" t="s">
        <v>62</v>
      </c>
      <c r="G3042" t="s">
        <v>5616</v>
      </c>
      <c r="H3042" t="s">
        <v>274</v>
      </c>
      <c r="I3042" t="s">
        <v>18483</v>
      </c>
      <c r="J3042" t="s">
        <v>18507</v>
      </c>
      <c r="K3042" t="s">
        <v>172</v>
      </c>
      <c r="L3042">
        <v>2</v>
      </c>
      <c r="M3042">
        <v>9</v>
      </c>
      <c r="N3042" t="s">
        <v>176</v>
      </c>
      <c r="O3042" t="s">
        <v>839</v>
      </c>
      <c r="P3042" t="s">
        <v>172</v>
      </c>
      <c r="Q3042">
        <v>41.386859999999999</v>
      </c>
      <c r="R3042">
        <v>2.1402899999999998</v>
      </c>
      <c r="S3042" t="s">
        <v>72</v>
      </c>
      <c r="T3042" t="s">
        <v>72</v>
      </c>
      <c r="U3042">
        <v>2</v>
      </c>
      <c r="V3042">
        <v>1</v>
      </c>
      <c r="W3042" t="s">
        <v>156</v>
      </c>
      <c r="X3042">
        <v>1</v>
      </c>
      <c r="Y3042">
        <v>1</v>
      </c>
      <c r="Z3042">
        <v>165</v>
      </c>
      <c r="AA3042">
        <v>3</v>
      </c>
      <c r="AB3042">
        <v>15</v>
      </c>
      <c r="AC3042">
        <v>3</v>
      </c>
      <c r="AD3042">
        <v>3</v>
      </c>
      <c r="AE3042">
        <v>15</v>
      </c>
      <c r="AF3042">
        <v>15</v>
      </c>
      <c r="AG3042">
        <v>3</v>
      </c>
      <c r="AH3042">
        <v>15</v>
      </c>
      <c r="AI3042" t="s">
        <v>18482</v>
      </c>
      <c r="AJ3042" t="s">
        <v>65</v>
      </c>
      <c r="AK3042">
        <v>0</v>
      </c>
      <c r="AL3042">
        <v>2</v>
      </c>
      <c r="AM3042">
        <v>2</v>
      </c>
      <c r="AN3042">
        <v>16</v>
      </c>
      <c r="AO3042" s="1">
        <v>45371</v>
      </c>
      <c r="AP3042">
        <v>44</v>
      </c>
      <c r="AQ3042">
        <v>1</v>
      </c>
      <c r="AR3042">
        <v>0</v>
      </c>
      <c r="AS3042" s="1">
        <v>42997</v>
      </c>
      <c r="AT3042" s="1">
        <v>45224</v>
      </c>
      <c r="AU3042">
        <v>4.84</v>
      </c>
      <c r="AV3042">
        <v>4.8899999999999997</v>
      </c>
      <c r="AW3042">
        <v>4.8</v>
      </c>
      <c r="AX3042">
        <v>4.95</v>
      </c>
      <c r="AY3042">
        <v>4.91</v>
      </c>
      <c r="AZ3042">
        <v>4.7</v>
      </c>
      <c r="BA3042">
        <v>4.75</v>
      </c>
      <c r="BB3042" t="s">
        <v>129</v>
      </c>
      <c r="BC3042" t="s">
        <v>67</v>
      </c>
      <c r="BD3042">
        <v>1</v>
      </c>
      <c r="BE3042">
        <v>0</v>
      </c>
      <c r="BF3042">
        <v>1</v>
      </c>
      <c r="BG3042">
        <v>0</v>
      </c>
      <c r="BH3042">
        <v>0.56000000000000005</v>
      </c>
    </row>
    <row r="3043" spans="1:60" x14ac:dyDescent="0.3">
      <c r="A3043">
        <v>14621782</v>
      </c>
      <c r="B3043">
        <v>3399123</v>
      </c>
      <c r="C3043" t="s">
        <v>652</v>
      </c>
      <c r="D3043" t="s">
        <v>18621</v>
      </c>
      <c r="E3043" s="1">
        <v>41149</v>
      </c>
      <c r="F3043" t="s">
        <v>62</v>
      </c>
      <c r="G3043" t="s">
        <v>18622</v>
      </c>
      <c r="H3043" t="s">
        <v>88</v>
      </c>
      <c r="I3043" t="s">
        <v>18494</v>
      </c>
      <c r="J3043" t="s">
        <v>18502</v>
      </c>
      <c r="K3043" t="s">
        <v>119</v>
      </c>
      <c r="L3043">
        <v>15</v>
      </c>
      <c r="M3043">
        <v>24</v>
      </c>
      <c r="N3043" t="s">
        <v>176</v>
      </c>
      <c r="O3043" t="s">
        <v>136</v>
      </c>
      <c r="P3043" t="s">
        <v>18505</v>
      </c>
      <c r="Q3043">
        <v>41.374200000000002</v>
      </c>
      <c r="R3043">
        <v>2.13917</v>
      </c>
      <c r="S3043" t="s">
        <v>82</v>
      </c>
      <c r="T3043" t="s">
        <v>83</v>
      </c>
      <c r="U3043">
        <v>4</v>
      </c>
      <c r="V3043">
        <v>2</v>
      </c>
      <c r="W3043" t="s">
        <v>90</v>
      </c>
      <c r="X3043">
        <v>2</v>
      </c>
      <c r="Y3043">
        <v>2</v>
      </c>
      <c r="Z3043">
        <v>130</v>
      </c>
      <c r="AA3043">
        <v>1</v>
      </c>
      <c r="AB3043">
        <v>30</v>
      </c>
      <c r="AC3043">
        <v>2</v>
      </c>
      <c r="AD3043">
        <v>4</v>
      </c>
      <c r="AE3043">
        <v>365</v>
      </c>
      <c r="AF3043">
        <v>365</v>
      </c>
      <c r="AG3043">
        <v>3.7</v>
      </c>
      <c r="AH3043">
        <v>365</v>
      </c>
      <c r="AI3043" t="s">
        <v>18482</v>
      </c>
      <c r="AJ3043" t="s">
        <v>65</v>
      </c>
      <c r="AK3043">
        <v>6</v>
      </c>
      <c r="AL3043">
        <v>11</v>
      </c>
      <c r="AM3043">
        <v>15</v>
      </c>
      <c r="AN3043">
        <v>221</v>
      </c>
      <c r="AO3043" s="1">
        <v>45371</v>
      </c>
      <c r="AP3043">
        <v>85</v>
      </c>
      <c r="AQ3043">
        <v>8</v>
      </c>
      <c r="AR3043">
        <v>0</v>
      </c>
      <c r="AS3043" s="1">
        <v>42628</v>
      </c>
      <c r="AT3043" s="1">
        <v>45189</v>
      </c>
      <c r="AU3043">
        <v>4.4000000000000004</v>
      </c>
      <c r="AV3043">
        <v>4.82</v>
      </c>
      <c r="AW3043">
        <v>4.59</v>
      </c>
      <c r="AX3043">
        <v>4.87</v>
      </c>
      <c r="AY3043">
        <v>4.87</v>
      </c>
      <c r="AZ3043">
        <v>4.71</v>
      </c>
      <c r="BA3043">
        <v>4.34</v>
      </c>
      <c r="BB3043" t="s">
        <v>5617</v>
      </c>
      <c r="BC3043" t="s">
        <v>65</v>
      </c>
      <c r="BD3043">
        <v>11</v>
      </c>
      <c r="BE3043">
        <v>11</v>
      </c>
      <c r="BF3043">
        <v>0</v>
      </c>
      <c r="BG3043">
        <v>0</v>
      </c>
      <c r="BH3043">
        <v>0.93</v>
      </c>
    </row>
    <row r="3044" spans="1:60" x14ac:dyDescent="0.3">
      <c r="A3044">
        <v>14623889</v>
      </c>
      <c r="B3044">
        <v>8130906</v>
      </c>
      <c r="C3044" t="s">
        <v>1780</v>
      </c>
      <c r="D3044" t="s">
        <v>1781</v>
      </c>
      <c r="E3044" s="1">
        <v>41499</v>
      </c>
      <c r="F3044" t="s">
        <v>62</v>
      </c>
      <c r="G3044" t="s">
        <v>1782</v>
      </c>
      <c r="H3044" t="s">
        <v>88</v>
      </c>
      <c r="I3044" t="s">
        <v>18485</v>
      </c>
      <c r="J3044" t="s">
        <v>18485</v>
      </c>
      <c r="K3044" t="s">
        <v>79</v>
      </c>
      <c r="L3044">
        <v>37</v>
      </c>
      <c r="M3044">
        <v>44</v>
      </c>
      <c r="N3044" t="s">
        <v>176</v>
      </c>
      <c r="O3044" t="s">
        <v>104</v>
      </c>
      <c r="P3044" t="s">
        <v>70</v>
      </c>
      <c r="Q3044">
        <v>41.384970000000003</v>
      </c>
      <c r="R3044">
        <v>2.1672899999999999</v>
      </c>
      <c r="S3044" t="s">
        <v>82</v>
      </c>
      <c r="T3044" t="s">
        <v>83</v>
      </c>
      <c r="U3044">
        <v>4</v>
      </c>
      <c r="V3044">
        <v>1</v>
      </c>
      <c r="W3044" t="s">
        <v>84</v>
      </c>
      <c r="X3044">
        <v>2</v>
      </c>
      <c r="Y3044">
        <v>3</v>
      </c>
      <c r="Z3044">
        <v>321</v>
      </c>
      <c r="AA3044">
        <v>1</v>
      </c>
      <c r="AB3044">
        <v>1125</v>
      </c>
      <c r="AC3044">
        <v>1</v>
      </c>
      <c r="AD3044">
        <v>5</v>
      </c>
      <c r="AE3044">
        <v>1125</v>
      </c>
      <c r="AF3044">
        <v>1125</v>
      </c>
      <c r="AG3044">
        <v>3.8</v>
      </c>
      <c r="AH3044">
        <v>1125</v>
      </c>
      <c r="AI3044" t="s">
        <v>18482</v>
      </c>
      <c r="AJ3044" t="s">
        <v>65</v>
      </c>
      <c r="AK3044">
        <v>4</v>
      </c>
      <c r="AL3044">
        <v>17</v>
      </c>
      <c r="AM3044">
        <v>47</v>
      </c>
      <c r="AN3044">
        <v>222</v>
      </c>
      <c r="AO3044" s="1">
        <v>45371</v>
      </c>
      <c r="AP3044">
        <v>55</v>
      </c>
      <c r="AQ3044">
        <v>18</v>
      </c>
      <c r="AR3044">
        <v>1</v>
      </c>
      <c r="AS3044" s="1">
        <v>42636</v>
      </c>
      <c r="AT3044" s="1">
        <v>45355</v>
      </c>
      <c r="AU3044">
        <v>4.5999999999999996</v>
      </c>
      <c r="AV3044">
        <v>4.76</v>
      </c>
      <c r="AW3044">
        <v>4.6399999999999997</v>
      </c>
      <c r="AX3044">
        <v>4.5999999999999996</v>
      </c>
      <c r="AY3044">
        <v>4.67</v>
      </c>
      <c r="AZ3044">
        <v>4.95</v>
      </c>
      <c r="BA3044">
        <v>4.3600000000000003</v>
      </c>
      <c r="BB3044" t="s">
        <v>5618</v>
      </c>
      <c r="BC3044" t="s">
        <v>67</v>
      </c>
      <c r="BD3044">
        <v>37</v>
      </c>
      <c r="BE3044">
        <v>37</v>
      </c>
      <c r="BF3044">
        <v>0</v>
      </c>
      <c r="BG3044">
        <v>0</v>
      </c>
      <c r="BH3044">
        <v>0.6</v>
      </c>
    </row>
    <row r="3045" spans="1:60" x14ac:dyDescent="0.3">
      <c r="A3045">
        <v>14624373</v>
      </c>
      <c r="B3045">
        <v>90782941</v>
      </c>
      <c r="C3045" t="s">
        <v>5619</v>
      </c>
      <c r="D3045" t="s">
        <v>5620</v>
      </c>
      <c r="E3045" s="1">
        <v>42601</v>
      </c>
      <c r="F3045" t="s">
        <v>62</v>
      </c>
      <c r="G3045" t="s">
        <v>5621</v>
      </c>
      <c r="H3045" t="s">
        <v>64</v>
      </c>
      <c r="I3045" t="s">
        <v>64</v>
      </c>
      <c r="J3045" t="s">
        <v>18483</v>
      </c>
      <c r="K3045" t="s">
        <v>103</v>
      </c>
      <c r="L3045">
        <v>1</v>
      </c>
      <c r="M3045">
        <v>2</v>
      </c>
      <c r="N3045" t="s">
        <v>18482</v>
      </c>
      <c r="O3045" t="s">
        <v>104</v>
      </c>
      <c r="P3045" t="s">
        <v>70</v>
      </c>
      <c r="Q3045">
        <v>41.375300000000003</v>
      </c>
      <c r="R3045">
        <v>2.16906</v>
      </c>
      <c r="S3045" t="s">
        <v>71</v>
      </c>
      <c r="T3045" t="s">
        <v>72</v>
      </c>
      <c r="U3045">
        <v>2</v>
      </c>
      <c r="W3045" t="s">
        <v>73</v>
      </c>
      <c r="AA3045">
        <v>4</v>
      </c>
      <c r="AB3045">
        <v>31</v>
      </c>
      <c r="AC3045">
        <v>31</v>
      </c>
      <c r="AD3045">
        <v>31</v>
      </c>
      <c r="AE3045">
        <v>1125</v>
      </c>
      <c r="AF3045">
        <v>1125</v>
      </c>
      <c r="AG3045">
        <v>31</v>
      </c>
      <c r="AH3045">
        <v>1125</v>
      </c>
      <c r="AI3045" t="s">
        <v>18482</v>
      </c>
      <c r="AJ3045" t="s">
        <v>65</v>
      </c>
      <c r="AK3045">
        <v>0</v>
      </c>
      <c r="AL3045">
        <v>0</v>
      </c>
      <c r="AM3045">
        <v>0</v>
      </c>
      <c r="AN3045">
        <v>0</v>
      </c>
      <c r="AO3045" s="1">
        <v>45371</v>
      </c>
      <c r="AP3045">
        <v>44</v>
      </c>
      <c r="AQ3045">
        <v>16</v>
      </c>
      <c r="AR3045">
        <v>0</v>
      </c>
      <c r="AS3045" s="1">
        <v>42636</v>
      </c>
      <c r="AT3045" s="1">
        <v>45186</v>
      </c>
      <c r="AU3045">
        <v>4.6100000000000003</v>
      </c>
      <c r="AV3045">
        <v>4.7300000000000004</v>
      </c>
      <c r="AW3045">
        <v>4.3899999999999997</v>
      </c>
      <c r="AX3045">
        <v>4.75</v>
      </c>
      <c r="AY3045">
        <v>4.82</v>
      </c>
      <c r="AZ3045">
        <v>4.5199999999999996</v>
      </c>
      <c r="BA3045">
        <v>4.55</v>
      </c>
      <c r="BB3045" t="s">
        <v>18482</v>
      </c>
      <c r="BC3045" t="s">
        <v>65</v>
      </c>
      <c r="BD3045">
        <v>1</v>
      </c>
      <c r="BE3045">
        <v>0</v>
      </c>
      <c r="BF3045">
        <v>1</v>
      </c>
      <c r="BG3045">
        <v>0</v>
      </c>
      <c r="BH3045">
        <v>0.48</v>
      </c>
    </row>
    <row r="3046" spans="1:60" x14ac:dyDescent="0.3">
      <c r="A3046">
        <v>14625071</v>
      </c>
      <c r="B3046">
        <v>8130906</v>
      </c>
      <c r="C3046" t="s">
        <v>1780</v>
      </c>
      <c r="D3046" t="s">
        <v>1781</v>
      </c>
      <c r="E3046" s="1">
        <v>41499</v>
      </c>
      <c r="F3046" t="s">
        <v>62</v>
      </c>
      <c r="G3046" t="s">
        <v>1782</v>
      </c>
      <c r="H3046" t="s">
        <v>88</v>
      </c>
      <c r="I3046" t="s">
        <v>18485</v>
      </c>
      <c r="J3046" t="s">
        <v>18485</v>
      </c>
      <c r="K3046" t="s">
        <v>79</v>
      </c>
      <c r="L3046">
        <v>37</v>
      </c>
      <c r="M3046">
        <v>44</v>
      </c>
      <c r="N3046" t="s">
        <v>176</v>
      </c>
      <c r="O3046" t="s">
        <v>299</v>
      </c>
      <c r="P3046" t="s">
        <v>18550</v>
      </c>
      <c r="Q3046">
        <v>41.398380000000003</v>
      </c>
      <c r="R3046">
        <v>2.1513200000000001</v>
      </c>
      <c r="S3046" t="s">
        <v>82</v>
      </c>
      <c r="T3046" t="s">
        <v>83</v>
      </c>
      <c r="U3046">
        <v>8</v>
      </c>
      <c r="V3046">
        <v>2.5</v>
      </c>
      <c r="W3046" t="s">
        <v>153</v>
      </c>
      <c r="X3046">
        <v>4</v>
      </c>
      <c r="Y3046">
        <v>6</v>
      </c>
      <c r="Z3046">
        <v>440</v>
      </c>
      <c r="AA3046">
        <v>1</v>
      </c>
      <c r="AB3046">
        <v>1125</v>
      </c>
      <c r="AC3046">
        <v>1</v>
      </c>
      <c r="AD3046">
        <v>5</v>
      </c>
      <c r="AE3046">
        <v>1125</v>
      </c>
      <c r="AF3046">
        <v>1125</v>
      </c>
      <c r="AG3046">
        <v>3.5</v>
      </c>
      <c r="AH3046">
        <v>1125</v>
      </c>
      <c r="AI3046" t="s">
        <v>18482</v>
      </c>
      <c r="AJ3046" t="s">
        <v>65</v>
      </c>
      <c r="AK3046">
        <v>4</v>
      </c>
      <c r="AL3046">
        <v>12</v>
      </c>
      <c r="AM3046">
        <v>26</v>
      </c>
      <c r="AN3046">
        <v>169</v>
      </c>
      <c r="AO3046" s="1">
        <v>45371</v>
      </c>
      <c r="AP3046">
        <v>75</v>
      </c>
      <c r="AQ3046">
        <v>23</v>
      </c>
      <c r="AR3046">
        <v>0</v>
      </c>
      <c r="AS3046" s="1">
        <v>42834</v>
      </c>
      <c r="AT3046" s="1">
        <v>45339</v>
      </c>
      <c r="AU3046">
        <v>4.79</v>
      </c>
      <c r="AV3046">
        <v>4.83</v>
      </c>
      <c r="AW3046">
        <v>4.7300000000000004</v>
      </c>
      <c r="AX3046">
        <v>4.83</v>
      </c>
      <c r="AY3046">
        <v>4.8099999999999996</v>
      </c>
      <c r="AZ3046">
        <v>4.8</v>
      </c>
      <c r="BA3046">
        <v>4.6900000000000004</v>
      </c>
      <c r="BB3046" t="s">
        <v>5622</v>
      </c>
      <c r="BC3046" t="s">
        <v>67</v>
      </c>
      <c r="BD3046">
        <v>37</v>
      </c>
      <c r="BE3046">
        <v>37</v>
      </c>
      <c r="BF3046">
        <v>0</v>
      </c>
      <c r="BG3046">
        <v>0</v>
      </c>
      <c r="BH3046">
        <v>0.89</v>
      </c>
    </row>
    <row r="3047" spans="1:60" x14ac:dyDescent="0.3">
      <c r="A3047">
        <v>15045446</v>
      </c>
      <c r="B3047">
        <v>4459553</v>
      </c>
      <c r="C3047" t="s">
        <v>5460</v>
      </c>
      <c r="D3047" t="s">
        <v>5461</v>
      </c>
      <c r="E3047" s="1">
        <v>41264</v>
      </c>
      <c r="F3047" t="s">
        <v>62</v>
      </c>
      <c r="G3047" t="s">
        <v>19288</v>
      </c>
      <c r="H3047" t="s">
        <v>88</v>
      </c>
      <c r="I3047" t="s">
        <v>18502</v>
      </c>
      <c r="J3047" t="s">
        <v>18507</v>
      </c>
      <c r="K3047" t="s">
        <v>141</v>
      </c>
      <c r="L3047">
        <v>221</v>
      </c>
      <c r="M3047">
        <v>255</v>
      </c>
      <c r="N3047" t="s">
        <v>5462</v>
      </c>
      <c r="O3047" t="s">
        <v>260</v>
      </c>
      <c r="P3047" t="s">
        <v>18505</v>
      </c>
      <c r="Q3047">
        <v>41.37415</v>
      </c>
      <c r="R3047">
        <v>2.16709</v>
      </c>
      <c r="S3047" t="s">
        <v>82</v>
      </c>
      <c r="T3047" t="s">
        <v>83</v>
      </c>
      <c r="U3047">
        <v>4</v>
      </c>
      <c r="V3047">
        <v>1</v>
      </c>
      <c r="W3047" t="s">
        <v>84</v>
      </c>
      <c r="X3047">
        <v>3</v>
      </c>
      <c r="Y3047">
        <v>5</v>
      </c>
      <c r="Z3047">
        <v>199</v>
      </c>
      <c r="AA3047">
        <v>1</v>
      </c>
      <c r="AB3047">
        <v>1125</v>
      </c>
      <c r="AC3047">
        <v>1</v>
      </c>
      <c r="AD3047">
        <v>3</v>
      </c>
      <c r="AE3047">
        <v>1</v>
      </c>
      <c r="AF3047">
        <v>1125</v>
      </c>
      <c r="AG3047">
        <v>2.8</v>
      </c>
      <c r="AH3047">
        <v>157.80000000000001</v>
      </c>
      <c r="AI3047" t="s">
        <v>18482</v>
      </c>
      <c r="AJ3047" t="s">
        <v>65</v>
      </c>
      <c r="AK3047">
        <v>5</v>
      </c>
      <c r="AL3047">
        <v>21</v>
      </c>
      <c r="AM3047">
        <v>51</v>
      </c>
      <c r="AN3047">
        <v>326</v>
      </c>
      <c r="AO3047" s="1">
        <v>45371</v>
      </c>
      <c r="AP3047">
        <v>121</v>
      </c>
      <c r="AQ3047">
        <v>23</v>
      </c>
      <c r="AR3047">
        <v>0</v>
      </c>
      <c r="AS3047" s="1">
        <v>42680</v>
      </c>
      <c r="AT3047" s="1">
        <v>45313</v>
      </c>
      <c r="AU3047">
        <v>4.17</v>
      </c>
      <c r="AV3047">
        <v>4.0999999999999996</v>
      </c>
      <c r="AW3047">
        <v>4.2699999999999996</v>
      </c>
      <c r="AX3047">
        <v>4.3</v>
      </c>
      <c r="AY3047">
        <v>4.58</v>
      </c>
      <c r="AZ3047">
        <v>4.57</v>
      </c>
      <c r="BA3047">
        <v>4.09</v>
      </c>
      <c r="BB3047" t="s">
        <v>5623</v>
      </c>
      <c r="BC3047" t="s">
        <v>67</v>
      </c>
      <c r="BD3047">
        <v>196</v>
      </c>
      <c r="BE3047">
        <v>196</v>
      </c>
      <c r="BF3047">
        <v>0</v>
      </c>
      <c r="BG3047">
        <v>0</v>
      </c>
      <c r="BH3047">
        <v>1.35</v>
      </c>
    </row>
    <row r="3048" spans="1:60" x14ac:dyDescent="0.3">
      <c r="A3048">
        <v>15754354</v>
      </c>
      <c r="B3048">
        <v>9576529</v>
      </c>
      <c r="C3048" t="s">
        <v>5624</v>
      </c>
      <c r="D3048" t="s">
        <v>1502</v>
      </c>
      <c r="E3048" s="1">
        <v>41569</v>
      </c>
      <c r="F3048" t="s">
        <v>62</v>
      </c>
      <c r="G3048" t="s">
        <v>18482</v>
      </c>
      <c r="H3048" t="s">
        <v>64</v>
      </c>
      <c r="I3048" t="s">
        <v>64</v>
      </c>
      <c r="J3048" t="s">
        <v>64</v>
      </c>
      <c r="K3048" t="s">
        <v>79</v>
      </c>
      <c r="L3048">
        <v>1</v>
      </c>
      <c r="M3048">
        <v>2</v>
      </c>
      <c r="N3048" t="s">
        <v>176</v>
      </c>
      <c r="O3048" t="s">
        <v>80</v>
      </c>
      <c r="P3048" t="s">
        <v>81</v>
      </c>
      <c r="Q3048">
        <v>41.393340000000002</v>
      </c>
      <c r="R3048">
        <v>2.1608000000000001</v>
      </c>
      <c r="S3048" t="s">
        <v>82</v>
      </c>
      <c r="T3048" t="s">
        <v>83</v>
      </c>
      <c r="U3048">
        <v>4</v>
      </c>
      <c r="W3048" t="s">
        <v>90</v>
      </c>
      <c r="X3048">
        <v>2</v>
      </c>
      <c r="AA3048">
        <v>1</v>
      </c>
      <c r="AB3048">
        <v>1125</v>
      </c>
      <c r="AC3048">
        <v>1</v>
      </c>
      <c r="AD3048">
        <v>1</v>
      </c>
      <c r="AE3048">
        <v>1125</v>
      </c>
      <c r="AF3048">
        <v>1125</v>
      </c>
      <c r="AG3048">
        <v>1</v>
      </c>
      <c r="AH3048">
        <v>1125</v>
      </c>
      <c r="AI3048" t="s">
        <v>18482</v>
      </c>
      <c r="AJ3048" t="s">
        <v>65</v>
      </c>
      <c r="AK3048">
        <v>0</v>
      </c>
      <c r="AL3048">
        <v>0</v>
      </c>
      <c r="AM3048">
        <v>0</v>
      </c>
      <c r="AN3048">
        <v>0</v>
      </c>
      <c r="AO3048" s="1">
        <v>45371</v>
      </c>
      <c r="AP3048">
        <v>159</v>
      </c>
      <c r="AQ3048">
        <v>0</v>
      </c>
      <c r="AR3048">
        <v>0</v>
      </c>
      <c r="AS3048" s="1">
        <v>42702</v>
      </c>
      <c r="AT3048" s="1">
        <v>43906</v>
      </c>
      <c r="AU3048">
        <v>4.84</v>
      </c>
      <c r="AV3048">
        <v>4.8899999999999997</v>
      </c>
      <c r="AW3048">
        <v>4.82</v>
      </c>
      <c r="AX3048">
        <v>4.96</v>
      </c>
      <c r="AY3048">
        <v>4.97</v>
      </c>
      <c r="AZ3048">
        <v>4.96</v>
      </c>
      <c r="BA3048">
        <v>4.78</v>
      </c>
      <c r="BB3048" t="s">
        <v>5625</v>
      </c>
      <c r="BC3048" t="s">
        <v>67</v>
      </c>
      <c r="BD3048">
        <v>1</v>
      </c>
      <c r="BE3048">
        <v>1</v>
      </c>
      <c r="BF3048">
        <v>0</v>
      </c>
      <c r="BG3048">
        <v>0</v>
      </c>
      <c r="BH3048">
        <v>1.79</v>
      </c>
    </row>
    <row r="3049" spans="1:60" x14ac:dyDescent="0.3">
      <c r="A3049">
        <v>15045744</v>
      </c>
      <c r="B3049">
        <v>94751180</v>
      </c>
      <c r="C3049" t="s">
        <v>5596</v>
      </c>
      <c r="D3049" t="s">
        <v>5597</v>
      </c>
      <c r="E3049" s="1">
        <v>42625</v>
      </c>
      <c r="F3049" t="s">
        <v>18482</v>
      </c>
      <c r="G3049" t="s">
        <v>18482</v>
      </c>
      <c r="H3049" t="s">
        <v>88</v>
      </c>
      <c r="I3049" t="s">
        <v>18527</v>
      </c>
      <c r="J3049" t="s">
        <v>18502</v>
      </c>
      <c r="K3049" t="s">
        <v>18505</v>
      </c>
      <c r="L3049">
        <v>2</v>
      </c>
      <c r="M3049">
        <v>4</v>
      </c>
      <c r="N3049" t="s">
        <v>18482</v>
      </c>
      <c r="O3049" t="s">
        <v>549</v>
      </c>
      <c r="P3049" t="s">
        <v>18505</v>
      </c>
      <c r="Q3049">
        <v>41.373579999999997</v>
      </c>
      <c r="R3049">
        <v>2.1294499999999998</v>
      </c>
      <c r="S3049" t="s">
        <v>5626</v>
      </c>
      <c r="T3049" t="s">
        <v>2491</v>
      </c>
      <c r="U3049">
        <v>6</v>
      </c>
      <c r="V3049">
        <v>5</v>
      </c>
      <c r="W3049" t="s">
        <v>5627</v>
      </c>
      <c r="X3049">
        <v>1</v>
      </c>
      <c r="Y3049">
        <v>6</v>
      </c>
      <c r="Z3049">
        <v>20</v>
      </c>
      <c r="AA3049">
        <v>1</v>
      </c>
      <c r="AB3049">
        <v>1125</v>
      </c>
      <c r="AC3049">
        <v>1</v>
      </c>
      <c r="AD3049">
        <v>1</v>
      </c>
      <c r="AE3049">
        <v>1</v>
      </c>
      <c r="AF3049">
        <v>1125</v>
      </c>
      <c r="AG3049">
        <v>1</v>
      </c>
      <c r="AH3049">
        <v>41.4</v>
      </c>
      <c r="AI3049" t="s">
        <v>18482</v>
      </c>
      <c r="AJ3049" t="s">
        <v>65</v>
      </c>
      <c r="AK3049">
        <v>23</v>
      </c>
      <c r="AL3049">
        <v>49</v>
      </c>
      <c r="AM3049">
        <v>79</v>
      </c>
      <c r="AN3049">
        <v>354</v>
      </c>
      <c r="AO3049" s="1">
        <v>45371</v>
      </c>
      <c r="AP3049">
        <v>35</v>
      </c>
      <c r="AQ3049">
        <v>10</v>
      </c>
      <c r="AR3049">
        <v>2</v>
      </c>
      <c r="AS3049" s="1">
        <v>42742</v>
      </c>
      <c r="AT3049" s="1">
        <v>45351</v>
      </c>
      <c r="AU3049">
        <v>4.57</v>
      </c>
      <c r="AV3049">
        <v>4.6900000000000004</v>
      </c>
      <c r="AW3049">
        <v>4.8</v>
      </c>
      <c r="AX3049">
        <v>4.97</v>
      </c>
      <c r="AY3049">
        <v>4.8600000000000003</v>
      </c>
      <c r="AZ3049">
        <v>4.5999999999999996</v>
      </c>
      <c r="BA3049">
        <v>4.7699999999999996</v>
      </c>
      <c r="BB3049" t="s">
        <v>18482</v>
      </c>
      <c r="BC3049" t="s">
        <v>65</v>
      </c>
      <c r="BD3049">
        <v>2</v>
      </c>
      <c r="BE3049">
        <v>0</v>
      </c>
      <c r="BF3049">
        <v>0</v>
      </c>
      <c r="BG3049">
        <v>1</v>
      </c>
      <c r="BH3049">
        <v>0.4</v>
      </c>
    </row>
    <row r="3050" spans="1:60" x14ac:dyDescent="0.3">
      <c r="A3050">
        <v>14662418</v>
      </c>
      <c r="B3050">
        <v>91085566</v>
      </c>
      <c r="C3050" t="s">
        <v>5628</v>
      </c>
      <c r="D3050" t="s">
        <v>5629</v>
      </c>
      <c r="E3050" s="1">
        <v>42603</v>
      </c>
      <c r="F3050" t="s">
        <v>62</v>
      </c>
      <c r="G3050" t="s">
        <v>18482</v>
      </c>
      <c r="H3050" t="s">
        <v>64</v>
      </c>
      <c r="I3050" t="s">
        <v>64</v>
      </c>
      <c r="J3050" t="s">
        <v>64</v>
      </c>
      <c r="K3050" t="s">
        <v>185</v>
      </c>
      <c r="L3050">
        <v>1</v>
      </c>
      <c r="M3050">
        <v>1</v>
      </c>
      <c r="N3050" t="s">
        <v>176</v>
      </c>
      <c r="O3050" t="s">
        <v>186</v>
      </c>
      <c r="P3050" t="s">
        <v>18498</v>
      </c>
      <c r="Q3050">
        <v>41.412889999999997</v>
      </c>
      <c r="R3050">
        <v>2.1785700000000001</v>
      </c>
      <c r="S3050" t="s">
        <v>71</v>
      </c>
      <c r="T3050" t="s">
        <v>72</v>
      </c>
      <c r="U3050">
        <v>2</v>
      </c>
      <c r="W3050" t="s">
        <v>90</v>
      </c>
      <c r="X3050">
        <v>2</v>
      </c>
      <c r="AA3050">
        <v>5</v>
      </c>
      <c r="AB3050">
        <v>1125</v>
      </c>
      <c r="AC3050">
        <v>5</v>
      </c>
      <c r="AD3050">
        <v>5</v>
      </c>
      <c r="AE3050">
        <v>1125</v>
      </c>
      <c r="AF3050">
        <v>1125</v>
      </c>
      <c r="AG3050">
        <v>5</v>
      </c>
      <c r="AH3050">
        <v>1125</v>
      </c>
      <c r="AI3050" t="s">
        <v>18482</v>
      </c>
      <c r="AJ3050" t="s">
        <v>18482</v>
      </c>
      <c r="AK3050">
        <v>0</v>
      </c>
      <c r="AL3050">
        <v>0</v>
      </c>
      <c r="AM3050">
        <v>0</v>
      </c>
      <c r="AN3050">
        <v>0</v>
      </c>
      <c r="AO3050" s="1">
        <v>45371</v>
      </c>
      <c r="AP3050">
        <v>3</v>
      </c>
      <c r="AQ3050">
        <v>0</v>
      </c>
      <c r="AR3050">
        <v>0</v>
      </c>
      <c r="AS3050" s="1">
        <v>42628</v>
      </c>
      <c r="AT3050" s="1">
        <v>42962</v>
      </c>
      <c r="AU3050">
        <v>4</v>
      </c>
      <c r="AV3050">
        <v>5</v>
      </c>
      <c r="AW3050">
        <v>4.67</v>
      </c>
      <c r="AX3050">
        <v>4.67</v>
      </c>
      <c r="AY3050">
        <v>4</v>
      </c>
      <c r="AZ3050">
        <v>5</v>
      </c>
      <c r="BA3050">
        <v>4</v>
      </c>
      <c r="BB3050" t="s">
        <v>18482</v>
      </c>
      <c r="BC3050" t="s">
        <v>67</v>
      </c>
      <c r="BD3050">
        <v>1</v>
      </c>
      <c r="BE3050">
        <v>0</v>
      </c>
      <c r="BF3050">
        <v>1</v>
      </c>
      <c r="BG3050">
        <v>0</v>
      </c>
      <c r="BH3050">
        <v>0.03</v>
      </c>
    </row>
    <row r="3051" spans="1:60" x14ac:dyDescent="0.3">
      <c r="A3051">
        <v>14667676</v>
      </c>
      <c r="B3051">
        <v>21483975</v>
      </c>
      <c r="C3051" t="s">
        <v>2904</v>
      </c>
      <c r="D3051" t="s">
        <v>2905</v>
      </c>
      <c r="E3051" s="1">
        <v>41900</v>
      </c>
      <c r="F3051" t="s">
        <v>62</v>
      </c>
      <c r="G3051" t="s">
        <v>18977</v>
      </c>
      <c r="H3051" t="s">
        <v>88</v>
      </c>
      <c r="I3051" t="s">
        <v>18483</v>
      </c>
      <c r="J3051" t="s">
        <v>18494</v>
      </c>
      <c r="K3051" t="s">
        <v>146</v>
      </c>
      <c r="L3051">
        <v>19</v>
      </c>
      <c r="M3051">
        <v>21</v>
      </c>
      <c r="N3051" t="s">
        <v>176</v>
      </c>
      <c r="O3051" t="s">
        <v>119</v>
      </c>
      <c r="P3051" t="s">
        <v>81</v>
      </c>
      <c r="Q3051">
        <v>41.378030000000003</v>
      </c>
      <c r="R3051">
        <v>2.15564</v>
      </c>
      <c r="S3051" t="s">
        <v>82</v>
      </c>
      <c r="T3051" t="s">
        <v>83</v>
      </c>
      <c r="U3051">
        <v>6</v>
      </c>
      <c r="V3051">
        <v>2</v>
      </c>
      <c r="W3051" t="s">
        <v>90</v>
      </c>
      <c r="X3051">
        <v>3</v>
      </c>
      <c r="Y3051">
        <v>5</v>
      </c>
      <c r="Z3051">
        <v>190</v>
      </c>
      <c r="AA3051">
        <v>3</v>
      </c>
      <c r="AB3051">
        <v>365</v>
      </c>
      <c r="AC3051">
        <v>1</v>
      </c>
      <c r="AD3051">
        <v>4</v>
      </c>
      <c r="AE3051">
        <v>999</v>
      </c>
      <c r="AF3051">
        <v>999</v>
      </c>
      <c r="AG3051">
        <v>2.2999999999999998</v>
      </c>
      <c r="AH3051">
        <v>999</v>
      </c>
      <c r="AI3051" t="s">
        <v>18482</v>
      </c>
      <c r="AJ3051" t="s">
        <v>65</v>
      </c>
      <c r="AK3051">
        <v>11</v>
      </c>
      <c r="AL3051">
        <v>16</v>
      </c>
      <c r="AM3051">
        <v>32</v>
      </c>
      <c r="AN3051">
        <v>165</v>
      </c>
      <c r="AO3051" s="1">
        <v>45371</v>
      </c>
      <c r="AP3051">
        <v>217</v>
      </c>
      <c r="AQ3051">
        <v>48</v>
      </c>
      <c r="AR3051">
        <v>5</v>
      </c>
      <c r="AS3051" s="1">
        <v>42808</v>
      </c>
      <c r="AT3051" s="1">
        <v>45369</v>
      </c>
      <c r="AU3051">
        <v>4.88</v>
      </c>
      <c r="AV3051">
        <v>4.87</v>
      </c>
      <c r="AW3051">
        <v>4.91</v>
      </c>
      <c r="AX3051">
        <v>4.95</v>
      </c>
      <c r="AY3051">
        <v>4.99</v>
      </c>
      <c r="AZ3051">
        <v>4.79</v>
      </c>
      <c r="BA3051">
        <v>4.7</v>
      </c>
      <c r="BB3051" t="s">
        <v>5630</v>
      </c>
      <c r="BC3051" t="s">
        <v>67</v>
      </c>
      <c r="BD3051">
        <v>16</v>
      </c>
      <c r="BE3051">
        <v>16</v>
      </c>
      <c r="BF3051">
        <v>0</v>
      </c>
      <c r="BG3051">
        <v>0</v>
      </c>
      <c r="BH3051">
        <v>2.54</v>
      </c>
    </row>
    <row r="3052" spans="1:60" x14ac:dyDescent="0.3">
      <c r="A3052">
        <v>15762813</v>
      </c>
      <c r="B3052">
        <v>54820821</v>
      </c>
      <c r="C3052" t="s">
        <v>4504</v>
      </c>
      <c r="D3052" t="s">
        <v>1326</v>
      </c>
      <c r="E3052" s="1">
        <v>42385</v>
      </c>
      <c r="F3052" t="s">
        <v>62</v>
      </c>
      <c r="G3052" t="s">
        <v>4505</v>
      </c>
      <c r="H3052" t="s">
        <v>88</v>
      </c>
      <c r="I3052" t="s">
        <v>18483</v>
      </c>
      <c r="J3052" t="s">
        <v>18502</v>
      </c>
      <c r="K3052" t="s">
        <v>18492</v>
      </c>
      <c r="L3052">
        <v>23</v>
      </c>
      <c r="M3052">
        <v>27</v>
      </c>
      <c r="N3052" t="s">
        <v>18482</v>
      </c>
      <c r="O3052" t="s">
        <v>18487</v>
      </c>
      <c r="P3052" t="s">
        <v>81</v>
      </c>
      <c r="Q3052">
        <v>41.405299999999997</v>
      </c>
      <c r="R3052">
        <v>2.1714500000000001</v>
      </c>
      <c r="S3052" t="s">
        <v>82</v>
      </c>
      <c r="T3052" t="s">
        <v>83</v>
      </c>
      <c r="U3052">
        <v>4</v>
      </c>
      <c r="V3052">
        <v>1</v>
      </c>
      <c r="W3052" t="s">
        <v>84</v>
      </c>
      <c r="X3052">
        <v>2</v>
      </c>
      <c r="Y3052">
        <v>3</v>
      </c>
      <c r="Z3052">
        <v>154</v>
      </c>
      <c r="AA3052">
        <v>1</v>
      </c>
      <c r="AB3052">
        <v>365</v>
      </c>
      <c r="AC3052">
        <v>1</v>
      </c>
      <c r="AD3052">
        <v>1</v>
      </c>
      <c r="AE3052">
        <v>999</v>
      </c>
      <c r="AF3052">
        <v>999</v>
      </c>
      <c r="AG3052">
        <v>1</v>
      </c>
      <c r="AH3052">
        <v>999</v>
      </c>
      <c r="AI3052" t="s">
        <v>18482</v>
      </c>
      <c r="AJ3052" t="s">
        <v>65</v>
      </c>
      <c r="AK3052">
        <v>2</v>
      </c>
      <c r="AL3052">
        <v>7</v>
      </c>
      <c r="AM3052">
        <v>27</v>
      </c>
      <c r="AN3052">
        <v>292</v>
      </c>
      <c r="AO3052" s="1">
        <v>45371</v>
      </c>
      <c r="AP3052">
        <v>128</v>
      </c>
      <c r="AQ3052">
        <v>7</v>
      </c>
      <c r="AR3052">
        <v>0</v>
      </c>
      <c r="AS3052" s="1">
        <v>42708</v>
      </c>
      <c r="AT3052" s="1">
        <v>45251</v>
      </c>
      <c r="AU3052">
        <v>4.62</v>
      </c>
      <c r="AV3052">
        <v>4.79</v>
      </c>
      <c r="AW3052">
        <v>4.8099999999999996</v>
      </c>
      <c r="AX3052">
        <v>4.8099999999999996</v>
      </c>
      <c r="AY3052">
        <v>4.8</v>
      </c>
      <c r="AZ3052">
        <v>4.76</v>
      </c>
      <c r="BA3052">
        <v>4.62</v>
      </c>
      <c r="BB3052" t="s">
        <v>5631</v>
      </c>
      <c r="BC3052" t="s">
        <v>65</v>
      </c>
      <c r="BD3052">
        <v>23</v>
      </c>
      <c r="BE3052">
        <v>23</v>
      </c>
      <c r="BF3052">
        <v>0</v>
      </c>
      <c r="BG3052">
        <v>0</v>
      </c>
      <c r="BH3052">
        <v>1.44</v>
      </c>
    </row>
    <row r="3053" spans="1:60" x14ac:dyDescent="0.3">
      <c r="A3053">
        <v>15763812</v>
      </c>
      <c r="B3053">
        <v>101927904</v>
      </c>
      <c r="C3053" t="s">
        <v>5632</v>
      </c>
      <c r="D3053" t="s">
        <v>4733</v>
      </c>
      <c r="E3053" s="1">
        <v>42674</v>
      </c>
      <c r="F3053" t="s">
        <v>62</v>
      </c>
      <c r="G3053" t="s">
        <v>5633</v>
      </c>
      <c r="H3053" t="s">
        <v>274</v>
      </c>
      <c r="I3053" t="s">
        <v>18615</v>
      </c>
      <c r="J3053" t="s">
        <v>18483</v>
      </c>
      <c r="K3053" t="s">
        <v>259</v>
      </c>
      <c r="L3053">
        <v>1</v>
      </c>
      <c r="M3053">
        <v>2</v>
      </c>
      <c r="N3053" t="s">
        <v>18482</v>
      </c>
      <c r="O3053" t="s">
        <v>260</v>
      </c>
      <c r="P3053" t="s">
        <v>18505</v>
      </c>
      <c r="Q3053">
        <v>41.372709999999998</v>
      </c>
      <c r="R3053">
        <v>2.1572300000000002</v>
      </c>
      <c r="S3053" t="s">
        <v>71</v>
      </c>
      <c r="T3053" t="s">
        <v>72</v>
      </c>
      <c r="U3053">
        <v>2</v>
      </c>
      <c r="V3053">
        <v>1</v>
      </c>
      <c r="W3053" t="s">
        <v>156</v>
      </c>
      <c r="X3053">
        <v>1</v>
      </c>
      <c r="Y3053">
        <v>0</v>
      </c>
      <c r="Z3053">
        <v>53</v>
      </c>
      <c r="AA3053">
        <v>2</v>
      </c>
      <c r="AB3053">
        <v>1125</v>
      </c>
      <c r="AC3053">
        <v>2</v>
      </c>
      <c r="AD3053">
        <v>2</v>
      </c>
      <c r="AE3053">
        <v>1125</v>
      </c>
      <c r="AF3053">
        <v>1125</v>
      </c>
      <c r="AG3053">
        <v>2</v>
      </c>
      <c r="AH3053">
        <v>1125</v>
      </c>
      <c r="AI3053" t="s">
        <v>18482</v>
      </c>
      <c r="AJ3053" t="s">
        <v>65</v>
      </c>
      <c r="AK3053">
        <v>0</v>
      </c>
      <c r="AL3053">
        <v>0</v>
      </c>
      <c r="AM3053">
        <v>0</v>
      </c>
      <c r="AN3053">
        <v>16</v>
      </c>
      <c r="AO3053" s="1">
        <v>45371</v>
      </c>
      <c r="AP3053">
        <v>115</v>
      </c>
      <c r="AQ3053">
        <v>45</v>
      </c>
      <c r="AR3053">
        <v>0</v>
      </c>
      <c r="AS3053" s="1">
        <v>42738</v>
      </c>
      <c r="AT3053" s="1">
        <v>45236</v>
      </c>
      <c r="AU3053">
        <v>4.7</v>
      </c>
      <c r="AV3053">
        <v>4.83</v>
      </c>
      <c r="AW3053">
        <v>4.87</v>
      </c>
      <c r="AX3053">
        <v>4.84</v>
      </c>
      <c r="AY3053">
        <v>4.63</v>
      </c>
      <c r="AZ3053">
        <v>4.8099999999999996</v>
      </c>
      <c r="BA3053">
        <v>4.55</v>
      </c>
      <c r="BB3053" t="s">
        <v>129</v>
      </c>
      <c r="BC3053" t="s">
        <v>65</v>
      </c>
      <c r="BD3053">
        <v>1</v>
      </c>
      <c r="BE3053">
        <v>0</v>
      </c>
      <c r="BF3053">
        <v>1</v>
      </c>
      <c r="BG3053">
        <v>0</v>
      </c>
      <c r="BH3053">
        <v>1.31</v>
      </c>
    </row>
    <row r="3054" spans="1:60" x14ac:dyDescent="0.3">
      <c r="A3054">
        <v>16116125</v>
      </c>
      <c r="B3054">
        <v>104876399</v>
      </c>
      <c r="C3054" t="s">
        <v>5634</v>
      </c>
      <c r="D3054" t="s">
        <v>5635</v>
      </c>
      <c r="E3054" s="1">
        <v>42697</v>
      </c>
      <c r="F3054" t="s">
        <v>62</v>
      </c>
      <c r="G3054" t="s">
        <v>18482</v>
      </c>
      <c r="H3054" t="s">
        <v>88</v>
      </c>
      <c r="I3054" t="s">
        <v>18661</v>
      </c>
      <c r="J3054" t="s">
        <v>18502</v>
      </c>
      <c r="K3054" t="s">
        <v>18482</v>
      </c>
      <c r="L3054">
        <v>4</v>
      </c>
      <c r="M3054">
        <v>9</v>
      </c>
      <c r="N3054" t="s">
        <v>18482</v>
      </c>
      <c r="O3054" t="s">
        <v>104</v>
      </c>
      <c r="P3054" t="s">
        <v>70</v>
      </c>
      <c r="Q3054">
        <v>41.375790000000002</v>
      </c>
      <c r="R3054">
        <v>2.1684999999999999</v>
      </c>
      <c r="S3054" t="s">
        <v>82</v>
      </c>
      <c r="T3054" t="s">
        <v>83</v>
      </c>
      <c r="U3054">
        <v>4</v>
      </c>
      <c r="V3054">
        <v>1</v>
      </c>
      <c r="W3054" t="s">
        <v>84</v>
      </c>
      <c r="X3054">
        <v>1</v>
      </c>
      <c r="Y3054">
        <v>3</v>
      </c>
      <c r="Z3054">
        <v>159</v>
      </c>
      <c r="AA3054">
        <v>1</v>
      </c>
      <c r="AB3054">
        <v>1125</v>
      </c>
      <c r="AC3054">
        <v>1</v>
      </c>
      <c r="AD3054">
        <v>4</v>
      </c>
      <c r="AE3054">
        <v>1125</v>
      </c>
      <c r="AF3054">
        <v>1125</v>
      </c>
      <c r="AG3054">
        <v>2.1</v>
      </c>
      <c r="AH3054">
        <v>1125</v>
      </c>
      <c r="AI3054" t="s">
        <v>18482</v>
      </c>
      <c r="AJ3054" t="s">
        <v>65</v>
      </c>
      <c r="AK3054">
        <v>7</v>
      </c>
      <c r="AL3054">
        <v>18</v>
      </c>
      <c r="AM3054">
        <v>26</v>
      </c>
      <c r="AN3054">
        <v>192</v>
      </c>
      <c r="AO3054" s="1">
        <v>45371</v>
      </c>
      <c r="AP3054">
        <v>44</v>
      </c>
      <c r="AQ3054">
        <v>9</v>
      </c>
      <c r="AR3054">
        <v>3</v>
      </c>
      <c r="AS3054" s="1">
        <v>42869</v>
      </c>
      <c r="AT3054" s="1">
        <v>45369</v>
      </c>
      <c r="AU3054">
        <v>4</v>
      </c>
      <c r="AV3054">
        <v>4.07</v>
      </c>
      <c r="AW3054">
        <v>3.93</v>
      </c>
      <c r="AX3054">
        <v>4.45</v>
      </c>
      <c r="AY3054">
        <v>4.3</v>
      </c>
      <c r="AZ3054">
        <v>4.32</v>
      </c>
      <c r="BA3054">
        <v>3.98</v>
      </c>
      <c r="BB3054" t="s">
        <v>5636</v>
      </c>
      <c r="BC3054" t="s">
        <v>65</v>
      </c>
      <c r="BD3054">
        <v>4</v>
      </c>
      <c r="BE3054">
        <v>3</v>
      </c>
      <c r="BF3054">
        <v>1</v>
      </c>
      <c r="BG3054">
        <v>0</v>
      </c>
      <c r="BH3054">
        <v>0.53</v>
      </c>
    </row>
    <row r="3055" spans="1:60" x14ac:dyDescent="0.3">
      <c r="A3055">
        <v>16116133</v>
      </c>
      <c r="B3055">
        <v>104876399</v>
      </c>
      <c r="C3055" t="s">
        <v>5634</v>
      </c>
      <c r="D3055" t="s">
        <v>5635</v>
      </c>
      <c r="E3055" s="1">
        <v>42697</v>
      </c>
      <c r="F3055" t="s">
        <v>62</v>
      </c>
      <c r="G3055" t="s">
        <v>18482</v>
      </c>
      <c r="H3055" t="s">
        <v>88</v>
      </c>
      <c r="I3055" t="s">
        <v>18661</v>
      </c>
      <c r="J3055" t="s">
        <v>18502</v>
      </c>
      <c r="K3055" t="s">
        <v>18482</v>
      </c>
      <c r="L3055">
        <v>4</v>
      </c>
      <c r="M3055">
        <v>9</v>
      </c>
      <c r="N3055" t="s">
        <v>18482</v>
      </c>
      <c r="O3055" t="s">
        <v>104</v>
      </c>
      <c r="P3055" t="s">
        <v>70</v>
      </c>
      <c r="Q3055">
        <v>41.376069999999999</v>
      </c>
      <c r="R3055">
        <v>2.1699899999999999</v>
      </c>
      <c r="S3055" t="s">
        <v>82</v>
      </c>
      <c r="T3055" t="s">
        <v>83</v>
      </c>
      <c r="U3055">
        <v>6</v>
      </c>
      <c r="V3055">
        <v>2</v>
      </c>
      <c r="W3055" t="s">
        <v>90</v>
      </c>
      <c r="X3055">
        <v>2</v>
      </c>
      <c r="Y3055">
        <v>4</v>
      </c>
      <c r="Z3055">
        <v>231</v>
      </c>
      <c r="AA3055">
        <v>1</v>
      </c>
      <c r="AB3055">
        <v>1125</v>
      </c>
      <c r="AC3055">
        <v>1</v>
      </c>
      <c r="AD3055">
        <v>4</v>
      </c>
      <c r="AE3055">
        <v>1125</v>
      </c>
      <c r="AF3055">
        <v>1125</v>
      </c>
      <c r="AG3055">
        <v>2.1</v>
      </c>
      <c r="AH3055">
        <v>1125</v>
      </c>
      <c r="AI3055" t="s">
        <v>18482</v>
      </c>
      <c r="AJ3055" t="s">
        <v>65</v>
      </c>
      <c r="AK3055">
        <v>0</v>
      </c>
      <c r="AL3055">
        <v>0</v>
      </c>
      <c r="AM3055">
        <v>0</v>
      </c>
      <c r="AN3055">
        <v>0</v>
      </c>
      <c r="AO3055" s="1">
        <v>45371</v>
      </c>
      <c r="AP3055">
        <v>363</v>
      </c>
      <c r="AQ3055">
        <v>141</v>
      </c>
      <c r="AR3055">
        <v>7</v>
      </c>
      <c r="AS3055" s="1">
        <v>42820</v>
      </c>
      <c r="AT3055" s="1">
        <v>45368</v>
      </c>
      <c r="AU3055">
        <v>4.28</v>
      </c>
      <c r="AV3055">
        <v>4.3099999999999996</v>
      </c>
      <c r="AW3055">
        <v>4.32</v>
      </c>
      <c r="AX3055">
        <v>4.55</v>
      </c>
      <c r="AY3055">
        <v>4.41</v>
      </c>
      <c r="AZ3055">
        <v>4.5999999999999996</v>
      </c>
      <c r="BA3055">
        <v>4.2300000000000004</v>
      </c>
      <c r="BB3055" t="s">
        <v>5637</v>
      </c>
      <c r="BC3055" t="s">
        <v>65</v>
      </c>
      <c r="BD3055">
        <v>4</v>
      </c>
      <c r="BE3055">
        <v>3</v>
      </c>
      <c r="BF3055">
        <v>1</v>
      </c>
      <c r="BG3055">
        <v>0</v>
      </c>
      <c r="BH3055">
        <v>4.2699999999999996</v>
      </c>
    </row>
    <row r="3056" spans="1:60" x14ac:dyDescent="0.3">
      <c r="A3056">
        <v>16116138</v>
      </c>
      <c r="B3056">
        <v>104876399</v>
      </c>
      <c r="C3056" t="s">
        <v>5634</v>
      </c>
      <c r="D3056" t="s">
        <v>5635</v>
      </c>
      <c r="E3056" s="1">
        <v>42697</v>
      </c>
      <c r="F3056" t="s">
        <v>62</v>
      </c>
      <c r="G3056" t="s">
        <v>18482</v>
      </c>
      <c r="H3056" t="s">
        <v>88</v>
      </c>
      <c r="I3056" t="s">
        <v>18661</v>
      </c>
      <c r="J3056" t="s">
        <v>18502</v>
      </c>
      <c r="K3056" t="s">
        <v>18482</v>
      </c>
      <c r="L3056">
        <v>4</v>
      </c>
      <c r="M3056">
        <v>9</v>
      </c>
      <c r="N3056" t="s">
        <v>18482</v>
      </c>
      <c r="O3056" t="s">
        <v>260</v>
      </c>
      <c r="P3056" t="s">
        <v>18505</v>
      </c>
      <c r="Q3056">
        <v>41.374603</v>
      </c>
      <c r="R3056">
        <v>2.1695959999999999</v>
      </c>
      <c r="S3056" t="s">
        <v>2988</v>
      </c>
      <c r="T3056" t="s">
        <v>72</v>
      </c>
      <c r="U3056">
        <v>6</v>
      </c>
      <c r="V3056">
        <v>1</v>
      </c>
      <c r="W3056" t="s">
        <v>84</v>
      </c>
      <c r="X3056">
        <v>2</v>
      </c>
      <c r="Y3056">
        <v>5</v>
      </c>
      <c r="Z3056">
        <v>271</v>
      </c>
      <c r="AA3056">
        <v>1</v>
      </c>
      <c r="AB3056">
        <v>365</v>
      </c>
      <c r="AC3056">
        <v>1</v>
      </c>
      <c r="AD3056">
        <v>4</v>
      </c>
      <c r="AE3056">
        <v>365</v>
      </c>
      <c r="AF3056">
        <v>365</v>
      </c>
      <c r="AG3056">
        <v>2.1</v>
      </c>
      <c r="AH3056">
        <v>365</v>
      </c>
      <c r="AI3056" t="s">
        <v>18482</v>
      </c>
      <c r="AJ3056" t="s">
        <v>65</v>
      </c>
      <c r="AK3056">
        <v>20</v>
      </c>
      <c r="AL3056">
        <v>38</v>
      </c>
      <c r="AM3056">
        <v>55</v>
      </c>
      <c r="AN3056">
        <v>231</v>
      </c>
      <c r="AO3056" s="1">
        <v>45371</v>
      </c>
      <c r="AP3056">
        <v>95</v>
      </c>
      <c r="AQ3056">
        <v>13</v>
      </c>
      <c r="AR3056">
        <v>0</v>
      </c>
      <c r="AS3056" s="1">
        <v>42781</v>
      </c>
      <c r="AT3056" s="1">
        <v>45323</v>
      </c>
      <c r="AU3056">
        <v>4.16</v>
      </c>
      <c r="AV3056">
        <v>4.29</v>
      </c>
      <c r="AW3056">
        <v>4.18</v>
      </c>
      <c r="AX3056">
        <v>4.42</v>
      </c>
      <c r="AY3056">
        <v>4.47</v>
      </c>
      <c r="AZ3056">
        <v>4.62</v>
      </c>
      <c r="BA3056">
        <v>4.3</v>
      </c>
      <c r="BB3056" t="s">
        <v>5638</v>
      </c>
      <c r="BC3056" t="s">
        <v>65</v>
      </c>
      <c r="BD3056">
        <v>4</v>
      </c>
      <c r="BE3056">
        <v>3</v>
      </c>
      <c r="BF3056">
        <v>1</v>
      </c>
      <c r="BG3056">
        <v>0</v>
      </c>
      <c r="BH3056">
        <v>1.1000000000000001</v>
      </c>
    </row>
    <row r="3057" spans="1:60" x14ac:dyDescent="0.3">
      <c r="A3057">
        <v>15050009</v>
      </c>
      <c r="B3057">
        <v>4459553</v>
      </c>
      <c r="C3057" t="s">
        <v>5460</v>
      </c>
      <c r="D3057" t="s">
        <v>5461</v>
      </c>
      <c r="E3057" s="1">
        <v>41264</v>
      </c>
      <c r="F3057" t="s">
        <v>62</v>
      </c>
      <c r="G3057" t="s">
        <v>19288</v>
      </c>
      <c r="H3057" t="s">
        <v>88</v>
      </c>
      <c r="I3057" t="s">
        <v>18502</v>
      </c>
      <c r="J3057" t="s">
        <v>18507</v>
      </c>
      <c r="K3057" t="s">
        <v>141</v>
      </c>
      <c r="L3057">
        <v>221</v>
      </c>
      <c r="M3057">
        <v>255</v>
      </c>
      <c r="N3057" t="s">
        <v>5462</v>
      </c>
      <c r="O3057" t="s">
        <v>260</v>
      </c>
      <c r="P3057" t="s">
        <v>18505</v>
      </c>
      <c r="Q3057">
        <v>41.37377</v>
      </c>
      <c r="R3057">
        <v>2.1675900000000001</v>
      </c>
      <c r="S3057" t="s">
        <v>82</v>
      </c>
      <c r="T3057" t="s">
        <v>83</v>
      </c>
      <c r="U3057">
        <v>4</v>
      </c>
      <c r="V3057">
        <v>1</v>
      </c>
      <c r="W3057" t="s">
        <v>84</v>
      </c>
      <c r="X3057">
        <v>2</v>
      </c>
      <c r="Y3057">
        <v>5</v>
      </c>
      <c r="Z3057">
        <v>172</v>
      </c>
      <c r="AA3057">
        <v>1</v>
      </c>
      <c r="AB3057">
        <v>1125</v>
      </c>
      <c r="AC3057">
        <v>1</v>
      </c>
      <c r="AD3057">
        <v>3</v>
      </c>
      <c r="AE3057">
        <v>6</v>
      </c>
      <c r="AF3057">
        <v>1125</v>
      </c>
      <c r="AG3057">
        <v>1.2</v>
      </c>
      <c r="AH3057">
        <v>1034</v>
      </c>
      <c r="AI3057" t="s">
        <v>18482</v>
      </c>
      <c r="AJ3057" t="s">
        <v>65</v>
      </c>
      <c r="AK3057">
        <v>0</v>
      </c>
      <c r="AL3057">
        <v>0</v>
      </c>
      <c r="AM3057">
        <v>0</v>
      </c>
      <c r="AN3057">
        <v>19</v>
      </c>
      <c r="AO3057" s="1">
        <v>45371</v>
      </c>
      <c r="AP3057">
        <v>105</v>
      </c>
      <c r="AQ3057">
        <v>25</v>
      </c>
      <c r="AR3057">
        <v>0</v>
      </c>
      <c r="AS3057" s="1">
        <v>42646</v>
      </c>
      <c r="AT3057" s="1">
        <v>45332</v>
      </c>
      <c r="AU3057">
        <v>4.0999999999999996</v>
      </c>
      <c r="AV3057">
        <v>4.1399999999999997</v>
      </c>
      <c r="AW3057">
        <v>4.2300000000000004</v>
      </c>
      <c r="AX3057">
        <v>4.38</v>
      </c>
      <c r="AY3057">
        <v>4.59</v>
      </c>
      <c r="AZ3057">
        <v>4.6399999999999997</v>
      </c>
      <c r="BA3057">
        <v>4.1100000000000003</v>
      </c>
      <c r="BB3057" t="s">
        <v>5639</v>
      </c>
      <c r="BC3057" t="s">
        <v>67</v>
      </c>
      <c r="BD3057">
        <v>196</v>
      </c>
      <c r="BE3057">
        <v>196</v>
      </c>
      <c r="BF3057">
        <v>0</v>
      </c>
      <c r="BG3057">
        <v>0</v>
      </c>
      <c r="BH3057">
        <v>1.1599999999999999</v>
      </c>
    </row>
    <row r="3058" spans="1:60" x14ac:dyDescent="0.3">
      <c r="A3058">
        <v>15052687</v>
      </c>
      <c r="B3058">
        <v>9482414</v>
      </c>
      <c r="C3058" t="s">
        <v>4869</v>
      </c>
      <c r="D3058" t="s">
        <v>4870</v>
      </c>
      <c r="E3058" s="1">
        <v>41564</v>
      </c>
      <c r="F3058" t="s">
        <v>62</v>
      </c>
      <c r="G3058" t="s">
        <v>19228</v>
      </c>
      <c r="H3058" t="s">
        <v>88</v>
      </c>
      <c r="I3058" t="s">
        <v>18483</v>
      </c>
      <c r="J3058" t="s">
        <v>18483</v>
      </c>
      <c r="K3058" t="s">
        <v>18482</v>
      </c>
      <c r="L3058">
        <v>2</v>
      </c>
      <c r="M3058">
        <v>7</v>
      </c>
      <c r="N3058" t="s">
        <v>176</v>
      </c>
      <c r="O3058" t="s">
        <v>208</v>
      </c>
      <c r="P3058" t="s">
        <v>18498</v>
      </c>
      <c r="Q3058">
        <v>41.414679999999997</v>
      </c>
      <c r="R3058">
        <v>2.1909800000000001</v>
      </c>
      <c r="S3058" t="s">
        <v>71</v>
      </c>
      <c r="T3058" t="s">
        <v>72</v>
      </c>
      <c r="U3058">
        <v>1</v>
      </c>
      <c r="V3058">
        <v>1</v>
      </c>
      <c r="W3058" t="s">
        <v>156</v>
      </c>
      <c r="X3058">
        <v>1</v>
      </c>
      <c r="Y3058">
        <v>1</v>
      </c>
      <c r="Z3058">
        <v>26</v>
      </c>
      <c r="AA3058">
        <v>31</v>
      </c>
      <c r="AB3058">
        <v>1125</v>
      </c>
      <c r="AC3058">
        <v>31</v>
      </c>
      <c r="AD3058">
        <v>31</v>
      </c>
      <c r="AE3058">
        <v>1125</v>
      </c>
      <c r="AF3058">
        <v>1125</v>
      </c>
      <c r="AG3058">
        <v>31</v>
      </c>
      <c r="AH3058">
        <v>1125</v>
      </c>
      <c r="AI3058" t="s">
        <v>18482</v>
      </c>
      <c r="AJ3058" t="s">
        <v>65</v>
      </c>
      <c r="AK3058">
        <v>19</v>
      </c>
      <c r="AL3058">
        <v>49</v>
      </c>
      <c r="AM3058">
        <v>79</v>
      </c>
      <c r="AN3058">
        <v>79</v>
      </c>
      <c r="AO3058" s="1">
        <v>45371</v>
      </c>
      <c r="AP3058">
        <v>65</v>
      </c>
      <c r="AQ3058">
        <v>0</v>
      </c>
      <c r="AR3058">
        <v>0</v>
      </c>
      <c r="AS3058" s="1">
        <v>42632</v>
      </c>
      <c r="AT3058" s="1">
        <v>44805</v>
      </c>
      <c r="AU3058">
        <v>4.42</v>
      </c>
      <c r="AV3058">
        <v>4.5199999999999996</v>
      </c>
      <c r="AW3058">
        <v>4.5199999999999996</v>
      </c>
      <c r="AX3058">
        <v>4.6500000000000004</v>
      </c>
      <c r="AY3058">
        <v>4.4800000000000004</v>
      </c>
      <c r="AZ3058">
        <v>4.4800000000000004</v>
      </c>
      <c r="BA3058">
        <v>4.32</v>
      </c>
      <c r="BB3058" t="s">
        <v>18482</v>
      </c>
      <c r="BC3058" t="s">
        <v>67</v>
      </c>
      <c r="BD3058">
        <v>2</v>
      </c>
      <c r="BE3058">
        <v>0</v>
      </c>
      <c r="BF3058">
        <v>2</v>
      </c>
      <c r="BG3058">
        <v>0</v>
      </c>
      <c r="BH3058">
        <v>0.71</v>
      </c>
    </row>
    <row r="3059" spans="1:60" x14ac:dyDescent="0.3">
      <c r="A3059">
        <v>15054843</v>
      </c>
      <c r="B3059">
        <v>42906962</v>
      </c>
      <c r="C3059" t="s">
        <v>4030</v>
      </c>
      <c r="D3059" t="s">
        <v>344</v>
      </c>
      <c r="E3059" s="1">
        <v>42246</v>
      </c>
      <c r="F3059" t="s">
        <v>62</v>
      </c>
      <c r="G3059" t="s">
        <v>18482</v>
      </c>
      <c r="H3059" t="s">
        <v>88</v>
      </c>
      <c r="I3059" t="s">
        <v>18483</v>
      </c>
      <c r="J3059" t="s">
        <v>18483</v>
      </c>
      <c r="K3059" t="s">
        <v>103</v>
      </c>
      <c r="L3059">
        <v>6</v>
      </c>
      <c r="M3059">
        <v>8</v>
      </c>
      <c r="N3059" t="s">
        <v>176</v>
      </c>
      <c r="O3059" t="s">
        <v>104</v>
      </c>
      <c r="P3059" t="s">
        <v>70</v>
      </c>
      <c r="Q3059">
        <v>41.38053</v>
      </c>
      <c r="R3059">
        <v>2.1696</v>
      </c>
      <c r="S3059" t="s">
        <v>71</v>
      </c>
      <c r="T3059" t="s">
        <v>72</v>
      </c>
      <c r="U3059">
        <v>2</v>
      </c>
      <c r="V3059">
        <v>1.5</v>
      </c>
      <c r="W3059" t="s">
        <v>123</v>
      </c>
      <c r="X3059">
        <v>1</v>
      </c>
      <c r="Y3059">
        <v>1</v>
      </c>
      <c r="Z3059">
        <v>50</v>
      </c>
      <c r="AA3059">
        <v>31</v>
      </c>
      <c r="AB3059">
        <v>100</v>
      </c>
      <c r="AC3059">
        <v>31</v>
      </c>
      <c r="AD3059">
        <v>31</v>
      </c>
      <c r="AE3059">
        <v>1125</v>
      </c>
      <c r="AF3059">
        <v>1125</v>
      </c>
      <c r="AG3059">
        <v>31</v>
      </c>
      <c r="AH3059">
        <v>1125</v>
      </c>
      <c r="AI3059" t="s">
        <v>18482</v>
      </c>
      <c r="AJ3059" t="s">
        <v>65</v>
      </c>
      <c r="AK3059">
        <v>0</v>
      </c>
      <c r="AL3059">
        <v>21</v>
      </c>
      <c r="AM3059">
        <v>51</v>
      </c>
      <c r="AN3059">
        <v>141</v>
      </c>
      <c r="AO3059" s="1">
        <v>45371</v>
      </c>
      <c r="AP3059">
        <v>19</v>
      </c>
      <c r="AQ3059">
        <v>6</v>
      </c>
      <c r="AR3059">
        <v>0</v>
      </c>
      <c r="AS3059" s="1">
        <v>42659</v>
      </c>
      <c r="AT3059" s="1">
        <v>45287</v>
      </c>
      <c r="AU3059">
        <v>4.26</v>
      </c>
      <c r="AV3059">
        <v>4.05</v>
      </c>
      <c r="AW3059">
        <v>3.84</v>
      </c>
      <c r="AX3059">
        <v>4.4400000000000004</v>
      </c>
      <c r="AY3059">
        <v>4.26</v>
      </c>
      <c r="AZ3059">
        <v>4.28</v>
      </c>
      <c r="BA3059">
        <v>3.89</v>
      </c>
      <c r="BB3059" t="s">
        <v>18482</v>
      </c>
      <c r="BC3059" t="s">
        <v>65</v>
      </c>
      <c r="BD3059">
        <v>6</v>
      </c>
      <c r="BE3059">
        <v>0</v>
      </c>
      <c r="BF3059">
        <v>6</v>
      </c>
      <c r="BG3059">
        <v>0</v>
      </c>
      <c r="BH3059">
        <v>0.21</v>
      </c>
    </row>
    <row r="3060" spans="1:60" x14ac:dyDescent="0.3">
      <c r="A3060">
        <v>15066805</v>
      </c>
      <c r="B3060">
        <v>4459553</v>
      </c>
      <c r="C3060" t="s">
        <v>5460</v>
      </c>
      <c r="D3060" t="s">
        <v>5461</v>
      </c>
      <c r="E3060" s="1">
        <v>41264</v>
      </c>
      <c r="F3060" t="s">
        <v>62</v>
      </c>
      <c r="G3060" t="s">
        <v>19288</v>
      </c>
      <c r="H3060" t="s">
        <v>88</v>
      </c>
      <c r="I3060" t="s">
        <v>18502</v>
      </c>
      <c r="J3060" t="s">
        <v>18507</v>
      </c>
      <c r="K3060" t="s">
        <v>141</v>
      </c>
      <c r="L3060">
        <v>221</v>
      </c>
      <c r="M3060">
        <v>255</v>
      </c>
      <c r="N3060" t="s">
        <v>5462</v>
      </c>
      <c r="O3060" t="s">
        <v>260</v>
      </c>
      <c r="P3060" t="s">
        <v>18505</v>
      </c>
      <c r="Q3060">
        <v>41.37368</v>
      </c>
      <c r="R3060">
        <v>2.16777</v>
      </c>
      <c r="S3060" t="s">
        <v>82</v>
      </c>
      <c r="T3060" t="s">
        <v>83</v>
      </c>
      <c r="U3060">
        <v>4</v>
      </c>
      <c r="V3060">
        <v>1</v>
      </c>
      <c r="W3060" t="s">
        <v>84</v>
      </c>
      <c r="X3060">
        <v>2</v>
      </c>
      <c r="Y3060">
        <v>5</v>
      </c>
      <c r="Z3060">
        <v>184</v>
      </c>
      <c r="AA3060">
        <v>1</v>
      </c>
      <c r="AB3060">
        <v>1125</v>
      </c>
      <c r="AC3060">
        <v>1</v>
      </c>
      <c r="AD3060">
        <v>3</v>
      </c>
      <c r="AE3060">
        <v>3</v>
      </c>
      <c r="AF3060">
        <v>1125</v>
      </c>
      <c r="AG3060">
        <v>1.2</v>
      </c>
      <c r="AH3060">
        <v>1016.2</v>
      </c>
      <c r="AI3060" t="s">
        <v>18482</v>
      </c>
      <c r="AJ3060" t="s">
        <v>65</v>
      </c>
      <c r="AK3060">
        <v>0</v>
      </c>
      <c r="AL3060">
        <v>0</v>
      </c>
      <c r="AM3060">
        <v>0</v>
      </c>
      <c r="AN3060">
        <v>19</v>
      </c>
      <c r="AO3060" s="1">
        <v>45371</v>
      </c>
      <c r="AP3060">
        <v>132</v>
      </c>
      <c r="AQ3060">
        <v>27</v>
      </c>
      <c r="AR3060">
        <v>1</v>
      </c>
      <c r="AS3060" s="1">
        <v>42814</v>
      </c>
      <c r="AT3060" s="1">
        <v>45363</v>
      </c>
      <c r="AU3060">
        <v>4.17</v>
      </c>
      <c r="AV3060">
        <v>4.25</v>
      </c>
      <c r="AW3060">
        <v>4.43</v>
      </c>
      <c r="AX3060">
        <v>4.24</v>
      </c>
      <c r="AY3060">
        <v>4.57</v>
      </c>
      <c r="AZ3060">
        <v>4.49</v>
      </c>
      <c r="BA3060">
        <v>4.24</v>
      </c>
      <c r="BB3060" t="s">
        <v>5640</v>
      </c>
      <c r="BC3060" t="s">
        <v>67</v>
      </c>
      <c r="BD3060">
        <v>196</v>
      </c>
      <c r="BE3060">
        <v>196</v>
      </c>
      <c r="BF3060">
        <v>0</v>
      </c>
      <c r="BG3060">
        <v>0</v>
      </c>
      <c r="BH3060">
        <v>1.55</v>
      </c>
    </row>
    <row r="3061" spans="1:60" x14ac:dyDescent="0.3">
      <c r="A3061">
        <v>15767841</v>
      </c>
      <c r="B3061">
        <v>36117949</v>
      </c>
      <c r="C3061" t="s">
        <v>5641</v>
      </c>
      <c r="D3061" t="s">
        <v>263</v>
      </c>
      <c r="E3061" s="1">
        <v>42173</v>
      </c>
      <c r="F3061" t="s">
        <v>1063</v>
      </c>
      <c r="G3061" t="s">
        <v>5642</v>
      </c>
      <c r="H3061" t="s">
        <v>88</v>
      </c>
      <c r="I3061" t="s">
        <v>18537</v>
      </c>
      <c r="J3061" t="s">
        <v>18529</v>
      </c>
      <c r="K3061" t="s">
        <v>5643</v>
      </c>
      <c r="L3061">
        <v>4</v>
      </c>
      <c r="M3061">
        <v>8</v>
      </c>
      <c r="N3061" t="s">
        <v>89</v>
      </c>
      <c r="O3061" t="s">
        <v>180</v>
      </c>
      <c r="P3061" t="s">
        <v>81</v>
      </c>
      <c r="Q3061">
        <v>41.38635</v>
      </c>
      <c r="R3061">
        <v>2.1575500000000001</v>
      </c>
      <c r="S3061" t="s">
        <v>128</v>
      </c>
      <c r="T3061" t="s">
        <v>83</v>
      </c>
      <c r="U3061">
        <v>4</v>
      </c>
      <c r="V3061">
        <v>1</v>
      </c>
      <c r="W3061" t="s">
        <v>84</v>
      </c>
      <c r="X3061">
        <v>2</v>
      </c>
      <c r="Y3061">
        <v>2</v>
      </c>
      <c r="Z3061">
        <v>112</v>
      </c>
      <c r="AA3061">
        <v>2</v>
      </c>
      <c r="AB3061">
        <v>730</v>
      </c>
      <c r="AC3061">
        <v>1</v>
      </c>
      <c r="AD3061">
        <v>32</v>
      </c>
      <c r="AE3061">
        <v>730</v>
      </c>
      <c r="AF3061">
        <v>730</v>
      </c>
      <c r="AG3061">
        <v>18.600000000000001</v>
      </c>
      <c r="AH3061">
        <v>730</v>
      </c>
      <c r="AI3061" t="s">
        <v>18482</v>
      </c>
      <c r="AJ3061" t="s">
        <v>65</v>
      </c>
      <c r="AK3061">
        <v>11</v>
      </c>
      <c r="AL3061">
        <v>40</v>
      </c>
      <c r="AM3061">
        <v>55</v>
      </c>
      <c r="AN3061">
        <v>194</v>
      </c>
      <c r="AO3061" s="1">
        <v>45371</v>
      </c>
      <c r="AP3061">
        <v>20</v>
      </c>
      <c r="AQ3061">
        <v>17</v>
      </c>
      <c r="AR3061">
        <v>2</v>
      </c>
      <c r="AS3061" s="1">
        <v>43282</v>
      </c>
      <c r="AT3061" s="1">
        <v>45355</v>
      </c>
      <c r="AU3061">
        <v>4.7</v>
      </c>
      <c r="AV3061">
        <v>4.8</v>
      </c>
      <c r="AW3061">
        <v>4.8499999999999996</v>
      </c>
      <c r="AX3061">
        <v>4.9000000000000004</v>
      </c>
      <c r="AY3061">
        <v>4.9000000000000004</v>
      </c>
      <c r="AZ3061">
        <v>4.75</v>
      </c>
      <c r="BA3061">
        <v>4.5</v>
      </c>
      <c r="BB3061" t="s">
        <v>129</v>
      </c>
      <c r="BC3061" t="s">
        <v>67</v>
      </c>
      <c r="BD3061">
        <v>1</v>
      </c>
      <c r="BE3061">
        <v>1</v>
      </c>
      <c r="BF3061">
        <v>0</v>
      </c>
      <c r="BG3061">
        <v>0</v>
      </c>
      <c r="BH3061">
        <v>0.28999999999999998</v>
      </c>
    </row>
    <row r="3062" spans="1:60" x14ac:dyDescent="0.3">
      <c r="A3062">
        <v>15085426</v>
      </c>
      <c r="B3062">
        <v>47371640</v>
      </c>
      <c r="C3062" t="s">
        <v>5644</v>
      </c>
      <c r="D3062" t="s">
        <v>189</v>
      </c>
      <c r="E3062" s="1">
        <v>42302</v>
      </c>
      <c r="F3062" t="s">
        <v>18482</v>
      </c>
      <c r="G3062" t="s">
        <v>18482</v>
      </c>
      <c r="H3062" t="s">
        <v>64</v>
      </c>
      <c r="I3062" t="s">
        <v>64</v>
      </c>
      <c r="J3062" t="s">
        <v>64</v>
      </c>
      <c r="K3062" t="s">
        <v>18482</v>
      </c>
      <c r="L3062">
        <v>1</v>
      </c>
      <c r="M3062">
        <v>1</v>
      </c>
      <c r="N3062" t="s">
        <v>18482</v>
      </c>
      <c r="O3062" t="s">
        <v>5645</v>
      </c>
      <c r="P3062" t="s">
        <v>681</v>
      </c>
      <c r="Q3062">
        <v>41.449539999999999</v>
      </c>
      <c r="R3062">
        <v>2.1857199999999999</v>
      </c>
      <c r="S3062" t="s">
        <v>5646</v>
      </c>
      <c r="T3062" t="s">
        <v>2491</v>
      </c>
      <c r="U3062">
        <v>1</v>
      </c>
      <c r="V3062">
        <v>1</v>
      </c>
      <c r="W3062" t="s">
        <v>156</v>
      </c>
      <c r="X3062">
        <v>1</v>
      </c>
      <c r="Y3062">
        <v>2</v>
      </c>
      <c r="Z3062">
        <v>46</v>
      </c>
      <c r="AA3062">
        <v>32</v>
      </c>
      <c r="AB3062">
        <v>1125</v>
      </c>
      <c r="AC3062">
        <v>32</v>
      </c>
      <c r="AD3062">
        <v>32</v>
      </c>
      <c r="AE3062">
        <v>1125</v>
      </c>
      <c r="AF3062">
        <v>1125</v>
      </c>
      <c r="AG3062">
        <v>32</v>
      </c>
      <c r="AH3062">
        <v>1125</v>
      </c>
      <c r="AI3062" t="s">
        <v>18482</v>
      </c>
      <c r="AJ3062" t="s">
        <v>65</v>
      </c>
      <c r="AK3062">
        <v>30</v>
      </c>
      <c r="AL3062">
        <v>60</v>
      </c>
      <c r="AM3062">
        <v>90</v>
      </c>
      <c r="AN3062">
        <v>90</v>
      </c>
      <c r="AO3062" s="1">
        <v>45371</v>
      </c>
      <c r="AP3062">
        <v>0</v>
      </c>
      <c r="AQ3062">
        <v>0</v>
      </c>
      <c r="AR3062">
        <v>0</v>
      </c>
      <c r="AS3062" s="1"/>
      <c r="AT3062" s="1"/>
      <c r="BB3062" t="s">
        <v>18482</v>
      </c>
      <c r="BC3062" t="s">
        <v>67</v>
      </c>
      <c r="BD3062">
        <v>1</v>
      </c>
      <c r="BE3062">
        <v>0</v>
      </c>
      <c r="BF3062">
        <v>0</v>
      </c>
      <c r="BG3062">
        <v>1</v>
      </c>
    </row>
    <row r="3063" spans="1:60" x14ac:dyDescent="0.3">
      <c r="A3063">
        <v>15767930</v>
      </c>
      <c r="B3063">
        <v>9534151</v>
      </c>
      <c r="C3063" t="s">
        <v>1900</v>
      </c>
      <c r="D3063" t="s">
        <v>1901</v>
      </c>
      <c r="E3063" s="1">
        <v>41567</v>
      </c>
      <c r="F3063" t="s">
        <v>18482</v>
      </c>
      <c r="G3063" t="s">
        <v>1902</v>
      </c>
      <c r="H3063" t="s">
        <v>78</v>
      </c>
      <c r="I3063" t="s">
        <v>18483</v>
      </c>
      <c r="J3063" t="s">
        <v>18486</v>
      </c>
      <c r="K3063" t="s">
        <v>18505</v>
      </c>
      <c r="L3063">
        <v>8</v>
      </c>
      <c r="M3063">
        <v>8</v>
      </c>
      <c r="N3063" t="s">
        <v>176</v>
      </c>
      <c r="O3063" t="s">
        <v>136</v>
      </c>
      <c r="P3063" t="s">
        <v>18505</v>
      </c>
      <c r="Q3063">
        <v>41.375300000000003</v>
      </c>
      <c r="R3063">
        <v>2.1371500000000001</v>
      </c>
      <c r="S3063" t="s">
        <v>82</v>
      </c>
      <c r="T3063" t="s">
        <v>83</v>
      </c>
      <c r="U3063">
        <v>4</v>
      </c>
      <c r="V3063">
        <v>1</v>
      </c>
      <c r="W3063" t="s">
        <v>84</v>
      </c>
      <c r="X3063">
        <v>1</v>
      </c>
      <c r="Y3063">
        <v>2</v>
      </c>
      <c r="Z3063">
        <v>64</v>
      </c>
      <c r="AA3063">
        <v>20</v>
      </c>
      <c r="AB3063">
        <v>300</v>
      </c>
      <c r="AC3063">
        <v>4</v>
      </c>
      <c r="AD3063">
        <v>20</v>
      </c>
      <c r="AE3063">
        <v>15</v>
      </c>
      <c r="AF3063">
        <v>300</v>
      </c>
      <c r="AG3063">
        <v>18.899999999999999</v>
      </c>
      <c r="AH3063">
        <v>291.5</v>
      </c>
      <c r="AI3063" t="s">
        <v>18482</v>
      </c>
      <c r="AJ3063" t="s">
        <v>65</v>
      </c>
      <c r="AK3063">
        <v>3</v>
      </c>
      <c r="AL3063">
        <v>5</v>
      </c>
      <c r="AM3063">
        <v>9</v>
      </c>
      <c r="AN3063">
        <v>244</v>
      </c>
      <c r="AO3063" s="1">
        <v>45371</v>
      </c>
      <c r="AP3063">
        <v>37</v>
      </c>
      <c r="AQ3063">
        <v>10</v>
      </c>
      <c r="AR3063">
        <v>0</v>
      </c>
      <c r="AS3063" s="1">
        <v>42689</v>
      </c>
      <c r="AT3063" s="1">
        <v>45301</v>
      </c>
      <c r="AU3063">
        <v>4.3499999999999996</v>
      </c>
      <c r="AV3063">
        <v>4.43</v>
      </c>
      <c r="AW3063">
        <v>4.3499999999999996</v>
      </c>
      <c r="AX3063">
        <v>4.7</v>
      </c>
      <c r="AY3063">
        <v>4.7</v>
      </c>
      <c r="AZ3063">
        <v>4.7300000000000004</v>
      </c>
      <c r="BA3063">
        <v>4.24</v>
      </c>
      <c r="BB3063" t="s">
        <v>1903</v>
      </c>
      <c r="BC3063" t="s">
        <v>67</v>
      </c>
      <c r="BD3063">
        <v>8</v>
      </c>
      <c r="BE3063">
        <v>8</v>
      </c>
      <c r="BF3063">
        <v>0</v>
      </c>
      <c r="BG3063">
        <v>0</v>
      </c>
      <c r="BH3063">
        <v>0.41</v>
      </c>
    </row>
    <row r="3064" spans="1:60" x14ac:dyDescent="0.3">
      <c r="A3064">
        <v>15085509</v>
      </c>
      <c r="B3064">
        <v>22874530</v>
      </c>
      <c r="C3064" t="s">
        <v>5647</v>
      </c>
      <c r="D3064" t="s">
        <v>5648</v>
      </c>
      <c r="E3064" s="1">
        <v>41935</v>
      </c>
      <c r="F3064" t="s">
        <v>62</v>
      </c>
      <c r="G3064" t="s">
        <v>19307</v>
      </c>
      <c r="H3064" t="s">
        <v>88</v>
      </c>
      <c r="I3064" t="s">
        <v>18507</v>
      </c>
      <c r="J3064" t="s">
        <v>18564</v>
      </c>
      <c r="K3064" t="s">
        <v>18482</v>
      </c>
      <c r="L3064">
        <v>1</v>
      </c>
      <c r="M3064">
        <v>8</v>
      </c>
      <c r="N3064" t="s">
        <v>89</v>
      </c>
      <c r="O3064" t="s">
        <v>18487</v>
      </c>
      <c r="P3064" t="s">
        <v>81</v>
      </c>
      <c r="Q3064">
        <v>41.4099</v>
      </c>
      <c r="R3064">
        <v>2.1764299999999999</v>
      </c>
      <c r="S3064" t="s">
        <v>128</v>
      </c>
      <c r="T3064" t="s">
        <v>83</v>
      </c>
      <c r="U3064">
        <v>6</v>
      </c>
      <c r="V3064">
        <v>1.5</v>
      </c>
      <c r="W3064" t="s">
        <v>123</v>
      </c>
      <c r="X3064">
        <v>3</v>
      </c>
      <c r="Y3064">
        <v>4</v>
      </c>
      <c r="Z3064">
        <v>280</v>
      </c>
      <c r="AA3064">
        <v>2</v>
      </c>
      <c r="AB3064">
        <v>1125</v>
      </c>
      <c r="AC3064">
        <v>1</v>
      </c>
      <c r="AD3064">
        <v>1</v>
      </c>
      <c r="AE3064">
        <v>1125</v>
      </c>
      <c r="AF3064">
        <v>1125</v>
      </c>
      <c r="AG3064">
        <v>1</v>
      </c>
      <c r="AH3064">
        <v>1125</v>
      </c>
      <c r="AI3064" t="s">
        <v>18482</v>
      </c>
      <c r="AJ3064" t="s">
        <v>65</v>
      </c>
      <c r="AK3064">
        <v>0</v>
      </c>
      <c r="AL3064">
        <v>0</v>
      </c>
      <c r="AM3064">
        <v>7</v>
      </c>
      <c r="AN3064">
        <v>7</v>
      </c>
      <c r="AO3064" s="1">
        <v>45371</v>
      </c>
      <c r="AP3064">
        <v>48</v>
      </c>
      <c r="AQ3064">
        <v>1</v>
      </c>
      <c r="AR3064">
        <v>0</v>
      </c>
      <c r="AS3064" s="1">
        <v>42838</v>
      </c>
      <c r="AT3064" s="1">
        <v>45311</v>
      </c>
      <c r="AU3064">
        <v>4.46</v>
      </c>
      <c r="AV3064">
        <v>4.6500000000000004</v>
      </c>
      <c r="AW3064">
        <v>4.38</v>
      </c>
      <c r="AX3064">
        <v>4.83</v>
      </c>
      <c r="AY3064">
        <v>4.7300000000000004</v>
      </c>
      <c r="AZ3064">
        <v>4.8099999999999996</v>
      </c>
      <c r="BA3064">
        <v>4.5</v>
      </c>
      <c r="BB3064" t="s">
        <v>5649</v>
      </c>
      <c r="BC3064" t="s">
        <v>67</v>
      </c>
      <c r="BD3064">
        <v>1</v>
      </c>
      <c r="BE3064">
        <v>1</v>
      </c>
      <c r="BF3064">
        <v>0</v>
      </c>
      <c r="BG3064">
        <v>0</v>
      </c>
      <c r="BH3064">
        <v>0.56999999999999995</v>
      </c>
    </row>
    <row r="3065" spans="1:60" x14ac:dyDescent="0.3">
      <c r="A3065">
        <v>16119804</v>
      </c>
      <c r="B3065">
        <v>105119580</v>
      </c>
      <c r="C3065" t="s">
        <v>5650</v>
      </c>
      <c r="D3065" t="s">
        <v>5651</v>
      </c>
      <c r="E3065" s="1">
        <v>42699</v>
      </c>
      <c r="F3065" t="s">
        <v>5652</v>
      </c>
      <c r="G3065" t="s">
        <v>19308</v>
      </c>
      <c r="H3065" t="s">
        <v>78</v>
      </c>
      <c r="I3065" t="s">
        <v>18491</v>
      </c>
      <c r="J3065" t="s">
        <v>18547</v>
      </c>
      <c r="K3065" t="s">
        <v>18503</v>
      </c>
      <c r="L3065">
        <v>3</v>
      </c>
      <c r="M3065">
        <v>4</v>
      </c>
      <c r="N3065" t="s">
        <v>176</v>
      </c>
      <c r="O3065" t="s">
        <v>18504</v>
      </c>
      <c r="P3065" t="s">
        <v>70</v>
      </c>
      <c r="Q3065">
        <v>41.381230000000002</v>
      </c>
      <c r="R3065">
        <v>2.18065</v>
      </c>
      <c r="S3065" t="s">
        <v>71</v>
      </c>
      <c r="T3065" t="s">
        <v>72</v>
      </c>
      <c r="U3065">
        <v>3</v>
      </c>
      <c r="V3065">
        <v>1</v>
      </c>
      <c r="W3065" t="s">
        <v>156</v>
      </c>
      <c r="X3065">
        <v>1</v>
      </c>
      <c r="Y3065">
        <v>1</v>
      </c>
      <c r="Z3065">
        <v>69</v>
      </c>
      <c r="AA3065">
        <v>3</v>
      </c>
      <c r="AB3065">
        <v>90</v>
      </c>
      <c r="AC3065">
        <v>3</v>
      </c>
      <c r="AD3065">
        <v>3</v>
      </c>
      <c r="AE3065">
        <v>90</v>
      </c>
      <c r="AF3065">
        <v>90</v>
      </c>
      <c r="AG3065">
        <v>3</v>
      </c>
      <c r="AH3065">
        <v>90</v>
      </c>
      <c r="AI3065" t="s">
        <v>18482</v>
      </c>
      <c r="AJ3065" t="s">
        <v>65</v>
      </c>
      <c r="AK3065">
        <v>6</v>
      </c>
      <c r="AL3065">
        <v>17</v>
      </c>
      <c r="AM3065">
        <v>36</v>
      </c>
      <c r="AN3065">
        <v>229</v>
      </c>
      <c r="AO3065" s="1">
        <v>45371</v>
      </c>
      <c r="AP3065">
        <v>194</v>
      </c>
      <c r="AQ3065">
        <v>41</v>
      </c>
      <c r="AR3065">
        <v>1</v>
      </c>
      <c r="AS3065" s="1">
        <v>42715</v>
      </c>
      <c r="AT3065" s="1">
        <v>45351</v>
      </c>
      <c r="AU3065">
        <v>4.79</v>
      </c>
      <c r="AV3065">
        <v>4.8099999999999996</v>
      </c>
      <c r="AW3065">
        <v>4.68</v>
      </c>
      <c r="AX3065">
        <v>4.78</v>
      </c>
      <c r="AY3065">
        <v>4.79</v>
      </c>
      <c r="AZ3065">
        <v>4.97</v>
      </c>
      <c r="BA3065">
        <v>4.78</v>
      </c>
      <c r="BB3065" t="s">
        <v>129</v>
      </c>
      <c r="BC3065" t="s">
        <v>67</v>
      </c>
      <c r="BD3065">
        <v>2</v>
      </c>
      <c r="BE3065">
        <v>0</v>
      </c>
      <c r="BF3065">
        <v>2</v>
      </c>
      <c r="BG3065">
        <v>0</v>
      </c>
      <c r="BH3065">
        <v>2.19</v>
      </c>
    </row>
    <row r="3066" spans="1:60" x14ac:dyDescent="0.3">
      <c r="A3066">
        <v>15784194</v>
      </c>
      <c r="B3066">
        <v>48341644</v>
      </c>
      <c r="C3066" t="s">
        <v>5653</v>
      </c>
      <c r="D3066" t="s">
        <v>253</v>
      </c>
      <c r="E3066" s="1">
        <v>42314</v>
      </c>
      <c r="F3066" t="s">
        <v>62</v>
      </c>
      <c r="G3066" t="s">
        <v>19309</v>
      </c>
      <c r="H3066" t="s">
        <v>88</v>
      </c>
      <c r="I3066" t="s">
        <v>18483</v>
      </c>
      <c r="J3066" t="s">
        <v>18483</v>
      </c>
      <c r="K3066" t="s">
        <v>18509</v>
      </c>
      <c r="L3066">
        <v>26</v>
      </c>
      <c r="M3066">
        <v>59</v>
      </c>
      <c r="N3066" t="s">
        <v>176</v>
      </c>
      <c r="O3066" t="s">
        <v>18510</v>
      </c>
      <c r="P3066" t="s">
        <v>18498</v>
      </c>
      <c r="Q3066">
        <v>41.391449999999999</v>
      </c>
      <c r="R3066">
        <v>2.1942599999999999</v>
      </c>
      <c r="S3066" t="s">
        <v>82</v>
      </c>
      <c r="T3066" t="s">
        <v>83</v>
      </c>
      <c r="U3066">
        <v>5</v>
      </c>
      <c r="V3066">
        <v>1</v>
      </c>
      <c r="W3066" t="s">
        <v>84</v>
      </c>
      <c r="X3066">
        <v>2</v>
      </c>
      <c r="Y3066">
        <v>4</v>
      </c>
      <c r="Z3066">
        <v>230</v>
      </c>
      <c r="AA3066">
        <v>1</v>
      </c>
      <c r="AB3066">
        <v>365</v>
      </c>
      <c r="AC3066">
        <v>1</v>
      </c>
      <c r="AD3066">
        <v>6</v>
      </c>
      <c r="AE3066">
        <v>365</v>
      </c>
      <c r="AF3066">
        <v>365</v>
      </c>
      <c r="AG3066">
        <v>2.9</v>
      </c>
      <c r="AH3066">
        <v>365</v>
      </c>
      <c r="AI3066" t="s">
        <v>18482</v>
      </c>
      <c r="AJ3066" t="s">
        <v>65</v>
      </c>
      <c r="AK3066">
        <v>8</v>
      </c>
      <c r="AL3066">
        <v>11</v>
      </c>
      <c r="AM3066">
        <v>18</v>
      </c>
      <c r="AN3066">
        <v>136</v>
      </c>
      <c r="AO3066" s="1">
        <v>45371</v>
      </c>
      <c r="AP3066">
        <v>43</v>
      </c>
      <c r="AQ3066">
        <v>3</v>
      </c>
      <c r="AR3066">
        <v>0</v>
      </c>
      <c r="AS3066" s="1">
        <v>42834</v>
      </c>
      <c r="AT3066" s="1">
        <v>45327</v>
      </c>
      <c r="AU3066">
        <v>4.6500000000000004</v>
      </c>
      <c r="AV3066">
        <v>4.8099999999999996</v>
      </c>
      <c r="AW3066">
        <v>4.5999999999999996</v>
      </c>
      <c r="AX3066">
        <v>4.7699999999999996</v>
      </c>
      <c r="AY3066">
        <v>4.84</v>
      </c>
      <c r="AZ3066">
        <v>4.6500000000000004</v>
      </c>
      <c r="BA3066">
        <v>4.53</v>
      </c>
      <c r="BB3066" t="s">
        <v>3537</v>
      </c>
      <c r="BC3066" t="s">
        <v>65</v>
      </c>
      <c r="BD3066">
        <v>2</v>
      </c>
      <c r="BE3066">
        <v>2</v>
      </c>
      <c r="BF3066">
        <v>0</v>
      </c>
      <c r="BG3066">
        <v>0</v>
      </c>
      <c r="BH3066">
        <v>0.51</v>
      </c>
    </row>
    <row r="3067" spans="1:60" x14ac:dyDescent="0.3">
      <c r="A3067">
        <v>16121764</v>
      </c>
      <c r="B3067">
        <v>54820821</v>
      </c>
      <c r="C3067" t="s">
        <v>4504</v>
      </c>
      <c r="D3067" t="s">
        <v>1326</v>
      </c>
      <c r="E3067" s="1">
        <v>42385</v>
      </c>
      <c r="F3067" t="s">
        <v>62</v>
      </c>
      <c r="G3067" t="s">
        <v>4505</v>
      </c>
      <c r="H3067" t="s">
        <v>88</v>
      </c>
      <c r="I3067" t="s">
        <v>18483</v>
      </c>
      <c r="J3067" t="s">
        <v>18502</v>
      </c>
      <c r="K3067" t="s">
        <v>18492</v>
      </c>
      <c r="L3067">
        <v>23</v>
      </c>
      <c r="M3067">
        <v>27</v>
      </c>
      <c r="N3067" t="s">
        <v>18482</v>
      </c>
      <c r="O3067" t="s">
        <v>18487</v>
      </c>
      <c r="P3067" t="s">
        <v>81</v>
      </c>
      <c r="Q3067">
        <v>41.405419999999999</v>
      </c>
      <c r="R3067">
        <v>2.1713200000000001</v>
      </c>
      <c r="S3067" t="s">
        <v>82</v>
      </c>
      <c r="T3067" t="s">
        <v>83</v>
      </c>
      <c r="U3067">
        <v>6</v>
      </c>
      <c r="V3067">
        <v>1</v>
      </c>
      <c r="W3067" t="s">
        <v>84</v>
      </c>
      <c r="X3067">
        <v>2</v>
      </c>
      <c r="Y3067">
        <v>4</v>
      </c>
      <c r="Z3067">
        <v>156</v>
      </c>
      <c r="AA3067">
        <v>1</v>
      </c>
      <c r="AB3067">
        <v>365</v>
      </c>
      <c r="AC3067">
        <v>1</v>
      </c>
      <c r="AD3067">
        <v>1</v>
      </c>
      <c r="AE3067">
        <v>999</v>
      </c>
      <c r="AF3067">
        <v>999</v>
      </c>
      <c r="AG3067">
        <v>1</v>
      </c>
      <c r="AH3067">
        <v>999</v>
      </c>
      <c r="AI3067" t="s">
        <v>18482</v>
      </c>
      <c r="AJ3067" t="s">
        <v>65</v>
      </c>
      <c r="AK3067">
        <v>0</v>
      </c>
      <c r="AL3067">
        <v>2</v>
      </c>
      <c r="AM3067">
        <v>16</v>
      </c>
      <c r="AN3067">
        <v>272</v>
      </c>
      <c r="AO3067" s="1">
        <v>45371</v>
      </c>
      <c r="AP3067">
        <v>259</v>
      </c>
      <c r="AQ3067">
        <v>31</v>
      </c>
      <c r="AR3067">
        <v>0</v>
      </c>
      <c r="AS3067" s="1">
        <v>42708</v>
      </c>
      <c r="AT3067" s="1">
        <v>45340</v>
      </c>
      <c r="AU3067">
        <v>4.5599999999999996</v>
      </c>
      <c r="AV3067">
        <v>4.76</v>
      </c>
      <c r="AW3067">
        <v>4.7</v>
      </c>
      <c r="AX3067">
        <v>4.83</v>
      </c>
      <c r="AY3067">
        <v>4.82</v>
      </c>
      <c r="AZ3067">
        <v>4.83</v>
      </c>
      <c r="BA3067">
        <v>4.6399999999999997</v>
      </c>
      <c r="BB3067" t="s">
        <v>5654</v>
      </c>
      <c r="BC3067" t="s">
        <v>65</v>
      </c>
      <c r="BD3067">
        <v>23</v>
      </c>
      <c r="BE3067">
        <v>23</v>
      </c>
      <c r="BF3067">
        <v>0</v>
      </c>
      <c r="BG3067">
        <v>0</v>
      </c>
      <c r="BH3067">
        <v>2.92</v>
      </c>
    </row>
    <row r="3068" spans="1:60" x14ac:dyDescent="0.3">
      <c r="A3068">
        <v>16126731</v>
      </c>
      <c r="B3068">
        <v>54820821</v>
      </c>
      <c r="C3068" t="s">
        <v>4504</v>
      </c>
      <c r="D3068" t="s">
        <v>1326</v>
      </c>
      <c r="E3068" s="1">
        <v>42385</v>
      </c>
      <c r="F3068" t="s">
        <v>62</v>
      </c>
      <c r="G3068" t="s">
        <v>4505</v>
      </c>
      <c r="H3068" t="s">
        <v>88</v>
      </c>
      <c r="I3068" t="s">
        <v>18483</v>
      </c>
      <c r="J3068" t="s">
        <v>18502</v>
      </c>
      <c r="K3068" t="s">
        <v>18492</v>
      </c>
      <c r="L3068">
        <v>23</v>
      </c>
      <c r="M3068">
        <v>27</v>
      </c>
      <c r="N3068" t="s">
        <v>18482</v>
      </c>
      <c r="O3068" t="s">
        <v>18487</v>
      </c>
      <c r="P3068" t="s">
        <v>81</v>
      </c>
      <c r="Q3068">
        <v>41.405299999999997</v>
      </c>
      <c r="R3068">
        <v>2.1714500000000001</v>
      </c>
      <c r="S3068" t="s">
        <v>82</v>
      </c>
      <c r="T3068" t="s">
        <v>83</v>
      </c>
      <c r="U3068">
        <v>6</v>
      </c>
      <c r="V3068">
        <v>1</v>
      </c>
      <c r="W3068" t="s">
        <v>84</v>
      </c>
      <c r="X3068">
        <v>3</v>
      </c>
      <c r="Y3068">
        <v>3</v>
      </c>
      <c r="Z3068">
        <v>159</v>
      </c>
      <c r="AA3068">
        <v>1</v>
      </c>
      <c r="AB3068">
        <v>365</v>
      </c>
      <c r="AC3068">
        <v>1</v>
      </c>
      <c r="AD3068">
        <v>1</v>
      </c>
      <c r="AE3068">
        <v>999</v>
      </c>
      <c r="AF3068">
        <v>999</v>
      </c>
      <c r="AG3068">
        <v>1</v>
      </c>
      <c r="AH3068">
        <v>999</v>
      </c>
      <c r="AI3068" t="s">
        <v>18482</v>
      </c>
      <c r="AJ3068" t="s">
        <v>65</v>
      </c>
      <c r="AK3068">
        <v>1</v>
      </c>
      <c r="AL3068">
        <v>6</v>
      </c>
      <c r="AM3068">
        <v>25</v>
      </c>
      <c r="AN3068">
        <v>290</v>
      </c>
      <c r="AO3068" s="1">
        <v>45371</v>
      </c>
      <c r="AP3068">
        <v>161</v>
      </c>
      <c r="AQ3068">
        <v>10</v>
      </c>
      <c r="AR3068">
        <v>0</v>
      </c>
      <c r="AS3068" s="1">
        <v>42708</v>
      </c>
      <c r="AT3068" s="1">
        <v>45186</v>
      </c>
      <c r="AU3068">
        <v>4.6500000000000004</v>
      </c>
      <c r="AV3068">
        <v>4.8099999999999996</v>
      </c>
      <c r="AW3068">
        <v>4.82</v>
      </c>
      <c r="AX3068">
        <v>4.83</v>
      </c>
      <c r="AY3068">
        <v>4.8499999999999996</v>
      </c>
      <c r="AZ3068">
        <v>4.82</v>
      </c>
      <c r="BA3068">
        <v>4.67</v>
      </c>
      <c r="BB3068" t="s">
        <v>5655</v>
      </c>
      <c r="BC3068" t="s">
        <v>65</v>
      </c>
      <c r="BD3068">
        <v>23</v>
      </c>
      <c r="BE3068">
        <v>23</v>
      </c>
      <c r="BF3068">
        <v>0</v>
      </c>
      <c r="BG3068">
        <v>0</v>
      </c>
      <c r="BH3068">
        <v>1.81</v>
      </c>
    </row>
    <row r="3069" spans="1:60" x14ac:dyDescent="0.3">
      <c r="A3069">
        <v>16131537</v>
      </c>
      <c r="B3069">
        <v>58996772</v>
      </c>
      <c r="C3069" t="s">
        <v>5656</v>
      </c>
      <c r="D3069" t="s">
        <v>5657</v>
      </c>
      <c r="E3069" s="1">
        <v>42416</v>
      </c>
      <c r="F3069" t="s">
        <v>18482</v>
      </c>
      <c r="G3069" t="s">
        <v>18482</v>
      </c>
      <c r="H3069" t="s">
        <v>88</v>
      </c>
      <c r="I3069" t="s">
        <v>18483</v>
      </c>
      <c r="J3069" t="s">
        <v>18483</v>
      </c>
      <c r="K3069" t="s">
        <v>18540</v>
      </c>
      <c r="L3069">
        <v>4</v>
      </c>
      <c r="M3069">
        <v>17</v>
      </c>
      <c r="N3069" t="s">
        <v>176</v>
      </c>
      <c r="O3069" t="s">
        <v>18611</v>
      </c>
      <c r="P3069" t="s">
        <v>18524</v>
      </c>
      <c r="Q3069">
        <v>41.410960000000003</v>
      </c>
      <c r="R3069">
        <v>2.1670500000000001</v>
      </c>
      <c r="S3069" t="s">
        <v>82</v>
      </c>
      <c r="T3069" t="s">
        <v>83</v>
      </c>
      <c r="U3069">
        <v>3</v>
      </c>
      <c r="V3069">
        <v>1</v>
      </c>
      <c r="W3069" t="s">
        <v>84</v>
      </c>
      <c r="X3069">
        <v>2</v>
      </c>
      <c r="Y3069">
        <v>2</v>
      </c>
      <c r="Z3069">
        <v>66</v>
      </c>
      <c r="AA3069">
        <v>32</v>
      </c>
      <c r="AB3069">
        <v>1125</v>
      </c>
      <c r="AC3069">
        <v>32</v>
      </c>
      <c r="AD3069">
        <v>32</v>
      </c>
      <c r="AE3069">
        <v>1125</v>
      </c>
      <c r="AF3069">
        <v>1125</v>
      </c>
      <c r="AG3069">
        <v>32</v>
      </c>
      <c r="AH3069">
        <v>1125</v>
      </c>
      <c r="AI3069" t="s">
        <v>18482</v>
      </c>
      <c r="AJ3069" t="s">
        <v>65</v>
      </c>
      <c r="AK3069">
        <v>28</v>
      </c>
      <c r="AL3069">
        <v>58</v>
      </c>
      <c r="AM3069">
        <v>88</v>
      </c>
      <c r="AN3069">
        <v>363</v>
      </c>
      <c r="AO3069" s="1">
        <v>45371</v>
      </c>
      <c r="AP3069">
        <v>2</v>
      </c>
      <c r="AQ3069">
        <v>0</v>
      </c>
      <c r="AR3069">
        <v>0</v>
      </c>
      <c r="AS3069" s="1">
        <v>42762</v>
      </c>
      <c r="AT3069" s="1">
        <v>42861</v>
      </c>
      <c r="AU3069">
        <v>4.5</v>
      </c>
      <c r="AV3069">
        <v>4</v>
      </c>
      <c r="AW3069">
        <v>5</v>
      </c>
      <c r="AX3069">
        <v>5</v>
      </c>
      <c r="AY3069">
        <v>4.5</v>
      </c>
      <c r="AZ3069">
        <v>5</v>
      </c>
      <c r="BA3069">
        <v>4.5</v>
      </c>
      <c r="BB3069" t="s">
        <v>18482</v>
      </c>
      <c r="BC3069" t="s">
        <v>67</v>
      </c>
      <c r="BD3069">
        <v>4</v>
      </c>
      <c r="BE3069">
        <v>4</v>
      </c>
      <c r="BF3069">
        <v>0</v>
      </c>
      <c r="BG3069">
        <v>0</v>
      </c>
      <c r="BH3069">
        <v>0.02</v>
      </c>
    </row>
    <row r="3070" spans="1:60" x14ac:dyDescent="0.3">
      <c r="A3070">
        <v>15095736</v>
      </c>
      <c r="B3070">
        <v>65354184</v>
      </c>
      <c r="C3070" t="s">
        <v>5658</v>
      </c>
      <c r="D3070" t="s">
        <v>19310</v>
      </c>
      <c r="E3070" s="1">
        <v>42461</v>
      </c>
      <c r="F3070" t="s">
        <v>62</v>
      </c>
      <c r="G3070" t="s">
        <v>19311</v>
      </c>
      <c r="H3070" t="s">
        <v>88</v>
      </c>
      <c r="I3070" t="s">
        <v>18483</v>
      </c>
      <c r="J3070" t="s">
        <v>18661</v>
      </c>
      <c r="K3070" t="s">
        <v>171</v>
      </c>
      <c r="L3070">
        <v>1</v>
      </c>
      <c r="M3070">
        <v>1</v>
      </c>
      <c r="N3070" t="s">
        <v>176</v>
      </c>
      <c r="O3070" t="s">
        <v>171</v>
      </c>
      <c r="P3070" t="s">
        <v>172</v>
      </c>
      <c r="Q3070">
        <v>41.386270000000003</v>
      </c>
      <c r="R3070">
        <v>2.11232</v>
      </c>
      <c r="S3070" t="s">
        <v>71</v>
      </c>
      <c r="T3070" t="s">
        <v>72</v>
      </c>
      <c r="U3070">
        <v>3</v>
      </c>
      <c r="V3070">
        <v>1</v>
      </c>
      <c r="W3070" t="s">
        <v>73</v>
      </c>
      <c r="X3070">
        <v>1</v>
      </c>
      <c r="Y3070">
        <v>2</v>
      </c>
      <c r="Z3070">
        <v>90</v>
      </c>
      <c r="AA3070">
        <v>1</v>
      </c>
      <c r="AB3070">
        <v>1125</v>
      </c>
      <c r="AC3070">
        <v>1</v>
      </c>
      <c r="AD3070">
        <v>1</v>
      </c>
      <c r="AE3070">
        <v>1125</v>
      </c>
      <c r="AF3070">
        <v>1125</v>
      </c>
      <c r="AG3070">
        <v>1</v>
      </c>
      <c r="AH3070">
        <v>1125</v>
      </c>
      <c r="AI3070" t="s">
        <v>18482</v>
      </c>
      <c r="AJ3070" t="s">
        <v>65</v>
      </c>
      <c r="AK3070">
        <v>27</v>
      </c>
      <c r="AL3070">
        <v>48</v>
      </c>
      <c r="AM3070">
        <v>78</v>
      </c>
      <c r="AN3070">
        <v>353</v>
      </c>
      <c r="AO3070" s="1">
        <v>45371</v>
      </c>
      <c r="AP3070">
        <v>93</v>
      </c>
      <c r="AQ3070">
        <v>6</v>
      </c>
      <c r="AR3070">
        <v>1</v>
      </c>
      <c r="AS3070" s="1">
        <v>42636</v>
      </c>
      <c r="AT3070" s="1">
        <v>45349</v>
      </c>
      <c r="AU3070">
        <v>4.8600000000000003</v>
      </c>
      <c r="AV3070">
        <v>4.9400000000000004</v>
      </c>
      <c r="AW3070">
        <v>4.9400000000000004</v>
      </c>
      <c r="AX3070">
        <v>4.93</v>
      </c>
      <c r="AY3070">
        <v>4.95</v>
      </c>
      <c r="AZ3070">
        <v>4.88</v>
      </c>
      <c r="BA3070">
        <v>4.84</v>
      </c>
      <c r="BB3070" t="s">
        <v>129</v>
      </c>
      <c r="BC3070" t="s">
        <v>67</v>
      </c>
      <c r="BD3070">
        <v>1</v>
      </c>
      <c r="BE3070">
        <v>0</v>
      </c>
      <c r="BF3070">
        <v>1</v>
      </c>
      <c r="BG3070">
        <v>0</v>
      </c>
      <c r="BH3070">
        <v>1.02</v>
      </c>
    </row>
    <row r="3071" spans="1:60" x14ac:dyDescent="0.3">
      <c r="A3071">
        <v>15103148</v>
      </c>
      <c r="B3071">
        <v>89109224</v>
      </c>
      <c r="C3071" t="s">
        <v>5545</v>
      </c>
      <c r="D3071" t="s">
        <v>5546</v>
      </c>
      <c r="E3071" s="1">
        <v>42592</v>
      </c>
      <c r="F3071" t="s">
        <v>62</v>
      </c>
      <c r="G3071" t="s">
        <v>5547</v>
      </c>
      <c r="H3071" t="s">
        <v>88</v>
      </c>
      <c r="I3071" t="s">
        <v>18483</v>
      </c>
      <c r="J3071" t="s">
        <v>18502</v>
      </c>
      <c r="K3071" t="s">
        <v>66</v>
      </c>
      <c r="L3071">
        <v>19</v>
      </c>
      <c r="M3071">
        <v>20</v>
      </c>
      <c r="N3071" t="s">
        <v>176</v>
      </c>
      <c r="O3071" t="s">
        <v>69</v>
      </c>
      <c r="P3071" t="s">
        <v>70</v>
      </c>
      <c r="Q3071">
        <v>41.380119999999998</v>
      </c>
      <c r="R3071">
        <v>2.1872500000000001</v>
      </c>
      <c r="S3071" t="s">
        <v>82</v>
      </c>
      <c r="T3071" t="s">
        <v>83</v>
      </c>
      <c r="U3071">
        <v>3</v>
      </c>
      <c r="V3071">
        <v>1</v>
      </c>
      <c r="W3071" t="s">
        <v>84</v>
      </c>
      <c r="X3071">
        <v>2</v>
      </c>
      <c r="Y3071">
        <v>2</v>
      </c>
      <c r="Z3071">
        <v>60</v>
      </c>
      <c r="AA3071">
        <v>32</v>
      </c>
      <c r="AB3071">
        <v>180</v>
      </c>
      <c r="AC3071">
        <v>32</v>
      </c>
      <c r="AD3071">
        <v>32</v>
      </c>
      <c r="AE3071">
        <v>1125</v>
      </c>
      <c r="AF3071">
        <v>1125</v>
      </c>
      <c r="AG3071">
        <v>32</v>
      </c>
      <c r="AH3071">
        <v>1125</v>
      </c>
      <c r="AI3071" t="s">
        <v>18482</v>
      </c>
      <c r="AJ3071" t="s">
        <v>65</v>
      </c>
      <c r="AK3071">
        <v>1</v>
      </c>
      <c r="AL3071">
        <v>12</v>
      </c>
      <c r="AM3071">
        <v>12</v>
      </c>
      <c r="AN3071">
        <v>285</v>
      </c>
      <c r="AO3071" s="1">
        <v>45371</v>
      </c>
      <c r="AP3071">
        <v>16</v>
      </c>
      <c r="AQ3071">
        <v>4</v>
      </c>
      <c r="AR3071">
        <v>0</v>
      </c>
      <c r="AS3071" s="1">
        <v>43513</v>
      </c>
      <c r="AT3071" s="1">
        <v>45282</v>
      </c>
      <c r="AU3071">
        <v>4.9400000000000004</v>
      </c>
      <c r="AV3071">
        <v>4.9400000000000004</v>
      </c>
      <c r="AW3071">
        <v>4.8099999999999996</v>
      </c>
      <c r="AX3071">
        <v>4.88</v>
      </c>
      <c r="AY3071">
        <v>4.88</v>
      </c>
      <c r="AZ3071">
        <v>5</v>
      </c>
      <c r="BA3071">
        <v>4.38</v>
      </c>
      <c r="BB3071" t="s">
        <v>129</v>
      </c>
      <c r="BC3071" t="s">
        <v>67</v>
      </c>
      <c r="BD3071">
        <v>16</v>
      </c>
      <c r="BE3071">
        <v>16</v>
      </c>
      <c r="BF3071">
        <v>0</v>
      </c>
      <c r="BG3071">
        <v>0</v>
      </c>
      <c r="BH3071">
        <v>0.26</v>
      </c>
    </row>
    <row r="3072" spans="1:60" x14ac:dyDescent="0.3">
      <c r="A3072">
        <v>15790302</v>
      </c>
      <c r="B3072">
        <v>43471704</v>
      </c>
      <c r="C3072" t="s">
        <v>5659</v>
      </c>
      <c r="D3072" t="s">
        <v>5660</v>
      </c>
      <c r="E3072" s="1">
        <v>42253</v>
      </c>
      <c r="F3072" t="s">
        <v>62</v>
      </c>
      <c r="G3072" t="s">
        <v>18482</v>
      </c>
      <c r="H3072" t="s">
        <v>64</v>
      </c>
      <c r="I3072" t="s">
        <v>64</v>
      </c>
      <c r="J3072" t="s">
        <v>64</v>
      </c>
      <c r="K3072" t="s">
        <v>18482</v>
      </c>
      <c r="L3072">
        <v>1</v>
      </c>
      <c r="M3072">
        <v>2</v>
      </c>
      <c r="N3072" t="s">
        <v>176</v>
      </c>
      <c r="O3072" t="s">
        <v>299</v>
      </c>
      <c r="P3072" t="s">
        <v>18550</v>
      </c>
      <c r="Q3072">
        <v>41.397669999999998</v>
      </c>
      <c r="R3072">
        <v>2.1495199999999999</v>
      </c>
      <c r="S3072" t="s">
        <v>71</v>
      </c>
      <c r="T3072" t="s">
        <v>72</v>
      </c>
      <c r="U3072">
        <v>1</v>
      </c>
      <c r="V3072">
        <v>1.5</v>
      </c>
      <c r="W3072" t="s">
        <v>316</v>
      </c>
      <c r="X3072">
        <v>2</v>
      </c>
      <c r="Y3072">
        <v>1</v>
      </c>
      <c r="Z3072">
        <v>105</v>
      </c>
      <c r="AA3072">
        <v>32</v>
      </c>
      <c r="AB3072">
        <v>1125</v>
      </c>
      <c r="AC3072">
        <v>32</v>
      </c>
      <c r="AD3072">
        <v>32</v>
      </c>
      <c r="AE3072">
        <v>1125</v>
      </c>
      <c r="AF3072">
        <v>1125</v>
      </c>
      <c r="AG3072">
        <v>32</v>
      </c>
      <c r="AH3072">
        <v>1125</v>
      </c>
      <c r="AI3072" t="s">
        <v>18482</v>
      </c>
      <c r="AJ3072" t="s">
        <v>65</v>
      </c>
      <c r="AK3072">
        <v>29</v>
      </c>
      <c r="AL3072">
        <v>59</v>
      </c>
      <c r="AM3072">
        <v>89</v>
      </c>
      <c r="AN3072">
        <v>364</v>
      </c>
      <c r="AO3072" s="1">
        <v>45371</v>
      </c>
      <c r="AP3072">
        <v>6</v>
      </c>
      <c r="AQ3072">
        <v>0</v>
      </c>
      <c r="AR3072">
        <v>0</v>
      </c>
      <c r="AS3072" s="1">
        <v>42877</v>
      </c>
      <c r="AT3072" s="1">
        <v>44706</v>
      </c>
      <c r="AU3072">
        <v>4.67</v>
      </c>
      <c r="AV3072">
        <v>4.5</v>
      </c>
      <c r="AW3072">
        <v>4.5</v>
      </c>
      <c r="AX3072">
        <v>4.5999999999999996</v>
      </c>
      <c r="AY3072">
        <v>4.67</v>
      </c>
      <c r="AZ3072">
        <v>4.5999999999999996</v>
      </c>
      <c r="BA3072">
        <v>4.4000000000000004</v>
      </c>
      <c r="BB3072" t="s">
        <v>18482</v>
      </c>
      <c r="BC3072" t="s">
        <v>67</v>
      </c>
      <c r="BD3072">
        <v>1</v>
      </c>
      <c r="BE3072">
        <v>0</v>
      </c>
      <c r="BF3072">
        <v>1</v>
      </c>
      <c r="BG3072">
        <v>0</v>
      </c>
      <c r="BH3072">
        <v>7.0000000000000007E-2</v>
      </c>
    </row>
    <row r="3073" spans="1:60" x14ac:dyDescent="0.3">
      <c r="A3073">
        <v>15124297</v>
      </c>
      <c r="B3073">
        <v>28388457</v>
      </c>
      <c r="C3073" t="s">
        <v>3297</v>
      </c>
      <c r="D3073" t="s">
        <v>646</v>
      </c>
      <c r="E3073" s="1">
        <v>42061</v>
      </c>
      <c r="F3073" t="s">
        <v>62</v>
      </c>
      <c r="G3073" t="s">
        <v>19031</v>
      </c>
      <c r="H3073" t="s">
        <v>88</v>
      </c>
      <c r="I3073" t="s">
        <v>18530</v>
      </c>
      <c r="J3073" t="s">
        <v>18494</v>
      </c>
      <c r="K3073" t="s">
        <v>18509</v>
      </c>
      <c r="L3073">
        <v>28</v>
      </c>
      <c r="M3073">
        <v>30</v>
      </c>
      <c r="N3073" t="s">
        <v>176</v>
      </c>
      <c r="O3073" t="s">
        <v>18504</v>
      </c>
      <c r="P3073" t="s">
        <v>70</v>
      </c>
      <c r="Q3073">
        <v>41.387210000000003</v>
      </c>
      <c r="R3073">
        <v>2.1742699999999999</v>
      </c>
      <c r="S3073" t="s">
        <v>82</v>
      </c>
      <c r="T3073" t="s">
        <v>83</v>
      </c>
      <c r="U3073">
        <v>6</v>
      </c>
      <c r="V3073">
        <v>2</v>
      </c>
      <c r="W3073" t="s">
        <v>90</v>
      </c>
      <c r="X3073">
        <v>3</v>
      </c>
      <c r="Y3073">
        <v>6</v>
      </c>
      <c r="Z3073">
        <v>260</v>
      </c>
      <c r="AA3073">
        <v>1</v>
      </c>
      <c r="AB3073">
        <v>365</v>
      </c>
      <c r="AC3073">
        <v>1</v>
      </c>
      <c r="AD3073">
        <v>5</v>
      </c>
      <c r="AE3073">
        <v>365</v>
      </c>
      <c r="AF3073">
        <v>365</v>
      </c>
      <c r="AG3073">
        <v>3.4</v>
      </c>
      <c r="AH3073">
        <v>365</v>
      </c>
      <c r="AI3073" t="s">
        <v>18482</v>
      </c>
      <c r="AJ3073" t="s">
        <v>65</v>
      </c>
      <c r="AK3073">
        <v>6</v>
      </c>
      <c r="AL3073">
        <v>22</v>
      </c>
      <c r="AM3073">
        <v>52</v>
      </c>
      <c r="AN3073">
        <v>236</v>
      </c>
      <c r="AO3073" s="1">
        <v>45371</v>
      </c>
      <c r="AP3073">
        <v>75</v>
      </c>
      <c r="AQ3073">
        <v>18</v>
      </c>
      <c r="AR3073">
        <v>1</v>
      </c>
      <c r="AS3073" s="1">
        <v>42737</v>
      </c>
      <c r="AT3073" s="1">
        <v>45347</v>
      </c>
      <c r="AU3073">
        <v>4.51</v>
      </c>
      <c r="AV3073">
        <v>4.59</v>
      </c>
      <c r="AW3073">
        <v>4.57</v>
      </c>
      <c r="AX3073">
        <v>4.5199999999999996</v>
      </c>
      <c r="AY3073">
        <v>4.55</v>
      </c>
      <c r="AZ3073">
        <v>4.67</v>
      </c>
      <c r="BA3073">
        <v>4.4000000000000004</v>
      </c>
      <c r="BB3073" t="s">
        <v>5661</v>
      </c>
      <c r="BC3073" t="s">
        <v>65</v>
      </c>
      <c r="BD3073">
        <v>20</v>
      </c>
      <c r="BE3073">
        <v>19</v>
      </c>
      <c r="BF3073">
        <v>1</v>
      </c>
      <c r="BG3073">
        <v>0</v>
      </c>
      <c r="BH3073">
        <v>0.85</v>
      </c>
    </row>
    <row r="3074" spans="1:60" x14ac:dyDescent="0.3">
      <c r="A3074">
        <v>15126198</v>
      </c>
      <c r="B3074">
        <v>31661066</v>
      </c>
      <c r="C3074" t="s">
        <v>5662</v>
      </c>
      <c r="D3074" t="s">
        <v>5663</v>
      </c>
      <c r="E3074" s="1">
        <v>42115</v>
      </c>
      <c r="F3074" t="s">
        <v>62</v>
      </c>
      <c r="G3074" t="s">
        <v>19312</v>
      </c>
      <c r="H3074" t="s">
        <v>64</v>
      </c>
      <c r="I3074" t="s">
        <v>64</v>
      </c>
      <c r="J3074" t="s">
        <v>64</v>
      </c>
      <c r="K3074" t="s">
        <v>18482</v>
      </c>
      <c r="L3074">
        <v>1</v>
      </c>
      <c r="M3074">
        <v>1</v>
      </c>
      <c r="N3074" t="s">
        <v>5664</v>
      </c>
      <c r="O3074" t="s">
        <v>104</v>
      </c>
      <c r="P3074" t="s">
        <v>70</v>
      </c>
      <c r="Q3074">
        <v>41.38035</v>
      </c>
      <c r="R3074">
        <v>2.1690700000000001</v>
      </c>
      <c r="S3074" t="s">
        <v>2490</v>
      </c>
      <c r="T3074" t="s">
        <v>2491</v>
      </c>
      <c r="U3074">
        <v>2</v>
      </c>
      <c r="W3074" t="s">
        <v>316</v>
      </c>
      <c r="AA3074">
        <v>3</v>
      </c>
      <c r="AB3074">
        <v>15</v>
      </c>
      <c r="AC3074">
        <v>3</v>
      </c>
      <c r="AD3074">
        <v>3</v>
      </c>
      <c r="AE3074">
        <v>15</v>
      </c>
      <c r="AF3074">
        <v>15</v>
      </c>
      <c r="AG3074">
        <v>3</v>
      </c>
      <c r="AH3074">
        <v>15</v>
      </c>
      <c r="AI3074" t="s">
        <v>18482</v>
      </c>
      <c r="AJ3074" t="s">
        <v>65</v>
      </c>
      <c r="AK3074">
        <v>0</v>
      </c>
      <c r="AL3074">
        <v>0</v>
      </c>
      <c r="AM3074">
        <v>0</v>
      </c>
      <c r="AN3074">
        <v>0</v>
      </c>
      <c r="AO3074" s="1">
        <v>45371</v>
      </c>
      <c r="AP3074">
        <v>67</v>
      </c>
      <c r="AQ3074">
        <v>0</v>
      </c>
      <c r="AR3074">
        <v>0</v>
      </c>
      <c r="AS3074" s="1">
        <v>42648</v>
      </c>
      <c r="AT3074" s="1">
        <v>44501</v>
      </c>
      <c r="AU3074">
        <v>4.58</v>
      </c>
      <c r="AV3074">
        <v>4.5199999999999996</v>
      </c>
      <c r="AW3074">
        <v>4.8099999999999996</v>
      </c>
      <c r="AX3074">
        <v>4.8</v>
      </c>
      <c r="AY3074">
        <v>4.87</v>
      </c>
      <c r="AZ3074">
        <v>4.7699999999999996</v>
      </c>
      <c r="BA3074">
        <v>4.53</v>
      </c>
      <c r="BB3074" t="s">
        <v>18482</v>
      </c>
      <c r="BC3074" t="s">
        <v>67</v>
      </c>
      <c r="BD3074">
        <v>1</v>
      </c>
      <c r="BE3074">
        <v>0</v>
      </c>
      <c r="BF3074">
        <v>0</v>
      </c>
      <c r="BG3074">
        <v>1</v>
      </c>
      <c r="BH3074">
        <v>0.74</v>
      </c>
    </row>
    <row r="3075" spans="1:60" x14ac:dyDescent="0.3">
      <c r="A3075">
        <v>16170106</v>
      </c>
      <c r="B3075">
        <v>10693680</v>
      </c>
      <c r="C3075" t="s">
        <v>1942</v>
      </c>
      <c r="D3075" t="s">
        <v>18825</v>
      </c>
      <c r="E3075" s="1">
        <v>41626</v>
      </c>
      <c r="F3075" t="s">
        <v>62</v>
      </c>
      <c r="G3075" t="s">
        <v>18826</v>
      </c>
      <c r="H3075" t="s">
        <v>274</v>
      </c>
      <c r="I3075" t="s">
        <v>18491</v>
      </c>
      <c r="J3075" t="s">
        <v>18827</v>
      </c>
      <c r="K3075" t="s">
        <v>18492</v>
      </c>
      <c r="L3075">
        <v>46</v>
      </c>
      <c r="M3075">
        <v>90</v>
      </c>
      <c r="N3075" t="s">
        <v>176</v>
      </c>
      <c r="O3075" t="s">
        <v>186</v>
      </c>
      <c r="P3075" t="s">
        <v>18498</v>
      </c>
      <c r="Q3075">
        <v>41.411110000000001</v>
      </c>
      <c r="R3075">
        <v>2.1793499999999999</v>
      </c>
      <c r="S3075" t="s">
        <v>82</v>
      </c>
      <c r="T3075" t="s">
        <v>83</v>
      </c>
      <c r="U3075">
        <v>4</v>
      </c>
      <c r="V3075">
        <v>1</v>
      </c>
      <c r="W3075" t="s">
        <v>84</v>
      </c>
      <c r="X3075">
        <v>2</v>
      </c>
      <c r="Y3075">
        <v>3</v>
      </c>
      <c r="Z3075">
        <v>40</v>
      </c>
      <c r="AA3075">
        <v>32</v>
      </c>
      <c r="AB3075">
        <v>1125</v>
      </c>
      <c r="AC3075">
        <v>32</v>
      </c>
      <c r="AD3075">
        <v>32</v>
      </c>
      <c r="AE3075">
        <v>1125</v>
      </c>
      <c r="AF3075">
        <v>1125</v>
      </c>
      <c r="AG3075">
        <v>32</v>
      </c>
      <c r="AH3075">
        <v>1125</v>
      </c>
      <c r="AI3075" t="s">
        <v>18482</v>
      </c>
      <c r="AJ3075" t="s">
        <v>65</v>
      </c>
      <c r="AK3075">
        <v>0</v>
      </c>
      <c r="AL3075">
        <v>0</v>
      </c>
      <c r="AM3075">
        <v>0</v>
      </c>
      <c r="AN3075">
        <v>0</v>
      </c>
      <c r="AO3075" s="1">
        <v>45371</v>
      </c>
      <c r="AP3075">
        <v>2</v>
      </c>
      <c r="AQ3075">
        <v>0</v>
      </c>
      <c r="AR3075">
        <v>0</v>
      </c>
      <c r="AS3075" s="1">
        <v>42947</v>
      </c>
      <c r="AT3075" s="1">
        <v>43278</v>
      </c>
      <c r="AU3075">
        <v>4.5</v>
      </c>
      <c r="AV3075">
        <v>3</v>
      </c>
      <c r="AW3075">
        <v>3</v>
      </c>
      <c r="AX3075">
        <v>4.5</v>
      </c>
      <c r="AY3075">
        <v>4.5</v>
      </c>
      <c r="AZ3075">
        <v>4.5</v>
      </c>
      <c r="BA3075">
        <v>3.5</v>
      </c>
      <c r="BB3075" t="s">
        <v>18482</v>
      </c>
      <c r="BC3075" t="s">
        <v>67</v>
      </c>
      <c r="BD3075">
        <v>38</v>
      </c>
      <c r="BE3075">
        <v>38</v>
      </c>
      <c r="BF3075">
        <v>0</v>
      </c>
      <c r="BG3075">
        <v>0</v>
      </c>
      <c r="BH3075">
        <v>0.02</v>
      </c>
    </row>
    <row r="3076" spans="1:60" x14ac:dyDescent="0.3">
      <c r="A3076">
        <v>16170808</v>
      </c>
      <c r="B3076">
        <v>9787441</v>
      </c>
      <c r="C3076" t="s">
        <v>5665</v>
      </c>
      <c r="D3076" t="s">
        <v>312</v>
      </c>
      <c r="E3076" s="1">
        <v>41581</v>
      </c>
      <c r="F3076" t="s">
        <v>62</v>
      </c>
      <c r="G3076" t="s">
        <v>19313</v>
      </c>
      <c r="H3076" t="s">
        <v>64</v>
      </c>
      <c r="I3076" t="s">
        <v>64</v>
      </c>
      <c r="J3076" t="s">
        <v>64</v>
      </c>
      <c r="K3076" t="s">
        <v>259</v>
      </c>
      <c r="L3076">
        <v>1</v>
      </c>
      <c r="M3076">
        <v>1</v>
      </c>
      <c r="N3076" t="s">
        <v>176</v>
      </c>
      <c r="O3076" t="s">
        <v>260</v>
      </c>
      <c r="P3076" t="s">
        <v>18505</v>
      </c>
      <c r="Q3076">
        <v>41.373350000000002</v>
      </c>
      <c r="R3076">
        <v>2.1654599999999999</v>
      </c>
      <c r="S3076" t="s">
        <v>71</v>
      </c>
      <c r="T3076" t="s">
        <v>72</v>
      </c>
      <c r="U3076">
        <v>2</v>
      </c>
      <c r="W3076" t="s">
        <v>73</v>
      </c>
      <c r="AA3076">
        <v>2</v>
      </c>
      <c r="AB3076">
        <v>1125</v>
      </c>
      <c r="AC3076">
        <v>2</v>
      </c>
      <c r="AD3076">
        <v>2</v>
      </c>
      <c r="AE3076">
        <v>1125</v>
      </c>
      <c r="AF3076">
        <v>1125</v>
      </c>
      <c r="AG3076">
        <v>2</v>
      </c>
      <c r="AH3076">
        <v>1125</v>
      </c>
      <c r="AI3076" t="s">
        <v>18482</v>
      </c>
      <c r="AJ3076" t="s">
        <v>65</v>
      </c>
      <c r="AK3076">
        <v>0</v>
      </c>
      <c r="AL3076">
        <v>0</v>
      </c>
      <c r="AM3076">
        <v>0</v>
      </c>
      <c r="AN3076">
        <v>0</v>
      </c>
      <c r="AO3076" s="1">
        <v>45371</v>
      </c>
      <c r="AP3076">
        <v>68</v>
      </c>
      <c r="AQ3076">
        <v>0</v>
      </c>
      <c r="AR3076">
        <v>0</v>
      </c>
      <c r="AS3076" s="1">
        <v>42791</v>
      </c>
      <c r="AT3076" s="1">
        <v>43722</v>
      </c>
      <c r="AU3076">
        <v>4.87</v>
      </c>
      <c r="AV3076">
        <v>4.96</v>
      </c>
      <c r="AW3076">
        <v>4.97</v>
      </c>
      <c r="AX3076">
        <v>4.96</v>
      </c>
      <c r="AY3076">
        <v>4.97</v>
      </c>
      <c r="AZ3076">
        <v>4.9400000000000004</v>
      </c>
      <c r="BA3076">
        <v>4.8099999999999996</v>
      </c>
      <c r="BB3076" t="s">
        <v>129</v>
      </c>
      <c r="BC3076" t="s">
        <v>67</v>
      </c>
      <c r="BD3076">
        <v>1</v>
      </c>
      <c r="BE3076">
        <v>0</v>
      </c>
      <c r="BF3076">
        <v>1</v>
      </c>
      <c r="BG3076">
        <v>0</v>
      </c>
      <c r="BH3076">
        <v>0.79</v>
      </c>
    </row>
    <row r="3077" spans="1:60" x14ac:dyDescent="0.3">
      <c r="A3077">
        <v>16172743</v>
      </c>
      <c r="B3077">
        <v>3775349</v>
      </c>
      <c r="C3077" t="s">
        <v>271</v>
      </c>
      <c r="D3077" t="s">
        <v>272</v>
      </c>
      <c r="E3077" s="1">
        <v>41188</v>
      </c>
      <c r="F3077" t="s">
        <v>62</v>
      </c>
      <c r="G3077" t="s">
        <v>273</v>
      </c>
      <c r="H3077" t="s">
        <v>274</v>
      </c>
      <c r="I3077" t="s">
        <v>18519</v>
      </c>
      <c r="J3077" t="s">
        <v>18484</v>
      </c>
      <c r="K3077" t="s">
        <v>18503</v>
      </c>
      <c r="L3077">
        <v>106</v>
      </c>
      <c r="M3077">
        <v>145</v>
      </c>
      <c r="N3077" t="s">
        <v>176</v>
      </c>
      <c r="O3077" t="s">
        <v>159</v>
      </c>
      <c r="P3077" t="s">
        <v>70</v>
      </c>
      <c r="Q3077">
        <v>41.381439999999998</v>
      </c>
      <c r="R3077">
        <v>2.1827000000000001</v>
      </c>
      <c r="S3077" t="s">
        <v>234</v>
      </c>
      <c r="T3077" t="s">
        <v>83</v>
      </c>
      <c r="U3077">
        <v>4</v>
      </c>
      <c r="W3077" t="s">
        <v>90</v>
      </c>
      <c r="X3077">
        <v>2</v>
      </c>
      <c r="AA3077">
        <v>32</v>
      </c>
      <c r="AB3077">
        <v>365</v>
      </c>
      <c r="AC3077">
        <v>32</v>
      </c>
      <c r="AD3077">
        <v>32</v>
      </c>
      <c r="AE3077">
        <v>365</v>
      </c>
      <c r="AF3077">
        <v>365</v>
      </c>
      <c r="AG3077">
        <v>32</v>
      </c>
      <c r="AH3077">
        <v>365</v>
      </c>
      <c r="AI3077" t="s">
        <v>18482</v>
      </c>
      <c r="AJ3077" t="s">
        <v>65</v>
      </c>
      <c r="AK3077">
        <v>0</v>
      </c>
      <c r="AL3077">
        <v>0</v>
      </c>
      <c r="AM3077">
        <v>0</v>
      </c>
      <c r="AN3077">
        <v>0</v>
      </c>
      <c r="AO3077" s="1">
        <v>45371</v>
      </c>
      <c r="AP3077">
        <v>1</v>
      </c>
      <c r="AQ3077">
        <v>0</v>
      </c>
      <c r="AR3077">
        <v>0</v>
      </c>
      <c r="AS3077" s="1">
        <v>44732</v>
      </c>
      <c r="AT3077" s="1">
        <v>44732</v>
      </c>
      <c r="AU3077">
        <v>5</v>
      </c>
      <c r="AV3077">
        <v>5</v>
      </c>
      <c r="AW3077">
        <v>5</v>
      </c>
      <c r="AX3077">
        <v>5</v>
      </c>
      <c r="AY3077">
        <v>5</v>
      </c>
      <c r="AZ3077">
        <v>5</v>
      </c>
      <c r="BA3077">
        <v>5</v>
      </c>
      <c r="BB3077" t="s">
        <v>18482</v>
      </c>
      <c r="BC3077" t="s">
        <v>67</v>
      </c>
      <c r="BD3077">
        <v>48</v>
      </c>
      <c r="BE3077">
        <v>48</v>
      </c>
      <c r="BF3077">
        <v>0</v>
      </c>
      <c r="BG3077">
        <v>0</v>
      </c>
      <c r="BH3077">
        <v>0.05</v>
      </c>
    </row>
    <row r="3078" spans="1:60" x14ac:dyDescent="0.3">
      <c r="A3078">
        <v>16176665</v>
      </c>
      <c r="B3078">
        <v>54820821</v>
      </c>
      <c r="C3078" t="s">
        <v>4504</v>
      </c>
      <c r="D3078" t="s">
        <v>1326</v>
      </c>
      <c r="E3078" s="1">
        <v>42385</v>
      </c>
      <c r="F3078" t="s">
        <v>62</v>
      </c>
      <c r="G3078" t="s">
        <v>4505</v>
      </c>
      <c r="H3078" t="s">
        <v>88</v>
      </c>
      <c r="I3078" t="s">
        <v>18483</v>
      </c>
      <c r="J3078" t="s">
        <v>18502</v>
      </c>
      <c r="K3078" t="s">
        <v>18492</v>
      </c>
      <c r="L3078">
        <v>23</v>
      </c>
      <c r="M3078">
        <v>27</v>
      </c>
      <c r="N3078" t="s">
        <v>18482</v>
      </c>
      <c r="O3078" t="s">
        <v>18487</v>
      </c>
      <c r="P3078" t="s">
        <v>81</v>
      </c>
      <c r="Q3078">
        <v>41.405299999999997</v>
      </c>
      <c r="R3078">
        <v>2.1714500000000001</v>
      </c>
      <c r="S3078" t="s">
        <v>82</v>
      </c>
      <c r="T3078" t="s">
        <v>83</v>
      </c>
      <c r="U3078">
        <v>6</v>
      </c>
      <c r="V3078">
        <v>1</v>
      </c>
      <c r="W3078" t="s">
        <v>84</v>
      </c>
      <c r="X3078">
        <v>2</v>
      </c>
      <c r="Y3078">
        <v>3</v>
      </c>
      <c r="Z3078">
        <v>159</v>
      </c>
      <c r="AA3078">
        <v>1</v>
      </c>
      <c r="AB3078">
        <v>365</v>
      </c>
      <c r="AC3078">
        <v>1</v>
      </c>
      <c r="AD3078">
        <v>1</v>
      </c>
      <c r="AE3078">
        <v>999</v>
      </c>
      <c r="AF3078">
        <v>999</v>
      </c>
      <c r="AG3078">
        <v>1</v>
      </c>
      <c r="AH3078">
        <v>999</v>
      </c>
      <c r="AI3078" t="s">
        <v>18482</v>
      </c>
      <c r="AJ3078" t="s">
        <v>65</v>
      </c>
      <c r="AK3078">
        <v>1</v>
      </c>
      <c r="AL3078">
        <v>5</v>
      </c>
      <c r="AM3078">
        <v>17</v>
      </c>
      <c r="AN3078">
        <v>270</v>
      </c>
      <c r="AO3078" s="1">
        <v>45371</v>
      </c>
      <c r="AP3078">
        <v>212</v>
      </c>
      <c r="AQ3078">
        <v>22</v>
      </c>
      <c r="AR3078">
        <v>0</v>
      </c>
      <c r="AS3078" s="1">
        <v>42716</v>
      </c>
      <c r="AT3078" s="1">
        <v>45234</v>
      </c>
      <c r="AU3078">
        <v>4.5999999999999996</v>
      </c>
      <c r="AV3078">
        <v>4.6900000000000004</v>
      </c>
      <c r="AW3078">
        <v>4.74</v>
      </c>
      <c r="AX3078">
        <v>4.78</v>
      </c>
      <c r="AY3078">
        <v>4.75</v>
      </c>
      <c r="AZ3078">
        <v>4.82</v>
      </c>
      <c r="BA3078">
        <v>4.57</v>
      </c>
      <c r="BB3078" t="s">
        <v>5666</v>
      </c>
      <c r="BC3078" t="s">
        <v>65</v>
      </c>
      <c r="BD3078">
        <v>23</v>
      </c>
      <c r="BE3078">
        <v>23</v>
      </c>
      <c r="BF3078">
        <v>0</v>
      </c>
      <c r="BG3078">
        <v>0</v>
      </c>
      <c r="BH3078">
        <v>2.39</v>
      </c>
    </row>
    <row r="3079" spans="1:60" x14ac:dyDescent="0.3">
      <c r="A3079">
        <v>15129519</v>
      </c>
      <c r="B3079">
        <v>95913949</v>
      </c>
      <c r="C3079" t="s">
        <v>5667</v>
      </c>
      <c r="D3079" t="s">
        <v>5668</v>
      </c>
      <c r="E3079" s="1">
        <v>42632</v>
      </c>
      <c r="F3079" t="s">
        <v>62</v>
      </c>
      <c r="G3079" t="s">
        <v>19314</v>
      </c>
      <c r="H3079" t="s">
        <v>88</v>
      </c>
      <c r="I3079" t="s">
        <v>18483</v>
      </c>
      <c r="J3079" t="s">
        <v>18485</v>
      </c>
      <c r="K3079" t="s">
        <v>18482</v>
      </c>
      <c r="L3079">
        <v>1</v>
      </c>
      <c r="M3079">
        <v>1</v>
      </c>
      <c r="N3079" t="s">
        <v>62</v>
      </c>
      <c r="O3079" t="s">
        <v>549</v>
      </c>
      <c r="P3079" t="s">
        <v>18505</v>
      </c>
      <c r="Q3079">
        <v>41.372230000000002</v>
      </c>
      <c r="R3079">
        <v>2.13</v>
      </c>
      <c r="S3079" t="s">
        <v>777</v>
      </c>
      <c r="T3079" t="s">
        <v>72</v>
      </c>
      <c r="U3079">
        <v>1</v>
      </c>
      <c r="V3079">
        <v>1</v>
      </c>
      <c r="W3079" t="s">
        <v>73</v>
      </c>
      <c r="X3079">
        <v>2</v>
      </c>
      <c r="Y3079">
        <v>2</v>
      </c>
      <c r="Z3079">
        <v>39</v>
      </c>
      <c r="AA3079">
        <v>1</v>
      </c>
      <c r="AB3079">
        <v>15</v>
      </c>
      <c r="AC3079">
        <v>1</v>
      </c>
      <c r="AD3079">
        <v>1</v>
      </c>
      <c r="AE3079">
        <v>15</v>
      </c>
      <c r="AF3079">
        <v>15</v>
      </c>
      <c r="AG3079">
        <v>1</v>
      </c>
      <c r="AH3079">
        <v>15</v>
      </c>
      <c r="AI3079" t="s">
        <v>18482</v>
      </c>
      <c r="AJ3079" t="s">
        <v>65</v>
      </c>
      <c r="AK3079">
        <v>0</v>
      </c>
      <c r="AL3079">
        <v>1</v>
      </c>
      <c r="AM3079">
        <v>8</v>
      </c>
      <c r="AN3079">
        <v>75</v>
      </c>
      <c r="AO3079" s="1">
        <v>45371</v>
      </c>
      <c r="AP3079">
        <v>112</v>
      </c>
      <c r="AQ3079">
        <v>75</v>
      </c>
      <c r="AR3079">
        <v>2</v>
      </c>
      <c r="AS3079" s="1">
        <v>42674</v>
      </c>
      <c r="AT3079" s="1">
        <v>45364</v>
      </c>
      <c r="AU3079">
        <v>4.84</v>
      </c>
      <c r="AV3079">
        <v>4.87</v>
      </c>
      <c r="AW3079">
        <v>4.76</v>
      </c>
      <c r="AX3079">
        <v>4.9000000000000004</v>
      </c>
      <c r="AY3079">
        <v>4.92</v>
      </c>
      <c r="AZ3079">
        <v>4.71</v>
      </c>
      <c r="BA3079">
        <v>4.8</v>
      </c>
      <c r="BB3079" t="s">
        <v>129</v>
      </c>
      <c r="BC3079" t="s">
        <v>67</v>
      </c>
      <c r="BD3079">
        <v>1</v>
      </c>
      <c r="BE3079">
        <v>0</v>
      </c>
      <c r="BF3079">
        <v>1</v>
      </c>
      <c r="BG3079">
        <v>0</v>
      </c>
      <c r="BH3079">
        <v>1.25</v>
      </c>
    </row>
    <row r="3080" spans="1:60" x14ac:dyDescent="0.3">
      <c r="A3080">
        <v>15796640</v>
      </c>
      <c r="B3080">
        <v>102200441</v>
      </c>
      <c r="C3080" t="s">
        <v>5669</v>
      </c>
      <c r="D3080" t="s">
        <v>5670</v>
      </c>
      <c r="E3080" s="1">
        <v>42676</v>
      </c>
      <c r="F3080" t="s">
        <v>62</v>
      </c>
      <c r="G3080" t="s">
        <v>19315</v>
      </c>
      <c r="H3080" t="s">
        <v>64</v>
      </c>
      <c r="I3080" t="s">
        <v>64</v>
      </c>
      <c r="J3080" t="s">
        <v>64</v>
      </c>
      <c r="K3080" t="s">
        <v>18482</v>
      </c>
      <c r="L3080">
        <v>1</v>
      </c>
      <c r="M3080">
        <v>2</v>
      </c>
      <c r="N3080" t="s">
        <v>176</v>
      </c>
      <c r="O3080" t="s">
        <v>1824</v>
      </c>
      <c r="P3080" t="s">
        <v>681</v>
      </c>
      <c r="Q3080">
        <v>41.42624</v>
      </c>
      <c r="R3080">
        <v>2.17713</v>
      </c>
      <c r="S3080" t="s">
        <v>71</v>
      </c>
      <c r="T3080" t="s">
        <v>72</v>
      </c>
      <c r="U3080">
        <v>2</v>
      </c>
      <c r="W3080" t="s">
        <v>73</v>
      </c>
      <c r="X3080">
        <v>2</v>
      </c>
      <c r="AA3080">
        <v>2</v>
      </c>
      <c r="AB3080">
        <v>30</v>
      </c>
      <c r="AC3080">
        <v>2</v>
      </c>
      <c r="AD3080">
        <v>2</v>
      </c>
      <c r="AE3080">
        <v>1125</v>
      </c>
      <c r="AF3080">
        <v>1125</v>
      </c>
      <c r="AG3080">
        <v>2</v>
      </c>
      <c r="AH3080">
        <v>1125</v>
      </c>
      <c r="AI3080" t="s">
        <v>18482</v>
      </c>
      <c r="AJ3080" t="s">
        <v>65</v>
      </c>
      <c r="AK3080">
        <v>0</v>
      </c>
      <c r="AL3080">
        <v>0</v>
      </c>
      <c r="AM3080">
        <v>0</v>
      </c>
      <c r="AN3080">
        <v>0</v>
      </c>
      <c r="AO3080" s="1">
        <v>45371</v>
      </c>
      <c r="AP3080">
        <v>85</v>
      </c>
      <c r="AQ3080">
        <v>0</v>
      </c>
      <c r="AR3080">
        <v>0</v>
      </c>
      <c r="AS3080" s="1">
        <v>42778</v>
      </c>
      <c r="AT3080" s="1">
        <v>43753</v>
      </c>
      <c r="AU3080">
        <v>4.58</v>
      </c>
      <c r="AV3080">
        <v>4.83</v>
      </c>
      <c r="AW3080">
        <v>4.8099999999999996</v>
      </c>
      <c r="AX3080">
        <v>4.6900000000000004</v>
      </c>
      <c r="AY3080">
        <v>4.53</v>
      </c>
      <c r="AZ3080">
        <v>4.6100000000000003</v>
      </c>
      <c r="BA3080">
        <v>4.66</v>
      </c>
      <c r="BB3080" t="s">
        <v>129</v>
      </c>
      <c r="BC3080" t="s">
        <v>67</v>
      </c>
      <c r="BD3080">
        <v>1</v>
      </c>
      <c r="BE3080">
        <v>0</v>
      </c>
      <c r="BF3080">
        <v>1</v>
      </c>
      <c r="BG3080">
        <v>0</v>
      </c>
      <c r="BH3080">
        <v>0.98</v>
      </c>
    </row>
    <row r="3081" spans="1:60" x14ac:dyDescent="0.3">
      <c r="A3081">
        <v>15153134</v>
      </c>
      <c r="B3081">
        <v>89109224</v>
      </c>
      <c r="C3081" t="s">
        <v>5545</v>
      </c>
      <c r="D3081" t="s">
        <v>5546</v>
      </c>
      <c r="E3081" s="1">
        <v>42592</v>
      </c>
      <c r="F3081" t="s">
        <v>62</v>
      </c>
      <c r="G3081" t="s">
        <v>5547</v>
      </c>
      <c r="H3081" t="s">
        <v>88</v>
      </c>
      <c r="I3081" t="s">
        <v>18483</v>
      </c>
      <c r="J3081" t="s">
        <v>18502</v>
      </c>
      <c r="K3081" t="s">
        <v>66</v>
      </c>
      <c r="L3081">
        <v>19</v>
      </c>
      <c r="M3081">
        <v>20</v>
      </c>
      <c r="N3081" t="s">
        <v>18482</v>
      </c>
      <c r="O3081" t="s">
        <v>69</v>
      </c>
      <c r="P3081" t="s">
        <v>70</v>
      </c>
      <c r="Q3081">
        <v>41.377420000000001</v>
      </c>
      <c r="R3081">
        <v>2.1908300000000001</v>
      </c>
      <c r="S3081" t="s">
        <v>82</v>
      </c>
      <c r="T3081" t="s">
        <v>83</v>
      </c>
      <c r="U3081">
        <v>3</v>
      </c>
      <c r="V3081">
        <v>1</v>
      </c>
      <c r="W3081" t="s">
        <v>84</v>
      </c>
      <c r="X3081">
        <v>2</v>
      </c>
      <c r="Y3081">
        <v>2</v>
      </c>
      <c r="Z3081">
        <v>49</v>
      </c>
      <c r="AA3081">
        <v>32</v>
      </c>
      <c r="AB3081">
        <v>180</v>
      </c>
      <c r="AC3081">
        <v>32</v>
      </c>
      <c r="AD3081">
        <v>32</v>
      </c>
      <c r="AE3081">
        <v>1125</v>
      </c>
      <c r="AF3081">
        <v>1125</v>
      </c>
      <c r="AG3081">
        <v>32</v>
      </c>
      <c r="AH3081">
        <v>1125</v>
      </c>
      <c r="AI3081" t="s">
        <v>18482</v>
      </c>
      <c r="AJ3081" t="s">
        <v>65</v>
      </c>
      <c r="AK3081">
        <v>0</v>
      </c>
      <c r="AL3081">
        <v>3</v>
      </c>
      <c r="AM3081">
        <v>21</v>
      </c>
      <c r="AN3081">
        <v>203</v>
      </c>
      <c r="AO3081" s="1">
        <v>45371</v>
      </c>
      <c r="AP3081">
        <v>17</v>
      </c>
      <c r="AQ3081">
        <v>6</v>
      </c>
      <c r="AR3081">
        <v>0</v>
      </c>
      <c r="AS3081" s="1">
        <v>43512</v>
      </c>
      <c r="AT3081" s="1">
        <v>45282</v>
      </c>
      <c r="AU3081">
        <v>4.88</v>
      </c>
      <c r="AV3081">
        <v>4.71</v>
      </c>
      <c r="AW3081">
        <v>4.76</v>
      </c>
      <c r="AX3081">
        <v>4.82</v>
      </c>
      <c r="AY3081">
        <v>4.82</v>
      </c>
      <c r="AZ3081">
        <v>4.9400000000000004</v>
      </c>
      <c r="BA3081">
        <v>4.53</v>
      </c>
      <c r="BB3081" t="s">
        <v>129</v>
      </c>
      <c r="BC3081" t="s">
        <v>65</v>
      </c>
      <c r="BD3081">
        <v>16</v>
      </c>
      <c r="BE3081">
        <v>16</v>
      </c>
      <c r="BF3081">
        <v>0</v>
      </c>
      <c r="BG3081">
        <v>0</v>
      </c>
      <c r="BH3081">
        <v>0.27</v>
      </c>
    </row>
    <row r="3082" spans="1:60" x14ac:dyDescent="0.3">
      <c r="A3082">
        <v>15153698</v>
      </c>
      <c r="B3082">
        <v>89109224</v>
      </c>
      <c r="C3082" t="s">
        <v>5545</v>
      </c>
      <c r="D3082" t="s">
        <v>5546</v>
      </c>
      <c r="E3082" s="1">
        <v>42592</v>
      </c>
      <c r="F3082" t="s">
        <v>62</v>
      </c>
      <c r="G3082" t="s">
        <v>5547</v>
      </c>
      <c r="H3082" t="s">
        <v>88</v>
      </c>
      <c r="I3082" t="s">
        <v>18483</v>
      </c>
      <c r="J3082" t="s">
        <v>18502</v>
      </c>
      <c r="K3082" t="s">
        <v>66</v>
      </c>
      <c r="L3082">
        <v>19</v>
      </c>
      <c r="M3082">
        <v>20</v>
      </c>
      <c r="N3082" t="s">
        <v>176</v>
      </c>
      <c r="O3082" t="s">
        <v>69</v>
      </c>
      <c r="P3082" t="s">
        <v>70</v>
      </c>
      <c r="Q3082">
        <v>41.381329999999998</v>
      </c>
      <c r="R3082">
        <v>2.1894999999999998</v>
      </c>
      <c r="S3082" t="s">
        <v>82</v>
      </c>
      <c r="T3082" t="s">
        <v>83</v>
      </c>
      <c r="U3082">
        <v>2</v>
      </c>
      <c r="V3082">
        <v>1</v>
      </c>
      <c r="W3082" t="s">
        <v>84</v>
      </c>
      <c r="X3082">
        <v>2</v>
      </c>
      <c r="Y3082">
        <v>2</v>
      </c>
      <c r="Z3082">
        <v>49</v>
      </c>
      <c r="AA3082">
        <v>32</v>
      </c>
      <c r="AB3082">
        <v>180</v>
      </c>
      <c r="AC3082">
        <v>32</v>
      </c>
      <c r="AD3082">
        <v>32</v>
      </c>
      <c r="AE3082">
        <v>1125</v>
      </c>
      <c r="AF3082">
        <v>1125</v>
      </c>
      <c r="AG3082">
        <v>32</v>
      </c>
      <c r="AH3082">
        <v>1125</v>
      </c>
      <c r="AI3082" t="s">
        <v>18482</v>
      </c>
      <c r="AJ3082" t="s">
        <v>65</v>
      </c>
      <c r="AK3082">
        <v>0</v>
      </c>
      <c r="AL3082">
        <v>0</v>
      </c>
      <c r="AM3082">
        <v>23</v>
      </c>
      <c r="AN3082">
        <v>298</v>
      </c>
      <c r="AO3082" s="1">
        <v>45371</v>
      </c>
      <c r="AP3082">
        <v>20</v>
      </c>
      <c r="AQ3082">
        <v>6</v>
      </c>
      <c r="AR3082">
        <v>0</v>
      </c>
      <c r="AS3082" s="1">
        <v>42740</v>
      </c>
      <c r="AT3082" s="1">
        <v>45283</v>
      </c>
      <c r="AU3082">
        <v>4.7</v>
      </c>
      <c r="AV3082">
        <v>4.5999999999999996</v>
      </c>
      <c r="AW3082">
        <v>4.6500000000000004</v>
      </c>
      <c r="AX3082">
        <v>4.5999999999999996</v>
      </c>
      <c r="AY3082">
        <v>4.5999999999999996</v>
      </c>
      <c r="AZ3082">
        <v>4.75</v>
      </c>
      <c r="BA3082">
        <v>4.25</v>
      </c>
      <c r="BB3082" t="s">
        <v>129</v>
      </c>
      <c r="BC3082" t="s">
        <v>67</v>
      </c>
      <c r="BD3082">
        <v>16</v>
      </c>
      <c r="BE3082">
        <v>16</v>
      </c>
      <c r="BF3082">
        <v>0</v>
      </c>
      <c r="BG3082">
        <v>0</v>
      </c>
      <c r="BH3082">
        <v>0.23</v>
      </c>
    </row>
    <row r="3083" spans="1:60" x14ac:dyDescent="0.3">
      <c r="A3083">
        <v>16176885</v>
      </c>
      <c r="B3083">
        <v>105612948</v>
      </c>
      <c r="C3083" t="s">
        <v>5671</v>
      </c>
      <c r="D3083" t="s">
        <v>333</v>
      </c>
      <c r="E3083" s="1">
        <v>42703</v>
      </c>
      <c r="F3083" t="s">
        <v>62</v>
      </c>
      <c r="G3083" t="s">
        <v>18482</v>
      </c>
      <c r="H3083" t="s">
        <v>64</v>
      </c>
      <c r="I3083" t="s">
        <v>64</v>
      </c>
      <c r="J3083" t="s">
        <v>64</v>
      </c>
      <c r="K3083" t="s">
        <v>18482</v>
      </c>
      <c r="L3083">
        <v>1</v>
      </c>
      <c r="M3083">
        <v>1</v>
      </c>
      <c r="N3083" t="s">
        <v>176</v>
      </c>
      <c r="O3083" t="s">
        <v>18541</v>
      </c>
      <c r="P3083" t="s">
        <v>18490</v>
      </c>
      <c r="Q3083">
        <v>41.40605</v>
      </c>
      <c r="R3083">
        <v>2.1609500000000001</v>
      </c>
      <c r="S3083" t="s">
        <v>71</v>
      </c>
      <c r="T3083" t="s">
        <v>72</v>
      </c>
      <c r="U3083">
        <v>1</v>
      </c>
      <c r="W3083" t="s">
        <v>84</v>
      </c>
      <c r="AA3083">
        <v>1</v>
      </c>
      <c r="AB3083">
        <v>1125</v>
      </c>
      <c r="AC3083">
        <v>1</v>
      </c>
      <c r="AD3083">
        <v>1</v>
      </c>
      <c r="AE3083">
        <v>1125</v>
      </c>
      <c r="AF3083">
        <v>1125</v>
      </c>
      <c r="AG3083">
        <v>1</v>
      </c>
      <c r="AH3083">
        <v>1125</v>
      </c>
      <c r="AI3083" t="s">
        <v>18482</v>
      </c>
      <c r="AJ3083" t="s">
        <v>18482</v>
      </c>
      <c r="AK3083">
        <v>0</v>
      </c>
      <c r="AL3083">
        <v>0</v>
      </c>
      <c r="AM3083">
        <v>0</v>
      </c>
      <c r="AN3083">
        <v>0</v>
      </c>
      <c r="AO3083" s="1">
        <v>45371</v>
      </c>
      <c r="AP3083">
        <v>6</v>
      </c>
      <c r="AQ3083">
        <v>0</v>
      </c>
      <c r="AR3083">
        <v>0</v>
      </c>
      <c r="AS3083" s="1">
        <v>43114</v>
      </c>
      <c r="AT3083" s="1">
        <v>43252</v>
      </c>
      <c r="AU3083">
        <v>4.83</v>
      </c>
      <c r="AV3083">
        <v>4.83</v>
      </c>
      <c r="AW3083">
        <v>4.67</v>
      </c>
      <c r="AX3083">
        <v>4.67</v>
      </c>
      <c r="AY3083">
        <v>4.5</v>
      </c>
      <c r="AZ3083">
        <v>4.5</v>
      </c>
      <c r="BA3083">
        <v>5</v>
      </c>
      <c r="BB3083" t="s">
        <v>18482</v>
      </c>
      <c r="BC3083" t="s">
        <v>67</v>
      </c>
      <c r="BD3083">
        <v>1</v>
      </c>
      <c r="BE3083">
        <v>0</v>
      </c>
      <c r="BF3083">
        <v>1</v>
      </c>
      <c r="BG3083">
        <v>0</v>
      </c>
      <c r="BH3083">
        <v>0.08</v>
      </c>
    </row>
    <row r="3084" spans="1:60" x14ac:dyDescent="0.3">
      <c r="A3084">
        <v>16185704</v>
      </c>
      <c r="B3084">
        <v>3376710</v>
      </c>
      <c r="C3084" t="s">
        <v>1214</v>
      </c>
      <c r="D3084" t="s">
        <v>1215</v>
      </c>
      <c r="E3084" s="1">
        <v>41147</v>
      </c>
      <c r="F3084" t="s">
        <v>62</v>
      </c>
      <c r="G3084" t="s">
        <v>18721</v>
      </c>
      <c r="H3084" t="s">
        <v>274</v>
      </c>
      <c r="I3084" t="s">
        <v>18491</v>
      </c>
      <c r="J3084" t="s">
        <v>18677</v>
      </c>
      <c r="K3084" t="s">
        <v>207</v>
      </c>
      <c r="L3084">
        <v>52</v>
      </c>
      <c r="M3084">
        <v>142</v>
      </c>
      <c r="N3084" t="s">
        <v>176</v>
      </c>
      <c r="O3084" t="s">
        <v>186</v>
      </c>
      <c r="P3084" t="s">
        <v>18498</v>
      </c>
      <c r="Q3084">
        <v>41.409939999999999</v>
      </c>
      <c r="R3084">
        <v>2.1793399999999998</v>
      </c>
      <c r="S3084" t="s">
        <v>82</v>
      </c>
      <c r="T3084" t="s">
        <v>83</v>
      </c>
      <c r="U3084">
        <v>4</v>
      </c>
      <c r="V3084">
        <v>1</v>
      </c>
      <c r="W3084" t="s">
        <v>84</v>
      </c>
      <c r="X3084">
        <v>3</v>
      </c>
      <c r="Y3084">
        <v>3</v>
      </c>
      <c r="Z3084">
        <v>40</v>
      </c>
      <c r="AA3084">
        <v>32</v>
      </c>
      <c r="AB3084">
        <v>365</v>
      </c>
      <c r="AC3084">
        <v>32</v>
      </c>
      <c r="AD3084">
        <v>32</v>
      </c>
      <c r="AE3084">
        <v>365</v>
      </c>
      <c r="AF3084">
        <v>365</v>
      </c>
      <c r="AG3084">
        <v>32</v>
      </c>
      <c r="AH3084">
        <v>365</v>
      </c>
      <c r="AI3084" t="s">
        <v>18482</v>
      </c>
      <c r="AJ3084" t="s">
        <v>65</v>
      </c>
      <c r="AK3084">
        <v>0</v>
      </c>
      <c r="AL3084">
        <v>0</v>
      </c>
      <c r="AM3084">
        <v>0</v>
      </c>
      <c r="AN3084">
        <v>78</v>
      </c>
      <c r="AO3084" s="1">
        <v>45371</v>
      </c>
      <c r="AP3084">
        <v>3</v>
      </c>
      <c r="AQ3084">
        <v>0</v>
      </c>
      <c r="AR3084">
        <v>0</v>
      </c>
      <c r="AS3084" s="1">
        <v>43233</v>
      </c>
      <c r="AT3084" s="1">
        <v>43532</v>
      </c>
      <c r="AU3084">
        <v>4.67</v>
      </c>
      <c r="AV3084">
        <v>4.67</v>
      </c>
      <c r="AW3084">
        <v>5</v>
      </c>
      <c r="AX3084">
        <v>4.67</v>
      </c>
      <c r="AY3084">
        <v>4.67</v>
      </c>
      <c r="AZ3084">
        <v>4.33</v>
      </c>
      <c r="BA3084">
        <v>4.33</v>
      </c>
      <c r="BB3084" t="s">
        <v>18482</v>
      </c>
      <c r="BC3084" t="s">
        <v>67</v>
      </c>
      <c r="BD3084">
        <v>44</v>
      </c>
      <c r="BE3084">
        <v>37</v>
      </c>
      <c r="BF3084">
        <v>7</v>
      </c>
      <c r="BG3084">
        <v>0</v>
      </c>
      <c r="BH3084">
        <v>0.04</v>
      </c>
    </row>
    <row r="3085" spans="1:60" x14ac:dyDescent="0.3">
      <c r="A3085">
        <v>15800641</v>
      </c>
      <c r="B3085">
        <v>102232639</v>
      </c>
      <c r="C3085" t="s">
        <v>5672</v>
      </c>
      <c r="D3085" t="s">
        <v>771</v>
      </c>
      <c r="E3085" s="1">
        <v>42676</v>
      </c>
      <c r="F3085" t="s">
        <v>113</v>
      </c>
      <c r="G3085" t="s">
        <v>19316</v>
      </c>
      <c r="H3085" t="s">
        <v>88</v>
      </c>
      <c r="I3085" t="s">
        <v>18483</v>
      </c>
      <c r="J3085" t="s">
        <v>18483</v>
      </c>
      <c r="K3085" t="s">
        <v>18503</v>
      </c>
      <c r="L3085">
        <v>1</v>
      </c>
      <c r="M3085">
        <v>1</v>
      </c>
      <c r="N3085" t="s">
        <v>176</v>
      </c>
      <c r="O3085" t="s">
        <v>18504</v>
      </c>
      <c r="P3085" t="s">
        <v>70</v>
      </c>
      <c r="Q3085">
        <v>41.380830000000003</v>
      </c>
      <c r="R3085">
        <v>2.1809099999999999</v>
      </c>
      <c r="S3085" t="s">
        <v>82</v>
      </c>
      <c r="T3085" t="s">
        <v>83</v>
      </c>
      <c r="U3085">
        <v>6</v>
      </c>
      <c r="V3085">
        <v>3</v>
      </c>
      <c r="W3085" t="s">
        <v>130</v>
      </c>
      <c r="X3085">
        <v>3</v>
      </c>
      <c r="Y3085">
        <v>6</v>
      </c>
      <c r="Z3085">
        <v>411</v>
      </c>
      <c r="AA3085">
        <v>4</v>
      </c>
      <c r="AB3085">
        <v>60</v>
      </c>
      <c r="AC3085">
        <v>1</v>
      </c>
      <c r="AD3085">
        <v>4</v>
      </c>
      <c r="AE3085">
        <v>60</v>
      </c>
      <c r="AF3085">
        <v>60</v>
      </c>
      <c r="AG3085">
        <v>3.8</v>
      </c>
      <c r="AH3085">
        <v>60</v>
      </c>
      <c r="AI3085" t="s">
        <v>18482</v>
      </c>
      <c r="AJ3085" t="s">
        <v>65</v>
      </c>
      <c r="AK3085">
        <v>2</v>
      </c>
      <c r="AL3085">
        <v>5</v>
      </c>
      <c r="AM3085">
        <v>14</v>
      </c>
      <c r="AN3085">
        <v>145</v>
      </c>
      <c r="AO3085" s="1">
        <v>45371</v>
      </c>
      <c r="AP3085">
        <v>175</v>
      </c>
      <c r="AQ3085">
        <v>26</v>
      </c>
      <c r="AR3085">
        <v>1</v>
      </c>
      <c r="AS3085" s="1">
        <v>42730</v>
      </c>
      <c r="AT3085" s="1">
        <v>45356</v>
      </c>
      <c r="AU3085">
        <v>4.91</v>
      </c>
      <c r="AV3085">
        <v>4.95</v>
      </c>
      <c r="AW3085">
        <v>4.87</v>
      </c>
      <c r="AX3085">
        <v>4.91</v>
      </c>
      <c r="AY3085">
        <v>4.9400000000000004</v>
      </c>
      <c r="AZ3085">
        <v>4.97</v>
      </c>
      <c r="BA3085">
        <v>4.74</v>
      </c>
      <c r="BB3085" t="s">
        <v>5673</v>
      </c>
      <c r="BC3085" t="s">
        <v>67</v>
      </c>
      <c r="BD3085">
        <v>1</v>
      </c>
      <c r="BE3085">
        <v>1</v>
      </c>
      <c r="BF3085">
        <v>0</v>
      </c>
      <c r="BG3085">
        <v>0</v>
      </c>
      <c r="BH3085">
        <v>1.99</v>
      </c>
    </row>
    <row r="3086" spans="1:60" x14ac:dyDescent="0.3">
      <c r="A3086">
        <v>15157048</v>
      </c>
      <c r="B3086">
        <v>5677096</v>
      </c>
      <c r="C3086" t="s">
        <v>5674</v>
      </c>
      <c r="D3086" t="s">
        <v>5343</v>
      </c>
      <c r="E3086" s="1">
        <v>41362</v>
      </c>
      <c r="F3086" t="s">
        <v>62</v>
      </c>
      <c r="G3086" t="s">
        <v>5675</v>
      </c>
      <c r="H3086" t="s">
        <v>64</v>
      </c>
      <c r="I3086" t="s">
        <v>64</v>
      </c>
      <c r="J3086" t="s">
        <v>64</v>
      </c>
      <c r="K3086" t="s">
        <v>141</v>
      </c>
      <c r="L3086">
        <v>1</v>
      </c>
      <c r="M3086">
        <v>1</v>
      </c>
      <c r="N3086" t="s">
        <v>18482</v>
      </c>
      <c r="O3086" t="s">
        <v>142</v>
      </c>
      <c r="P3086" t="s">
        <v>18498</v>
      </c>
      <c r="Q3086">
        <v>41.404859999999999</v>
      </c>
      <c r="R3086">
        <v>2.2020599999999999</v>
      </c>
      <c r="S3086" t="s">
        <v>71</v>
      </c>
      <c r="T3086" t="s">
        <v>72</v>
      </c>
      <c r="U3086">
        <v>2</v>
      </c>
      <c r="W3086" t="s">
        <v>90</v>
      </c>
      <c r="AA3086">
        <v>1</v>
      </c>
      <c r="AB3086">
        <v>1125</v>
      </c>
      <c r="AC3086">
        <v>1</v>
      </c>
      <c r="AD3086">
        <v>1</v>
      </c>
      <c r="AE3086">
        <v>1125</v>
      </c>
      <c r="AF3086">
        <v>1125</v>
      </c>
      <c r="AG3086">
        <v>1</v>
      </c>
      <c r="AH3086">
        <v>1125</v>
      </c>
      <c r="AI3086" t="s">
        <v>18482</v>
      </c>
      <c r="AJ3086" t="s">
        <v>65</v>
      </c>
      <c r="AK3086">
        <v>0</v>
      </c>
      <c r="AL3086">
        <v>0</v>
      </c>
      <c r="AM3086">
        <v>0</v>
      </c>
      <c r="AN3086">
        <v>0</v>
      </c>
      <c r="AO3086" s="1">
        <v>45371</v>
      </c>
      <c r="AP3086">
        <v>2</v>
      </c>
      <c r="AQ3086">
        <v>0</v>
      </c>
      <c r="AR3086">
        <v>0</v>
      </c>
      <c r="AS3086" s="1">
        <v>42961</v>
      </c>
      <c r="AT3086" s="1">
        <v>42974</v>
      </c>
      <c r="AU3086">
        <v>5</v>
      </c>
      <c r="AV3086">
        <v>5</v>
      </c>
      <c r="AW3086">
        <v>5</v>
      </c>
      <c r="AX3086">
        <v>5</v>
      </c>
      <c r="AY3086">
        <v>5</v>
      </c>
      <c r="AZ3086">
        <v>5</v>
      </c>
      <c r="BA3086">
        <v>5</v>
      </c>
      <c r="BB3086" t="s">
        <v>18482</v>
      </c>
      <c r="BC3086" t="s">
        <v>67</v>
      </c>
      <c r="BD3086">
        <v>1</v>
      </c>
      <c r="BE3086">
        <v>0</v>
      </c>
      <c r="BF3086">
        <v>1</v>
      </c>
      <c r="BG3086">
        <v>0</v>
      </c>
      <c r="BH3086">
        <v>0.02</v>
      </c>
    </row>
    <row r="3087" spans="1:60" x14ac:dyDescent="0.3">
      <c r="A3087">
        <v>15168718</v>
      </c>
      <c r="B3087">
        <v>26059902</v>
      </c>
      <c r="C3087" t="s">
        <v>5458</v>
      </c>
      <c r="D3087" t="s">
        <v>5459</v>
      </c>
      <c r="E3087" s="1">
        <v>42017</v>
      </c>
      <c r="F3087" t="s">
        <v>62</v>
      </c>
      <c r="G3087" t="s">
        <v>18482</v>
      </c>
      <c r="H3087" t="s">
        <v>88</v>
      </c>
      <c r="I3087" t="s">
        <v>18483</v>
      </c>
      <c r="J3087" t="s">
        <v>18485</v>
      </c>
      <c r="K3087" t="s">
        <v>3648</v>
      </c>
      <c r="L3087">
        <v>33</v>
      </c>
      <c r="M3087">
        <v>50</v>
      </c>
      <c r="N3087" t="s">
        <v>176</v>
      </c>
      <c r="O3087" t="s">
        <v>2178</v>
      </c>
      <c r="P3087" t="s">
        <v>315</v>
      </c>
      <c r="Q3087">
        <v>41.420729999999999</v>
      </c>
      <c r="R3087">
        <v>2.1884700000000001</v>
      </c>
      <c r="S3087" t="s">
        <v>281</v>
      </c>
      <c r="T3087" t="s">
        <v>83</v>
      </c>
      <c r="U3087">
        <v>2</v>
      </c>
      <c r="V3087">
        <v>1</v>
      </c>
      <c r="W3087" t="s">
        <v>84</v>
      </c>
      <c r="X3087">
        <v>1</v>
      </c>
      <c r="Y3087">
        <v>1</v>
      </c>
      <c r="Z3087">
        <v>55</v>
      </c>
      <c r="AA3087">
        <v>32</v>
      </c>
      <c r="AB3087">
        <v>1125</v>
      </c>
      <c r="AC3087">
        <v>32</v>
      </c>
      <c r="AD3087">
        <v>32</v>
      </c>
      <c r="AE3087">
        <v>1125</v>
      </c>
      <c r="AF3087">
        <v>1125</v>
      </c>
      <c r="AG3087">
        <v>32</v>
      </c>
      <c r="AH3087">
        <v>1125</v>
      </c>
      <c r="AI3087" t="s">
        <v>18482</v>
      </c>
      <c r="AJ3087" t="s">
        <v>65</v>
      </c>
      <c r="AK3087">
        <v>29</v>
      </c>
      <c r="AL3087">
        <v>59</v>
      </c>
      <c r="AM3087">
        <v>89</v>
      </c>
      <c r="AN3087">
        <v>364</v>
      </c>
      <c r="AO3087" s="1">
        <v>45371</v>
      </c>
      <c r="AP3087">
        <v>4</v>
      </c>
      <c r="AQ3087">
        <v>1</v>
      </c>
      <c r="AR3087">
        <v>0</v>
      </c>
      <c r="AS3087" s="1">
        <v>42800</v>
      </c>
      <c r="AT3087" s="1">
        <v>45332</v>
      </c>
      <c r="AU3087">
        <v>4.75</v>
      </c>
      <c r="AV3087">
        <v>4.75</v>
      </c>
      <c r="AW3087">
        <v>4</v>
      </c>
      <c r="AX3087">
        <v>4.5</v>
      </c>
      <c r="AY3087">
        <v>4.75</v>
      </c>
      <c r="AZ3087">
        <v>4.75</v>
      </c>
      <c r="BA3087">
        <v>4.5</v>
      </c>
      <c r="BB3087" t="s">
        <v>18482</v>
      </c>
      <c r="BC3087" t="s">
        <v>67</v>
      </c>
      <c r="BD3087">
        <v>24</v>
      </c>
      <c r="BE3087">
        <v>21</v>
      </c>
      <c r="BF3087">
        <v>3</v>
      </c>
      <c r="BG3087">
        <v>0</v>
      </c>
      <c r="BH3087">
        <v>0.05</v>
      </c>
    </row>
    <row r="3088" spans="1:60" x14ac:dyDescent="0.3">
      <c r="A3088">
        <v>15170544</v>
      </c>
      <c r="B3088">
        <v>26059902</v>
      </c>
      <c r="C3088" t="s">
        <v>5458</v>
      </c>
      <c r="D3088" t="s">
        <v>5459</v>
      </c>
      <c r="E3088" s="1">
        <v>42017</v>
      </c>
      <c r="F3088" t="s">
        <v>62</v>
      </c>
      <c r="G3088" t="s">
        <v>18482</v>
      </c>
      <c r="H3088" t="s">
        <v>88</v>
      </c>
      <c r="I3088" t="s">
        <v>18483</v>
      </c>
      <c r="J3088" t="s">
        <v>18485</v>
      </c>
      <c r="K3088" t="s">
        <v>3648</v>
      </c>
      <c r="L3088">
        <v>33</v>
      </c>
      <c r="M3088">
        <v>50</v>
      </c>
      <c r="N3088" t="s">
        <v>18482</v>
      </c>
      <c r="O3088" t="s">
        <v>2178</v>
      </c>
      <c r="P3088" t="s">
        <v>315</v>
      </c>
      <c r="Q3088">
        <v>41.422150000000002</v>
      </c>
      <c r="R3088">
        <v>2.1898900000000001</v>
      </c>
      <c r="S3088" t="s">
        <v>281</v>
      </c>
      <c r="T3088" t="s">
        <v>83</v>
      </c>
      <c r="U3088">
        <v>2</v>
      </c>
      <c r="V3088">
        <v>1</v>
      </c>
      <c r="W3088" t="s">
        <v>84</v>
      </c>
      <c r="X3088">
        <v>1</v>
      </c>
      <c r="Y3088">
        <v>1</v>
      </c>
      <c r="Z3088">
        <v>55</v>
      </c>
      <c r="AA3088">
        <v>32</v>
      </c>
      <c r="AB3088">
        <v>1125</v>
      </c>
      <c r="AC3088">
        <v>32</v>
      </c>
      <c r="AD3088">
        <v>32</v>
      </c>
      <c r="AE3088">
        <v>1125</v>
      </c>
      <c r="AF3088">
        <v>1125</v>
      </c>
      <c r="AG3088">
        <v>32</v>
      </c>
      <c r="AH3088">
        <v>1125</v>
      </c>
      <c r="AI3088" t="s">
        <v>18482</v>
      </c>
      <c r="AJ3088" t="s">
        <v>65</v>
      </c>
      <c r="AK3088">
        <v>27</v>
      </c>
      <c r="AL3088">
        <v>57</v>
      </c>
      <c r="AM3088">
        <v>87</v>
      </c>
      <c r="AN3088">
        <v>362</v>
      </c>
      <c r="AO3088" s="1">
        <v>45371</v>
      </c>
      <c r="AP3088">
        <v>13</v>
      </c>
      <c r="AQ3088">
        <v>4</v>
      </c>
      <c r="AR3088">
        <v>0</v>
      </c>
      <c r="AS3088" s="1">
        <v>42752</v>
      </c>
      <c r="AT3088" s="1">
        <v>45230</v>
      </c>
      <c r="AU3088">
        <v>4.54</v>
      </c>
      <c r="AV3088">
        <v>4.46</v>
      </c>
      <c r="AW3088">
        <v>4.54</v>
      </c>
      <c r="AX3088">
        <v>4.7699999999999996</v>
      </c>
      <c r="AY3088">
        <v>4.54</v>
      </c>
      <c r="AZ3088">
        <v>4.62</v>
      </c>
      <c r="BA3088">
        <v>4.3099999999999996</v>
      </c>
      <c r="BB3088" t="s">
        <v>18482</v>
      </c>
      <c r="BC3088" t="s">
        <v>67</v>
      </c>
      <c r="BD3088">
        <v>24</v>
      </c>
      <c r="BE3088">
        <v>21</v>
      </c>
      <c r="BF3088">
        <v>3</v>
      </c>
      <c r="BG3088">
        <v>0</v>
      </c>
      <c r="BH3088">
        <v>0.15</v>
      </c>
    </row>
    <row r="3089" spans="1:60" x14ac:dyDescent="0.3">
      <c r="A3089">
        <v>16211549</v>
      </c>
      <c r="B3089">
        <v>10380563</v>
      </c>
      <c r="C3089" t="s">
        <v>1852</v>
      </c>
      <c r="D3089" t="s">
        <v>1853</v>
      </c>
      <c r="E3089" s="1">
        <v>41610</v>
      </c>
      <c r="F3089" t="s">
        <v>62</v>
      </c>
      <c r="G3089" t="s">
        <v>1854</v>
      </c>
      <c r="H3089" t="s">
        <v>88</v>
      </c>
      <c r="I3089" t="s">
        <v>18529</v>
      </c>
      <c r="J3089" t="s">
        <v>18502</v>
      </c>
      <c r="K3089" t="s">
        <v>245</v>
      </c>
      <c r="L3089">
        <v>79</v>
      </c>
      <c r="M3089">
        <v>81</v>
      </c>
      <c r="N3089" t="s">
        <v>62</v>
      </c>
      <c r="O3089" t="s">
        <v>260</v>
      </c>
      <c r="P3089" t="s">
        <v>18505</v>
      </c>
      <c r="Q3089">
        <v>41.37424</v>
      </c>
      <c r="R3089">
        <v>2.1588099999999999</v>
      </c>
      <c r="S3089" t="s">
        <v>82</v>
      </c>
      <c r="T3089" t="s">
        <v>83</v>
      </c>
      <c r="U3089">
        <v>5</v>
      </c>
      <c r="V3089">
        <v>2</v>
      </c>
      <c r="W3089" t="s">
        <v>90</v>
      </c>
      <c r="X3089">
        <v>2</v>
      </c>
      <c r="Y3089">
        <v>3</v>
      </c>
      <c r="Z3089">
        <v>59</v>
      </c>
      <c r="AA3089">
        <v>1</v>
      </c>
      <c r="AB3089">
        <v>1125</v>
      </c>
      <c r="AC3089">
        <v>1</v>
      </c>
      <c r="AD3089">
        <v>5</v>
      </c>
      <c r="AE3089">
        <v>3</v>
      </c>
      <c r="AF3089">
        <v>1125</v>
      </c>
      <c r="AG3089">
        <v>2.8</v>
      </c>
      <c r="AH3089">
        <v>296.39999999999998</v>
      </c>
      <c r="AI3089" t="s">
        <v>18482</v>
      </c>
      <c r="AJ3089" t="s">
        <v>65</v>
      </c>
      <c r="AK3089">
        <v>12</v>
      </c>
      <c r="AL3089">
        <v>42</v>
      </c>
      <c r="AM3089">
        <v>72</v>
      </c>
      <c r="AN3089">
        <v>271</v>
      </c>
      <c r="AO3089" s="1">
        <v>45371</v>
      </c>
      <c r="AP3089">
        <v>162</v>
      </c>
      <c r="AQ3089">
        <v>48</v>
      </c>
      <c r="AR3089">
        <v>6</v>
      </c>
      <c r="AS3089" s="1">
        <v>42724</v>
      </c>
      <c r="AT3089" s="1">
        <v>45368</v>
      </c>
      <c r="AU3089">
        <v>4.3</v>
      </c>
      <c r="AV3089">
        <v>4.5599999999999996</v>
      </c>
      <c r="AW3089">
        <v>4.46</v>
      </c>
      <c r="AX3089">
        <v>4.5199999999999996</v>
      </c>
      <c r="AY3089">
        <v>4.66</v>
      </c>
      <c r="AZ3089">
        <v>4.5199999999999996</v>
      </c>
      <c r="BA3089">
        <v>4.3</v>
      </c>
      <c r="BB3089" t="s">
        <v>5676</v>
      </c>
      <c r="BC3089" t="s">
        <v>65</v>
      </c>
      <c r="BD3089">
        <v>43</v>
      </c>
      <c r="BE3089">
        <v>43</v>
      </c>
      <c r="BF3089">
        <v>0</v>
      </c>
      <c r="BG3089">
        <v>0</v>
      </c>
      <c r="BH3089">
        <v>1.84</v>
      </c>
    </row>
    <row r="3090" spans="1:60" x14ac:dyDescent="0.3">
      <c r="A3090">
        <v>15800817</v>
      </c>
      <c r="B3090">
        <v>21990117</v>
      </c>
      <c r="C3090" t="s">
        <v>4357</v>
      </c>
      <c r="D3090" t="s">
        <v>4358</v>
      </c>
      <c r="E3090" s="1">
        <v>41913</v>
      </c>
      <c r="F3090" t="s">
        <v>62</v>
      </c>
      <c r="G3090" t="s">
        <v>19167</v>
      </c>
      <c r="H3090" t="s">
        <v>274</v>
      </c>
      <c r="I3090" t="s">
        <v>18483</v>
      </c>
      <c r="J3090" t="s">
        <v>18530</v>
      </c>
      <c r="K3090" t="s">
        <v>18482</v>
      </c>
      <c r="L3090">
        <v>3</v>
      </c>
      <c r="M3090">
        <v>3</v>
      </c>
      <c r="N3090" t="s">
        <v>18482</v>
      </c>
      <c r="O3090" t="s">
        <v>159</v>
      </c>
      <c r="P3090" t="s">
        <v>70</v>
      </c>
      <c r="Q3090">
        <v>41.383870000000002</v>
      </c>
      <c r="R3090">
        <v>2.18262</v>
      </c>
      <c r="S3090" t="s">
        <v>71</v>
      </c>
      <c r="T3090" t="s">
        <v>72</v>
      </c>
      <c r="U3090">
        <v>2</v>
      </c>
      <c r="V3090">
        <v>1</v>
      </c>
      <c r="W3090" t="s">
        <v>156</v>
      </c>
      <c r="X3090">
        <v>1</v>
      </c>
      <c r="Y3090">
        <v>1</v>
      </c>
      <c r="Z3090">
        <v>35</v>
      </c>
      <c r="AA3090">
        <v>32</v>
      </c>
      <c r="AB3090">
        <v>184</v>
      </c>
      <c r="AC3090">
        <v>31</v>
      </c>
      <c r="AD3090">
        <v>31</v>
      </c>
      <c r="AE3090">
        <v>184</v>
      </c>
      <c r="AF3090">
        <v>184</v>
      </c>
      <c r="AG3090">
        <v>31</v>
      </c>
      <c r="AH3090">
        <v>184</v>
      </c>
      <c r="AI3090" t="s">
        <v>18482</v>
      </c>
      <c r="AJ3090" t="s">
        <v>65</v>
      </c>
      <c r="AK3090">
        <v>0</v>
      </c>
      <c r="AL3090">
        <v>0</v>
      </c>
      <c r="AM3090">
        <v>0</v>
      </c>
      <c r="AN3090">
        <v>177</v>
      </c>
      <c r="AO3090" s="1">
        <v>45371</v>
      </c>
      <c r="AP3090">
        <v>207</v>
      </c>
      <c r="AQ3090">
        <v>4</v>
      </c>
      <c r="AR3090">
        <v>0</v>
      </c>
      <c r="AS3090" s="1">
        <v>42687</v>
      </c>
      <c r="AT3090" s="1">
        <v>45203</v>
      </c>
      <c r="AU3090">
        <v>4.8</v>
      </c>
      <c r="AV3090">
        <v>4.8099999999999996</v>
      </c>
      <c r="AW3090">
        <v>4.76</v>
      </c>
      <c r="AX3090">
        <v>4.91</v>
      </c>
      <c r="AY3090">
        <v>4.9800000000000004</v>
      </c>
      <c r="AZ3090">
        <v>4.96</v>
      </c>
      <c r="BA3090">
        <v>4.84</v>
      </c>
      <c r="BB3090" t="s">
        <v>18482</v>
      </c>
      <c r="BC3090" t="s">
        <v>67</v>
      </c>
      <c r="BD3090">
        <v>3</v>
      </c>
      <c r="BE3090">
        <v>0</v>
      </c>
      <c r="BF3090">
        <v>3</v>
      </c>
      <c r="BG3090">
        <v>0</v>
      </c>
      <c r="BH3090">
        <v>2.31</v>
      </c>
    </row>
    <row r="3091" spans="1:60" x14ac:dyDescent="0.3">
      <c r="A3091">
        <v>15812034</v>
      </c>
      <c r="B3091">
        <v>102338424</v>
      </c>
      <c r="C3091" t="s">
        <v>5677</v>
      </c>
      <c r="D3091" t="s">
        <v>497</v>
      </c>
      <c r="E3091" s="1">
        <v>42677</v>
      </c>
      <c r="F3091" t="s">
        <v>18482</v>
      </c>
      <c r="G3091" t="s">
        <v>5678</v>
      </c>
      <c r="H3091" t="s">
        <v>78</v>
      </c>
      <c r="I3091" t="s">
        <v>18483</v>
      </c>
      <c r="J3091" t="s">
        <v>18532</v>
      </c>
      <c r="K3091" t="s">
        <v>18482</v>
      </c>
      <c r="L3091">
        <v>1</v>
      </c>
      <c r="M3091">
        <v>3</v>
      </c>
      <c r="N3091" t="s">
        <v>176</v>
      </c>
      <c r="O3091" t="s">
        <v>159</v>
      </c>
      <c r="P3091" t="s">
        <v>70</v>
      </c>
      <c r="Q3091">
        <v>41.389989999999997</v>
      </c>
      <c r="R3091">
        <v>2.18187</v>
      </c>
      <c r="S3091" t="s">
        <v>82</v>
      </c>
      <c r="T3091" t="s">
        <v>83</v>
      </c>
      <c r="U3091">
        <v>3</v>
      </c>
      <c r="W3091" t="s">
        <v>84</v>
      </c>
      <c r="X3091">
        <v>1</v>
      </c>
      <c r="AA3091">
        <v>60</v>
      </c>
      <c r="AB3091">
        <v>1125</v>
      </c>
      <c r="AC3091">
        <v>60</v>
      </c>
      <c r="AD3091">
        <v>60</v>
      </c>
      <c r="AE3091">
        <v>1125</v>
      </c>
      <c r="AF3091">
        <v>1125</v>
      </c>
      <c r="AG3091">
        <v>60</v>
      </c>
      <c r="AH3091">
        <v>1125</v>
      </c>
      <c r="AI3091" t="s">
        <v>18482</v>
      </c>
      <c r="AJ3091" t="s">
        <v>65</v>
      </c>
      <c r="AK3091">
        <v>0</v>
      </c>
      <c r="AL3091">
        <v>0</v>
      </c>
      <c r="AM3091">
        <v>0</v>
      </c>
      <c r="AN3091">
        <v>263</v>
      </c>
      <c r="AO3091" s="1">
        <v>45371</v>
      </c>
      <c r="AP3091">
        <v>6</v>
      </c>
      <c r="AQ3091">
        <v>0</v>
      </c>
      <c r="AR3091">
        <v>0</v>
      </c>
      <c r="AS3091" s="1">
        <v>43134</v>
      </c>
      <c r="AT3091" s="1">
        <v>45000</v>
      </c>
      <c r="AU3091">
        <v>5</v>
      </c>
      <c r="AV3091">
        <v>5</v>
      </c>
      <c r="AW3091">
        <v>4.83</v>
      </c>
      <c r="AX3091">
        <v>5</v>
      </c>
      <c r="AY3091">
        <v>5</v>
      </c>
      <c r="AZ3091">
        <v>5</v>
      </c>
      <c r="BA3091">
        <v>4.83</v>
      </c>
      <c r="BB3091" t="s">
        <v>18482</v>
      </c>
      <c r="BC3091" t="s">
        <v>67</v>
      </c>
      <c r="BD3091">
        <v>1</v>
      </c>
      <c r="BE3091">
        <v>1</v>
      </c>
      <c r="BF3091">
        <v>0</v>
      </c>
      <c r="BG3091">
        <v>0</v>
      </c>
      <c r="BH3091">
        <v>0.08</v>
      </c>
    </row>
    <row r="3092" spans="1:60" x14ac:dyDescent="0.3">
      <c r="A3092">
        <v>16223518</v>
      </c>
      <c r="B3092">
        <v>971768</v>
      </c>
      <c r="C3092" t="s">
        <v>242</v>
      </c>
      <c r="D3092" t="s">
        <v>243</v>
      </c>
      <c r="E3092" s="1">
        <v>40770</v>
      </c>
      <c r="F3092" t="s">
        <v>62</v>
      </c>
      <c r="G3092" t="s">
        <v>244</v>
      </c>
      <c r="H3092" t="s">
        <v>88</v>
      </c>
      <c r="I3092" t="s">
        <v>18502</v>
      </c>
      <c r="J3092" t="s">
        <v>18537</v>
      </c>
      <c r="K3092" t="s">
        <v>245</v>
      </c>
      <c r="L3092">
        <v>15</v>
      </c>
      <c r="M3092">
        <v>39</v>
      </c>
      <c r="N3092" t="s">
        <v>62</v>
      </c>
      <c r="O3092" t="s">
        <v>80</v>
      </c>
      <c r="P3092" t="s">
        <v>81</v>
      </c>
      <c r="Q3092">
        <v>41.390419999999999</v>
      </c>
      <c r="R3092">
        <v>2.1698599999999999</v>
      </c>
      <c r="S3092" t="s">
        <v>82</v>
      </c>
      <c r="T3092" t="s">
        <v>83</v>
      </c>
      <c r="U3092">
        <v>8</v>
      </c>
      <c r="V3092">
        <v>3</v>
      </c>
      <c r="W3092" t="s">
        <v>130</v>
      </c>
      <c r="X3092">
        <v>4</v>
      </c>
      <c r="Y3092">
        <v>6</v>
      </c>
      <c r="Z3092">
        <v>363</v>
      </c>
      <c r="AA3092">
        <v>2</v>
      </c>
      <c r="AB3092">
        <v>365</v>
      </c>
      <c r="AC3092">
        <v>1</v>
      </c>
      <c r="AD3092">
        <v>4</v>
      </c>
      <c r="AE3092">
        <v>365</v>
      </c>
      <c r="AF3092">
        <v>365</v>
      </c>
      <c r="AG3092">
        <v>1.9</v>
      </c>
      <c r="AH3092">
        <v>365</v>
      </c>
      <c r="AI3092" t="s">
        <v>18482</v>
      </c>
      <c r="AJ3092" t="s">
        <v>65</v>
      </c>
      <c r="AK3092">
        <v>3</v>
      </c>
      <c r="AL3092">
        <v>5</v>
      </c>
      <c r="AM3092">
        <v>11</v>
      </c>
      <c r="AN3092">
        <v>80</v>
      </c>
      <c r="AO3092" s="1">
        <v>45371</v>
      </c>
      <c r="AP3092">
        <v>174</v>
      </c>
      <c r="AQ3092">
        <v>52</v>
      </c>
      <c r="AR3092">
        <v>4</v>
      </c>
      <c r="AS3092" s="1">
        <v>42764</v>
      </c>
      <c r="AT3092" s="1">
        <v>45355</v>
      </c>
      <c r="AU3092">
        <v>4.5999999999999996</v>
      </c>
      <c r="AV3092">
        <v>4.74</v>
      </c>
      <c r="AW3092">
        <v>4.47</v>
      </c>
      <c r="AX3092">
        <v>4.75</v>
      </c>
      <c r="AY3092">
        <v>4.7699999999999996</v>
      </c>
      <c r="AZ3092">
        <v>4.97</v>
      </c>
      <c r="BA3092">
        <v>4.5</v>
      </c>
      <c r="BB3092" t="s">
        <v>5679</v>
      </c>
      <c r="BC3092" t="s">
        <v>67</v>
      </c>
      <c r="BD3092">
        <v>10</v>
      </c>
      <c r="BE3092">
        <v>10</v>
      </c>
      <c r="BF3092">
        <v>0</v>
      </c>
      <c r="BG3092">
        <v>0</v>
      </c>
      <c r="BH3092">
        <v>2</v>
      </c>
    </row>
    <row r="3093" spans="1:60" x14ac:dyDescent="0.3">
      <c r="A3093">
        <v>16235648</v>
      </c>
      <c r="B3093">
        <v>29655256</v>
      </c>
      <c r="C3093" t="s">
        <v>5680</v>
      </c>
      <c r="D3093" t="s">
        <v>5681</v>
      </c>
      <c r="E3093" s="1">
        <v>42082</v>
      </c>
      <c r="F3093" t="s">
        <v>5682</v>
      </c>
      <c r="G3093" t="s">
        <v>18482</v>
      </c>
      <c r="H3093" t="s">
        <v>64</v>
      </c>
      <c r="I3093" t="s">
        <v>64</v>
      </c>
      <c r="J3093" t="s">
        <v>64</v>
      </c>
      <c r="K3093" t="s">
        <v>103</v>
      </c>
      <c r="L3093">
        <v>1</v>
      </c>
      <c r="M3093">
        <v>1</v>
      </c>
      <c r="N3093" t="s">
        <v>18482</v>
      </c>
      <c r="O3093" t="s">
        <v>104</v>
      </c>
      <c r="P3093" t="s">
        <v>70</v>
      </c>
      <c r="Q3093">
        <v>41.377400000000002</v>
      </c>
      <c r="R3093">
        <v>2.1671299999999998</v>
      </c>
      <c r="S3093" t="s">
        <v>71</v>
      </c>
      <c r="T3093" t="s">
        <v>72</v>
      </c>
      <c r="U3093">
        <v>2</v>
      </c>
      <c r="W3093" t="s">
        <v>84</v>
      </c>
      <c r="AA3093">
        <v>7</v>
      </c>
      <c r="AB3093">
        <v>28</v>
      </c>
      <c r="AC3093">
        <v>7</v>
      </c>
      <c r="AD3093">
        <v>7</v>
      </c>
      <c r="AE3093">
        <v>28</v>
      </c>
      <c r="AF3093">
        <v>28</v>
      </c>
      <c r="AG3093">
        <v>7</v>
      </c>
      <c r="AH3093">
        <v>28</v>
      </c>
      <c r="AI3093" t="s">
        <v>18482</v>
      </c>
      <c r="AJ3093" t="s">
        <v>65</v>
      </c>
      <c r="AK3093">
        <v>0</v>
      </c>
      <c r="AL3093">
        <v>0</v>
      </c>
      <c r="AM3093">
        <v>0</v>
      </c>
      <c r="AN3093">
        <v>0</v>
      </c>
      <c r="AO3093" s="1">
        <v>45371</v>
      </c>
      <c r="AP3093">
        <v>0</v>
      </c>
      <c r="AQ3093">
        <v>0</v>
      </c>
      <c r="AR3093">
        <v>0</v>
      </c>
      <c r="AS3093" s="1"/>
      <c r="AT3093" s="1"/>
      <c r="BB3093" t="s">
        <v>18482</v>
      </c>
      <c r="BC3093" t="s">
        <v>67</v>
      </c>
      <c r="BD3093">
        <v>1</v>
      </c>
      <c r="BE3093">
        <v>0</v>
      </c>
      <c r="BF3093">
        <v>1</v>
      </c>
      <c r="BG3093">
        <v>0</v>
      </c>
    </row>
    <row r="3094" spans="1:60" x14ac:dyDescent="0.3">
      <c r="A3094">
        <v>15175682</v>
      </c>
      <c r="B3094">
        <v>96310012</v>
      </c>
      <c r="C3094" t="s">
        <v>5683</v>
      </c>
      <c r="D3094" t="s">
        <v>5684</v>
      </c>
      <c r="E3094" s="1">
        <v>42635</v>
      </c>
      <c r="F3094" t="s">
        <v>62</v>
      </c>
      <c r="G3094" t="s">
        <v>5685</v>
      </c>
      <c r="H3094" t="s">
        <v>88</v>
      </c>
      <c r="I3094" t="s">
        <v>18483</v>
      </c>
      <c r="J3094" t="s">
        <v>18500</v>
      </c>
      <c r="K3094" t="s">
        <v>18482</v>
      </c>
      <c r="L3094">
        <v>1</v>
      </c>
      <c r="M3094">
        <v>1</v>
      </c>
      <c r="N3094" t="s">
        <v>176</v>
      </c>
      <c r="O3094" t="s">
        <v>260</v>
      </c>
      <c r="P3094" t="s">
        <v>18505</v>
      </c>
      <c r="Q3094">
        <v>41.372070000000001</v>
      </c>
      <c r="R3094">
        <v>2.1630799999999999</v>
      </c>
      <c r="S3094" t="s">
        <v>82</v>
      </c>
      <c r="T3094" t="s">
        <v>83</v>
      </c>
      <c r="U3094">
        <v>6</v>
      </c>
      <c r="V3094">
        <v>1.5</v>
      </c>
      <c r="W3094" t="s">
        <v>123</v>
      </c>
      <c r="X3094">
        <v>2</v>
      </c>
      <c r="Y3094">
        <v>4</v>
      </c>
      <c r="Z3094">
        <v>142</v>
      </c>
      <c r="AA3094">
        <v>2</v>
      </c>
      <c r="AB3094">
        <v>60</v>
      </c>
      <c r="AC3094">
        <v>2</v>
      </c>
      <c r="AD3094">
        <v>6</v>
      </c>
      <c r="AE3094">
        <v>1125</v>
      </c>
      <c r="AF3094">
        <v>1125</v>
      </c>
      <c r="AG3094">
        <v>2.6</v>
      </c>
      <c r="AH3094">
        <v>1125</v>
      </c>
      <c r="AI3094" t="s">
        <v>18482</v>
      </c>
      <c r="AJ3094" t="s">
        <v>65</v>
      </c>
      <c r="AK3094">
        <v>3</v>
      </c>
      <c r="AL3094">
        <v>7</v>
      </c>
      <c r="AM3094">
        <v>13</v>
      </c>
      <c r="AN3094">
        <v>13</v>
      </c>
      <c r="AO3094" s="1">
        <v>45371</v>
      </c>
      <c r="AP3094">
        <v>188</v>
      </c>
      <c r="AQ3094">
        <v>33</v>
      </c>
      <c r="AR3094">
        <v>4</v>
      </c>
      <c r="AS3094" s="1">
        <v>42671</v>
      </c>
      <c r="AT3094" s="1">
        <v>45365</v>
      </c>
      <c r="AU3094">
        <v>4.78</v>
      </c>
      <c r="AV3094">
        <v>4.82</v>
      </c>
      <c r="AW3094">
        <v>4.7300000000000004</v>
      </c>
      <c r="AX3094">
        <v>4.8899999999999997</v>
      </c>
      <c r="AY3094">
        <v>4.96</v>
      </c>
      <c r="AZ3094">
        <v>4.8499999999999996</v>
      </c>
      <c r="BA3094">
        <v>4.62</v>
      </c>
      <c r="BB3094" t="s">
        <v>5686</v>
      </c>
      <c r="BC3094" t="s">
        <v>67</v>
      </c>
      <c r="BD3094">
        <v>1</v>
      </c>
      <c r="BE3094">
        <v>1</v>
      </c>
      <c r="BF3094">
        <v>0</v>
      </c>
      <c r="BG3094">
        <v>0</v>
      </c>
      <c r="BH3094">
        <v>2.09</v>
      </c>
    </row>
    <row r="3095" spans="1:60" x14ac:dyDescent="0.3">
      <c r="A3095">
        <v>15187915</v>
      </c>
      <c r="B3095">
        <v>4459553</v>
      </c>
      <c r="C3095" t="s">
        <v>5460</v>
      </c>
      <c r="D3095" t="s">
        <v>5461</v>
      </c>
      <c r="E3095" s="1">
        <v>41264</v>
      </c>
      <c r="F3095" t="s">
        <v>62</v>
      </c>
      <c r="G3095" t="s">
        <v>19288</v>
      </c>
      <c r="H3095" t="s">
        <v>88</v>
      </c>
      <c r="I3095" t="s">
        <v>18502</v>
      </c>
      <c r="J3095" t="s">
        <v>18507</v>
      </c>
      <c r="K3095" t="s">
        <v>141</v>
      </c>
      <c r="L3095">
        <v>221</v>
      </c>
      <c r="M3095">
        <v>255</v>
      </c>
      <c r="N3095" t="s">
        <v>5462</v>
      </c>
      <c r="O3095" t="s">
        <v>147</v>
      </c>
      <c r="P3095" t="s">
        <v>81</v>
      </c>
      <c r="Q3095">
        <v>41.380240000000001</v>
      </c>
      <c r="R3095">
        <v>2.1514000000000002</v>
      </c>
      <c r="S3095" t="s">
        <v>82</v>
      </c>
      <c r="T3095" t="s">
        <v>83</v>
      </c>
      <c r="U3095">
        <v>4</v>
      </c>
      <c r="V3095">
        <v>2</v>
      </c>
      <c r="W3095" t="s">
        <v>90</v>
      </c>
      <c r="X3095">
        <v>2</v>
      </c>
      <c r="Y3095">
        <v>3</v>
      </c>
      <c r="Z3095">
        <v>180</v>
      </c>
      <c r="AA3095">
        <v>1</v>
      </c>
      <c r="AB3095">
        <v>1125</v>
      </c>
      <c r="AC3095">
        <v>1</v>
      </c>
      <c r="AD3095">
        <v>3</v>
      </c>
      <c r="AE3095">
        <v>3</v>
      </c>
      <c r="AF3095">
        <v>1125</v>
      </c>
      <c r="AG3095">
        <v>1.3</v>
      </c>
      <c r="AH3095">
        <v>965.5</v>
      </c>
      <c r="AI3095" t="s">
        <v>18482</v>
      </c>
      <c r="AJ3095" t="s">
        <v>65</v>
      </c>
      <c r="AK3095">
        <v>0</v>
      </c>
      <c r="AL3095">
        <v>0</v>
      </c>
      <c r="AM3095">
        <v>0</v>
      </c>
      <c r="AN3095">
        <v>19</v>
      </c>
      <c r="AO3095" s="1">
        <v>45371</v>
      </c>
      <c r="AP3095">
        <v>55</v>
      </c>
      <c r="AQ3095">
        <v>19</v>
      </c>
      <c r="AR3095">
        <v>1</v>
      </c>
      <c r="AS3095" s="1">
        <v>42837</v>
      </c>
      <c r="AT3095" s="1">
        <v>45363</v>
      </c>
      <c r="AU3095">
        <v>4.24</v>
      </c>
      <c r="AV3095">
        <v>4.3600000000000003</v>
      </c>
      <c r="AW3095">
        <v>4.4400000000000004</v>
      </c>
      <c r="AX3095">
        <v>4.05</v>
      </c>
      <c r="AY3095">
        <v>4.6900000000000004</v>
      </c>
      <c r="AZ3095">
        <v>4.67</v>
      </c>
      <c r="BA3095">
        <v>4.1500000000000004</v>
      </c>
      <c r="BB3095" t="s">
        <v>5687</v>
      </c>
      <c r="BC3095" t="s">
        <v>67</v>
      </c>
      <c r="BD3095">
        <v>196</v>
      </c>
      <c r="BE3095">
        <v>196</v>
      </c>
      <c r="BF3095">
        <v>0</v>
      </c>
      <c r="BG3095">
        <v>0</v>
      </c>
      <c r="BH3095">
        <v>0.65</v>
      </c>
    </row>
    <row r="3096" spans="1:60" x14ac:dyDescent="0.3">
      <c r="A3096">
        <v>15813808</v>
      </c>
      <c r="B3096">
        <v>102348378</v>
      </c>
      <c r="C3096" t="s">
        <v>5688</v>
      </c>
      <c r="D3096" t="s">
        <v>263</v>
      </c>
      <c r="E3096" s="1">
        <v>42677</v>
      </c>
      <c r="F3096" t="s">
        <v>62</v>
      </c>
      <c r="G3096" t="s">
        <v>19317</v>
      </c>
      <c r="H3096" t="s">
        <v>88</v>
      </c>
      <c r="I3096" t="s">
        <v>18483</v>
      </c>
      <c r="J3096" t="s">
        <v>18483</v>
      </c>
      <c r="K3096" t="s">
        <v>18482</v>
      </c>
      <c r="L3096">
        <v>1</v>
      </c>
      <c r="M3096">
        <v>1</v>
      </c>
      <c r="N3096" t="s">
        <v>176</v>
      </c>
      <c r="O3096" t="s">
        <v>147</v>
      </c>
      <c r="P3096" t="s">
        <v>81</v>
      </c>
      <c r="Q3096">
        <v>41.380540000000003</v>
      </c>
      <c r="R3096">
        <v>2.1512099999999998</v>
      </c>
      <c r="S3096" t="s">
        <v>201</v>
      </c>
      <c r="T3096" t="s">
        <v>72</v>
      </c>
      <c r="U3096">
        <v>1</v>
      </c>
      <c r="W3096" t="s">
        <v>73</v>
      </c>
      <c r="AA3096">
        <v>2</v>
      </c>
      <c r="AB3096">
        <v>15</v>
      </c>
      <c r="AC3096">
        <v>1</v>
      </c>
      <c r="AD3096">
        <v>2</v>
      </c>
      <c r="AE3096">
        <v>15</v>
      </c>
      <c r="AF3096">
        <v>15</v>
      </c>
      <c r="AG3096">
        <v>2</v>
      </c>
      <c r="AH3096">
        <v>15</v>
      </c>
      <c r="AI3096" t="s">
        <v>18482</v>
      </c>
      <c r="AJ3096" t="s">
        <v>65</v>
      </c>
      <c r="AK3096">
        <v>5</v>
      </c>
      <c r="AL3096">
        <v>9</v>
      </c>
      <c r="AM3096">
        <v>16</v>
      </c>
      <c r="AN3096">
        <v>54</v>
      </c>
      <c r="AO3096" s="1">
        <v>45371</v>
      </c>
      <c r="AP3096">
        <v>108</v>
      </c>
      <c r="AQ3096">
        <v>21</v>
      </c>
      <c r="AR3096">
        <v>5</v>
      </c>
      <c r="AS3096" s="1">
        <v>42876</v>
      </c>
      <c r="AT3096" s="1">
        <v>45369</v>
      </c>
      <c r="AU3096">
        <v>4.93</v>
      </c>
      <c r="AV3096">
        <v>4.9800000000000004</v>
      </c>
      <c r="AW3096">
        <v>4.96</v>
      </c>
      <c r="AX3096">
        <v>4.95</v>
      </c>
      <c r="AY3096">
        <v>4.97</v>
      </c>
      <c r="AZ3096">
        <v>4.9000000000000004</v>
      </c>
      <c r="BA3096">
        <v>4.93</v>
      </c>
      <c r="BB3096" t="s">
        <v>129</v>
      </c>
      <c r="BC3096" t="s">
        <v>67</v>
      </c>
      <c r="BD3096">
        <v>1</v>
      </c>
      <c r="BE3096">
        <v>0</v>
      </c>
      <c r="BF3096">
        <v>1</v>
      </c>
      <c r="BG3096">
        <v>0</v>
      </c>
      <c r="BH3096">
        <v>1.3</v>
      </c>
    </row>
    <row r="3097" spans="1:60" x14ac:dyDescent="0.3">
      <c r="A3097">
        <v>15189920</v>
      </c>
      <c r="B3097">
        <v>4217311</v>
      </c>
      <c r="C3097" t="s">
        <v>988</v>
      </c>
      <c r="D3097" t="s">
        <v>18617</v>
      </c>
      <c r="E3097" s="1">
        <v>41235</v>
      </c>
      <c r="F3097" t="s">
        <v>62</v>
      </c>
      <c r="G3097" t="s">
        <v>989</v>
      </c>
      <c r="H3097" t="s">
        <v>88</v>
      </c>
      <c r="I3097" t="s">
        <v>18483</v>
      </c>
      <c r="J3097" t="s">
        <v>18502</v>
      </c>
      <c r="K3097" t="s">
        <v>18492</v>
      </c>
      <c r="L3097">
        <v>12</v>
      </c>
      <c r="M3097">
        <v>13</v>
      </c>
      <c r="N3097" t="s">
        <v>176</v>
      </c>
      <c r="O3097" t="s">
        <v>18487</v>
      </c>
      <c r="P3097" t="s">
        <v>81</v>
      </c>
      <c r="Q3097">
        <v>41.404000000000003</v>
      </c>
      <c r="R3097">
        <v>2.1733799999999999</v>
      </c>
      <c r="S3097" t="s">
        <v>82</v>
      </c>
      <c r="T3097" t="s">
        <v>83</v>
      </c>
      <c r="U3097">
        <v>4</v>
      </c>
      <c r="W3097" t="s">
        <v>84</v>
      </c>
      <c r="X3097">
        <v>2</v>
      </c>
      <c r="AA3097">
        <v>45</v>
      </c>
      <c r="AB3097">
        <v>350</v>
      </c>
      <c r="AC3097">
        <v>45</v>
      </c>
      <c r="AD3097">
        <v>45</v>
      </c>
      <c r="AE3097">
        <v>350</v>
      </c>
      <c r="AF3097">
        <v>350</v>
      </c>
      <c r="AG3097">
        <v>45</v>
      </c>
      <c r="AH3097">
        <v>350</v>
      </c>
      <c r="AI3097" t="s">
        <v>18482</v>
      </c>
      <c r="AJ3097" t="s">
        <v>65</v>
      </c>
      <c r="AK3097">
        <v>0</v>
      </c>
      <c r="AL3097">
        <v>0</v>
      </c>
      <c r="AM3097">
        <v>0</v>
      </c>
      <c r="AN3097">
        <v>0</v>
      </c>
      <c r="AO3097" s="1">
        <v>45371</v>
      </c>
      <c r="AP3097">
        <v>0</v>
      </c>
      <c r="AQ3097">
        <v>0</v>
      </c>
      <c r="AR3097">
        <v>0</v>
      </c>
      <c r="AS3097" s="1"/>
      <c r="AT3097" s="1"/>
      <c r="BB3097" t="s">
        <v>129</v>
      </c>
      <c r="BC3097" t="s">
        <v>67</v>
      </c>
      <c r="BD3097">
        <v>12</v>
      </c>
      <c r="BE3097">
        <v>12</v>
      </c>
      <c r="BF3097">
        <v>0</v>
      </c>
      <c r="BG3097">
        <v>0</v>
      </c>
    </row>
    <row r="3098" spans="1:60" x14ac:dyDescent="0.3">
      <c r="A3098">
        <v>16247653</v>
      </c>
      <c r="B3098">
        <v>2517389</v>
      </c>
      <c r="C3098" t="s">
        <v>723</v>
      </c>
      <c r="D3098" t="s">
        <v>724</v>
      </c>
      <c r="E3098" s="1">
        <v>41061</v>
      </c>
      <c r="F3098" t="s">
        <v>62</v>
      </c>
      <c r="G3098" t="s">
        <v>18636</v>
      </c>
      <c r="H3098" t="s">
        <v>274</v>
      </c>
      <c r="I3098" t="s">
        <v>18483</v>
      </c>
      <c r="J3098" t="s">
        <v>18537</v>
      </c>
      <c r="K3098" t="s">
        <v>18637</v>
      </c>
      <c r="L3098">
        <v>2</v>
      </c>
      <c r="M3098">
        <v>2</v>
      </c>
      <c r="N3098" t="s">
        <v>176</v>
      </c>
      <c r="O3098" t="s">
        <v>18504</v>
      </c>
      <c r="P3098" t="s">
        <v>70</v>
      </c>
      <c r="Q3098">
        <v>41.383450000000003</v>
      </c>
      <c r="R3098">
        <v>2.1779600000000001</v>
      </c>
      <c r="S3098" t="s">
        <v>82</v>
      </c>
      <c r="T3098" t="s">
        <v>83</v>
      </c>
      <c r="U3098">
        <v>2</v>
      </c>
      <c r="V3098">
        <v>1</v>
      </c>
      <c r="W3098" t="s">
        <v>84</v>
      </c>
      <c r="X3098">
        <v>1</v>
      </c>
      <c r="Y3098">
        <v>1</v>
      </c>
      <c r="Z3098">
        <v>47</v>
      </c>
      <c r="AA3098">
        <v>32</v>
      </c>
      <c r="AB3098">
        <v>1125</v>
      </c>
      <c r="AC3098">
        <v>32</v>
      </c>
      <c r="AD3098">
        <v>32</v>
      </c>
      <c r="AE3098">
        <v>1125</v>
      </c>
      <c r="AF3098">
        <v>1125</v>
      </c>
      <c r="AG3098">
        <v>32</v>
      </c>
      <c r="AH3098">
        <v>1125</v>
      </c>
      <c r="AI3098" t="s">
        <v>18482</v>
      </c>
      <c r="AJ3098" t="s">
        <v>65</v>
      </c>
      <c r="AK3098">
        <v>11</v>
      </c>
      <c r="AL3098">
        <v>13</v>
      </c>
      <c r="AM3098">
        <v>28</v>
      </c>
      <c r="AN3098">
        <v>252</v>
      </c>
      <c r="AO3098" s="1">
        <v>45371</v>
      </c>
      <c r="AP3098">
        <v>11</v>
      </c>
      <c r="AQ3098">
        <v>5</v>
      </c>
      <c r="AR3098">
        <v>0</v>
      </c>
      <c r="AS3098" s="1">
        <v>42811</v>
      </c>
      <c r="AT3098" s="1">
        <v>45279</v>
      </c>
      <c r="AU3098">
        <v>5</v>
      </c>
      <c r="AV3098">
        <v>5</v>
      </c>
      <c r="AW3098">
        <v>4.9000000000000004</v>
      </c>
      <c r="AX3098">
        <v>5</v>
      </c>
      <c r="AY3098">
        <v>5</v>
      </c>
      <c r="AZ3098">
        <v>5</v>
      </c>
      <c r="BA3098">
        <v>4.9000000000000004</v>
      </c>
      <c r="BB3098" t="s">
        <v>129</v>
      </c>
      <c r="BC3098" t="s">
        <v>67</v>
      </c>
      <c r="BD3098">
        <v>2</v>
      </c>
      <c r="BE3098">
        <v>2</v>
      </c>
      <c r="BF3098">
        <v>0</v>
      </c>
      <c r="BG3098">
        <v>0</v>
      </c>
      <c r="BH3098">
        <v>0.13</v>
      </c>
    </row>
    <row r="3099" spans="1:60" x14ac:dyDescent="0.3">
      <c r="A3099">
        <v>15815550</v>
      </c>
      <c r="B3099">
        <v>21483975</v>
      </c>
      <c r="C3099" t="s">
        <v>2904</v>
      </c>
      <c r="D3099" t="s">
        <v>2905</v>
      </c>
      <c r="E3099" s="1">
        <v>41900</v>
      </c>
      <c r="F3099" t="s">
        <v>62</v>
      </c>
      <c r="G3099" t="s">
        <v>18977</v>
      </c>
      <c r="H3099" t="s">
        <v>88</v>
      </c>
      <c r="I3099" t="s">
        <v>18483</v>
      </c>
      <c r="J3099" t="s">
        <v>18494</v>
      </c>
      <c r="K3099" t="s">
        <v>146</v>
      </c>
      <c r="L3099">
        <v>19</v>
      </c>
      <c r="M3099">
        <v>21</v>
      </c>
      <c r="N3099" t="s">
        <v>176</v>
      </c>
      <c r="O3099" t="s">
        <v>18487</v>
      </c>
      <c r="P3099" t="s">
        <v>81</v>
      </c>
      <c r="Q3099">
        <v>41.403410000000001</v>
      </c>
      <c r="R3099">
        <v>2.17489</v>
      </c>
      <c r="S3099" t="s">
        <v>82</v>
      </c>
      <c r="T3099" t="s">
        <v>83</v>
      </c>
      <c r="U3099">
        <v>4</v>
      </c>
      <c r="V3099">
        <v>1</v>
      </c>
      <c r="W3099" t="s">
        <v>84</v>
      </c>
      <c r="X3099">
        <v>2</v>
      </c>
      <c r="Y3099">
        <v>4</v>
      </c>
      <c r="Z3099">
        <v>250</v>
      </c>
      <c r="AA3099">
        <v>3</v>
      </c>
      <c r="AB3099">
        <v>365</v>
      </c>
      <c r="AC3099">
        <v>1</v>
      </c>
      <c r="AD3099">
        <v>4</v>
      </c>
      <c r="AE3099">
        <v>999</v>
      </c>
      <c r="AF3099">
        <v>999</v>
      </c>
      <c r="AG3099">
        <v>2.2999999999999998</v>
      </c>
      <c r="AH3099">
        <v>999</v>
      </c>
      <c r="AI3099" t="s">
        <v>18482</v>
      </c>
      <c r="AJ3099" t="s">
        <v>65</v>
      </c>
      <c r="AK3099">
        <v>0</v>
      </c>
      <c r="AL3099">
        <v>11</v>
      </c>
      <c r="AM3099">
        <v>29</v>
      </c>
      <c r="AN3099">
        <v>162</v>
      </c>
      <c r="AO3099" s="1">
        <v>45371</v>
      </c>
      <c r="AP3099">
        <v>246</v>
      </c>
      <c r="AQ3099">
        <v>58</v>
      </c>
      <c r="AR3099">
        <v>4</v>
      </c>
      <c r="AS3099" s="1">
        <v>42764</v>
      </c>
      <c r="AT3099" s="1">
        <v>45359</v>
      </c>
      <c r="AU3099">
        <v>4.9000000000000004</v>
      </c>
      <c r="AV3099">
        <v>4.9000000000000004</v>
      </c>
      <c r="AW3099">
        <v>4.93</v>
      </c>
      <c r="AX3099">
        <v>4.9800000000000004</v>
      </c>
      <c r="AY3099">
        <v>4.96</v>
      </c>
      <c r="AZ3099">
        <v>4.97</v>
      </c>
      <c r="BA3099">
        <v>4.83</v>
      </c>
      <c r="BB3099" t="s">
        <v>5689</v>
      </c>
      <c r="BC3099" t="s">
        <v>67</v>
      </c>
      <c r="BD3099">
        <v>16</v>
      </c>
      <c r="BE3099">
        <v>16</v>
      </c>
      <c r="BF3099">
        <v>0</v>
      </c>
      <c r="BG3099">
        <v>0</v>
      </c>
      <c r="BH3099">
        <v>2.83</v>
      </c>
    </row>
    <row r="3100" spans="1:60" x14ac:dyDescent="0.3">
      <c r="A3100">
        <v>16247733</v>
      </c>
      <c r="B3100">
        <v>8130906</v>
      </c>
      <c r="C3100" t="s">
        <v>1780</v>
      </c>
      <c r="D3100" t="s">
        <v>1781</v>
      </c>
      <c r="E3100" s="1">
        <v>41499</v>
      </c>
      <c r="F3100" t="s">
        <v>62</v>
      </c>
      <c r="G3100" t="s">
        <v>1782</v>
      </c>
      <c r="H3100" t="s">
        <v>88</v>
      </c>
      <c r="I3100" t="s">
        <v>18485</v>
      </c>
      <c r="J3100" t="s">
        <v>18485</v>
      </c>
      <c r="K3100" t="s">
        <v>79</v>
      </c>
      <c r="L3100">
        <v>37</v>
      </c>
      <c r="M3100">
        <v>44</v>
      </c>
      <c r="N3100" t="s">
        <v>62</v>
      </c>
      <c r="O3100" t="s">
        <v>80</v>
      </c>
      <c r="P3100" t="s">
        <v>81</v>
      </c>
      <c r="Q3100">
        <v>41.389470000000003</v>
      </c>
      <c r="R3100">
        <v>2.1689500000000002</v>
      </c>
      <c r="S3100" t="s">
        <v>82</v>
      </c>
      <c r="T3100" t="s">
        <v>83</v>
      </c>
      <c r="U3100">
        <v>4</v>
      </c>
      <c r="V3100">
        <v>2</v>
      </c>
      <c r="W3100" t="s">
        <v>90</v>
      </c>
      <c r="X3100">
        <v>2</v>
      </c>
      <c r="Y3100">
        <v>3</v>
      </c>
      <c r="Z3100">
        <v>417</v>
      </c>
      <c r="AA3100">
        <v>1</v>
      </c>
      <c r="AB3100">
        <v>1125</v>
      </c>
      <c r="AC3100">
        <v>1</v>
      </c>
      <c r="AD3100">
        <v>2</v>
      </c>
      <c r="AE3100">
        <v>1125</v>
      </c>
      <c r="AF3100">
        <v>1125</v>
      </c>
      <c r="AG3100">
        <v>1.7</v>
      </c>
      <c r="AH3100">
        <v>1125</v>
      </c>
      <c r="AI3100" t="s">
        <v>18482</v>
      </c>
      <c r="AJ3100" t="s">
        <v>65</v>
      </c>
      <c r="AK3100">
        <v>3</v>
      </c>
      <c r="AL3100">
        <v>8</v>
      </c>
      <c r="AM3100">
        <v>15</v>
      </c>
      <c r="AN3100">
        <v>123</v>
      </c>
      <c r="AO3100" s="1">
        <v>45371</v>
      </c>
      <c r="AP3100">
        <v>13</v>
      </c>
      <c r="AQ3100">
        <v>2</v>
      </c>
      <c r="AR3100">
        <v>0</v>
      </c>
      <c r="AS3100" s="1">
        <v>42818</v>
      </c>
      <c r="AT3100" s="1">
        <v>45174</v>
      </c>
      <c r="AU3100">
        <v>4.6900000000000004</v>
      </c>
      <c r="AV3100">
        <v>4.7699999999999996</v>
      </c>
      <c r="AW3100">
        <v>4.6900000000000004</v>
      </c>
      <c r="AX3100">
        <v>4.54</v>
      </c>
      <c r="AY3100">
        <v>4.62</v>
      </c>
      <c r="AZ3100">
        <v>5</v>
      </c>
      <c r="BA3100">
        <v>4.6900000000000004</v>
      </c>
      <c r="BB3100" t="s">
        <v>1857</v>
      </c>
      <c r="BC3100" t="s">
        <v>65</v>
      </c>
      <c r="BD3100">
        <v>37</v>
      </c>
      <c r="BE3100">
        <v>37</v>
      </c>
      <c r="BF3100">
        <v>0</v>
      </c>
      <c r="BG3100">
        <v>0</v>
      </c>
      <c r="BH3100">
        <v>0.15</v>
      </c>
    </row>
    <row r="3101" spans="1:60" x14ac:dyDescent="0.3">
      <c r="A3101">
        <v>15815958</v>
      </c>
      <c r="B3101">
        <v>102360802</v>
      </c>
      <c r="C3101" t="s">
        <v>5690</v>
      </c>
      <c r="D3101" t="s">
        <v>426</v>
      </c>
      <c r="E3101" s="1">
        <v>42677</v>
      </c>
      <c r="F3101" t="s">
        <v>62</v>
      </c>
      <c r="G3101" t="s">
        <v>18482</v>
      </c>
      <c r="H3101" t="s">
        <v>64</v>
      </c>
      <c r="I3101" t="s">
        <v>64</v>
      </c>
      <c r="J3101" t="s">
        <v>64</v>
      </c>
      <c r="K3101" t="s">
        <v>141</v>
      </c>
      <c r="L3101">
        <v>1</v>
      </c>
      <c r="M3101">
        <v>1</v>
      </c>
      <c r="N3101" t="s">
        <v>18482</v>
      </c>
      <c r="O3101" t="s">
        <v>142</v>
      </c>
      <c r="P3101" t="s">
        <v>18498</v>
      </c>
      <c r="Q3101">
        <v>41.397579999999998</v>
      </c>
      <c r="R3101">
        <v>2.20743</v>
      </c>
      <c r="S3101" t="s">
        <v>71</v>
      </c>
      <c r="T3101" t="s">
        <v>72</v>
      </c>
      <c r="U3101">
        <v>2</v>
      </c>
      <c r="V3101">
        <v>1</v>
      </c>
      <c r="W3101" t="s">
        <v>73</v>
      </c>
      <c r="X3101">
        <v>1</v>
      </c>
      <c r="Y3101">
        <v>1</v>
      </c>
      <c r="Z3101">
        <v>89</v>
      </c>
      <c r="AA3101">
        <v>32</v>
      </c>
      <c r="AB3101">
        <v>1125</v>
      </c>
      <c r="AC3101">
        <v>32</v>
      </c>
      <c r="AD3101">
        <v>32</v>
      </c>
      <c r="AE3101">
        <v>1125</v>
      </c>
      <c r="AF3101">
        <v>1125</v>
      </c>
      <c r="AG3101">
        <v>32</v>
      </c>
      <c r="AH3101">
        <v>1125</v>
      </c>
      <c r="AI3101" t="s">
        <v>18482</v>
      </c>
      <c r="AJ3101" t="s">
        <v>65</v>
      </c>
      <c r="AK3101">
        <v>30</v>
      </c>
      <c r="AL3101">
        <v>60</v>
      </c>
      <c r="AM3101">
        <v>90</v>
      </c>
      <c r="AN3101">
        <v>365</v>
      </c>
      <c r="AO3101" s="1">
        <v>45371</v>
      </c>
      <c r="AP3101">
        <v>4</v>
      </c>
      <c r="AQ3101">
        <v>0</v>
      </c>
      <c r="AR3101">
        <v>0</v>
      </c>
      <c r="AS3101" s="1">
        <v>43206</v>
      </c>
      <c r="AT3101" s="1">
        <v>43281</v>
      </c>
      <c r="AU3101">
        <v>5</v>
      </c>
      <c r="AV3101">
        <v>5</v>
      </c>
      <c r="AW3101">
        <v>5</v>
      </c>
      <c r="AX3101">
        <v>5</v>
      </c>
      <c r="AY3101">
        <v>5</v>
      </c>
      <c r="AZ3101">
        <v>5</v>
      </c>
      <c r="BA3101">
        <v>5</v>
      </c>
      <c r="BB3101" t="s">
        <v>129</v>
      </c>
      <c r="BC3101" t="s">
        <v>67</v>
      </c>
      <c r="BD3101">
        <v>1</v>
      </c>
      <c r="BE3101">
        <v>0</v>
      </c>
      <c r="BF3101">
        <v>1</v>
      </c>
      <c r="BG3101">
        <v>0</v>
      </c>
      <c r="BH3101">
        <v>0.06</v>
      </c>
    </row>
    <row r="3102" spans="1:60" x14ac:dyDescent="0.3">
      <c r="A3102">
        <v>16249380</v>
      </c>
      <c r="B3102">
        <v>36607755</v>
      </c>
      <c r="C3102" t="s">
        <v>3946</v>
      </c>
      <c r="D3102" t="s">
        <v>3947</v>
      </c>
      <c r="E3102" s="1">
        <v>42179</v>
      </c>
      <c r="F3102" t="s">
        <v>62</v>
      </c>
      <c r="G3102" t="s">
        <v>18482</v>
      </c>
      <c r="H3102" t="s">
        <v>274</v>
      </c>
      <c r="I3102" t="s">
        <v>18519</v>
      </c>
      <c r="J3102" t="s">
        <v>18932</v>
      </c>
      <c r="K3102" t="s">
        <v>79</v>
      </c>
      <c r="L3102">
        <v>133</v>
      </c>
      <c r="M3102">
        <v>137</v>
      </c>
      <c r="N3102" t="s">
        <v>176</v>
      </c>
      <c r="O3102" t="s">
        <v>18504</v>
      </c>
      <c r="P3102" t="s">
        <v>70</v>
      </c>
      <c r="Q3102">
        <v>41.38015</v>
      </c>
      <c r="R3102">
        <v>2.1764700000000001</v>
      </c>
      <c r="S3102" t="s">
        <v>71</v>
      </c>
      <c r="T3102" t="s">
        <v>72</v>
      </c>
      <c r="U3102">
        <v>1</v>
      </c>
      <c r="W3102" t="s">
        <v>369</v>
      </c>
      <c r="AA3102">
        <v>32</v>
      </c>
      <c r="AB3102">
        <v>180</v>
      </c>
      <c r="AC3102">
        <v>32</v>
      </c>
      <c r="AD3102">
        <v>32</v>
      </c>
      <c r="AE3102">
        <v>180</v>
      </c>
      <c r="AF3102">
        <v>180</v>
      </c>
      <c r="AG3102">
        <v>32</v>
      </c>
      <c r="AH3102">
        <v>180</v>
      </c>
      <c r="AI3102" t="s">
        <v>18482</v>
      </c>
      <c r="AJ3102" t="s">
        <v>65</v>
      </c>
      <c r="AK3102">
        <v>0</v>
      </c>
      <c r="AL3102">
        <v>20</v>
      </c>
      <c r="AM3102">
        <v>50</v>
      </c>
      <c r="AN3102">
        <v>325</v>
      </c>
      <c r="AO3102" s="1">
        <v>45371</v>
      </c>
      <c r="AP3102">
        <v>0</v>
      </c>
      <c r="AQ3102">
        <v>0</v>
      </c>
      <c r="AR3102">
        <v>0</v>
      </c>
      <c r="AS3102" s="1"/>
      <c r="AT3102" s="1"/>
      <c r="BB3102" t="s">
        <v>18482</v>
      </c>
      <c r="BC3102" t="s">
        <v>67</v>
      </c>
      <c r="BD3102">
        <v>133</v>
      </c>
      <c r="BE3102">
        <v>0</v>
      </c>
      <c r="BF3102">
        <v>133</v>
      </c>
      <c r="BG3102">
        <v>0</v>
      </c>
    </row>
    <row r="3103" spans="1:60" x14ac:dyDescent="0.3">
      <c r="A3103">
        <v>16251145</v>
      </c>
      <c r="B3103">
        <v>1716315</v>
      </c>
      <c r="C3103" t="s">
        <v>562</v>
      </c>
      <c r="D3103" t="s">
        <v>563</v>
      </c>
      <c r="E3103" s="1">
        <v>40946</v>
      </c>
      <c r="F3103" t="s">
        <v>62</v>
      </c>
      <c r="G3103" t="s">
        <v>564</v>
      </c>
      <c r="H3103" t="s">
        <v>88</v>
      </c>
      <c r="I3103" t="s">
        <v>18483</v>
      </c>
      <c r="J3103" t="s">
        <v>18483</v>
      </c>
      <c r="K3103" t="s">
        <v>18509</v>
      </c>
      <c r="L3103">
        <v>12</v>
      </c>
      <c r="M3103">
        <v>15</v>
      </c>
      <c r="N3103" t="s">
        <v>18482</v>
      </c>
      <c r="O3103" t="s">
        <v>80</v>
      </c>
      <c r="P3103" t="s">
        <v>81</v>
      </c>
      <c r="Q3103">
        <v>41.391529083251953</v>
      </c>
      <c r="R3103">
        <v>2.1750938892364502</v>
      </c>
      <c r="S3103" t="s">
        <v>128</v>
      </c>
      <c r="T3103" t="s">
        <v>83</v>
      </c>
      <c r="U3103">
        <v>4</v>
      </c>
      <c r="V3103">
        <v>1</v>
      </c>
      <c r="W3103" t="s">
        <v>84</v>
      </c>
      <c r="X3103">
        <v>1</v>
      </c>
      <c r="Y3103">
        <v>2</v>
      </c>
      <c r="Z3103">
        <v>190</v>
      </c>
      <c r="AA3103">
        <v>3</v>
      </c>
      <c r="AB3103">
        <v>1125</v>
      </c>
      <c r="AC3103">
        <v>3</v>
      </c>
      <c r="AD3103">
        <v>10</v>
      </c>
      <c r="AE3103">
        <v>1125</v>
      </c>
      <c r="AF3103">
        <v>1125</v>
      </c>
      <c r="AG3103">
        <v>5.5</v>
      </c>
      <c r="AH3103">
        <v>1125</v>
      </c>
      <c r="AI3103" t="s">
        <v>18482</v>
      </c>
      <c r="AJ3103" t="s">
        <v>65</v>
      </c>
      <c r="AK3103">
        <v>8</v>
      </c>
      <c r="AL3103">
        <v>29</v>
      </c>
      <c r="AM3103">
        <v>52</v>
      </c>
      <c r="AN3103">
        <v>132</v>
      </c>
      <c r="AO3103" s="1">
        <v>45371</v>
      </c>
      <c r="AP3103">
        <v>85</v>
      </c>
      <c r="AQ3103">
        <v>28</v>
      </c>
      <c r="AR3103">
        <v>3</v>
      </c>
      <c r="AS3103" s="1">
        <v>42725</v>
      </c>
      <c r="AT3103" s="1">
        <v>45351</v>
      </c>
      <c r="AU3103">
        <v>4.8600000000000003</v>
      </c>
      <c r="AV3103">
        <v>4.91</v>
      </c>
      <c r="AW3103">
        <v>4.6900000000000004</v>
      </c>
      <c r="AX3103">
        <v>4.99</v>
      </c>
      <c r="AY3103">
        <v>5</v>
      </c>
      <c r="AZ3103">
        <v>4.92</v>
      </c>
      <c r="BA3103">
        <v>4.72</v>
      </c>
      <c r="BB3103" t="s">
        <v>5691</v>
      </c>
      <c r="BC3103" t="s">
        <v>65</v>
      </c>
      <c r="BD3103">
        <v>12</v>
      </c>
      <c r="BE3103">
        <v>12</v>
      </c>
      <c r="BF3103">
        <v>0</v>
      </c>
      <c r="BG3103">
        <v>0</v>
      </c>
      <c r="BH3103">
        <v>0.96</v>
      </c>
    </row>
    <row r="3104" spans="1:60" x14ac:dyDescent="0.3">
      <c r="A3104">
        <v>15225357</v>
      </c>
      <c r="B3104">
        <v>96299106</v>
      </c>
      <c r="C3104" t="s">
        <v>5692</v>
      </c>
      <c r="D3104" t="s">
        <v>5693</v>
      </c>
      <c r="E3104" s="1">
        <v>42635</v>
      </c>
      <c r="F3104" t="s">
        <v>62</v>
      </c>
      <c r="G3104" t="s">
        <v>5694</v>
      </c>
      <c r="H3104" t="s">
        <v>88</v>
      </c>
      <c r="I3104" t="s">
        <v>18483</v>
      </c>
      <c r="J3104" t="s">
        <v>18483</v>
      </c>
      <c r="K3104" t="s">
        <v>79</v>
      </c>
      <c r="L3104">
        <v>7</v>
      </c>
      <c r="M3104">
        <v>11</v>
      </c>
      <c r="N3104" t="s">
        <v>18482</v>
      </c>
      <c r="O3104" t="s">
        <v>80</v>
      </c>
      <c r="P3104" t="s">
        <v>81</v>
      </c>
      <c r="Q3104">
        <v>41.398629999999997</v>
      </c>
      <c r="R3104">
        <v>2.1728000000000001</v>
      </c>
      <c r="S3104" t="s">
        <v>82</v>
      </c>
      <c r="T3104" t="s">
        <v>83</v>
      </c>
      <c r="U3104">
        <v>5</v>
      </c>
      <c r="V3104">
        <v>1</v>
      </c>
      <c r="W3104" t="s">
        <v>84</v>
      </c>
      <c r="X3104">
        <v>2</v>
      </c>
      <c r="Y3104">
        <v>3</v>
      </c>
      <c r="Z3104">
        <v>53</v>
      </c>
      <c r="AA3104">
        <v>28</v>
      </c>
      <c r="AB3104">
        <v>730</v>
      </c>
      <c r="AC3104">
        <v>28</v>
      </c>
      <c r="AD3104">
        <v>28</v>
      </c>
      <c r="AE3104">
        <v>1125</v>
      </c>
      <c r="AF3104">
        <v>1125</v>
      </c>
      <c r="AG3104">
        <v>28</v>
      </c>
      <c r="AH3104">
        <v>1125</v>
      </c>
      <c r="AI3104" t="s">
        <v>18482</v>
      </c>
      <c r="AJ3104" t="s">
        <v>65</v>
      </c>
      <c r="AK3104">
        <v>29</v>
      </c>
      <c r="AL3104">
        <v>31</v>
      </c>
      <c r="AM3104">
        <v>61</v>
      </c>
      <c r="AN3104">
        <v>336</v>
      </c>
      <c r="AO3104" s="1">
        <v>45371</v>
      </c>
      <c r="AP3104">
        <v>136</v>
      </c>
      <c r="AQ3104">
        <v>23</v>
      </c>
      <c r="AR3104">
        <v>0</v>
      </c>
      <c r="AS3104" s="1">
        <v>42663</v>
      </c>
      <c r="AT3104" s="1">
        <v>45321</v>
      </c>
      <c r="AU3104">
        <v>4.29</v>
      </c>
      <c r="AV3104">
        <v>4.3600000000000003</v>
      </c>
      <c r="AW3104">
        <v>4.5</v>
      </c>
      <c r="AX3104">
        <v>4.6100000000000003</v>
      </c>
      <c r="AY3104">
        <v>4.72</v>
      </c>
      <c r="AZ3104">
        <v>4.67</v>
      </c>
      <c r="BA3104">
        <v>4.18</v>
      </c>
      <c r="BB3104" t="s">
        <v>5695</v>
      </c>
      <c r="BC3104" t="s">
        <v>65</v>
      </c>
      <c r="BD3104">
        <v>7</v>
      </c>
      <c r="BE3104">
        <v>6</v>
      </c>
      <c r="BF3104">
        <v>1</v>
      </c>
      <c r="BG3104">
        <v>0</v>
      </c>
      <c r="BH3104">
        <v>1.51</v>
      </c>
    </row>
    <row r="3105" spans="1:60" x14ac:dyDescent="0.3">
      <c r="A3105">
        <v>15817189</v>
      </c>
      <c r="B3105">
        <v>37570838</v>
      </c>
      <c r="C3105" t="s">
        <v>5696</v>
      </c>
      <c r="D3105" t="s">
        <v>476</v>
      </c>
      <c r="E3105" s="1">
        <v>42190</v>
      </c>
      <c r="F3105" t="s">
        <v>62</v>
      </c>
      <c r="G3105" t="s">
        <v>18482</v>
      </c>
      <c r="H3105" t="s">
        <v>64</v>
      </c>
      <c r="I3105" t="s">
        <v>64</v>
      </c>
      <c r="J3105" t="s">
        <v>64</v>
      </c>
      <c r="K3105" t="s">
        <v>185</v>
      </c>
      <c r="L3105">
        <v>1</v>
      </c>
      <c r="M3105">
        <v>1</v>
      </c>
      <c r="N3105" t="s">
        <v>176</v>
      </c>
      <c r="O3105" t="s">
        <v>186</v>
      </c>
      <c r="P3105" t="s">
        <v>18498</v>
      </c>
      <c r="Q3105">
        <v>41.412210000000002</v>
      </c>
      <c r="R3105">
        <v>2.1848000000000001</v>
      </c>
      <c r="S3105" t="s">
        <v>71</v>
      </c>
      <c r="T3105" t="s">
        <v>72</v>
      </c>
      <c r="U3105">
        <v>2</v>
      </c>
      <c r="W3105" t="s">
        <v>156</v>
      </c>
      <c r="AA3105">
        <v>2</v>
      </c>
      <c r="AB3105">
        <v>5</v>
      </c>
      <c r="AC3105">
        <v>2</v>
      </c>
      <c r="AD3105">
        <v>2</v>
      </c>
      <c r="AE3105">
        <v>5</v>
      </c>
      <c r="AF3105">
        <v>5</v>
      </c>
      <c r="AG3105">
        <v>2</v>
      </c>
      <c r="AH3105">
        <v>5</v>
      </c>
      <c r="AI3105" t="s">
        <v>18482</v>
      </c>
      <c r="AJ3105" t="s">
        <v>65</v>
      </c>
      <c r="AK3105">
        <v>0</v>
      </c>
      <c r="AL3105">
        <v>0</v>
      </c>
      <c r="AM3105">
        <v>0</v>
      </c>
      <c r="AN3105">
        <v>0</v>
      </c>
      <c r="AO3105" s="1">
        <v>45371</v>
      </c>
      <c r="AP3105">
        <v>50</v>
      </c>
      <c r="AQ3105">
        <v>0</v>
      </c>
      <c r="AR3105">
        <v>0</v>
      </c>
      <c r="AS3105" s="1">
        <v>42681</v>
      </c>
      <c r="AT3105" s="1">
        <v>43363</v>
      </c>
      <c r="AU3105">
        <v>4.5599999999999996</v>
      </c>
      <c r="AV3105">
        <v>4.72</v>
      </c>
      <c r="AW3105">
        <v>4.58</v>
      </c>
      <c r="AX3105">
        <v>4.82</v>
      </c>
      <c r="AY3105">
        <v>4.8600000000000003</v>
      </c>
      <c r="AZ3105">
        <v>4.5999999999999996</v>
      </c>
      <c r="BA3105">
        <v>4.5999999999999996</v>
      </c>
      <c r="BB3105" t="s">
        <v>18482</v>
      </c>
      <c r="BC3105" t="s">
        <v>65</v>
      </c>
      <c r="BD3105">
        <v>1</v>
      </c>
      <c r="BE3105">
        <v>0</v>
      </c>
      <c r="BF3105">
        <v>1</v>
      </c>
      <c r="BG3105">
        <v>0</v>
      </c>
      <c r="BH3105">
        <v>0.56000000000000005</v>
      </c>
    </row>
    <row r="3106" spans="1:60" x14ac:dyDescent="0.3">
      <c r="A3106">
        <v>15824132</v>
      </c>
      <c r="B3106">
        <v>102449683</v>
      </c>
      <c r="C3106" t="s">
        <v>5697</v>
      </c>
      <c r="D3106" t="s">
        <v>5698</v>
      </c>
      <c r="E3106" s="1">
        <v>42678</v>
      </c>
      <c r="F3106" t="s">
        <v>62</v>
      </c>
      <c r="G3106" t="s">
        <v>19318</v>
      </c>
      <c r="H3106" t="s">
        <v>88</v>
      </c>
      <c r="I3106" t="s">
        <v>18537</v>
      </c>
      <c r="J3106" t="s">
        <v>18502</v>
      </c>
      <c r="K3106" t="s">
        <v>287</v>
      </c>
      <c r="L3106">
        <v>3</v>
      </c>
      <c r="M3106">
        <v>7</v>
      </c>
      <c r="N3106" t="s">
        <v>176</v>
      </c>
      <c r="O3106" t="s">
        <v>287</v>
      </c>
      <c r="P3106" t="s">
        <v>81</v>
      </c>
      <c r="Q3106">
        <v>41.393740000000001</v>
      </c>
      <c r="R3106">
        <v>2.1804399999999999</v>
      </c>
      <c r="S3106" t="s">
        <v>71</v>
      </c>
      <c r="T3106" t="s">
        <v>72</v>
      </c>
      <c r="U3106">
        <v>1</v>
      </c>
      <c r="V3106">
        <v>1.5</v>
      </c>
      <c r="W3106" t="s">
        <v>316</v>
      </c>
      <c r="X3106">
        <v>1</v>
      </c>
      <c r="Y3106">
        <v>1</v>
      </c>
      <c r="Z3106">
        <v>38</v>
      </c>
      <c r="AA3106">
        <v>32</v>
      </c>
      <c r="AB3106">
        <v>1125</v>
      </c>
      <c r="AC3106">
        <v>32</v>
      </c>
      <c r="AD3106">
        <v>32</v>
      </c>
      <c r="AE3106">
        <v>1125</v>
      </c>
      <c r="AF3106">
        <v>1125</v>
      </c>
      <c r="AG3106">
        <v>32</v>
      </c>
      <c r="AH3106">
        <v>1125</v>
      </c>
      <c r="AI3106" t="s">
        <v>18482</v>
      </c>
      <c r="AJ3106" t="s">
        <v>65</v>
      </c>
      <c r="AK3106">
        <v>29</v>
      </c>
      <c r="AL3106">
        <v>59</v>
      </c>
      <c r="AM3106">
        <v>89</v>
      </c>
      <c r="AN3106">
        <v>364</v>
      </c>
      <c r="AO3106" s="1">
        <v>45371</v>
      </c>
      <c r="AP3106">
        <v>87</v>
      </c>
      <c r="AQ3106">
        <v>0</v>
      </c>
      <c r="AR3106">
        <v>0</v>
      </c>
      <c r="AS3106" s="1">
        <v>42738</v>
      </c>
      <c r="AT3106" s="1">
        <v>44904</v>
      </c>
      <c r="AU3106">
        <v>4.68</v>
      </c>
      <c r="AV3106">
        <v>4.8499999999999996</v>
      </c>
      <c r="AW3106">
        <v>4.9000000000000004</v>
      </c>
      <c r="AX3106">
        <v>4.87</v>
      </c>
      <c r="AY3106">
        <v>4.8</v>
      </c>
      <c r="AZ3106">
        <v>4.8899999999999997</v>
      </c>
      <c r="BA3106">
        <v>4.75</v>
      </c>
      <c r="BB3106" t="s">
        <v>129</v>
      </c>
      <c r="BC3106" t="s">
        <v>67</v>
      </c>
      <c r="BD3106">
        <v>3</v>
      </c>
      <c r="BE3106">
        <v>0</v>
      </c>
      <c r="BF3106">
        <v>3</v>
      </c>
      <c r="BG3106">
        <v>0</v>
      </c>
      <c r="BH3106">
        <v>0.99</v>
      </c>
    </row>
    <row r="3107" spans="1:60" x14ac:dyDescent="0.3">
      <c r="A3107">
        <v>15244301</v>
      </c>
      <c r="B3107">
        <v>5752297</v>
      </c>
      <c r="C3107" t="s">
        <v>5699</v>
      </c>
      <c r="D3107" t="s">
        <v>205</v>
      </c>
      <c r="E3107" s="1">
        <v>41367</v>
      </c>
      <c r="F3107" t="s">
        <v>5700</v>
      </c>
      <c r="G3107" t="s">
        <v>5701</v>
      </c>
      <c r="H3107" t="s">
        <v>88</v>
      </c>
      <c r="I3107" t="s">
        <v>18483</v>
      </c>
      <c r="J3107" t="s">
        <v>18483</v>
      </c>
      <c r="K3107" t="s">
        <v>18505</v>
      </c>
      <c r="L3107">
        <v>3</v>
      </c>
      <c r="M3107">
        <v>3</v>
      </c>
      <c r="N3107" t="s">
        <v>176</v>
      </c>
      <c r="O3107" t="s">
        <v>549</v>
      </c>
      <c r="P3107" t="s">
        <v>18505</v>
      </c>
      <c r="Q3107">
        <v>41.374130000000001</v>
      </c>
      <c r="R3107">
        <v>2.12859</v>
      </c>
      <c r="S3107" t="s">
        <v>82</v>
      </c>
      <c r="T3107" t="s">
        <v>83</v>
      </c>
      <c r="U3107">
        <v>2</v>
      </c>
      <c r="W3107" t="s">
        <v>84</v>
      </c>
      <c r="X3107">
        <v>1</v>
      </c>
      <c r="AA3107">
        <v>60</v>
      </c>
      <c r="AB3107">
        <v>365</v>
      </c>
      <c r="AC3107">
        <v>60</v>
      </c>
      <c r="AD3107">
        <v>60</v>
      </c>
      <c r="AE3107">
        <v>365</v>
      </c>
      <c r="AF3107">
        <v>365</v>
      </c>
      <c r="AG3107">
        <v>60</v>
      </c>
      <c r="AH3107">
        <v>365</v>
      </c>
      <c r="AI3107" t="s">
        <v>18482</v>
      </c>
      <c r="AJ3107" t="s">
        <v>65</v>
      </c>
      <c r="AK3107">
        <v>0</v>
      </c>
      <c r="AL3107">
        <v>0</v>
      </c>
      <c r="AM3107">
        <v>0</v>
      </c>
      <c r="AN3107">
        <v>0</v>
      </c>
      <c r="AO3107" s="1">
        <v>45371</v>
      </c>
      <c r="AP3107">
        <v>59</v>
      </c>
      <c r="AQ3107">
        <v>0</v>
      </c>
      <c r="AR3107">
        <v>0</v>
      </c>
      <c r="AS3107" s="1">
        <v>42643</v>
      </c>
      <c r="AT3107" s="1">
        <v>44787</v>
      </c>
      <c r="AU3107">
        <v>4.8</v>
      </c>
      <c r="AV3107">
        <v>4.93</v>
      </c>
      <c r="AW3107">
        <v>4.7300000000000004</v>
      </c>
      <c r="AX3107">
        <v>4.9000000000000004</v>
      </c>
      <c r="AY3107">
        <v>4.9800000000000004</v>
      </c>
      <c r="AZ3107">
        <v>4.83</v>
      </c>
      <c r="BA3107">
        <v>4.83</v>
      </c>
      <c r="BB3107" t="s">
        <v>129</v>
      </c>
      <c r="BC3107" t="s">
        <v>67</v>
      </c>
      <c r="BD3107">
        <v>2</v>
      </c>
      <c r="BE3107">
        <v>1</v>
      </c>
      <c r="BF3107">
        <v>1</v>
      </c>
      <c r="BG3107">
        <v>0</v>
      </c>
      <c r="BH3107">
        <v>0.65</v>
      </c>
    </row>
    <row r="3108" spans="1:60" x14ac:dyDescent="0.3">
      <c r="A3108">
        <v>16255146</v>
      </c>
      <c r="B3108">
        <v>106289587</v>
      </c>
      <c r="C3108" t="s">
        <v>5702</v>
      </c>
      <c r="D3108" t="s">
        <v>5703</v>
      </c>
      <c r="E3108" s="1">
        <v>42709</v>
      </c>
      <c r="F3108" t="s">
        <v>62</v>
      </c>
      <c r="G3108" t="s">
        <v>5704</v>
      </c>
      <c r="H3108" t="s">
        <v>274</v>
      </c>
      <c r="I3108" t="s">
        <v>18545</v>
      </c>
      <c r="J3108" t="s">
        <v>19319</v>
      </c>
      <c r="K3108" t="s">
        <v>179</v>
      </c>
      <c r="L3108">
        <v>1</v>
      </c>
      <c r="M3108">
        <v>1</v>
      </c>
      <c r="N3108" t="s">
        <v>176</v>
      </c>
      <c r="O3108" t="s">
        <v>147</v>
      </c>
      <c r="P3108" t="s">
        <v>81</v>
      </c>
      <c r="Q3108">
        <v>41.385289999999998</v>
      </c>
      <c r="R3108">
        <v>2.1464500000000002</v>
      </c>
      <c r="S3108" t="s">
        <v>71</v>
      </c>
      <c r="T3108" t="s">
        <v>72</v>
      </c>
      <c r="U3108">
        <v>1</v>
      </c>
      <c r="V3108">
        <v>1</v>
      </c>
      <c r="W3108" t="s">
        <v>84</v>
      </c>
      <c r="X3108">
        <v>1</v>
      </c>
      <c r="Y3108">
        <v>1</v>
      </c>
      <c r="Z3108">
        <v>13</v>
      </c>
      <c r="AA3108">
        <v>30</v>
      </c>
      <c r="AB3108">
        <v>330</v>
      </c>
      <c r="AC3108">
        <v>30</v>
      </c>
      <c r="AD3108">
        <v>30</v>
      </c>
      <c r="AE3108">
        <v>330</v>
      </c>
      <c r="AF3108">
        <v>330</v>
      </c>
      <c r="AG3108">
        <v>30</v>
      </c>
      <c r="AH3108">
        <v>330</v>
      </c>
      <c r="AI3108" t="s">
        <v>18482</v>
      </c>
      <c r="AJ3108" t="s">
        <v>65</v>
      </c>
      <c r="AK3108">
        <v>13</v>
      </c>
      <c r="AL3108">
        <v>13</v>
      </c>
      <c r="AM3108">
        <v>13</v>
      </c>
      <c r="AN3108">
        <v>107</v>
      </c>
      <c r="AO3108" s="1">
        <v>45371</v>
      </c>
      <c r="AP3108">
        <v>16</v>
      </c>
      <c r="AQ3108">
        <v>2</v>
      </c>
      <c r="AR3108">
        <v>0</v>
      </c>
      <c r="AS3108" s="1">
        <v>42924</v>
      </c>
      <c r="AT3108" s="1">
        <v>45318</v>
      </c>
      <c r="AU3108">
        <v>4.9400000000000004</v>
      </c>
      <c r="AV3108">
        <v>4.9400000000000004</v>
      </c>
      <c r="AW3108">
        <v>4.88</v>
      </c>
      <c r="AX3108">
        <v>4.9400000000000004</v>
      </c>
      <c r="AY3108">
        <v>4.9400000000000004</v>
      </c>
      <c r="AZ3108">
        <v>5</v>
      </c>
      <c r="BA3108">
        <v>5</v>
      </c>
      <c r="BB3108" t="s">
        <v>129</v>
      </c>
      <c r="BC3108" t="s">
        <v>67</v>
      </c>
      <c r="BD3108">
        <v>1</v>
      </c>
      <c r="BE3108">
        <v>0</v>
      </c>
      <c r="BF3108">
        <v>1</v>
      </c>
      <c r="BG3108">
        <v>0</v>
      </c>
      <c r="BH3108">
        <v>0.2</v>
      </c>
    </row>
    <row r="3109" spans="1:60" x14ac:dyDescent="0.3">
      <c r="A3109">
        <v>16255969</v>
      </c>
      <c r="B3109">
        <v>85351234</v>
      </c>
      <c r="C3109" t="s">
        <v>5705</v>
      </c>
      <c r="D3109" t="s">
        <v>5706</v>
      </c>
      <c r="E3109" s="1">
        <v>42573</v>
      </c>
      <c r="F3109" t="s">
        <v>2882</v>
      </c>
      <c r="G3109" t="s">
        <v>18482</v>
      </c>
      <c r="H3109" t="s">
        <v>64</v>
      </c>
      <c r="I3109" t="s">
        <v>64</v>
      </c>
      <c r="J3109" t="s">
        <v>64</v>
      </c>
      <c r="K3109" t="s">
        <v>18540</v>
      </c>
      <c r="L3109">
        <v>1</v>
      </c>
      <c r="M3109">
        <v>1</v>
      </c>
      <c r="N3109" t="s">
        <v>18482</v>
      </c>
      <c r="O3109" t="s">
        <v>18541</v>
      </c>
      <c r="P3109" t="s">
        <v>18490</v>
      </c>
      <c r="Q3109">
        <v>41.401150000000001</v>
      </c>
      <c r="R3109">
        <v>2.1604999999999999</v>
      </c>
      <c r="S3109" t="s">
        <v>71</v>
      </c>
      <c r="T3109" t="s">
        <v>72</v>
      </c>
      <c r="U3109">
        <v>1</v>
      </c>
      <c r="W3109" t="s">
        <v>84</v>
      </c>
      <c r="AA3109">
        <v>7</v>
      </c>
      <c r="AB3109">
        <v>12</v>
      </c>
      <c r="AC3109">
        <v>7</v>
      </c>
      <c r="AD3109">
        <v>7</v>
      </c>
      <c r="AE3109">
        <v>12</v>
      </c>
      <c r="AF3109">
        <v>12</v>
      </c>
      <c r="AG3109">
        <v>7</v>
      </c>
      <c r="AH3109">
        <v>12</v>
      </c>
      <c r="AI3109" t="s">
        <v>18482</v>
      </c>
      <c r="AJ3109" t="s">
        <v>18482</v>
      </c>
      <c r="AK3109">
        <v>0</v>
      </c>
      <c r="AL3109">
        <v>0</v>
      </c>
      <c r="AM3109">
        <v>0</v>
      </c>
      <c r="AN3109">
        <v>0</v>
      </c>
      <c r="AO3109" s="1">
        <v>45371</v>
      </c>
      <c r="AP3109">
        <v>0</v>
      </c>
      <c r="AQ3109">
        <v>0</v>
      </c>
      <c r="AR3109">
        <v>0</v>
      </c>
      <c r="AS3109" s="1"/>
      <c r="AT3109" s="1"/>
      <c r="BB3109" t="s">
        <v>18482</v>
      </c>
      <c r="BC3109" t="s">
        <v>67</v>
      </c>
      <c r="BD3109">
        <v>1</v>
      </c>
      <c r="BE3109">
        <v>0</v>
      </c>
      <c r="BF3109">
        <v>1</v>
      </c>
      <c r="BG3109">
        <v>0</v>
      </c>
    </row>
    <row r="3110" spans="1:60" x14ac:dyDescent="0.3">
      <c r="A3110">
        <v>16266383</v>
      </c>
      <c r="B3110">
        <v>106375283</v>
      </c>
      <c r="C3110" t="s">
        <v>5707</v>
      </c>
      <c r="D3110" t="s">
        <v>1946</v>
      </c>
      <c r="E3110" s="1">
        <v>42710</v>
      </c>
      <c r="F3110" t="s">
        <v>18482</v>
      </c>
      <c r="G3110" t="s">
        <v>18482</v>
      </c>
      <c r="H3110" t="s">
        <v>64</v>
      </c>
      <c r="I3110" t="s">
        <v>64</v>
      </c>
      <c r="J3110" t="s">
        <v>64</v>
      </c>
      <c r="K3110" t="s">
        <v>287</v>
      </c>
      <c r="L3110">
        <v>1</v>
      </c>
      <c r="M3110">
        <v>1</v>
      </c>
      <c r="N3110" t="s">
        <v>18482</v>
      </c>
      <c r="O3110" t="s">
        <v>287</v>
      </c>
      <c r="P3110" t="s">
        <v>81</v>
      </c>
      <c r="Q3110">
        <v>41.39405</v>
      </c>
      <c r="R3110">
        <v>2.17835</v>
      </c>
      <c r="S3110" t="s">
        <v>71</v>
      </c>
      <c r="T3110" t="s">
        <v>72</v>
      </c>
      <c r="U3110">
        <v>2</v>
      </c>
      <c r="W3110" t="s">
        <v>84</v>
      </c>
      <c r="AA3110">
        <v>6</v>
      </c>
      <c r="AB3110">
        <v>18</v>
      </c>
      <c r="AC3110">
        <v>6</v>
      </c>
      <c r="AD3110">
        <v>6</v>
      </c>
      <c r="AE3110">
        <v>18</v>
      </c>
      <c r="AF3110">
        <v>18</v>
      </c>
      <c r="AG3110">
        <v>6</v>
      </c>
      <c r="AH3110">
        <v>18</v>
      </c>
      <c r="AI3110" t="s">
        <v>18482</v>
      </c>
      <c r="AJ3110" t="s">
        <v>18482</v>
      </c>
      <c r="AK3110">
        <v>0</v>
      </c>
      <c r="AL3110">
        <v>0</v>
      </c>
      <c r="AM3110">
        <v>0</v>
      </c>
      <c r="AN3110">
        <v>0</v>
      </c>
      <c r="AO3110" s="1">
        <v>45371</v>
      </c>
      <c r="AP3110">
        <v>0</v>
      </c>
      <c r="AQ3110">
        <v>0</v>
      </c>
      <c r="AR3110">
        <v>0</v>
      </c>
      <c r="AS3110" s="1"/>
      <c r="AT3110" s="1"/>
      <c r="BB3110" t="s">
        <v>18482</v>
      </c>
      <c r="BC3110" t="s">
        <v>67</v>
      </c>
      <c r="BD3110">
        <v>1</v>
      </c>
      <c r="BE3110">
        <v>0</v>
      </c>
      <c r="BF3110">
        <v>1</v>
      </c>
      <c r="BG3110">
        <v>0</v>
      </c>
    </row>
    <row r="3111" spans="1:60" x14ac:dyDescent="0.3">
      <c r="A3111">
        <v>15836672</v>
      </c>
      <c r="B3111">
        <v>11859541</v>
      </c>
      <c r="C3111" t="s">
        <v>5708</v>
      </c>
      <c r="D3111" t="s">
        <v>5709</v>
      </c>
      <c r="E3111" s="1">
        <v>41672</v>
      </c>
      <c r="F3111" t="s">
        <v>238</v>
      </c>
      <c r="G3111" t="s">
        <v>18482</v>
      </c>
      <c r="H3111" t="s">
        <v>64</v>
      </c>
      <c r="I3111" t="s">
        <v>64</v>
      </c>
      <c r="J3111" t="s">
        <v>64</v>
      </c>
      <c r="K3111" t="s">
        <v>18540</v>
      </c>
      <c r="L3111">
        <v>1</v>
      </c>
      <c r="M3111">
        <v>1</v>
      </c>
      <c r="N3111" t="s">
        <v>176</v>
      </c>
      <c r="O3111" t="s">
        <v>18541</v>
      </c>
      <c r="P3111" t="s">
        <v>18490</v>
      </c>
      <c r="Q3111">
        <v>41.399760000000001</v>
      </c>
      <c r="R3111">
        <v>2.15802</v>
      </c>
      <c r="S3111" t="s">
        <v>71</v>
      </c>
      <c r="T3111" t="s">
        <v>72</v>
      </c>
      <c r="U3111">
        <v>2</v>
      </c>
      <c r="W3111" t="s">
        <v>156</v>
      </c>
      <c r="X3111">
        <v>2</v>
      </c>
      <c r="AA3111">
        <v>20</v>
      </c>
      <c r="AB3111">
        <v>62</v>
      </c>
      <c r="AC3111">
        <v>20</v>
      </c>
      <c r="AD3111">
        <v>20</v>
      </c>
      <c r="AE3111">
        <v>62</v>
      </c>
      <c r="AF3111">
        <v>62</v>
      </c>
      <c r="AG3111">
        <v>20</v>
      </c>
      <c r="AH3111">
        <v>62</v>
      </c>
      <c r="AI3111" t="s">
        <v>18482</v>
      </c>
      <c r="AJ3111" t="s">
        <v>65</v>
      </c>
      <c r="AK3111">
        <v>0</v>
      </c>
      <c r="AL3111">
        <v>0</v>
      </c>
      <c r="AM3111">
        <v>0</v>
      </c>
      <c r="AN3111">
        <v>0</v>
      </c>
      <c r="AO3111" s="1">
        <v>45371</v>
      </c>
      <c r="AP3111">
        <v>2</v>
      </c>
      <c r="AQ3111">
        <v>0</v>
      </c>
      <c r="AR3111">
        <v>0</v>
      </c>
      <c r="AS3111" s="1">
        <v>42685</v>
      </c>
      <c r="AT3111" s="1">
        <v>42708</v>
      </c>
      <c r="AU3111">
        <v>4</v>
      </c>
      <c r="AV3111">
        <v>4.5</v>
      </c>
      <c r="AW3111">
        <v>4</v>
      </c>
      <c r="AX3111">
        <v>4</v>
      </c>
      <c r="AY3111">
        <v>3.5</v>
      </c>
      <c r="AZ3111">
        <v>4</v>
      </c>
      <c r="BA3111">
        <v>4</v>
      </c>
      <c r="BB3111" t="s">
        <v>18482</v>
      </c>
      <c r="BC3111" t="s">
        <v>67</v>
      </c>
      <c r="BD3111">
        <v>1</v>
      </c>
      <c r="BE3111">
        <v>0</v>
      </c>
      <c r="BF3111">
        <v>1</v>
      </c>
      <c r="BG3111">
        <v>0</v>
      </c>
      <c r="BH3111">
        <v>0.02</v>
      </c>
    </row>
    <row r="3112" spans="1:60" x14ac:dyDescent="0.3">
      <c r="A3112">
        <v>16266513</v>
      </c>
      <c r="B3112">
        <v>36607755</v>
      </c>
      <c r="C3112" t="s">
        <v>3946</v>
      </c>
      <c r="D3112" t="s">
        <v>3947</v>
      </c>
      <c r="E3112" s="1">
        <v>42179</v>
      </c>
      <c r="F3112" t="s">
        <v>62</v>
      </c>
      <c r="G3112" t="s">
        <v>18482</v>
      </c>
      <c r="H3112" t="s">
        <v>274</v>
      </c>
      <c r="I3112" t="s">
        <v>18519</v>
      </c>
      <c r="J3112" t="s">
        <v>18932</v>
      </c>
      <c r="K3112" t="s">
        <v>79</v>
      </c>
      <c r="L3112">
        <v>133</v>
      </c>
      <c r="M3112">
        <v>137</v>
      </c>
      <c r="N3112" t="s">
        <v>176</v>
      </c>
      <c r="O3112" t="s">
        <v>18487</v>
      </c>
      <c r="P3112" t="s">
        <v>81</v>
      </c>
      <c r="Q3112">
        <v>41.405169999999998</v>
      </c>
      <c r="R3112">
        <v>2.1801499999999998</v>
      </c>
      <c r="S3112" t="s">
        <v>71</v>
      </c>
      <c r="T3112" t="s">
        <v>72</v>
      </c>
      <c r="U3112">
        <v>1</v>
      </c>
      <c r="V3112">
        <v>1</v>
      </c>
      <c r="W3112" t="s">
        <v>156</v>
      </c>
      <c r="X3112">
        <v>1</v>
      </c>
      <c r="Y3112">
        <v>1</v>
      </c>
      <c r="Z3112">
        <v>32</v>
      </c>
      <c r="AA3112">
        <v>32</v>
      </c>
      <c r="AB3112">
        <v>180</v>
      </c>
      <c r="AC3112">
        <v>32</v>
      </c>
      <c r="AD3112">
        <v>32</v>
      </c>
      <c r="AE3112">
        <v>180</v>
      </c>
      <c r="AF3112">
        <v>180</v>
      </c>
      <c r="AG3112">
        <v>32</v>
      </c>
      <c r="AH3112">
        <v>180</v>
      </c>
      <c r="AI3112" t="s">
        <v>18482</v>
      </c>
      <c r="AJ3112" t="s">
        <v>65</v>
      </c>
      <c r="AK3112">
        <v>0</v>
      </c>
      <c r="AL3112">
        <v>20</v>
      </c>
      <c r="AM3112">
        <v>50</v>
      </c>
      <c r="AN3112">
        <v>325</v>
      </c>
      <c r="AO3112" s="1">
        <v>45371</v>
      </c>
      <c r="AP3112">
        <v>0</v>
      </c>
      <c r="AQ3112">
        <v>0</v>
      </c>
      <c r="AR3112">
        <v>0</v>
      </c>
      <c r="AS3112" s="1"/>
      <c r="AT3112" s="1"/>
      <c r="BB3112" t="s">
        <v>18482</v>
      </c>
      <c r="BC3112" t="s">
        <v>67</v>
      </c>
      <c r="BD3112">
        <v>133</v>
      </c>
      <c r="BE3112">
        <v>0</v>
      </c>
      <c r="BF3112">
        <v>133</v>
      </c>
      <c r="BG3112">
        <v>0</v>
      </c>
    </row>
    <row r="3113" spans="1:60" x14ac:dyDescent="0.3">
      <c r="A3113">
        <v>15248430</v>
      </c>
      <c r="B3113">
        <v>17817358</v>
      </c>
      <c r="C3113" t="s">
        <v>5710</v>
      </c>
      <c r="D3113" t="s">
        <v>5711</v>
      </c>
      <c r="E3113" s="1">
        <v>41828</v>
      </c>
      <c r="F3113" t="s">
        <v>62</v>
      </c>
      <c r="G3113" t="s">
        <v>19320</v>
      </c>
      <c r="H3113" t="s">
        <v>64</v>
      </c>
      <c r="I3113" t="s">
        <v>64</v>
      </c>
      <c r="J3113" t="s">
        <v>64</v>
      </c>
      <c r="K3113" t="s">
        <v>287</v>
      </c>
      <c r="L3113">
        <v>1</v>
      </c>
      <c r="M3113">
        <v>1</v>
      </c>
      <c r="N3113" t="s">
        <v>176</v>
      </c>
      <c r="O3113" t="s">
        <v>287</v>
      </c>
      <c r="P3113" t="s">
        <v>81</v>
      </c>
      <c r="Q3113">
        <v>41.399039999999999</v>
      </c>
      <c r="R3113">
        <v>2.1814499999999999</v>
      </c>
      <c r="S3113" t="s">
        <v>71</v>
      </c>
      <c r="T3113" t="s">
        <v>72</v>
      </c>
      <c r="U3113">
        <v>2</v>
      </c>
      <c r="W3113" t="s">
        <v>73</v>
      </c>
      <c r="AA3113">
        <v>3</v>
      </c>
      <c r="AB3113">
        <v>5</v>
      </c>
      <c r="AC3113">
        <v>3</v>
      </c>
      <c r="AD3113">
        <v>3</v>
      </c>
      <c r="AE3113">
        <v>5</v>
      </c>
      <c r="AF3113">
        <v>5</v>
      </c>
      <c r="AG3113">
        <v>3</v>
      </c>
      <c r="AH3113">
        <v>5</v>
      </c>
      <c r="AI3113" t="s">
        <v>18482</v>
      </c>
      <c r="AJ3113" t="s">
        <v>65</v>
      </c>
      <c r="AK3113">
        <v>0</v>
      </c>
      <c r="AL3113">
        <v>0</v>
      </c>
      <c r="AM3113">
        <v>0</v>
      </c>
      <c r="AN3113">
        <v>0</v>
      </c>
      <c r="AO3113" s="1">
        <v>45371</v>
      </c>
      <c r="AP3113">
        <v>86</v>
      </c>
      <c r="AQ3113">
        <v>0</v>
      </c>
      <c r="AR3113">
        <v>0</v>
      </c>
      <c r="AS3113" s="1">
        <v>42649</v>
      </c>
      <c r="AT3113" s="1">
        <v>43297</v>
      </c>
      <c r="AU3113">
        <v>4.8499999999999996</v>
      </c>
      <c r="AV3113">
        <v>4.9400000000000004</v>
      </c>
      <c r="AW3113">
        <v>4.95</v>
      </c>
      <c r="AX3113">
        <v>4.9400000000000004</v>
      </c>
      <c r="AY3113">
        <v>4.93</v>
      </c>
      <c r="AZ3113">
        <v>4.88</v>
      </c>
      <c r="BA3113">
        <v>4.88</v>
      </c>
      <c r="BB3113" t="s">
        <v>18482</v>
      </c>
      <c r="BC3113" t="s">
        <v>67</v>
      </c>
      <c r="BD3113">
        <v>1</v>
      </c>
      <c r="BE3113">
        <v>0</v>
      </c>
      <c r="BF3113">
        <v>1</v>
      </c>
      <c r="BG3113">
        <v>0</v>
      </c>
      <c r="BH3113">
        <v>0.95</v>
      </c>
    </row>
    <row r="3114" spans="1:60" x14ac:dyDescent="0.3">
      <c r="A3114">
        <v>15262802</v>
      </c>
      <c r="B3114">
        <v>4459553</v>
      </c>
      <c r="C3114" t="s">
        <v>5460</v>
      </c>
      <c r="D3114" t="s">
        <v>5461</v>
      </c>
      <c r="E3114" s="1">
        <v>41264</v>
      </c>
      <c r="F3114" t="s">
        <v>62</v>
      </c>
      <c r="G3114" t="s">
        <v>19288</v>
      </c>
      <c r="H3114" t="s">
        <v>88</v>
      </c>
      <c r="I3114" t="s">
        <v>18502</v>
      </c>
      <c r="J3114" t="s">
        <v>18507</v>
      </c>
      <c r="K3114" t="s">
        <v>141</v>
      </c>
      <c r="L3114">
        <v>221</v>
      </c>
      <c r="M3114">
        <v>255</v>
      </c>
      <c r="N3114" t="s">
        <v>5462</v>
      </c>
      <c r="O3114" t="s">
        <v>104</v>
      </c>
      <c r="P3114" t="s">
        <v>70</v>
      </c>
      <c r="Q3114">
        <v>41.385399999999997</v>
      </c>
      <c r="R3114">
        <v>2.1650700000000001</v>
      </c>
      <c r="S3114" t="s">
        <v>82</v>
      </c>
      <c r="T3114" t="s">
        <v>83</v>
      </c>
      <c r="U3114">
        <v>7</v>
      </c>
      <c r="V3114">
        <v>1</v>
      </c>
      <c r="W3114" t="s">
        <v>84</v>
      </c>
      <c r="X3114">
        <v>2</v>
      </c>
      <c r="Y3114">
        <v>4</v>
      </c>
      <c r="Z3114">
        <v>258</v>
      </c>
      <c r="AA3114">
        <v>1</v>
      </c>
      <c r="AB3114">
        <v>1125</v>
      </c>
      <c r="AC3114">
        <v>1</v>
      </c>
      <c r="AD3114">
        <v>3</v>
      </c>
      <c r="AE3114">
        <v>3</v>
      </c>
      <c r="AF3114">
        <v>1125</v>
      </c>
      <c r="AG3114">
        <v>1.2</v>
      </c>
      <c r="AH3114">
        <v>1033.7</v>
      </c>
      <c r="AI3114" t="s">
        <v>18482</v>
      </c>
      <c r="AJ3114" t="s">
        <v>65</v>
      </c>
      <c r="AK3114">
        <v>0</v>
      </c>
      <c r="AL3114">
        <v>0</v>
      </c>
      <c r="AM3114">
        <v>0</v>
      </c>
      <c r="AN3114">
        <v>19</v>
      </c>
      <c r="AO3114" s="1">
        <v>45371</v>
      </c>
      <c r="AP3114">
        <v>101</v>
      </c>
      <c r="AQ3114">
        <v>17</v>
      </c>
      <c r="AR3114">
        <v>1</v>
      </c>
      <c r="AS3114" s="1">
        <v>42733</v>
      </c>
      <c r="AT3114" s="1">
        <v>45359</v>
      </c>
      <c r="AU3114">
        <v>4.1900000000000004</v>
      </c>
      <c r="AV3114">
        <v>4.38</v>
      </c>
      <c r="AW3114">
        <v>4.41</v>
      </c>
      <c r="AX3114">
        <v>4.12</v>
      </c>
      <c r="AY3114">
        <v>4.59</v>
      </c>
      <c r="AZ3114">
        <v>4.8499999999999996</v>
      </c>
      <c r="BA3114">
        <v>4.17</v>
      </c>
      <c r="BB3114" t="s">
        <v>5712</v>
      </c>
      <c r="BC3114" t="s">
        <v>67</v>
      </c>
      <c r="BD3114">
        <v>196</v>
      </c>
      <c r="BE3114">
        <v>196</v>
      </c>
      <c r="BF3114">
        <v>0</v>
      </c>
      <c r="BG3114">
        <v>0</v>
      </c>
      <c r="BH3114">
        <v>1.1499999999999999</v>
      </c>
    </row>
    <row r="3115" spans="1:60" x14ac:dyDescent="0.3">
      <c r="A3115">
        <v>15842669</v>
      </c>
      <c r="B3115">
        <v>41730645</v>
      </c>
      <c r="C3115" t="s">
        <v>5713</v>
      </c>
      <c r="D3115" t="s">
        <v>371</v>
      </c>
      <c r="E3115" s="1">
        <v>42233</v>
      </c>
      <c r="F3115" t="s">
        <v>62</v>
      </c>
      <c r="G3115" t="s">
        <v>18482</v>
      </c>
      <c r="H3115" t="s">
        <v>78</v>
      </c>
      <c r="I3115" t="s">
        <v>18483</v>
      </c>
      <c r="J3115" t="s">
        <v>18610</v>
      </c>
      <c r="K3115" t="s">
        <v>79</v>
      </c>
      <c r="L3115">
        <v>2</v>
      </c>
      <c r="M3115">
        <v>2</v>
      </c>
      <c r="N3115" t="s">
        <v>18482</v>
      </c>
      <c r="O3115" t="s">
        <v>80</v>
      </c>
      <c r="P3115" t="s">
        <v>81</v>
      </c>
      <c r="Q3115">
        <v>41.396030000000003</v>
      </c>
      <c r="R3115">
        <v>2.1747899999999998</v>
      </c>
      <c r="S3115" t="s">
        <v>71</v>
      </c>
      <c r="T3115" t="s">
        <v>72</v>
      </c>
      <c r="U3115">
        <v>2</v>
      </c>
      <c r="W3115" t="s">
        <v>316</v>
      </c>
      <c r="AA3115">
        <v>2</v>
      </c>
      <c r="AB3115">
        <v>20</v>
      </c>
      <c r="AC3115">
        <v>2</v>
      </c>
      <c r="AD3115">
        <v>3</v>
      </c>
      <c r="AE3115">
        <v>20</v>
      </c>
      <c r="AF3115">
        <v>20</v>
      </c>
      <c r="AG3115">
        <v>2.7</v>
      </c>
      <c r="AH3115">
        <v>20</v>
      </c>
      <c r="AI3115" t="s">
        <v>18482</v>
      </c>
      <c r="AJ3115" t="s">
        <v>65</v>
      </c>
      <c r="AK3115">
        <v>0</v>
      </c>
      <c r="AL3115">
        <v>0</v>
      </c>
      <c r="AM3115">
        <v>0</v>
      </c>
      <c r="AN3115">
        <v>0</v>
      </c>
      <c r="AO3115" s="1">
        <v>45371</v>
      </c>
      <c r="AP3115">
        <v>21</v>
      </c>
      <c r="AQ3115">
        <v>11</v>
      </c>
      <c r="AR3115">
        <v>1</v>
      </c>
      <c r="AS3115" s="1">
        <v>43315</v>
      </c>
      <c r="AT3115" s="1">
        <v>45347</v>
      </c>
      <c r="AU3115">
        <v>4.95</v>
      </c>
      <c r="AV3115">
        <v>5</v>
      </c>
      <c r="AW3115">
        <v>5</v>
      </c>
      <c r="AX3115">
        <v>4.8099999999999996</v>
      </c>
      <c r="AY3115">
        <v>4.9000000000000004</v>
      </c>
      <c r="AZ3115">
        <v>5</v>
      </c>
      <c r="BA3115">
        <v>4.8600000000000003</v>
      </c>
      <c r="BB3115" t="s">
        <v>18482</v>
      </c>
      <c r="BC3115" t="s">
        <v>67</v>
      </c>
      <c r="BD3115">
        <v>1</v>
      </c>
      <c r="BE3115">
        <v>0</v>
      </c>
      <c r="BF3115">
        <v>1</v>
      </c>
      <c r="BG3115">
        <v>0</v>
      </c>
      <c r="BH3115">
        <v>0.31</v>
      </c>
    </row>
    <row r="3116" spans="1:60" x14ac:dyDescent="0.3">
      <c r="A3116">
        <v>15263886</v>
      </c>
      <c r="B3116">
        <v>97095158</v>
      </c>
      <c r="C3116" t="s">
        <v>5714</v>
      </c>
      <c r="D3116" t="s">
        <v>5715</v>
      </c>
      <c r="E3116" s="1">
        <v>42641</v>
      </c>
      <c r="F3116" t="s">
        <v>18482</v>
      </c>
      <c r="G3116" t="s">
        <v>18482</v>
      </c>
      <c r="H3116" t="s">
        <v>64</v>
      </c>
      <c r="I3116" t="s">
        <v>64</v>
      </c>
      <c r="J3116" t="s">
        <v>64</v>
      </c>
      <c r="K3116" t="s">
        <v>18559</v>
      </c>
      <c r="L3116">
        <v>1</v>
      </c>
      <c r="M3116">
        <v>1</v>
      </c>
      <c r="N3116" t="s">
        <v>18482</v>
      </c>
      <c r="O3116" t="s">
        <v>18559</v>
      </c>
      <c r="P3116" t="s">
        <v>18498</v>
      </c>
      <c r="Q3116">
        <v>41.415990000000001</v>
      </c>
      <c r="R3116">
        <v>2.1998099999999998</v>
      </c>
      <c r="S3116" t="s">
        <v>71</v>
      </c>
      <c r="T3116" t="s">
        <v>72</v>
      </c>
      <c r="U3116">
        <v>2</v>
      </c>
      <c r="W3116" t="s">
        <v>84</v>
      </c>
      <c r="AA3116">
        <v>1</v>
      </c>
      <c r="AB3116">
        <v>6</v>
      </c>
      <c r="AC3116">
        <v>1</v>
      </c>
      <c r="AD3116">
        <v>1</v>
      </c>
      <c r="AE3116">
        <v>6</v>
      </c>
      <c r="AF3116">
        <v>6</v>
      </c>
      <c r="AG3116">
        <v>1</v>
      </c>
      <c r="AH3116">
        <v>6</v>
      </c>
      <c r="AI3116" t="s">
        <v>18482</v>
      </c>
      <c r="AJ3116" t="s">
        <v>18482</v>
      </c>
      <c r="AK3116">
        <v>0</v>
      </c>
      <c r="AL3116">
        <v>0</v>
      </c>
      <c r="AM3116">
        <v>0</v>
      </c>
      <c r="AN3116">
        <v>0</v>
      </c>
      <c r="AO3116" s="1">
        <v>45371</v>
      </c>
      <c r="AP3116">
        <v>3</v>
      </c>
      <c r="AQ3116">
        <v>0</v>
      </c>
      <c r="AR3116">
        <v>0</v>
      </c>
      <c r="AS3116" s="1">
        <v>42649</v>
      </c>
      <c r="AT3116" s="1">
        <v>42711</v>
      </c>
      <c r="AU3116">
        <v>4.67</v>
      </c>
      <c r="AV3116">
        <v>5</v>
      </c>
      <c r="AW3116">
        <v>5</v>
      </c>
      <c r="AX3116">
        <v>5</v>
      </c>
      <c r="AY3116">
        <v>5</v>
      </c>
      <c r="AZ3116">
        <v>4.67</v>
      </c>
      <c r="BA3116">
        <v>4.67</v>
      </c>
      <c r="BB3116" t="s">
        <v>18482</v>
      </c>
      <c r="BC3116" t="s">
        <v>67</v>
      </c>
      <c r="BD3116">
        <v>1</v>
      </c>
      <c r="BE3116">
        <v>0</v>
      </c>
      <c r="BF3116">
        <v>1</v>
      </c>
      <c r="BG3116">
        <v>0</v>
      </c>
      <c r="BH3116">
        <v>0.03</v>
      </c>
    </row>
    <row r="3117" spans="1:60" x14ac:dyDescent="0.3">
      <c r="A3117">
        <v>16266993</v>
      </c>
      <c r="B3117">
        <v>36607755</v>
      </c>
      <c r="C3117" t="s">
        <v>3946</v>
      </c>
      <c r="D3117" t="s">
        <v>3947</v>
      </c>
      <c r="E3117" s="1">
        <v>42179</v>
      </c>
      <c r="F3117" t="s">
        <v>62</v>
      </c>
      <c r="G3117" t="s">
        <v>18482</v>
      </c>
      <c r="H3117" t="s">
        <v>274</v>
      </c>
      <c r="I3117" t="s">
        <v>18519</v>
      </c>
      <c r="J3117" t="s">
        <v>18932</v>
      </c>
      <c r="K3117" t="s">
        <v>79</v>
      </c>
      <c r="L3117">
        <v>133</v>
      </c>
      <c r="M3117">
        <v>137</v>
      </c>
      <c r="N3117" t="s">
        <v>176</v>
      </c>
      <c r="O3117" t="s">
        <v>18487</v>
      </c>
      <c r="P3117" t="s">
        <v>81</v>
      </c>
      <c r="Q3117">
        <v>41.403019999999998</v>
      </c>
      <c r="R3117">
        <v>2.1812399999999998</v>
      </c>
      <c r="S3117" t="s">
        <v>71</v>
      </c>
      <c r="T3117" t="s">
        <v>72</v>
      </c>
      <c r="U3117">
        <v>1</v>
      </c>
      <c r="V3117">
        <v>1</v>
      </c>
      <c r="W3117" t="s">
        <v>156</v>
      </c>
      <c r="X3117">
        <v>1</v>
      </c>
      <c r="Y3117">
        <v>1</v>
      </c>
      <c r="Z3117">
        <v>24</v>
      </c>
      <c r="AA3117">
        <v>32</v>
      </c>
      <c r="AB3117">
        <v>180</v>
      </c>
      <c r="AC3117">
        <v>32</v>
      </c>
      <c r="AD3117">
        <v>32</v>
      </c>
      <c r="AE3117">
        <v>180</v>
      </c>
      <c r="AF3117">
        <v>180</v>
      </c>
      <c r="AG3117">
        <v>32</v>
      </c>
      <c r="AH3117">
        <v>180</v>
      </c>
      <c r="AI3117" t="s">
        <v>18482</v>
      </c>
      <c r="AJ3117" t="s">
        <v>65</v>
      </c>
      <c r="AK3117">
        <v>0</v>
      </c>
      <c r="AL3117">
        <v>12</v>
      </c>
      <c r="AM3117">
        <v>42</v>
      </c>
      <c r="AN3117">
        <v>317</v>
      </c>
      <c r="AO3117" s="1">
        <v>45371</v>
      </c>
      <c r="AP3117">
        <v>0</v>
      </c>
      <c r="AQ3117">
        <v>0</v>
      </c>
      <c r="AR3117">
        <v>0</v>
      </c>
      <c r="AS3117" s="1"/>
      <c r="AT3117" s="1"/>
      <c r="BB3117" t="s">
        <v>18482</v>
      </c>
      <c r="BC3117" t="s">
        <v>67</v>
      </c>
      <c r="BD3117">
        <v>133</v>
      </c>
      <c r="BE3117">
        <v>0</v>
      </c>
      <c r="BF3117">
        <v>133</v>
      </c>
      <c r="BG3117">
        <v>0</v>
      </c>
    </row>
    <row r="3118" spans="1:60" x14ac:dyDescent="0.3">
      <c r="A3118">
        <v>15854496</v>
      </c>
      <c r="B3118">
        <v>102733863</v>
      </c>
      <c r="C3118" t="s">
        <v>5716</v>
      </c>
      <c r="D3118" t="s">
        <v>1151</v>
      </c>
      <c r="E3118" s="1">
        <v>42680</v>
      </c>
      <c r="F3118" t="s">
        <v>62</v>
      </c>
      <c r="G3118" t="s">
        <v>18482</v>
      </c>
      <c r="H3118" t="s">
        <v>88</v>
      </c>
      <c r="I3118" t="s">
        <v>18483</v>
      </c>
      <c r="J3118" t="s">
        <v>18483</v>
      </c>
      <c r="K3118" t="s">
        <v>179</v>
      </c>
      <c r="L3118">
        <v>1</v>
      </c>
      <c r="M3118">
        <v>1</v>
      </c>
      <c r="N3118" t="s">
        <v>176</v>
      </c>
      <c r="O3118" t="s">
        <v>180</v>
      </c>
      <c r="P3118" t="s">
        <v>81</v>
      </c>
      <c r="Q3118">
        <v>41.392099999999999</v>
      </c>
      <c r="R3118">
        <v>2.1553</v>
      </c>
      <c r="S3118" t="s">
        <v>82</v>
      </c>
      <c r="T3118" t="s">
        <v>83</v>
      </c>
      <c r="U3118">
        <v>7</v>
      </c>
      <c r="V3118">
        <v>3</v>
      </c>
      <c r="W3118" t="s">
        <v>130</v>
      </c>
      <c r="X3118">
        <v>4</v>
      </c>
      <c r="Y3118">
        <v>4</v>
      </c>
      <c r="Z3118">
        <v>237</v>
      </c>
      <c r="AA3118">
        <v>2</v>
      </c>
      <c r="AB3118">
        <v>1125</v>
      </c>
      <c r="AC3118">
        <v>2</v>
      </c>
      <c r="AD3118">
        <v>6</v>
      </c>
      <c r="AE3118">
        <v>1125</v>
      </c>
      <c r="AF3118">
        <v>1125</v>
      </c>
      <c r="AG3118">
        <v>4.9000000000000004</v>
      </c>
      <c r="AH3118">
        <v>1125</v>
      </c>
      <c r="AI3118" t="s">
        <v>18482</v>
      </c>
      <c r="AJ3118" t="s">
        <v>65</v>
      </c>
      <c r="AK3118">
        <v>4</v>
      </c>
      <c r="AL3118">
        <v>4</v>
      </c>
      <c r="AM3118">
        <v>4</v>
      </c>
      <c r="AN3118">
        <v>81</v>
      </c>
      <c r="AO3118" s="1">
        <v>45371</v>
      </c>
      <c r="AP3118">
        <v>72</v>
      </c>
      <c r="AQ3118">
        <v>19</v>
      </c>
      <c r="AR3118">
        <v>0</v>
      </c>
      <c r="AS3118" s="1">
        <v>42723</v>
      </c>
      <c r="AT3118" s="1">
        <v>45336</v>
      </c>
      <c r="AU3118">
        <v>4.49</v>
      </c>
      <c r="AV3118">
        <v>4.6399999999999997</v>
      </c>
      <c r="AW3118">
        <v>4.47</v>
      </c>
      <c r="AX3118">
        <v>4.79</v>
      </c>
      <c r="AY3118">
        <v>4.76</v>
      </c>
      <c r="AZ3118">
        <v>4.9000000000000004</v>
      </c>
      <c r="BA3118">
        <v>4.38</v>
      </c>
      <c r="BB3118" t="s">
        <v>5717</v>
      </c>
      <c r="BC3118" t="s">
        <v>65</v>
      </c>
      <c r="BD3118">
        <v>1</v>
      </c>
      <c r="BE3118">
        <v>1</v>
      </c>
      <c r="BF3118">
        <v>0</v>
      </c>
      <c r="BG3118">
        <v>0</v>
      </c>
      <c r="BH3118">
        <v>0.82</v>
      </c>
    </row>
    <row r="3119" spans="1:60" x14ac:dyDescent="0.3">
      <c r="A3119">
        <v>16270398</v>
      </c>
      <c r="B3119">
        <v>106401998</v>
      </c>
      <c r="C3119" t="s">
        <v>5718</v>
      </c>
      <c r="D3119" t="s">
        <v>5719</v>
      </c>
      <c r="E3119" s="1">
        <v>42710</v>
      </c>
      <c r="F3119" t="s">
        <v>5720</v>
      </c>
      <c r="G3119" t="s">
        <v>18482</v>
      </c>
      <c r="H3119" t="s">
        <v>64</v>
      </c>
      <c r="I3119" t="s">
        <v>64</v>
      </c>
      <c r="J3119" t="s">
        <v>64</v>
      </c>
      <c r="K3119" t="s">
        <v>141</v>
      </c>
      <c r="L3119">
        <v>1</v>
      </c>
      <c r="M3119">
        <v>1</v>
      </c>
      <c r="N3119" t="s">
        <v>18482</v>
      </c>
      <c r="O3119" t="s">
        <v>142</v>
      </c>
      <c r="P3119" t="s">
        <v>18498</v>
      </c>
      <c r="Q3119">
        <v>41.39752</v>
      </c>
      <c r="R3119">
        <v>2.2014399999999998</v>
      </c>
      <c r="S3119" t="s">
        <v>71</v>
      </c>
      <c r="T3119" t="s">
        <v>72</v>
      </c>
      <c r="U3119">
        <v>2</v>
      </c>
      <c r="W3119" t="s">
        <v>84</v>
      </c>
      <c r="AA3119">
        <v>3</v>
      </c>
      <c r="AB3119">
        <v>8</v>
      </c>
      <c r="AC3119">
        <v>3</v>
      </c>
      <c r="AD3119">
        <v>3</v>
      </c>
      <c r="AE3119">
        <v>8</v>
      </c>
      <c r="AF3119">
        <v>8</v>
      </c>
      <c r="AG3119">
        <v>3</v>
      </c>
      <c r="AH3119">
        <v>8</v>
      </c>
      <c r="AI3119" t="s">
        <v>18482</v>
      </c>
      <c r="AJ3119" t="s">
        <v>18482</v>
      </c>
      <c r="AK3119">
        <v>0</v>
      </c>
      <c r="AL3119">
        <v>0</v>
      </c>
      <c r="AM3119">
        <v>0</v>
      </c>
      <c r="AN3119">
        <v>0</v>
      </c>
      <c r="AO3119" s="1">
        <v>45371</v>
      </c>
      <c r="AP3119">
        <v>0</v>
      </c>
      <c r="AQ3119">
        <v>0</v>
      </c>
      <c r="AR3119">
        <v>0</v>
      </c>
      <c r="AS3119" s="1"/>
      <c r="AT3119" s="1"/>
      <c r="BB3119" t="s">
        <v>18482</v>
      </c>
      <c r="BC3119" t="s">
        <v>67</v>
      </c>
      <c r="BD3119">
        <v>1</v>
      </c>
      <c r="BE3119">
        <v>0</v>
      </c>
      <c r="BF3119">
        <v>1</v>
      </c>
      <c r="BG3119">
        <v>0</v>
      </c>
    </row>
    <row r="3120" spans="1:60" x14ac:dyDescent="0.3">
      <c r="A3120">
        <v>16272738</v>
      </c>
      <c r="B3120">
        <v>13952311</v>
      </c>
      <c r="C3120" t="s">
        <v>4557</v>
      </c>
      <c r="D3120" t="s">
        <v>1946</v>
      </c>
      <c r="E3120" s="1">
        <v>41735</v>
      </c>
      <c r="F3120" t="s">
        <v>62</v>
      </c>
      <c r="G3120" t="s">
        <v>4558</v>
      </c>
      <c r="H3120" t="s">
        <v>78</v>
      </c>
      <c r="I3120" t="s">
        <v>18483</v>
      </c>
      <c r="J3120" t="s">
        <v>18500</v>
      </c>
      <c r="K3120" t="s">
        <v>18488</v>
      </c>
      <c r="L3120">
        <v>3</v>
      </c>
      <c r="M3120">
        <v>5</v>
      </c>
      <c r="N3120" t="s">
        <v>18482</v>
      </c>
      <c r="O3120" t="s">
        <v>18611</v>
      </c>
      <c r="P3120" t="s">
        <v>18524</v>
      </c>
      <c r="Q3120">
        <v>41.41187</v>
      </c>
      <c r="R3120">
        <v>2.1642999999999999</v>
      </c>
      <c r="S3120" t="s">
        <v>128</v>
      </c>
      <c r="T3120" t="s">
        <v>83</v>
      </c>
      <c r="U3120">
        <v>5</v>
      </c>
      <c r="V3120">
        <v>2</v>
      </c>
      <c r="W3120" t="s">
        <v>90</v>
      </c>
      <c r="X3120">
        <v>2</v>
      </c>
      <c r="Y3120">
        <v>4</v>
      </c>
      <c r="Z3120">
        <v>98</v>
      </c>
      <c r="AA3120">
        <v>31</v>
      </c>
      <c r="AB3120">
        <v>1125</v>
      </c>
      <c r="AC3120">
        <v>31</v>
      </c>
      <c r="AD3120">
        <v>31</v>
      </c>
      <c r="AE3120">
        <v>1125</v>
      </c>
      <c r="AF3120">
        <v>1125</v>
      </c>
      <c r="AG3120">
        <v>31</v>
      </c>
      <c r="AH3120">
        <v>1125</v>
      </c>
      <c r="AI3120" t="s">
        <v>18482</v>
      </c>
      <c r="AJ3120" t="s">
        <v>65</v>
      </c>
      <c r="AK3120">
        <v>23</v>
      </c>
      <c r="AL3120">
        <v>48</v>
      </c>
      <c r="AM3120">
        <v>69</v>
      </c>
      <c r="AN3120">
        <v>208</v>
      </c>
      <c r="AO3120" s="1">
        <v>45371</v>
      </c>
      <c r="AP3120">
        <v>19</v>
      </c>
      <c r="AQ3120">
        <v>1</v>
      </c>
      <c r="AR3120">
        <v>0</v>
      </c>
      <c r="AS3120" s="1">
        <v>42737</v>
      </c>
      <c r="AT3120" s="1">
        <v>45172</v>
      </c>
      <c r="AU3120">
        <v>5</v>
      </c>
      <c r="AV3120">
        <v>4.8899999999999997</v>
      </c>
      <c r="AW3120">
        <v>4.8899999999999997</v>
      </c>
      <c r="AX3120">
        <v>5</v>
      </c>
      <c r="AY3120">
        <v>4.84</v>
      </c>
      <c r="AZ3120">
        <v>4.79</v>
      </c>
      <c r="BA3120">
        <v>4.79</v>
      </c>
      <c r="BB3120" t="s">
        <v>5721</v>
      </c>
      <c r="BC3120" t="s">
        <v>67</v>
      </c>
      <c r="BD3120">
        <v>2</v>
      </c>
      <c r="BE3120">
        <v>1</v>
      </c>
      <c r="BF3120">
        <v>1</v>
      </c>
      <c r="BG3120">
        <v>0</v>
      </c>
      <c r="BH3120">
        <v>0.22</v>
      </c>
    </row>
    <row r="3121" spans="1:60" x14ac:dyDescent="0.3">
      <c r="A3121">
        <v>15293599</v>
      </c>
      <c r="B3121">
        <v>55103645</v>
      </c>
      <c r="C3121" t="s">
        <v>5722</v>
      </c>
      <c r="D3121" t="s">
        <v>511</v>
      </c>
      <c r="E3121" s="1">
        <v>42387</v>
      </c>
      <c r="F3121" t="s">
        <v>62</v>
      </c>
      <c r="G3121" t="s">
        <v>18482</v>
      </c>
      <c r="H3121" t="s">
        <v>78</v>
      </c>
      <c r="I3121" t="s">
        <v>18483</v>
      </c>
      <c r="J3121" t="s">
        <v>18486</v>
      </c>
      <c r="K3121" t="s">
        <v>18482</v>
      </c>
      <c r="L3121">
        <v>3</v>
      </c>
      <c r="M3121">
        <v>3</v>
      </c>
      <c r="N3121" t="s">
        <v>18482</v>
      </c>
      <c r="O3121" t="s">
        <v>18504</v>
      </c>
      <c r="P3121" t="s">
        <v>70</v>
      </c>
      <c r="Q3121">
        <v>41.37959</v>
      </c>
      <c r="R3121">
        <v>2.1762700000000001</v>
      </c>
      <c r="S3121" t="s">
        <v>82</v>
      </c>
      <c r="T3121" t="s">
        <v>83</v>
      </c>
      <c r="U3121">
        <v>4</v>
      </c>
      <c r="V3121">
        <v>1</v>
      </c>
      <c r="W3121" t="s">
        <v>84</v>
      </c>
      <c r="X3121">
        <v>1</v>
      </c>
      <c r="Y3121">
        <v>2</v>
      </c>
      <c r="Z3121">
        <v>93</v>
      </c>
      <c r="AA3121">
        <v>31</v>
      </c>
      <c r="AB3121">
        <v>1125</v>
      </c>
      <c r="AC3121">
        <v>31</v>
      </c>
      <c r="AD3121">
        <v>31</v>
      </c>
      <c r="AE3121">
        <v>1125</v>
      </c>
      <c r="AF3121">
        <v>1125</v>
      </c>
      <c r="AG3121">
        <v>31</v>
      </c>
      <c r="AH3121">
        <v>1125</v>
      </c>
      <c r="AI3121" t="s">
        <v>18482</v>
      </c>
      <c r="AJ3121" t="s">
        <v>65</v>
      </c>
      <c r="AK3121">
        <v>3</v>
      </c>
      <c r="AL3121">
        <v>33</v>
      </c>
      <c r="AM3121">
        <v>63</v>
      </c>
      <c r="AN3121">
        <v>338</v>
      </c>
      <c r="AO3121" s="1">
        <v>45371</v>
      </c>
      <c r="AP3121">
        <v>22</v>
      </c>
      <c r="AQ3121">
        <v>7</v>
      </c>
      <c r="AR3121">
        <v>1</v>
      </c>
      <c r="AS3121" s="1">
        <v>42727</v>
      </c>
      <c r="AT3121" s="1">
        <v>45353</v>
      </c>
      <c r="AU3121">
        <v>4.8600000000000003</v>
      </c>
      <c r="AV3121">
        <v>4.95</v>
      </c>
      <c r="AW3121">
        <v>4.91</v>
      </c>
      <c r="AX3121">
        <v>4.91</v>
      </c>
      <c r="AY3121">
        <v>4.95</v>
      </c>
      <c r="AZ3121">
        <v>4.91</v>
      </c>
      <c r="BA3121">
        <v>4.82</v>
      </c>
      <c r="BB3121" t="s">
        <v>18482</v>
      </c>
      <c r="BC3121" t="s">
        <v>67</v>
      </c>
      <c r="BD3121">
        <v>2</v>
      </c>
      <c r="BE3121">
        <v>2</v>
      </c>
      <c r="BF3121">
        <v>0</v>
      </c>
      <c r="BG3121">
        <v>0</v>
      </c>
      <c r="BH3121">
        <v>0.25</v>
      </c>
    </row>
    <row r="3122" spans="1:60" x14ac:dyDescent="0.3">
      <c r="A3122">
        <v>15306390</v>
      </c>
      <c r="B3122">
        <v>77548260</v>
      </c>
      <c r="C3122" t="s">
        <v>5723</v>
      </c>
      <c r="D3122" t="s">
        <v>312</v>
      </c>
      <c r="E3122" s="1">
        <v>42534</v>
      </c>
      <c r="F3122" t="s">
        <v>62</v>
      </c>
      <c r="G3122" t="s">
        <v>18482</v>
      </c>
      <c r="H3122" t="s">
        <v>78</v>
      </c>
      <c r="I3122" t="s">
        <v>18483</v>
      </c>
      <c r="J3122" t="s">
        <v>18495</v>
      </c>
      <c r="K3122" t="s">
        <v>79</v>
      </c>
      <c r="L3122">
        <v>9</v>
      </c>
      <c r="M3122">
        <v>11</v>
      </c>
      <c r="N3122" t="s">
        <v>176</v>
      </c>
      <c r="O3122" t="s">
        <v>287</v>
      </c>
      <c r="P3122" t="s">
        <v>81</v>
      </c>
      <c r="Q3122">
        <v>41.397150000000003</v>
      </c>
      <c r="R3122">
        <v>2.1771699999999998</v>
      </c>
      <c r="S3122" t="s">
        <v>201</v>
      </c>
      <c r="T3122" t="s">
        <v>72</v>
      </c>
      <c r="U3122">
        <v>1</v>
      </c>
      <c r="V3122">
        <v>2</v>
      </c>
      <c r="W3122" t="s">
        <v>369</v>
      </c>
      <c r="X3122">
        <v>1</v>
      </c>
      <c r="Y3122">
        <v>1</v>
      </c>
      <c r="Z3122">
        <v>24</v>
      </c>
      <c r="AA3122">
        <v>35</v>
      </c>
      <c r="AB3122">
        <v>190</v>
      </c>
      <c r="AC3122">
        <v>35</v>
      </c>
      <c r="AD3122">
        <v>35</v>
      </c>
      <c r="AE3122">
        <v>190</v>
      </c>
      <c r="AF3122">
        <v>190</v>
      </c>
      <c r="AG3122">
        <v>35</v>
      </c>
      <c r="AH3122">
        <v>190</v>
      </c>
      <c r="AI3122" t="s">
        <v>18482</v>
      </c>
      <c r="AJ3122" t="s">
        <v>65</v>
      </c>
      <c r="AK3122">
        <v>3</v>
      </c>
      <c r="AL3122">
        <v>3</v>
      </c>
      <c r="AM3122">
        <v>28</v>
      </c>
      <c r="AN3122">
        <v>303</v>
      </c>
      <c r="AO3122" s="1">
        <v>45371</v>
      </c>
      <c r="AP3122">
        <v>15</v>
      </c>
      <c r="AQ3122">
        <v>4</v>
      </c>
      <c r="AR3122">
        <v>0</v>
      </c>
      <c r="AS3122" s="1">
        <v>42727</v>
      </c>
      <c r="AT3122" s="1">
        <v>45297</v>
      </c>
      <c r="AU3122">
        <v>4.67</v>
      </c>
      <c r="AV3122">
        <v>4.67</v>
      </c>
      <c r="AW3122">
        <v>4.5999999999999996</v>
      </c>
      <c r="AX3122">
        <v>4.93</v>
      </c>
      <c r="AY3122">
        <v>4.93</v>
      </c>
      <c r="AZ3122">
        <v>4.8</v>
      </c>
      <c r="BA3122">
        <v>4.33</v>
      </c>
      <c r="BB3122" t="s">
        <v>129</v>
      </c>
      <c r="BC3122" t="s">
        <v>67</v>
      </c>
      <c r="BD3122">
        <v>9</v>
      </c>
      <c r="BE3122">
        <v>0</v>
      </c>
      <c r="BF3122">
        <v>9</v>
      </c>
      <c r="BG3122">
        <v>0</v>
      </c>
      <c r="BH3122">
        <v>0.17</v>
      </c>
    </row>
    <row r="3123" spans="1:60" x14ac:dyDescent="0.3">
      <c r="A3123">
        <v>15881982</v>
      </c>
      <c r="B3123">
        <v>102986143</v>
      </c>
      <c r="C3123" t="s">
        <v>5724</v>
      </c>
      <c r="D3123" t="s">
        <v>5725</v>
      </c>
      <c r="E3123" s="1">
        <v>42682</v>
      </c>
      <c r="F3123" t="s">
        <v>5726</v>
      </c>
      <c r="G3123" t="s">
        <v>18482</v>
      </c>
      <c r="H3123" t="s">
        <v>78</v>
      </c>
      <c r="I3123" t="s">
        <v>18512</v>
      </c>
      <c r="J3123" t="s">
        <v>18605</v>
      </c>
      <c r="K3123" t="s">
        <v>18505</v>
      </c>
      <c r="L3123">
        <v>1</v>
      </c>
      <c r="M3123">
        <v>2</v>
      </c>
      <c r="N3123" t="s">
        <v>18482</v>
      </c>
      <c r="O3123" t="s">
        <v>587</v>
      </c>
      <c r="P3123" t="s">
        <v>18505</v>
      </c>
      <c r="Q3123">
        <v>41.371139999999997</v>
      </c>
      <c r="R3123">
        <v>2.1466599999999998</v>
      </c>
      <c r="S3123" t="s">
        <v>82</v>
      </c>
      <c r="T3123" t="s">
        <v>83</v>
      </c>
      <c r="U3123">
        <v>4</v>
      </c>
      <c r="W3123" t="s">
        <v>90</v>
      </c>
      <c r="X3123">
        <v>2</v>
      </c>
      <c r="AA3123">
        <v>3</v>
      </c>
      <c r="AB3123">
        <v>25</v>
      </c>
      <c r="AC3123">
        <v>2</v>
      </c>
      <c r="AD3123">
        <v>3</v>
      </c>
      <c r="AE3123">
        <v>1125</v>
      </c>
      <c r="AF3123">
        <v>1125</v>
      </c>
      <c r="AG3123">
        <v>3</v>
      </c>
      <c r="AH3123">
        <v>1125</v>
      </c>
      <c r="AI3123" t="s">
        <v>18482</v>
      </c>
      <c r="AJ3123" t="s">
        <v>65</v>
      </c>
      <c r="AK3123">
        <v>30</v>
      </c>
      <c r="AL3123">
        <v>52</v>
      </c>
      <c r="AM3123">
        <v>74</v>
      </c>
      <c r="AN3123">
        <v>320</v>
      </c>
      <c r="AO3123" s="1">
        <v>45371</v>
      </c>
      <c r="AP3123">
        <v>40</v>
      </c>
      <c r="AQ3123">
        <v>3</v>
      </c>
      <c r="AR3123">
        <v>1</v>
      </c>
      <c r="AS3123" s="1">
        <v>42841</v>
      </c>
      <c r="AT3123" s="1">
        <v>45351</v>
      </c>
      <c r="AU3123">
        <v>4.83</v>
      </c>
      <c r="AV3123">
        <v>4.8499999999999996</v>
      </c>
      <c r="AW3123">
        <v>4.9000000000000004</v>
      </c>
      <c r="AX3123">
        <v>4.9000000000000004</v>
      </c>
      <c r="AY3123">
        <v>4.83</v>
      </c>
      <c r="AZ3123">
        <v>4.82</v>
      </c>
      <c r="BA3123">
        <v>4.59</v>
      </c>
      <c r="BB3123" t="s">
        <v>5727</v>
      </c>
      <c r="BC3123" t="s">
        <v>65</v>
      </c>
      <c r="BD3123">
        <v>1</v>
      </c>
      <c r="BE3123">
        <v>1</v>
      </c>
      <c r="BF3123">
        <v>0</v>
      </c>
      <c r="BG3123">
        <v>0</v>
      </c>
      <c r="BH3123">
        <v>0.47</v>
      </c>
    </row>
    <row r="3124" spans="1:60" x14ac:dyDescent="0.3">
      <c r="A3124">
        <v>15884864</v>
      </c>
      <c r="B3124">
        <v>3552906</v>
      </c>
      <c r="C3124" t="s">
        <v>5728</v>
      </c>
      <c r="D3124" t="s">
        <v>5280</v>
      </c>
      <c r="E3124" s="1">
        <v>41164</v>
      </c>
      <c r="F3124" t="s">
        <v>62</v>
      </c>
      <c r="G3124" t="s">
        <v>19321</v>
      </c>
      <c r="H3124" t="s">
        <v>64</v>
      </c>
      <c r="I3124" t="s">
        <v>64</v>
      </c>
      <c r="J3124" t="s">
        <v>64</v>
      </c>
      <c r="K3124" t="s">
        <v>18482</v>
      </c>
      <c r="L3124">
        <v>1</v>
      </c>
      <c r="M3124">
        <v>1</v>
      </c>
      <c r="N3124" t="s">
        <v>176</v>
      </c>
      <c r="O3124" t="s">
        <v>180</v>
      </c>
      <c r="P3124" t="s">
        <v>81</v>
      </c>
      <c r="Q3124">
        <v>41.390470000000001</v>
      </c>
      <c r="R3124">
        <v>2.1498699999999999</v>
      </c>
      <c r="S3124" t="s">
        <v>71</v>
      </c>
      <c r="T3124" t="s">
        <v>72</v>
      </c>
      <c r="U3124">
        <v>1</v>
      </c>
      <c r="W3124" t="s">
        <v>1897</v>
      </c>
      <c r="X3124">
        <v>2</v>
      </c>
      <c r="AA3124">
        <v>2</v>
      </c>
      <c r="AB3124">
        <v>7</v>
      </c>
      <c r="AC3124">
        <v>2</v>
      </c>
      <c r="AD3124">
        <v>2</v>
      </c>
      <c r="AE3124">
        <v>7</v>
      </c>
      <c r="AF3124">
        <v>7</v>
      </c>
      <c r="AG3124">
        <v>2</v>
      </c>
      <c r="AH3124">
        <v>7</v>
      </c>
      <c r="AI3124" t="s">
        <v>18482</v>
      </c>
      <c r="AJ3124" t="s">
        <v>65</v>
      </c>
      <c r="AK3124">
        <v>0</v>
      </c>
      <c r="AL3124">
        <v>0</v>
      </c>
      <c r="AM3124">
        <v>0</v>
      </c>
      <c r="AN3124">
        <v>0</v>
      </c>
      <c r="AO3124" s="1">
        <v>45371</v>
      </c>
      <c r="AP3124">
        <v>28</v>
      </c>
      <c r="AQ3124">
        <v>0</v>
      </c>
      <c r="AR3124">
        <v>0</v>
      </c>
      <c r="AS3124" s="1">
        <v>42702</v>
      </c>
      <c r="AT3124" s="1">
        <v>43273</v>
      </c>
      <c r="AU3124">
        <v>4.71</v>
      </c>
      <c r="AV3124">
        <v>4.96</v>
      </c>
      <c r="AW3124">
        <v>4.68</v>
      </c>
      <c r="AX3124">
        <v>4.8899999999999997</v>
      </c>
      <c r="AY3124">
        <v>4.96</v>
      </c>
      <c r="AZ3124">
        <v>4.96</v>
      </c>
      <c r="BA3124">
        <v>4.71</v>
      </c>
      <c r="BB3124" t="s">
        <v>18482</v>
      </c>
      <c r="BC3124" t="s">
        <v>67</v>
      </c>
      <c r="BD3124">
        <v>1</v>
      </c>
      <c r="BE3124">
        <v>0</v>
      </c>
      <c r="BF3124">
        <v>1</v>
      </c>
      <c r="BG3124">
        <v>0</v>
      </c>
      <c r="BH3124">
        <v>0.31</v>
      </c>
    </row>
    <row r="3125" spans="1:60" x14ac:dyDescent="0.3">
      <c r="A3125">
        <v>15320378</v>
      </c>
      <c r="B3125">
        <v>97617682</v>
      </c>
      <c r="C3125" t="s">
        <v>5729</v>
      </c>
      <c r="D3125" t="s">
        <v>421</v>
      </c>
      <c r="E3125" s="1">
        <v>42645</v>
      </c>
      <c r="F3125" t="s">
        <v>18482</v>
      </c>
      <c r="G3125" t="s">
        <v>18482</v>
      </c>
      <c r="H3125" t="s">
        <v>64</v>
      </c>
      <c r="I3125" t="s">
        <v>64</v>
      </c>
      <c r="J3125" t="s">
        <v>64</v>
      </c>
      <c r="K3125" t="s">
        <v>18482</v>
      </c>
      <c r="L3125">
        <v>1</v>
      </c>
      <c r="M3125">
        <v>1</v>
      </c>
      <c r="N3125" t="s">
        <v>176</v>
      </c>
      <c r="O3125" t="s">
        <v>136</v>
      </c>
      <c r="P3125" t="s">
        <v>18505</v>
      </c>
      <c r="Q3125">
        <v>41.373809999999999</v>
      </c>
      <c r="R3125">
        <v>2.1332800000000001</v>
      </c>
      <c r="S3125" t="s">
        <v>682</v>
      </c>
      <c r="T3125" t="s">
        <v>72</v>
      </c>
      <c r="U3125">
        <v>1</v>
      </c>
      <c r="W3125" t="s">
        <v>84</v>
      </c>
      <c r="AA3125">
        <v>1</v>
      </c>
      <c r="AB3125">
        <v>1125</v>
      </c>
      <c r="AC3125">
        <v>1</v>
      </c>
      <c r="AD3125">
        <v>1</v>
      </c>
      <c r="AE3125">
        <v>1125</v>
      </c>
      <c r="AF3125">
        <v>1125</v>
      </c>
      <c r="AG3125">
        <v>1</v>
      </c>
      <c r="AH3125">
        <v>1125</v>
      </c>
      <c r="AI3125" t="s">
        <v>18482</v>
      </c>
      <c r="AJ3125" t="s">
        <v>18482</v>
      </c>
      <c r="AK3125">
        <v>0</v>
      </c>
      <c r="AL3125">
        <v>0</v>
      </c>
      <c r="AM3125">
        <v>0</v>
      </c>
      <c r="AN3125">
        <v>0</v>
      </c>
      <c r="AO3125" s="1">
        <v>45371</v>
      </c>
      <c r="AP3125">
        <v>0</v>
      </c>
      <c r="AQ3125">
        <v>0</v>
      </c>
      <c r="AR3125">
        <v>0</v>
      </c>
      <c r="AS3125" s="1"/>
      <c r="AT3125" s="1"/>
      <c r="BB3125" t="s">
        <v>18482</v>
      </c>
      <c r="BC3125" t="s">
        <v>67</v>
      </c>
      <c r="BD3125">
        <v>1</v>
      </c>
      <c r="BE3125">
        <v>0</v>
      </c>
      <c r="BF3125">
        <v>1</v>
      </c>
      <c r="BG3125">
        <v>0</v>
      </c>
    </row>
    <row r="3126" spans="1:60" x14ac:dyDescent="0.3">
      <c r="A3126">
        <v>15325196</v>
      </c>
      <c r="B3126">
        <v>17956148</v>
      </c>
      <c r="C3126" t="s">
        <v>5730</v>
      </c>
      <c r="D3126" t="s">
        <v>5731</v>
      </c>
      <c r="E3126" s="1">
        <v>41831</v>
      </c>
      <c r="F3126" t="s">
        <v>62</v>
      </c>
      <c r="G3126" t="s">
        <v>5732</v>
      </c>
      <c r="H3126" t="s">
        <v>88</v>
      </c>
      <c r="I3126" t="s">
        <v>18483</v>
      </c>
      <c r="J3126" t="s">
        <v>18530</v>
      </c>
      <c r="K3126" t="s">
        <v>18482</v>
      </c>
      <c r="L3126">
        <v>1</v>
      </c>
      <c r="M3126">
        <v>1</v>
      </c>
      <c r="N3126" t="s">
        <v>176</v>
      </c>
      <c r="O3126" t="s">
        <v>18611</v>
      </c>
      <c r="P3126" t="s">
        <v>18524</v>
      </c>
      <c r="Q3126">
        <v>41.409199237778438</v>
      </c>
      <c r="R3126">
        <v>2.1695424784790549</v>
      </c>
      <c r="S3126" t="s">
        <v>82</v>
      </c>
      <c r="T3126" t="s">
        <v>83</v>
      </c>
      <c r="U3126">
        <v>2</v>
      </c>
      <c r="V3126">
        <v>1</v>
      </c>
      <c r="W3126" t="s">
        <v>84</v>
      </c>
      <c r="X3126">
        <v>1</v>
      </c>
      <c r="Y3126">
        <v>1</v>
      </c>
      <c r="Z3126">
        <v>115</v>
      </c>
      <c r="AA3126">
        <v>32</v>
      </c>
      <c r="AB3126">
        <v>1125</v>
      </c>
      <c r="AC3126">
        <v>32</v>
      </c>
      <c r="AD3126">
        <v>32</v>
      </c>
      <c r="AE3126">
        <v>1125</v>
      </c>
      <c r="AF3126">
        <v>1125</v>
      </c>
      <c r="AG3126">
        <v>32</v>
      </c>
      <c r="AH3126">
        <v>1125</v>
      </c>
      <c r="AI3126" t="s">
        <v>18482</v>
      </c>
      <c r="AJ3126" t="s">
        <v>65</v>
      </c>
      <c r="AK3126">
        <v>0</v>
      </c>
      <c r="AL3126">
        <v>29</v>
      </c>
      <c r="AM3126">
        <v>59</v>
      </c>
      <c r="AN3126">
        <v>334</v>
      </c>
      <c r="AO3126" s="1">
        <v>45371</v>
      </c>
      <c r="AP3126">
        <v>11</v>
      </c>
      <c r="AQ3126">
        <v>3</v>
      </c>
      <c r="AR3126">
        <v>0</v>
      </c>
      <c r="AS3126" s="1">
        <v>42847</v>
      </c>
      <c r="AT3126" s="1">
        <v>45169</v>
      </c>
      <c r="AU3126">
        <v>4.91</v>
      </c>
      <c r="AV3126">
        <v>4.91</v>
      </c>
      <c r="AW3126">
        <v>5</v>
      </c>
      <c r="AX3126">
        <v>5</v>
      </c>
      <c r="AY3126">
        <v>5</v>
      </c>
      <c r="AZ3126">
        <v>4.7300000000000004</v>
      </c>
      <c r="BA3126">
        <v>4.6399999999999997</v>
      </c>
      <c r="BB3126" t="s">
        <v>18482</v>
      </c>
      <c r="BC3126" t="s">
        <v>67</v>
      </c>
      <c r="BD3126">
        <v>1</v>
      </c>
      <c r="BE3126">
        <v>1</v>
      </c>
      <c r="BF3126">
        <v>0</v>
      </c>
      <c r="BG3126">
        <v>0</v>
      </c>
      <c r="BH3126">
        <v>0.13</v>
      </c>
    </row>
    <row r="3127" spans="1:60" x14ac:dyDescent="0.3">
      <c r="A3127">
        <v>16278781</v>
      </c>
      <c r="B3127">
        <v>8320838</v>
      </c>
      <c r="C3127" t="s">
        <v>5733</v>
      </c>
      <c r="D3127" t="s">
        <v>5734</v>
      </c>
      <c r="E3127" s="1">
        <v>41508</v>
      </c>
      <c r="F3127" t="s">
        <v>62</v>
      </c>
      <c r="G3127" t="s">
        <v>5735</v>
      </c>
      <c r="H3127" t="s">
        <v>88</v>
      </c>
      <c r="I3127" t="s">
        <v>18483</v>
      </c>
      <c r="J3127" t="s">
        <v>18483</v>
      </c>
      <c r="K3127" t="s">
        <v>18540</v>
      </c>
      <c r="L3127">
        <v>1</v>
      </c>
      <c r="M3127">
        <v>2</v>
      </c>
      <c r="N3127" t="s">
        <v>176</v>
      </c>
      <c r="O3127" t="s">
        <v>18541</v>
      </c>
      <c r="P3127" t="s">
        <v>18490</v>
      </c>
      <c r="Q3127">
        <v>41.397590000000001</v>
      </c>
      <c r="R3127">
        <v>2.1541800000000002</v>
      </c>
      <c r="S3127" t="s">
        <v>82</v>
      </c>
      <c r="T3127" t="s">
        <v>83</v>
      </c>
      <c r="U3127">
        <v>6</v>
      </c>
      <c r="V3127">
        <v>3</v>
      </c>
      <c r="W3127" t="s">
        <v>130</v>
      </c>
      <c r="X3127">
        <v>3</v>
      </c>
      <c r="Y3127">
        <v>3</v>
      </c>
      <c r="Z3127">
        <v>400</v>
      </c>
      <c r="AA3127">
        <v>2</v>
      </c>
      <c r="AB3127">
        <v>1125</v>
      </c>
      <c r="AC3127">
        <v>2</v>
      </c>
      <c r="AD3127">
        <v>2</v>
      </c>
      <c r="AE3127">
        <v>1125</v>
      </c>
      <c r="AF3127">
        <v>1125</v>
      </c>
      <c r="AG3127">
        <v>2</v>
      </c>
      <c r="AH3127">
        <v>1125</v>
      </c>
      <c r="AI3127" t="s">
        <v>18482</v>
      </c>
      <c r="AJ3127" t="s">
        <v>65</v>
      </c>
      <c r="AK3127">
        <v>8</v>
      </c>
      <c r="AL3127">
        <v>13</v>
      </c>
      <c r="AM3127">
        <v>17</v>
      </c>
      <c r="AN3127">
        <v>179</v>
      </c>
      <c r="AO3127" s="1">
        <v>45371</v>
      </c>
      <c r="AP3127">
        <v>268</v>
      </c>
      <c r="AQ3127">
        <v>45</v>
      </c>
      <c r="AR3127">
        <v>2</v>
      </c>
      <c r="AS3127" s="1">
        <v>42736</v>
      </c>
      <c r="AT3127" s="1">
        <v>45351</v>
      </c>
      <c r="AU3127">
        <v>4.83</v>
      </c>
      <c r="AV3127">
        <v>4.95</v>
      </c>
      <c r="AW3127">
        <v>4.88</v>
      </c>
      <c r="AX3127">
        <v>4.99</v>
      </c>
      <c r="AY3127">
        <v>4.99</v>
      </c>
      <c r="AZ3127">
        <v>4.9000000000000004</v>
      </c>
      <c r="BA3127">
        <v>4.79</v>
      </c>
      <c r="BB3127" t="s">
        <v>5736</v>
      </c>
      <c r="BC3127" t="s">
        <v>67</v>
      </c>
      <c r="BD3127">
        <v>1</v>
      </c>
      <c r="BE3127">
        <v>1</v>
      </c>
      <c r="BF3127">
        <v>0</v>
      </c>
      <c r="BG3127">
        <v>0</v>
      </c>
      <c r="BH3127">
        <v>3.05</v>
      </c>
    </row>
    <row r="3128" spans="1:60" x14ac:dyDescent="0.3">
      <c r="A3128">
        <v>15897898</v>
      </c>
      <c r="B3128">
        <v>665793</v>
      </c>
      <c r="C3128" t="s">
        <v>5397</v>
      </c>
      <c r="D3128" t="s">
        <v>3010</v>
      </c>
      <c r="E3128" s="1">
        <v>40699</v>
      </c>
      <c r="F3128" t="s">
        <v>62</v>
      </c>
      <c r="G3128" t="s">
        <v>18482</v>
      </c>
      <c r="H3128" t="s">
        <v>88</v>
      </c>
      <c r="I3128" t="s">
        <v>18483</v>
      </c>
      <c r="J3128" t="s">
        <v>18483</v>
      </c>
      <c r="K3128" t="s">
        <v>287</v>
      </c>
      <c r="L3128">
        <v>15</v>
      </c>
      <c r="M3128">
        <v>18</v>
      </c>
      <c r="N3128" t="s">
        <v>176</v>
      </c>
      <c r="O3128" t="s">
        <v>18504</v>
      </c>
      <c r="P3128" t="s">
        <v>70</v>
      </c>
      <c r="Q3128">
        <v>41.387030000000003</v>
      </c>
      <c r="R3128">
        <v>2.1736</v>
      </c>
      <c r="S3128" t="s">
        <v>82</v>
      </c>
      <c r="T3128" t="s">
        <v>83</v>
      </c>
      <c r="U3128">
        <v>8</v>
      </c>
      <c r="V3128">
        <v>2.5</v>
      </c>
      <c r="W3128" t="s">
        <v>153</v>
      </c>
      <c r="X3128">
        <v>4</v>
      </c>
      <c r="Y3128">
        <v>7</v>
      </c>
      <c r="Z3128">
        <v>386</v>
      </c>
      <c r="AA3128">
        <v>3</v>
      </c>
      <c r="AB3128">
        <v>30</v>
      </c>
      <c r="AC3128">
        <v>2</v>
      </c>
      <c r="AD3128">
        <v>3</v>
      </c>
      <c r="AE3128">
        <v>1125</v>
      </c>
      <c r="AF3128">
        <v>1125</v>
      </c>
      <c r="AG3128">
        <v>3</v>
      </c>
      <c r="AH3128">
        <v>1125</v>
      </c>
      <c r="AI3128" t="s">
        <v>18482</v>
      </c>
      <c r="AJ3128" t="s">
        <v>65</v>
      </c>
      <c r="AK3128">
        <v>4</v>
      </c>
      <c r="AL3128">
        <v>12</v>
      </c>
      <c r="AM3128">
        <v>19</v>
      </c>
      <c r="AN3128">
        <v>116</v>
      </c>
      <c r="AO3128" s="1">
        <v>45371</v>
      </c>
      <c r="AP3128">
        <v>235</v>
      </c>
      <c r="AQ3128">
        <v>43</v>
      </c>
      <c r="AR3128">
        <v>2</v>
      </c>
      <c r="AS3128" s="1">
        <v>42773</v>
      </c>
      <c r="AT3128" s="1">
        <v>45351</v>
      </c>
      <c r="AU3128">
        <v>4.6100000000000003</v>
      </c>
      <c r="AV3128">
        <v>4.6900000000000004</v>
      </c>
      <c r="AW3128">
        <v>4.63</v>
      </c>
      <c r="AX3128">
        <v>4.72</v>
      </c>
      <c r="AY3128">
        <v>4.72</v>
      </c>
      <c r="AZ3128">
        <v>4.9400000000000004</v>
      </c>
      <c r="BA3128">
        <v>4.6100000000000003</v>
      </c>
      <c r="BB3128" t="s">
        <v>5737</v>
      </c>
      <c r="BC3128" t="s">
        <v>65</v>
      </c>
      <c r="BD3128">
        <v>12</v>
      </c>
      <c r="BE3128">
        <v>12</v>
      </c>
      <c r="BF3128">
        <v>0</v>
      </c>
      <c r="BG3128">
        <v>0</v>
      </c>
      <c r="BH3128">
        <v>2.71</v>
      </c>
    </row>
    <row r="3129" spans="1:60" x14ac:dyDescent="0.3">
      <c r="A3129">
        <v>16279645</v>
      </c>
      <c r="B3129">
        <v>94858265</v>
      </c>
      <c r="C3129" t="s">
        <v>5738</v>
      </c>
      <c r="D3129" t="s">
        <v>5739</v>
      </c>
      <c r="E3129" s="1">
        <v>42625</v>
      </c>
      <c r="F3129" t="s">
        <v>62</v>
      </c>
      <c r="G3129" t="s">
        <v>5740</v>
      </c>
      <c r="H3129" t="s">
        <v>274</v>
      </c>
      <c r="I3129" t="s">
        <v>18483</v>
      </c>
      <c r="J3129" t="s">
        <v>18484</v>
      </c>
      <c r="K3129" t="s">
        <v>18540</v>
      </c>
      <c r="L3129">
        <v>2</v>
      </c>
      <c r="M3129">
        <v>4</v>
      </c>
      <c r="N3129" t="s">
        <v>176</v>
      </c>
      <c r="O3129" t="s">
        <v>18541</v>
      </c>
      <c r="P3129" t="s">
        <v>18490</v>
      </c>
      <c r="Q3129">
        <v>41.399970000000003</v>
      </c>
      <c r="R3129">
        <v>2.1615000000000002</v>
      </c>
      <c r="S3129" t="s">
        <v>82</v>
      </c>
      <c r="T3129" t="s">
        <v>83</v>
      </c>
      <c r="U3129">
        <v>2</v>
      </c>
      <c r="V3129">
        <v>1</v>
      </c>
      <c r="W3129" t="s">
        <v>84</v>
      </c>
      <c r="X3129">
        <v>0</v>
      </c>
      <c r="Y3129">
        <v>1</v>
      </c>
      <c r="Z3129">
        <v>105</v>
      </c>
      <c r="AA3129">
        <v>5</v>
      </c>
      <c r="AB3129">
        <v>10</v>
      </c>
      <c r="AC3129">
        <v>2</v>
      </c>
      <c r="AD3129">
        <v>5</v>
      </c>
      <c r="AE3129">
        <v>10</v>
      </c>
      <c r="AF3129">
        <v>10</v>
      </c>
      <c r="AG3129">
        <v>5</v>
      </c>
      <c r="AH3129">
        <v>10</v>
      </c>
      <c r="AI3129" t="s">
        <v>18482</v>
      </c>
      <c r="AJ3129" t="s">
        <v>65</v>
      </c>
      <c r="AK3129">
        <v>7</v>
      </c>
      <c r="AL3129">
        <v>10</v>
      </c>
      <c r="AM3129">
        <v>27</v>
      </c>
      <c r="AN3129">
        <v>27</v>
      </c>
      <c r="AO3129" s="1">
        <v>45371</v>
      </c>
      <c r="AP3129">
        <v>190</v>
      </c>
      <c r="AQ3129">
        <v>39</v>
      </c>
      <c r="AR3129">
        <v>3</v>
      </c>
      <c r="AS3129" s="1">
        <v>42730</v>
      </c>
      <c r="AT3129" s="1">
        <v>45364</v>
      </c>
      <c r="AU3129">
        <v>4.6900000000000004</v>
      </c>
      <c r="AV3129">
        <v>4.8499999999999996</v>
      </c>
      <c r="AW3129">
        <v>4.67</v>
      </c>
      <c r="AX3129">
        <v>4.92</v>
      </c>
      <c r="AY3129">
        <v>4.97</v>
      </c>
      <c r="AZ3129">
        <v>4.87</v>
      </c>
      <c r="BA3129">
        <v>4.67</v>
      </c>
      <c r="BB3129" t="s">
        <v>5741</v>
      </c>
      <c r="BC3129" t="s">
        <v>67</v>
      </c>
      <c r="BD3129">
        <v>1</v>
      </c>
      <c r="BE3129">
        <v>1</v>
      </c>
      <c r="BF3129">
        <v>0</v>
      </c>
      <c r="BG3129">
        <v>0</v>
      </c>
      <c r="BH3129">
        <v>2.16</v>
      </c>
    </row>
    <row r="3130" spans="1:60" x14ac:dyDescent="0.3">
      <c r="A3130">
        <v>16287127</v>
      </c>
      <c r="B3130">
        <v>14979846</v>
      </c>
      <c r="C3130" t="s">
        <v>2422</v>
      </c>
      <c r="D3130" t="s">
        <v>2423</v>
      </c>
      <c r="E3130" s="1">
        <v>41760</v>
      </c>
      <c r="F3130" t="s">
        <v>62</v>
      </c>
      <c r="G3130" t="s">
        <v>2424</v>
      </c>
      <c r="H3130" t="s">
        <v>88</v>
      </c>
      <c r="I3130" t="s">
        <v>18483</v>
      </c>
      <c r="J3130" t="s">
        <v>18494</v>
      </c>
      <c r="K3130" t="s">
        <v>1143</v>
      </c>
      <c r="L3130">
        <v>9</v>
      </c>
      <c r="M3130">
        <v>15</v>
      </c>
      <c r="N3130" t="s">
        <v>18482</v>
      </c>
      <c r="O3130" t="s">
        <v>18566</v>
      </c>
      <c r="P3130" t="s">
        <v>18550</v>
      </c>
      <c r="Q3130">
        <v>41.406889999999997</v>
      </c>
      <c r="R3130">
        <v>2.1470699999999998</v>
      </c>
      <c r="S3130" t="s">
        <v>82</v>
      </c>
      <c r="T3130" t="s">
        <v>83</v>
      </c>
      <c r="U3130">
        <v>3</v>
      </c>
      <c r="V3130">
        <v>2</v>
      </c>
      <c r="W3130" t="s">
        <v>90</v>
      </c>
      <c r="X3130">
        <v>2</v>
      </c>
      <c r="Y3130">
        <v>2</v>
      </c>
      <c r="Z3130">
        <v>81</v>
      </c>
      <c r="AA3130">
        <v>1</v>
      </c>
      <c r="AB3130">
        <v>333</v>
      </c>
      <c r="AC3130">
        <v>1</v>
      </c>
      <c r="AD3130">
        <v>32</v>
      </c>
      <c r="AE3130">
        <v>365</v>
      </c>
      <c r="AF3130">
        <v>1125</v>
      </c>
      <c r="AG3130">
        <v>25.9</v>
      </c>
      <c r="AH3130">
        <v>515.29999999999995</v>
      </c>
      <c r="AI3130" t="s">
        <v>18482</v>
      </c>
      <c r="AJ3130" t="s">
        <v>65</v>
      </c>
      <c r="AK3130">
        <v>0</v>
      </c>
      <c r="AL3130">
        <v>0</v>
      </c>
      <c r="AM3130">
        <v>0</v>
      </c>
      <c r="AN3130">
        <v>72</v>
      </c>
      <c r="AO3130" s="1">
        <v>45371</v>
      </c>
      <c r="AP3130">
        <v>4</v>
      </c>
      <c r="AQ3130">
        <v>0</v>
      </c>
      <c r="AR3130">
        <v>0</v>
      </c>
      <c r="AS3130" s="1">
        <v>43249</v>
      </c>
      <c r="AT3130" s="1">
        <v>44211</v>
      </c>
      <c r="AU3130">
        <v>4.5</v>
      </c>
      <c r="AV3130">
        <v>4.75</v>
      </c>
      <c r="AW3130">
        <v>4.5</v>
      </c>
      <c r="AX3130">
        <v>4.25</v>
      </c>
      <c r="AY3130">
        <v>4</v>
      </c>
      <c r="AZ3130">
        <v>5</v>
      </c>
      <c r="BA3130">
        <v>4.5</v>
      </c>
      <c r="BB3130" t="s">
        <v>129</v>
      </c>
      <c r="BC3130" t="s">
        <v>67</v>
      </c>
      <c r="BD3130">
        <v>9</v>
      </c>
      <c r="BE3130">
        <v>9</v>
      </c>
      <c r="BF3130">
        <v>0</v>
      </c>
      <c r="BG3130">
        <v>0</v>
      </c>
      <c r="BH3130">
        <v>0.06</v>
      </c>
    </row>
    <row r="3131" spans="1:60" x14ac:dyDescent="0.3">
      <c r="A3131">
        <v>15329706</v>
      </c>
      <c r="B3131">
        <v>8876390</v>
      </c>
      <c r="C3131" t="s">
        <v>1663</v>
      </c>
      <c r="D3131" t="s">
        <v>1664</v>
      </c>
      <c r="E3131" s="1">
        <v>41533</v>
      </c>
      <c r="F3131" t="s">
        <v>1233</v>
      </c>
      <c r="G3131" t="s">
        <v>1665</v>
      </c>
      <c r="H3131" t="s">
        <v>88</v>
      </c>
      <c r="I3131" t="s">
        <v>18483</v>
      </c>
      <c r="J3131" t="s">
        <v>18491</v>
      </c>
      <c r="K3131" t="s">
        <v>18492</v>
      </c>
      <c r="L3131">
        <v>8</v>
      </c>
      <c r="M3131">
        <v>8</v>
      </c>
      <c r="N3131" t="s">
        <v>176</v>
      </c>
      <c r="O3131" t="s">
        <v>104</v>
      </c>
      <c r="P3131" t="s">
        <v>70</v>
      </c>
      <c r="Q3131">
        <v>41.38176</v>
      </c>
      <c r="R3131">
        <v>2.1691799999999999</v>
      </c>
      <c r="S3131" t="s">
        <v>281</v>
      </c>
      <c r="T3131" t="s">
        <v>83</v>
      </c>
      <c r="U3131">
        <v>2</v>
      </c>
      <c r="V3131">
        <v>1</v>
      </c>
      <c r="W3131" t="s">
        <v>84</v>
      </c>
      <c r="X3131">
        <v>1</v>
      </c>
      <c r="Y3131">
        <v>1</v>
      </c>
      <c r="Z3131">
        <v>44</v>
      </c>
      <c r="AA3131">
        <v>100</v>
      </c>
      <c r="AB3131">
        <v>350</v>
      </c>
      <c r="AC3131">
        <v>29</v>
      </c>
      <c r="AD3131">
        <v>100</v>
      </c>
      <c r="AE3131">
        <v>350</v>
      </c>
      <c r="AF3131">
        <v>350</v>
      </c>
      <c r="AG3131">
        <v>94.1</v>
      </c>
      <c r="AH3131">
        <v>350</v>
      </c>
      <c r="AI3131" t="s">
        <v>18482</v>
      </c>
      <c r="AJ3131" t="s">
        <v>65</v>
      </c>
      <c r="AK3131">
        <v>0</v>
      </c>
      <c r="AL3131">
        <v>0</v>
      </c>
      <c r="AM3131">
        <v>0</v>
      </c>
      <c r="AN3131">
        <v>146</v>
      </c>
      <c r="AO3131" s="1">
        <v>45371</v>
      </c>
      <c r="AP3131">
        <v>2</v>
      </c>
      <c r="AQ3131">
        <v>0</v>
      </c>
      <c r="AR3131">
        <v>0</v>
      </c>
      <c r="AS3131" s="1">
        <v>43281</v>
      </c>
      <c r="AT3131" s="1">
        <v>43335</v>
      </c>
      <c r="AU3131">
        <v>4.5</v>
      </c>
      <c r="AV3131">
        <v>5</v>
      </c>
      <c r="AW3131">
        <v>5</v>
      </c>
      <c r="AX3131">
        <v>5</v>
      </c>
      <c r="AY3131">
        <v>4.5</v>
      </c>
      <c r="AZ3131">
        <v>3.5</v>
      </c>
      <c r="BA3131">
        <v>5</v>
      </c>
      <c r="BB3131" t="s">
        <v>18482</v>
      </c>
      <c r="BC3131" t="s">
        <v>67</v>
      </c>
      <c r="BD3131">
        <v>6</v>
      </c>
      <c r="BE3131">
        <v>6</v>
      </c>
      <c r="BF3131">
        <v>0</v>
      </c>
      <c r="BG3131">
        <v>0</v>
      </c>
      <c r="BH3131">
        <v>0.03</v>
      </c>
    </row>
    <row r="3132" spans="1:60" x14ac:dyDescent="0.3">
      <c r="A3132">
        <v>15907271</v>
      </c>
      <c r="B3132">
        <v>10547296</v>
      </c>
      <c r="C3132" t="s">
        <v>2860</v>
      </c>
      <c r="D3132" t="s">
        <v>2861</v>
      </c>
      <c r="E3132" s="1">
        <v>41618</v>
      </c>
      <c r="F3132" t="s">
        <v>62</v>
      </c>
      <c r="G3132" t="s">
        <v>2862</v>
      </c>
      <c r="H3132" t="s">
        <v>88</v>
      </c>
      <c r="I3132" t="s">
        <v>18494</v>
      </c>
      <c r="J3132" t="s">
        <v>18502</v>
      </c>
      <c r="K3132" t="s">
        <v>79</v>
      </c>
      <c r="L3132">
        <v>158</v>
      </c>
      <c r="M3132">
        <v>317</v>
      </c>
      <c r="N3132" t="s">
        <v>176</v>
      </c>
      <c r="O3132" t="s">
        <v>119</v>
      </c>
      <c r="P3132" t="s">
        <v>81</v>
      </c>
      <c r="Q3132">
        <v>41.375639999999997</v>
      </c>
      <c r="R3132">
        <v>2.1602199999999998</v>
      </c>
      <c r="S3132" t="s">
        <v>82</v>
      </c>
      <c r="T3132" t="s">
        <v>83</v>
      </c>
      <c r="U3132">
        <v>2</v>
      </c>
      <c r="V3132">
        <v>1</v>
      </c>
      <c r="W3132" t="s">
        <v>84</v>
      </c>
      <c r="X3132">
        <v>1</v>
      </c>
      <c r="Y3132">
        <v>2</v>
      </c>
      <c r="Z3132">
        <v>105</v>
      </c>
      <c r="AA3132">
        <v>1</v>
      </c>
      <c r="AB3132">
        <v>1125</v>
      </c>
      <c r="AC3132">
        <v>1</v>
      </c>
      <c r="AD3132">
        <v>4</v>
      </c>
      <c r="AE3132">
        <v>2</v>
      </c>
      <c r="AF3132">
        <v>1125</v>
      </c>
      <c r="AG3132">
        <v>2</v>
      </c>
      <c r="AH3132">
        <v>286</v>
      </c>
      <c r="AI3132" t="s">
        <v>18482</v>
      </c>
      <c r="AJ3132" t="s">
        <v>65</v>
      </c>
      <c r="AK3132">
        <v>0</v>
      </c>
      <c r="AL3132">
        <v>1</v>
      </c>
      <c r="AM3132">
        <v>8</v>
      </c>
      <c r="AN3132">
        <v>229</v>
      </c>
      <c r="AO3132" s="1">
        <v>45371</v>
      </c>
      <c r="AP3132">
        <v>26</v>
      </c>
      <c r="AQ3132">
        <v>22</v>
      </c>
      <c r="AR3132">
        <v>0</v>
      </c>
      <c r="AS3132" s="1">
        <v>43891</v>
      </c>
      <c r="AT3132" s="1">
        <v>45320</v>
      </c>
      <c r="AU3132">
        <v>4.38</v>
      </c>
      <c r="AV3132">
        <v>4.6900000000000004</v>
      </c>
      <c r="AW3132">
        <v>4.3099999999999996</v>
      </c>
      <c r="AX3132">
        <v>4.46</v>
      </c>
      <c r="AY3132">
        <v>4.46</v>
      </c>
      <c r="AZ3132">
        <v>4.7300000000000004</v>
      </c>
      <c r="BA3132">
        <v>4.38</v>
      </c>
      <c r="BB3132" t="s">
        <v>5742</v>
      </c>
      <c r="BC3132" t="s">
        <v>65</v>
      </c>
      <c r="BD3132">
        <v>50</v>
      </c>
      <c r="BE3132">
        <v>50</v>
      </c>
      <c r="BF3132">
        <v>0</v>
      </c>
      <c r="BG3132">
        <v>0</v>
      </c>
      <c r="BH3132">
        <v>0.53</v>
      </c>
    </row>
    <row r="3133" spans="1:60" x14ac:dyDescent="0.3">
      <c r="A3133">
        <v>16292600</v>
      </c>
      <c r="B3133">
        <v>15944590</v>
      </c>
      <c r="C3133" t="s">
        <v>2832</v>
      </c>
      <c r="D3133" t="s">
        <v>2833</v>
      </c>
      <c r="E3133" s="1">
        <v>41784</v>
      </c>
      <c r="F3133" t="s">
        <v>62</v>
      </c>
      <c r="G3133" t="s">
        <v>18482</v>
      </c>
      <c r="H3133" t="s">
        <v>274</v>
      </c>
      <c r="I3133" t="s">
        <v>18483</v>
      </c>
      <c r="J3133" t="s">
        <v>18494</v>
      </c>
      <c r="K3133" t="s">
        <v>146</v>
      </c>
      <c r="L3133">
        <v>2</v>
      </c>
      <c r="M3133">
        <v>2</v>
      </c>
      <c r="N3133" t="s">
        <v>176</v>
      </c>
      <c r="O3133" t="s">
        <v>119</v>
      </c>
      <c r="P3133" t="s">
        <v>81</v>
      </c>
      <c r="Q3133">
        <v>41.385210000000001</v>
      </c>
      <c r="R3133">
        <v>2.1629900000000002</v>
      </c>
      <c r="S3133" t="s">
        <v>82</v>
      </c>
      <c r="T3133" t="s">
        <v>83</v>
      </c>
      <c r="U3133">
        <v>4</v>
      </c>
      <c r="V3133">
        <v>2</v>
      </c>
      <c r="W3133" t="s">
        <v>90</v>
      </c>
      <c r="X3133">
        <v>2</v>
      </c>
      <c r="Y3133">
        <v>2</v>
      </c>
      <c r="Z3133">
        <v>350</v>
      </c>
      <c r="AA3133">
        <v>4</v>
      </c>
      <c r="AB3133">
        <v>1125</v>
      </c>
      <c r="AC3133">
        <v>4</v>
      </c>
      <c r="AD3133">
        <v>4</v>
      </c>
      <c r="AE3133">
        <v>1125</v>
      </c>
      <c r="AF3133">
        <v>1125</v>
      </c>
      <c r="AG3133">
        <v>4</v>
      </c>
      <c r="AH3133">
        <v>1125</v>
      </c>
      <c r="AI3133" t="s">
        <v>18482</v>
      </c>
      <c r="AJ3133" t="s">
        <v>65</v>
      </c>
      <c r="AK3133">
        <v>6</v>
      </c>
      <c r="AL3133">
        <v>16</v>
      </c>
      <c r="AM3133">
        <v>25</v>
      </c>
      <c r="AN3133">
        <v>293</v>
      </c>
      <c r="AO3133" s="1">
        <v>45371</v>
      </c>
      <c r="AP3133">
        <v>184</v>
      </c>
      <c r="AQ3133">
        <v>35</v>
      </c>
      <c r="AR3133">
        <v>1</v>
      </c>
      <c r="AS3133" s="1">
        <v>42738</v>
      </c>
      <c r="AT3133" s="1">
        <v>45359</v>
      </c>
      <c r="AU3133">
        <v>4.99</v>
      </c>
      <c r="AV3133">
        <v>4.97</v>
      </c>
      <c r="AW3133">
        <v>4.99</v>
      </c>
      <c r="AX3133">
        <v>4.99</v>
      </c>
      <c r="AY3133">
        <v>4.99</v>
      </c>
      <c r="AZ3133">
        <v>4.9800000000000004</v>
      </c>
      <c r="BA3133">
        <v>4.88</v>
      </c>
      <c r="BB3133" t="s">
        <v>5743</v>
      </c>
      <c r="BC3133" t="s">
        <v>67</v>
      </c>
      <c r="BD3133">
        <v>2</v>
      </c>
      <c r="BE3133">
        <v>2</v>
      </c>
      <c r="BF3133">
        <v>0</v>
      </c>
      <c r="BG3133">
        <v>0</v>
      </c>
      <c r="BH3133">
        <v>2.1</v>
      </c>
    </row>
    <row r="3134" spans="1:60" x14ac:dyDescent="0.3">
      <c r="A3134">
        <v>15341505</v>
      </c>
      <c r="B3134">
        <v>97816069</v>
      </c>
      <c r="C3134" t="s">
        <v>5744</v>
      </c>
      <c r="D3134" t="s">
        <v>1814</v>
      </c>
      <c r="E3134" s="1">
        <v>42646</v>
      </c>
      <c r="F3134" t="s">
        <v>62</v>
      </c>
      <c r="G3134" t="s">
        <v>18482</v>
      </c>
      <c r="H3134" t="s">
        <v>88</v>
      </c>
      <c r="I3134" t="s">
        <v>18483</v>
      </c>
      <c r="J3134" t="s">
        <v>18483</v>
      </c>
      <c r="K3134" t="s">
        <v>18482</v>
      </c>
      <c r="L3134">
        <v>2</v>
      </c>
      <c r="M3134">
        <v>3</v>
      </c>
      <c r="N3134" t="s">
        <v>176</v>
      </c>
      <c r="O3134" t="s">
        <v>1459</v>
      </c>
      <c r="P3134" t="s">
        <v>18550</v>
      </c>
      <c r="Q3134">
        <v>41.41713</v>
      </c>
      <c r="R3134">
        <v>2.11897</v>
      </c>
      <c r="S3134" t="s">
        <v>5745</v>
      </c>
      <c r="T3134" t="s">
        <v>72</v>
      </c>
      <c r="U3134">
        <v>2</v>
      </c>
      <c r="V3134">
        <v>1</v>
      </c>
      <c r="W3134" t="s">
        <v>73</v>
      </c>
      <c r="X3134">
        <v>1</v>
      </c>
      <c r="Y3134">
        <v>2</v>
      </c>
      <c r="Z3134">
        <v>55</v>
      </c>
      <c r="AA3134">
        <v>32</v>
      </c>
      <c r="AB3134">
        <v>90</v>
      </c>
      <c r="AC3134">
        <v>32</v>
      </c>
      <c r="AD3134">
        <v>32</v>
      </c>
      <c r="AE3134">
        <v>90</v>
      </c>
      <c r="AF3134">
        <v>90</v>
      </c>
      <c r="AG3134">
        <v>32</v>
      </c>
      <c r="AH3134">
        <v>90</v>
      </c>
      <c r="AI3134" t="s">
        <v>18482</v>
      </c>
      <c r="AJ3134" t="s">
        <v>65</v>
      </c>
      <c r="AK3134">
        <v>5</v>
      </c>
      <c r="AL3134">
        <v>24</v>
      </c>
      <c r="AM3134">
        <v>29</v>
      </c>
      <c r="AN3134">
        <v>277</v>
      </c>
      <c r="AO3134" s="1">
        <v>45371</v>
      </c>
      <c r="AP3134">
        <v>151</v>
      </c>
      <c r="AQ3134">
        <v>0</v>
      </c>
      <c r="AR3134">
        <v>0</v>
      </c>
      <c r="AS3134" s="1">
        <v>42820</v>
      </c>
      <c r="AT3134" s="1">
        <v>44983</v>
      </c>
      <c r="AU3134">
        <v>4.9400000000000004</v>
      </c>
      <c r="AV3134">
        <v>4.93</v>
      </c>
      <c r="AW3134">
        <v>4.92</v>
      </c>
      <c r="AX3134">
        <v>4.97</v>
      </c>
      <c r="AY3134">
        <v>4.97</v>
      </c>
      <c r="AZ3134">
        <v>4.84</v>
      </c>
      <c r="BA3134">
        <v>4.8899999999999997</v>
      </c>
      <c r="BB3134" t="s">
        <v>129</v>
      </c>
      <c r="BC3134" t="s">
        <v>67</v>
      </c>
      <c r="BD3134">
        <v>2</v>
      </c>
      <c r="BE3134">
        <v>0</v>
      </c>
      <c r="BF3134">
        <v>2</v>
      </c>
      <c r="BG3134">
        <v>0</v>
      </c>
      <c r="BH3134">
        <v>1.78</v>
      </c>
    </row>
    <row r="3135" spans="1:60" x14ac:dyDescent="0.3">
      <c r="A3135">
        <v>15908298</v>
      </c>
      <c r="B3135">
        <v>336524176</v>
      </c>
      <c r="C3135" t="s">
        <v>4089</v>
      </c>
      <c r="D3135" t="s">
        <v>4090</v>
      </c>
      <c r="E3135" s="1">
        <v>43877</v>
      </c>
      <c r="F3135" t="s">
        <v>62</v>
      </c>
      <c r="G3135" t="s">
        <v>19127</v>
      </c>
      <c r="H3135" t="s">
        <v>225</v>
      </c>
      <c r="I3135" t="s">
        <v>19128</v>
      </c>
      <c r="J3135" t="s">
        <v>18703</v>
      </c>
      <c r="K3135" t="s">
        <v>18492</v>
      </c>
      <c r="L3135">
        <v>42</v>
      </c>
      <c r="M3135">
        <v>55</v>
      </c>
      <c r="N3135" t="s">
        <v>18482</v>
      </c>
      <c r="O3135" t="s">
        <v>147</v>
      </c>
      <c r="P3135" t="s">
        <v>81</v>
      </c>
      <c r="Q3135">
        <v>41.382570000000001</v>
      </c>
      <c r="R3135">
        <v>2.1560999999999999</v>
      </c>
      <c r="S3135" t="s">
        <v>82</v>
      </c>
      <c r="T3135" t="s">
        <v>83</v>
      </c>
      <c r="U3135">
        <v>4</v>
      </c>
      <c r="V3135">
        <v>1</v>
      </c>
      <c r="W3135" t="s">
        <v>84</v>
      </c>
      <c r="X3135">
        <v>1</v>
      </c>
      <c r="Y3135">
        <v>1</v>
      </c>
      <c r="Z3135">
        <v>115</v>
      </c>
      <c r="AA3135">
        <v>32</v>
      </c>
      <c r="AB3135">
        <v>180</v>
      </c>
      <c r="AC3135">
        <v>32</v>
      </c>
      <c r="AD3135">
        <v>32</v>
      </c>
      <c r="AE3135">
        <v>180</v>
      </c>
      <c r="AF3135">
        <v>180</v>
      </c>
      <c r="AG3135">
        <v>32</v>
      </c>
      <c r="AH3135">
        <v>180</v>
      </c>
      <c r="AI3135" t="s">
        <v>18482</v>
      </c>
      <c r="AJ3135" t="s">
        <v>65</v>
      </c>
      <c r="AK3135">
        <v>2</v>
      </c>
      <c r="AL3135">
        <v>2</v>
      </c>
      <c r="AM3135">
        <v>2</v>
      </c>
      <c r="AN3135">
        <v>145</v>
      </c>
      <c r="AO3135" s="1">
        <v>45371</v>
      </c>
      <c r="AP3135">
        <v>2</v>
      </c>
      <c r="AQ3135">
        <v>0</v>
      </c>
      <c r="AR3135">
        <v>0</v>
      </c>
      <c r="AS3135" s="1">
        <v>43092</v>
      </c>
      <c r="AT3135" s="1">
        <v>43415</v>
      </c>
      <c r="AU3135">
        <v>4</v>
      </c>
      <c r="AV3135">
        <v>4</v>
      </c>
      <c r="AW3135">
        <v>4.5</v>
      </c>
      <c r="AX3135">
        <v>4</v>
      </c>
      <c r="AY3135">
        <v>3.5</v>
      </c>
      <c r="AZ3135">
        <v>3.5</v>
      </c>
      <c r="BA3135">
        <v>4</v>
      </c>
      <c r="BB3135" t="s">
        <v>18482</v>
      </c>
      <c r="BC3135" t="s">
        <v>67</v>
      </c>
      <c r="BD3135">
        <v>27</v>
      </c>
      <c r="BE3135">
        <v>27</v>
      </c>
      <c r="BF3135">
        <v>0</v>
      </c>
      <c r="BG3135">
        <v>0</v>
      </c>
      <c r="BH3135">
        <v>0.03</v>
      </c>
    </row>
    <row r="3136" spans="1:60" x14ac:dyDescent="0.3">
      <c r="A3136">
        <v>16475404</v>
      </c>
      <c r="B3136">
        <v>47171261</v>
      </c>
      <c r="C3136" t="s">
        <v>4170</v>
      </c>
      <c r="D3136" t="s">
        <v>2079</v>
      </c>
      <c r="E3136" s="1">
        <v>42299</v>
      </c>
      <c r="F3136" t="s">
        <v>62</v>
      </c>
      <c r="G3136" t="s">
        <v>19136</v>
      </c>
      <c r="H3136" t="s">
        <v>88</v>
      </c>
      <c r="I3136" t="s">
        <v>18494</v>
      </c>
      <c r="J3136" t="s">
        <v>18483</v>
      </c>
      <c r="K3136" t="s">
        <v>18509</v>
      </c>
      <c r="L3136">
        <v>103</v>
      </c>
      <c r="M3136">
        <v>146</v>
      </c>
      <c r="N3136" t="s">
        <v>18482</v>
      </c>
      <c r="O3136" t="s">
        <v>18487</v>
      </c>
      <c r="P3136" t="s">
        <v>81</v>
      </c>
      <c r="Q3136">
        <v>41.407730000000001</v>
      </c>
      <c r="R3136">
        <v>2.17699</v>
      </c>
      <c r="S3136" t="s">
        <v>82</v>
      </c>
      <c r="T3136" t="s">
        <v>83</v>
      </c>
      <c r="U3136">
        <v>4</v>
      </c>
      <c r="W3136" t="s">
        <v>90</v>
      </c>
      <c r="X3136">
        <v>3</v>
      </c>
      <c r="AA3136">
        <v>60</v>
      </c>
      <c r="AB3136">
        <v>1124</v>
      </c>
      <c r="AC3136">
        <v>60</v>
      </c>
      <c r="AD3136">
        <v>120</v>
      </c>
      <c r="AE3136">
        <v>999</v>
      </c>
      <c r="AF3136">
        <v>999</v>
      </c>
      <c r="AG3136">
        <v>77</v>
      </c>
      <c r="AH3136">
        <v>999</v>
      </c>
      <c r="AI3136" t="s">
        <v>18482</v>
      </c>
      <c r="AJ3136" t="s">
        <v>65</v>
      </c>
      <c r="AK3136">
        <v>0</v>
      </c>
      <c r="AL3136">
        <v>0</v>
      </c>
      <c r="AM3136">
        <v>0</v>
      </c>
      <c r="AN3136">
        <v>1</v>
      </c>
      <c r="AO3136" s="1">
        <v>45371</v>
      </c>
      <c r="AP3136">
        <v>5</v>
      </c>
      <c r="AQ3136">
        <v>2</v>
      </c>
      <c r="AR3136">
        <v>0</v>
      </c>
      <c r="AS3136" s="1">
        <v>43026</v>
      </c>
      <c r="AT3136" s="1">
        <v>45108</v>
      </c>
      <c r="AU3136">
        <v>4.4000000000000004</v>
      </c>
      <c r="AV3136">
        <v>4.8</v>
      </c>
      <c r="AW3136">
        <v>4.4000000000000004</v>
      </c>
      <c r="AX3136">
        <v>4.2</v>
      </c>
      <c r="AY3136">
        <v>5</v>
      </c>
      <c r="AZ3136">
        <v>4.8</v>
      </c>
      <c r="BA3136">
        <v>4.5999999999999996</v>
      </c>
      <c r="BB3136" t="s">
        <v>18482</v>
      </c>
      <c r="BC3136" t="s">
        <v>65</v>
      </c>
      <c r="BD3136">
        <v>74</v>
      </c>
      <c r="BE3136">
        <v>74</v>
      </c>
      <c r="BF3136">
        <v>0</v>
      </c>
      <c r="BG3136">
        <v>0</v>
      </c>
      <c r="BH3136">
        <v>0.06</v>
      </c>
    </row>
    <row r="3137" spans="1:60" x14ac:dyDescent="0.3">
      <c r="A3137">
        <v>16292848</v>
      </c>
      <c r="B3137">
        <v>8692559</v>
      </c>
      <c r="C3137" t="s">
        <v>5746</v>
      </c>
      <c r="D3137" t="s">
        <v>5747</v>
      </c>
      <c r="E3137" s="1">
        <v>41524</v>
      </c>
      <c r="F3137" t="s">
        <v>5748</v>
      </c>
      <c r="G3137" t="s">
        <v>5749</v>
      </c>
      <c r="H3137" t="s">
        <v>88</v>
      </c>
      <c r="I3137" t="s">
        <v>18483</v>
      </c>
      <c r="J3137" t="s">
        <v>18620</v>
      </c>
      <c r="K3137" t="s">
        <v>18503</v>
      </c>
      <c r="L3137">
        <v>1</v>
      </c>
      <c r="M3137">
        <v>3</v>
      </c>
      <c r="N3137" t="s">
        <v>176</v>
      </c>
      <c r="O3137" t="s">
        <v>18497</v>
      </c>
      <c r="P3137" t="s">
        <v>18498</v>
      </c>
      <c r="Q3137">
        <v>41.414949999999997</v>
      </c>
      <c r="R3137">
        <v>2.2138599999999999</v>
      </c>
      <c r="S3137" t="s">
        <v>82</v>
      </c>
      <c r="T3137" t="s">
        <v>83</v>
      </c>
      <c r="U3137">
        <v>3</v>
      </c>
      <c r="V3137">
        <v>1</v>
      </c>
      <c r="W3137" t="s">
        <v>84</v>
      </c>
      <c r="X3137">
        <v>2</v>
      </c>
      <c r="Y3137">
        <v>2</v>
      </c>
      <c r="Z3137">
        <v>134</v>
      </c>
      <c r="AA3137">
        <v>22</v>
      </c>
      <c r="AB3137">
        <v>160</v>
      </c>
      <c r="AC3137">
        <v>22</v>
      </c>
      <c r="AD3137">
        <v>32</v>
      </c>
      <c r="AE3137">
        <v>160</v>
      </c>
      <c r="AF3137">
        <v>160</v>
      </c>
      <c r="AG3137">
        <v>26.9</v>
      </c>
      <c r="AH3137">
        <v>160</v>
      </c>
      <c r="AI3137" t="s">
        <v>18482</v>
      </c>
      <c r="AJ3137" t="s">
        <v>65</v>
      </c>
      <c r="AK3137">
        <v>0</v>
      </c>
      <c r="AL3137">
        <v>6</v>
      </c>
      <c r="AM3137">
        <v>36</v>
      </c>
      <c r="AN3137">
        <v>43</v>
      </c>
      <c r="AO3137" s="1">
        <v>45371</v>
      </c>
      <c r="AP3137">
        <v>16</v>
      </c>
      <c r="AQ3137">
        <v>6</v>
      </c>
      <c r="AR3137">
        <v>1</v>
      </c>
      <c r="AS3137" s="1">
        <v>43224</v>
      </c>
      <c r="AT3137" s="1">
        <v>45352</v>
      </c>
      <c r="AU3137">
        <v>4.9400000000000004</v>
      </c>
      <c r="AV3137">
        <v>4.88</v>
      </c>
      <c r="AW3137">
        <v>5</v>
      </c>
      <c r="AX3137">
        <v>5</v>
      </c>
      <c r="AY3137">
        <v>5</v>
      </c>
      <c r="AZ3137">
        <v>4.75</v>
      </c>
      <c r="BA3137">
        <v>4.8099999999999996</v>
      </c>
      <c r="BB3137" t="s">
        <v>129</v>
      </c>
      <c r="BC3137" t="s">
        <v>67</v>
      </c>
      <c r="BD3137">
        <v>1</v>
      </c>
      <c r="BE3137">
        <v>1</v>
      </c>
      <c r="BF3137">
        <v>0</v>
      </c>
      <c r="BG3137">
        <v>0</v>
      </c>
      <c r="BH3137">
        <v>0.22</v>
      </c>
    </row>
    <row r="3138" spans="1:60" x14ac:dyDescent="0.3">
      <c r="A3138">
        <v>16294662</v>
      </c>
      <c r="B3138">
        <v>106602227</v>
      </c>
      <c r="C3138" t="s">
        <v>5750</v>
      </c>
      <c r="D3138" t="s">
        <v>5751</v>
      </c>
      <c r="E3138" s="1">
        <v>42712</v>
      </c>
      <c r="F3138" t="s">
        <v>62</v>
      </c>
      <c r="G3138" t="s">
        <v>19322</v>
      </c>
      <c r="H3138" t="s">
        <v>64</v>
      </c>
      <c r="I3138" t="s">
        <v>64</v>
      </c>
      <c r="J3138" t="s">
        <v>64</v>
      </c>
      <c r="K3138" t="s">
        <v>18482</v>
      </c>
      <c r="L3138">
        <v>1</v>
      </c>
      <c r="M3138">
        <v>1</v>
      </c>
      <c r="N3138" t="s">
        <v>18482</v>
      </c>
      <c r="O3138" t="s">
        <v>18541</v>
      </c>
      <c r="P3138" t="s">
        <v>18490</v>
      </c>
      <c r="Q3138">
        <v>41.400709999999997</v>
      </c>
      <c r="R3138">
        <v>2.1547299999999998</v>
      </c>
      <c r="S3138" t="s">
        <v>71</v>
      </c>
      <c r="T3138" t="s">
        <v>72</v>
      </c>
      <c r="U3138">
        <v>2</v>
      </c>
      <c r="W3138" t="s">
        <v>366</v>
      </c>
      <c r="AA3138">
        <v>1</v>
      </c>
      <c r="AB3138">
        <v>15</v>
      </c>
      <c r="AC3138">
        <v>1</v>
      </c>
      <c r="AD3138">
        <v>1</v>
      </c>
      <c r="AE3138">
        <v>15</v>
      </c>
      <c r="AF3138">
        <v>15</v>
      </c>
      <c r="AG3138">
        <v>1</v>
      </c>
      <c r="AH3138">
        <v>15</v>
      </c>
      <c r="AI3138" t="s">
        <v>18482</v>
      </c>
      <c r="AJ3138" t="s">
        <v>18482</v>
      </c>
      <c r="AK3138">
        <v>0</v>
      </c>
      <c r="AL3138">
        <v>0</v>
      </c>
      <c r="AM3138">
        <v>0</v>
      </c>
      <c r="AN3138">
        <v>0</v>
      </c>
      <c r="AO3138" s="1">
        <v>45371</v>
      </c>
      <c r="AP3138">
        <v>15</v>
      </c>
      <c r="AQ3138">
        <v>0</v>
      </c>
      <c r="AR3138">
        <v>0</v>
      </c>
      <c r="AS3138" s="1">
        <v>42736</v>
      </c>
      <c r="AT3138" s="1">
        <v>43387</v>
      </c>
      <c r="AU3138">
        <v>4.7300000000000004</v>
      </c>
      <c r="AV3138">
        <v>4.87</v>
      </c>
      <c r="AW3138">
        <v>4.33</v>
      </c>
      <c r="AX3138">
        <v>4.67</v>
      </c>
      <c r="AY3138">
        <v>4.8</v>
      </c>
      <c r="AZ3138">
        <v>4.8</v>
      </c>
      <c r="BA3138">
        <v>4.5999999999999996</v>
      </c>
      <c r="BB3138" t="s">
        <v>18482</v>
      </c>
      <c r="BC3138" t="s">
        <v>67</v>
      </c>
      <c r="BD3138">
        <v>1</v>
      </c>
      <c r="BE3138">
        <v>0</v>
      </c>
      <c r="BF3138">
        <v>1</v>
      </c>
      <c r="BG3138">
        <v>0</v>
      </c>
      <c r="BH3138">
        <v>0.17</v>
      </c>
    </row>
    <row r="3139" spans="1:60" x14ac:dyDescent="0.3">
      <c r="A3139">
        <v>15909543</v>
      </c>
      <c r="B3139">
        <v>103212239</v>
      </c>
      <c r="C3139" t="s">
        <v>5752</v>
      </c>
      <c r="D3139" t="s">
        <v>2668</v>
      </c>
      <c r="E3139" s="1">
        <v>42684</v>
      </c>
      <c r="F3139" t="s">
        <v>5753</v>
      </c>
      <c r="G3139" t="s">
        <v>18482</v>
      </c>
      <c r="H3139" t="s">
        <v>64</v>
      </c>
      <c r="I3139" t="s">
        <v>64</v>
      </c>
      <c r="J3139" t="s">
        <v>64</v>
      </c>
      <c r="K3139" t="s">
        <v>179</v>
      </c>
      <c r="L3139">
        <v>1</v>
      </c>
      <c r="M3139">
        <v>2</v>
      </c>
      <c r="N3139" t="s">
        <v>18482</v>
      </c>
      <c r="O3139" t="s">
        <v>180</v>
      </c>
      <c r="P3139" t="s">
        <v>81</v>
      </c>
      <c r="Q3139">
        <v>41.386330000000001</v>
      </c>
      <c r="R3139">
        <v>2.15625</v>
      </c>
      <c r="S3139" t="s">
        <v>71</v>
      </c>
      <c r="T3139" t="s">
        <v>72</v>
      </c>
      <c r="U3139">
        <v>1</v>
      </c>
      <c r="W3139" t="s">
        <v>90</v>
      </c>
      <c r="X3139">
        <v>1</v>
      </c>
      <c r="AA3139">
        <v>1</v>
      </c>
      <c r="AB3139">
        <v>1125</v>
      </c>
      <c r="AC3139">
        <v>1</v>
      </c>
      <c r="AD3139">
        <v>1</v>
      </c>
      <c r="AE3139">
        <v>1125</v>
      </c>
      <c r="AF3139">
        <v>1125</v>
      </c>
      <c r="AG3139">
        <v>1</v>
      </c>
      <c r="AH3139">
        <v>1125</v>
      </c>
      <c r="AI3139" t="s">
        <v>18482</v>
      </c>
      <c r="AJ3139" t="s">
        <v>65</v>
      </c>
      <c r="AK3139">
        <v>0</v>
      </c>
      <c r="AL3139">
        <v>0</v>
      </c>
      <c r="AM3139">
        <v>0</v>
      </c>
      <c r="AN3139">
        <v>0</v>
      </c>
      <c r="AO3139" s="1">
        <v>45371</v>
      </c>
      <c r="AP3139">
        <v>0</v>
      </c>
      <c r="AQ3139">
        <v>0</v>
      </c>
      <c r="AR3139">
        <v>0</v>
      </c>
      <c r="AS3139" s="1"/>
      <c r="AT3139" s="1"/>
      <c r="BB3139" t="s">
        <v>18482</v>
      </c>
      <c r="BC3139" t="s">
        <v>67</v>
      </c>
      <c r="BD3139">
        <v>1</v>
      </c>
      <c r="BE3139">
        <v>0</v>
      </c>
      <c r="BF3139">
        <v>1</v>
      </c>
      <c r="BG3139">
        <v>0</v>
      </c>
    </row>
    <row r="3140" spans="1:60" x14ac:dyDescent="0.3">
      <c r="A3140">
        <v>16297576</v>
      </c>
      <c r="B3140">
        <v>106625869</v>
      </c>
      <c r="C3140" t="s">
        <v>5754</v>
      </c>
      <c r="D3140" t="s">
        <v>2240</v>
      </c>
      <c r="E3140" s="1">
        <v>42712</v>
      </c>
      <c r="F3140" t="s">
        <v>62</v>
      </c>
      <c r="G3140" t="s">
        <v>18482</v>
      </c>
      <c r="H3140" t="s">
        <v>64</v>
      </c>
      <c r="I3140" t="s">
        <v>64</v>
      </c>
      <c r="J3140" t="s">
        <v>64</v>
      </c>
      <c r="K3140" t="s">
        <v>18482</v>
      </c>
      <c r="L3140">
        <v>1</v>
      </c>
      <c r="M3140">
        <v>1</v>
      </c>
      <c r="N3140" t="s">
        <v>176</v>
      </c>
      <c r="O3140" t="s">
        <v>18487</v>
      </c>
      <c r="P3140" t="s">
        <v>81</v>
      </c>
      <c r="Q3140">
        <v>41.41075</v>
      </c>
      <c r="R3140">
        <v>2.1738</v>
      </c>
      <c r="S3140" t="s">
        <v>71</v>
      </c>
      <c r="T3140" t="s">
        <v>72</v>
      </c>
      <c r="U3140">
        <v>2</v>
      </c>
      <c r="W3140" t="s">
        <v>84</v>
      </c>
      <c r="AA3140">
        <v>2</v>
      </c>
      <c r="AB3140">
        <v>1125</v>
      </c>
      <c r="AC3140">
        <v>2</v>
      </c>
      <c r="AD3140">
        <v>2</v>
      </c>
      <c r="AE3140">
        <v>1125</v>
      </c>
      <c r="AF3140">
        <v>1125</v>
      </c>
      <c r="AG3140">
        <v>2</v>
      </c>
      <c r="AH3140">
        <v>1125</v>
      </c>
      <c r="AI3140" t="s">
        <v>18482</v>
      </c>
      <c r="AJ3140" t="s">
        <v>18482</v>
      </c>
      <c r="AK3140">
        <v>0</v>
      </c>
      <c r="AL3140">
        <v>0</v>
      </c>
      <c r="AM3140">
        <v>0</v>
      </c>
      <c r="AN3140">
        <v>0</v>
      </c>
      <c r="AO3140" s="1">
        <v>45371</v>
      </c>
      <c r="AP3140">
        <v>1</v>
      </c>
      <c r="AQ3140">
        <v>0</v>
      </c>
      <c r="AR3140">
        <v>0</v>
      </c>
      <c r="AS3140" s="1">
        <v>42725</v>
      </c>
      <c r="AT3140" s="1">
        <v>42725</v>
      </c>
      <c r="AU3140">
        <v>4</v>
      </c>
      <c r="AV3140">
        <v>4</v>
      </c>
      <c r="AW3140">
        <v>5</v>
      </c>
      <c r="AX3140">
        <v>5</v>
      </c>
      <c r="AY3140">
        <v>5</v>
      </c>
      <c r="AZ3140">
        <v>4</v>
      </c>
      <c r="BA3140">
        <v>4</v>
      </c>
      <c r="BB3140" t="s">
        <v>18482</v>
      </c>
      <c r="BC3140" t="s">
        <v>67</v>
      </c>
      <c r="BD3140">
        <v>1</v>
      </c>
      <c r="BE3140">
        <v>0</v>
      </c>
      <c r="BF3140">
        <v>1</v>
      </c>
      <c r="BG3140">
        <v>0</v>
      </c>
      <c r="BH3140">
        <v>0.01</v>
      </c>
    </row>
    <row r="3141" spans="1:60" x14ac:dyDescent="0.3">
      <c r="A3141">
        <v>16306389</v>
      </c>
      <c r="B3141">
        <v>36607755</v>
      </c>
      <c r="C3141" t="s">
        <v>3946</v>
      </c>
      <c r="D3141" t="s">
        <v>3947</v>
      </c>
      <c r="E3141" s="1">
        <v>42179</v>
      </c>
      <c r="F3141" t="s">
        <v>62</v>
      </c>
      <c r="G3141" t="s">
        <v>18482</v>
      </c>
      <c r="H3141" t="s">
        <v>274</v>
      </c>
      <c r="I3141" t="s">
        <v>18519</v>
      </c>
      <c r="J3141" t="s">
        <v>18932</v>
      </c>
      <c r="K3141" t="s">
        <v>79</v>
      </c>
      <c r="L3141">
        <v>133</v>
      </c>
      <c r="M3141">
        <v>137</v>
      </c>
      <c r="N3141" t="s">
        <v>176</v>
      </c>
      <c r="O3141" t="s">
        <v>18487</v>
      </c>
      <c r="P3141" t="s">
        <v>81</v>
      </c>
      <c r="Q3141">
        <v>41.404960000000003</v>
      </c>
      <c r="R3141">
        <v>2.1814800000000001</v>
      </c>
      <c r="S3141" t="s">
        <v>71</v>
      </c>
      <c r="T3141" t="s">
        <v>72</v>
      </c>
      <c r="U3141">
        <v>1</v>
      </c>
      <c r="V3141">
        <v>1</v>
      </c>
      <c r="W3141" t="s">
        <v>156</v>
      </c>
      <c r="X3141">
        <v>1</v>
      </c>
      <c r="Y3141">
        <v>1</v>
      </c>
      <c r="Z3141">
        <v>24</v>
      </c>
      <c r="AA3141">
        <v>32</v>
      </c>
      <c r="AB3141">
        <v>180</v>
      </c>
      <c r="AC3141">
        <v>32</v>
      </c>
      <c r="AD3141">
        <v>32</v>
      </c>
      <c r="AE3141">
        <v>180</v>
      </c>
      <c r="AF3141">
        <v>180</v>
      </c>
      <c r="AG3141">
        <v>32</v>
      </c>
      <c r="AH3141">
        <v>180</v>
      </c>
      <c r="AI3141" t="s">
        <v>18482</v>
      </c>
      <c r="AJ3141" t="s">
        <v>65</v>
      </c>
      <c r="AK3141">
        <v>0</v>
      </c>
      <c r="AL3141">
        <v>12</v>
      </c>
      <c r="AM3141">
        <v>42</v>
      </c>
      <c r="AN3141">
        <v>317</v>
      </c>
      <c r="AO3141" s="1">
        <v>45371</v>
      </c>
      <c r="AP3141">
        <v>0</v>
      </c>
      <c r="AQ3141">
        <v>0</v>
      </c>
      <c r="AR3141">
        <v>0</v>
      </c>
      <c r="AS3141" s="1"/>
      <c r="AT3141" s="1"/>
      <c r="BB3141" t="s">
        <v>18482</v>
      </c>
      <c r="BC3141" t="s">
        <v>67</v>
      </c>
      <c r="BD3141">
        <v>133</v>
      </c>
      <c r="BE3141">
        <v>0</v>
      </c>
      <c r="BF3141">
        <v>133</v>
      </c>
      <c r="BG3141">
        <v>0</v>
      </c>
    </row>
    <row r="3142" spans="1:60" x14ac:dyDescent="0.3">
      <c r="A3142">
        <v>16306731</v>
      </c>
      <c r="B3142">
        <v>36607755</v>
      </c>
      <c r="C3142" t="s">
        <v>3946</v>
      </c>
      <c r="D3142" t="s">
        <v>3947</v>
      </c>
      <c r="E3142" s="1">
        <v>42179</v>
      </c>
      <c r="F3142" t="s">
        <v>62</v>
      </c>
      <c r="G3142" t="s">
        <v>18482</v>
      </c>
      <c r="H3142" t="s">
        <v>274</v>
      </c>
      <c r="I3142" t="s">
        <v>18519</v>
      </c>
      <c r="J3142" t="s">
        <v>18932</v>
      </c>
      <c r="K3142" t="s">
        <v>79</v>
      </c>
      <c r="L3142">
        <v>133</v>
      </c>
      <c r="M3142">
        <v>137</v>
      </c>
      <c r="N3142" t="s">
        <v>176</v>
      </c>
      <c r="O3142" t="s">
        <v>18487</v>
      </c>
      <c r="P3142" t="s">
        <v>81</v>
      </c>
      <c r="Q3142">
        <v>41.404580000000003</v>
      </c>
      <c r="R3142">
        <v>2.1812299999999998</v>
      </c>
      <c r="S3142" t="s">
        <v>71</v>
      </c>
      <c r="T3142" t="s">
        <v>72</v>
      </c>
      <c r="U3142">
        <v>1</v>
      </c>
      <c r="V3142">
        <v>1</v>
      </c>
      <c r="W3142" t="s">
        <v>156</v>
      </c>
      <c r="X3142">
        <v>1</v>
      </c>
      <c r="Y3142">
        <v>1</v>
      </c>
      <c r="Z3142">
        <v>32</v>
      </c>
      <c r="AA3142">
        <v>32</v>
      </c>
      <c r="AB3142">
        <v>180</v>
      </c>
      <c r="AC3142">
        <v>32</v>
      </c>
      <c r="AD3142">
        <v>32</v>
      </c>
      <c r="AE3142">
        <v>180</v>
      </c>
      <c r="AF3142">
        <v>180</v>
      </c>
      <c r="AG3142">
        <v>32</v>
      </c>
      <c r="AH3142">
        <v>180</v>
      </c>
      <c r="AI3142" t="s">
        <v>18482</v>
      </c>
      <c r="AJ3142" t="s">
        <v>65</v>
      </c>
      <c r="AK3142">
        <v>0</v>
      </c>
      <c r="AL3142">
        <v>20</v>
      </c>
      <c r="AM3142">
        <v>50</v>
      </c>
      <c r="AN3142">
        <v>325</v>
      </c>
      <c r="AO3142" s="1">
        <v>45371</v>
      </c>
      <c r="AP3142">
        <v>0</v>
      </c>
      <c r="AQ3142">
        <v>0</v>
      </c>
      <c r="AR3142">
        <v>0</v>
      </c>
      <c r="AS3142" s="1"/>
      <c r="AT3142" s="1"/>
      <c r="BB3142" t="s">
        <v>18482</v>
      </c>
      <c r="BC3142" t="s">
        <v>67</v>
      </c>
      <c r="BD3142">
        <v>133</v>
      </c>
      <c r="BE3142">
        <v>0</v>
      </c>
      <c r="BF3142">
        <v>133</v>
      </c>
      <c r="BG3142">
        <v>0</v>
      </c>
    </row>
    <row r="3143" spans="1:60" x14ac:dyDescent="0.3">
      <c r="A3143">
        <v>16476272</v>
      </c>
      <c r="B3143">
        <v>28850768</v>
      </c>
      <c r="C3143" t="s">
        <v>5755</v>
      </c>
      <c r="D3143" t="s">
        <v>1538</v>
      </c>
      <c r="E3143" s="1">
        <v>42069</v>
      </c>
      <c r="F3143" t="s">
        <v>62</v>
      </c>
      <c r="G3143" t="s">
        <v>18482</v>
      </c>
      <c r="H3143" t="s">
        <v>88</v>
      </c>
      <c r="I3143" t="s">
        <v>18483</v>
      </c>
      <c r="J3143" t="s">
        <v>18483</v>
      </c>
      <c r="K3143" t="s">
        <v>18503</v>
      </c>
      <c r="L3143">
        <v>4</v>
      </c>
      <c r="M3143">
        <v>8</v>
      </c>
      <c r="N3143" t="s">
        <v>176</v>
      </c>
      <c r="O3143" t="s">
        <v>18504</v>
      </c>
      <c r="P3143" t="s">
        <v>70</v>
      </c>
      <c r="Q3143">
        <v>41.383830000000003</v>
      </c>
      <c r="R3143">
        <v>2.1741600000000001</v>
      </c>
      <c r="S3143" t="s">
        <v>82</v>
      </c>
      <c r="T3143" t="s">
        <v>83</v>
      </c>
      <c r="U3143">
        <v>10</v>
      </c>
      <c r="V3143">
        <v>5</v>
      </c>
      <c r="W3143" t="s">
        <v>3501</v>
      </c>
      <c r="X3143">
        <v>5</v>
      </c>
      <c r="Y3143">
        <v>4</v>
      </c>
      <c r="Z3143">
        <v>624</v>
      </c>
      <c r="AA3143">
        <v>30</v>
      </c>
      <c r="AB3143">
        <v>1125</v>
      </c>
      <c r="AC3143">
        <v>30</v>
      </c>
      <c r="AD3143">
        <v>30</v>
      </c>
      <c r="AE3143">
        <v>1125</v>
      </c>
      <c r="AF3143">
        <v>1125</v>
      </c>
      <c r="AG3143">
        <v>30</v>
      </c>
      <c r="AH3143">
        <v>1125</v>
      </c>
      <c r="AI3143" t="s">
        <v>18482</v>
      </c>
      <c r="AJ3143" t="s">
        <v>65</v>
      </c>
      <c r="AK3143">
        <v>30</v>
      </c>
      <c r="AL3143">
        <v>60</v>
      </c>
      <c r="AM3143">
        <v>90</v>
      </c>
      <c r="AN3143">
        <v>180</v>
      </c>
      <c r="AO3143" s="1">
        <v>45371</v>
      </c>
      <c r="AP3143">
        <v>1</v>
      </c>
      <c r="AQ3143">
        <v>0</v>
      </c>
      <c r="AR3143">
        <v>0</v>
      </c>
      <c r="AS3143" s="1">
        <v>42795</v>
      </c>
      <c r="AT3143" s="1">
        <v>42795</v>
      </c>
      <c r="AU3143">
        <v>4</v>
      </c>
      <c r="AV3143">
        <v>5</v>
      </c>
      <c r="AW3143">
        <v>5</v>
      </c>
      <c r="AX3143">
        <v>5</v>
      </c>
      <c r="AY3143">
        <v>5</v>
      </c>
      <c r="AZ3143">
        <v>5</v>
      </c>
      <c r="BA3143">
        <v>5</v>
      </c>
      <c r="BB3143" t="s">
        <v>18482</v>
      </c>
      <c r="BC3143" t="s">
        <v>65</v>
      </c>
      <c r="BD3143">
        <v>2</v>
      </c>
      <c r="BE3143">
        <v>2</v>
      </c>
      <c r="BF3143">
        <v>0</v>
      </c>
      <c r="BG3143">
        <v>0</v>
      </c>
      <c r="BH3143">
        <v>0.01</v>
      </c>
    </row>
    <row r="3144" spans="1:60" x14ac:dyDescent="0.3">
      <c r="A3144">
        <v>16485441</v>
      </c>
      <c r="B3144">
        <v>45260292</v>
      </c>
      <c r="C3144" t="s">
        <v>4150</v>
      </c>
      <c r="D3144" t="s">
        <v>4151</v>
      </c>
      <c r="E3144" s="1">
        <v>42275</v>
      </c>
      <c r="F3144" t="s">
        <v>62</v>
      </c>
      <c r="G3144" t="s">
        <v>19134</v>
      </c>
      <c r="H3144" t="s">
        <v>274</v>
      </c>
      <c r="I3144" t="s">
        <v>18483</v>
      </c>
      <c r="J3144" t="s">
        <v>18483</v>
      </c>
      <c r="K3144" t="s">
        <v>4152</v>
      </c>
      <c r="L3144">
        <v>2</v>
      </c>
      <c r="M3144">
        <v>2</v>
      </c>
      <c r="N3144" t="s">
        <v>176</v>
      </c>
      <c r="O3144" t="s">
        <v>18779</v>
      </c>
      <c r="P3144" t="s">
        <v>18524</v>
      </c>
      <c r="Q3144">
        <v>41.416849999999997</v>
      </c>
      <c r="R3144">
        <v>2.1575000000000002</v>
      </c>
      <c r="S3144" t="s">
        <v>71</v>
      </c>
      <c r="T3144" t="s">
        <v>72</v>
      </c>
      <c r="U3144">
        <v>1</v>
      </c>
      <c r="W3144" t="s">
        <v>316</v>
      </c>
      <c r="AA3144">
        <v>60</v>
      </c>
      <c r="AB3144">
        <v>100</v>
      </c>
      <c r="AC3144">
        <v>60</v>
      </c>
      <c r="AD3144">
        <v>60</v>
      </c>
      <c r="AE3144">
        <v>100</v>
      </c>
      <c r="AF3144">
        <v>100</v>
      </c>
      <c r="AG3144">
        <v>60</v>
      </c>
      <c r="AH3144">
        <v>100</v>
      </c>
      <c r="AI3144" t="s">
        <v>18482</v>
      </c>
      <c r="AJ3144" t="s">
        <v>65</v>
      </c>
      <c r="AK3144">
        <v>0</v>
      </c>
      <c r="AL3144">
        <v>0</v>
      </c>
      <c r="AM3144">
        <v>0</v>
      </c>
      <c r="AN3144">
        <v>0</v>
      </c>
      <c r="AO3144" s="1">
        <v>45371</v>
      </c>
      <c r="AP3144">
        <v>3</v>
      </c>
      <c r="AQ3144">
        <v>1</v>
      </c>
      <c r="AR3144">
        <v>0</v>
      </c>
      <c r="AS3144" s="1">
        <v>43312</v>
      </c>
      <c r="AT3144" s="1">
        <v>45140</v>
      </c>
      <c r="AU3144">
        <v>5</v>
      </c>
      <c r="AV3144">
        <v>4.67</v>
      </c>
      <c r="AW3144">
        <v>4.67</v>
      </c>
      <c r="AX3144">
        <v>5</v>
      </c>
      <c r="AY3144">
        <v>5</v>
      </c>
      <c r="AZ3144">
        <v>4.67</v>
      </c>
      <c r="BA3144">
        <v>4.67</v>
      </c>
      <c r="BB3144" t="s">
        <v>18482</v>
      </c>
      <c r="BC3144" t="s">
        <v>67</v>
      </c>
      <c r="BD3144">
        <v>2</v>
      </c>
      <c r="BE3144">
        <v>0</v>
      </c>
      <c r="BF3144">
        <v>2</v>
      </c>
      <c r="BG3144">
        <v>0</v>
      </c>
      <c r="BH3144">
        <v>0.04</v>
      </c>
    </row>
    <row r="3145" spans="1:60" x14ac:dyDescent="0.3">
      <c r="A3145">
        <v>15922469</v>
      </c>
      <c r="B3145">
        <v>10249776</v>
      </c>
      <c r="C3145" t="s">
        <v>5072</v>
      </c>
      <c r="D3145" t="s">
        <v>5073</v>
      </c>
      <c r="E3145" s="1">
        <v>41603</v>
      </c>
      <c r="F3145" t="s">
        <v>18482</v>
      </c>
      <c r="G3145" t="s">
        <v>18482</v>
      </c>
      <c r="H3145" t="s">
        <v>274</v>
      </c>
      <c r="I3145" t="s">
        <v>18500</v>
      </c>
      <c r="J3145" t="s">
        <v>18530</v>
      </c>
      <c r="K3145" t="s">
        <v>79</v>
      </c>
      <c r="L3145">
        <v>7</v>
      </c>
      <c r="M3145">
        <v>12</v>
      </c>
      <c r="N3145" t="s">
        <v>176</v>
      </c>
      <c r="O3145" t="s">
        <v>80</v>
      </c>
      <c r="P3145" t="s">
        <v>81</v>
      </c>
      <c r="Q3145">
        <v>41.396900000000002</v>
      </c>
      <c r="R3145">
        <v>2.1614900000000001</v>
      </c>
      <c r="S3145" t="s">
        <v>82</v>
      </c>
      <c r="T3145" t="s">
        <v>83</v>
      </c>
      <c r="U3145">
        <v>6</v>
      </c>
      <c r="V3145">
        <v>3</v>
      </c>
      <c r="W3145" t="s">
        <v>130</v>
      </c>
      <c r="X3145">
        <v>3</v>
      </c>
      <c r="Y3145">
        <v>3</v>
      </c>
      <c r="Z3145">
        <v>235</v>
      </c>
      <c r="AA3145">
        <v>32</v>
      </c>
      <c r="AB3145">
        <v>334</v>
      </c>
      <c r="AC3145">
        <v>32</v>
      </c>
      <c r="AD3145">
        <v>32</v>
      </c>
      <c r="AE3145">
        <v>334</v>
      </c>
      <c r="AF3145">
        <v>334</v>
      </c>
      <c r="AG3145">
        <v>32</v>
      </c>
      <c r="AH3145">
        <v>334</v>
      </c>
      <c r="AI3145" t="s">
        <v>18482</v>
      </c>
      <c r="AJ3145" t="s">
        <v>65</v>
      </c>
      <c r="AK3145">
        <v>29</v>
      </c>
      <c r="AL3145">
        <v>59</v>
      </c>
      <c r="AM3145">
        <v>89</v>
      </c>
      <c r="AN3145">
        <v>364</v>
      </c>
      <c r="AO3145" s="1">
        <v>45371</v>
      </c>
      <c r="AP3145">
        <v>2</v>
      </c>
      <c r="AQ3145">
        <v>0</v>
      </c>
      <c r="AR3145">
        <v>0</v>
      </c>
      <c r="AS3145" s="1">
        <v>42907</v>
      </c>
      <c r="AT3145" s="1">
        <v>43763</v>
      </c>
      <c r="AU3145">
        <v>5</v>
      </c>
      <c r="AV3145">
        <v>4.5</v>
      </c>
      <c r="AW3145">
        <v>4.5</v>
      </c>
      <c r="AX3145">
        <v>5</v>
      </c>
      <c r="AY3145">
        <v>5</v>
      </c>
      <c r="AZ3145">
        <v>5</v>
      </c>
      <c r="BA3145">
        <v>4</v>
      </c>
      <c r="BB3145" t="s">
        <v>18482</v>
      </c>
      <c r="BC3145" t="s">
        <v>67</v>
      </c>
      <c r="BD3145">
        <v>7</v>
      </c>
      <c r="BE3145">
        <v>7</v>
      </c>
      <c r="BF3145">
        <v>0</v>
      </c>
      <c r="BG3145">
        <v>0</v>
      </c>
      <c r="BH3145">
        <v>0.02</v>
      </c>
    </row>
    <row r="3146" spans="1:60" x14ac:dyDescent="0.3">
      <c r="A3146">
        <v>16486723</v>
      </c>
      <c r="B3146">
        <v>108252150</v>
      </c>
      <c r="C3146" t="s">
        <v>5756</v>
      </c>
      <c r="D3146" t="s">
        <v>5757</v>
      </c>
      <c r="E3146" s="1">
        <v>42727</v>
      </c>
      <c r="F3146" t="s">
        <v>238</v>
      </c>
      <c r="G3146" t="s">
        <v>5758</v>
      </c>
      <c r="H3146" t="s">
        <v>64</v>
      </c>
      <c r="I3146" t="s">
        <v>64</v>
      </c>
      <c r="J3146" t="s">
        <v>64</v>
      </c>
      <c r="K3146" t="s">
        <v>18482</v>
      </c>
      <c r="L3146">
        <v>1</v>
      </c>
      <c r="M3146">
        <v>1</v>
      </c>
      <c r="N3146" t="s">
        <v>5759</v>
      </c>
      <c r="O3146" t="s">
        <v>862</v>
      </c>
      <c r="P3146" t="s">
        <v>18505</v>
      </c>
      <c r="Q3146">
        <v>41.377279999999999</v>
      </c>
      <c r="R3146">
        <v>2.1454599999999999</v>
      </c>
      <c r="S3146" t="s">
        <v>71</v>
      </c>
      <c r="T3146" t="s">
        <v>72</v>
      </c>
      <c r="U3146">
        <v>1</v>
      </c>
      <c r="W3146" t="s">
        <v>84</v>
      </c>
      <c r="AA3146">
        <v>1</v>
      </c>
      <c r="AB3146">
        <v>1125</v>
      </c>
      <c r="AC3146">
        <v>1</v>
      </c>
      <c r="AD3146">
        <v>1</v>
      </c>
      <c r="AE3146">
        <v>1125</v>
      </c>
      <c r="AF3146">
        <v>1125</v>
      </c>
      <c r="AG3146">
        <v>1</v>
      </c>
      <c r="AH3146">
        <v>1125</v>
      </c>
      <c r="AI3146" t="s">
        <v>18482</v>
      </c>
      <c r="AJ3146" t="s">
        <v>65</v>
      </c>
      <c r="AK3146">
        <v>0</v>
      </c>
      <c r="AL3146">
        <v>0</v>
      </c>
      <c r="AM3146">
        <v>0</v>
      </c>
      <c r="AN3146">
        <v>0</v>
      </c>
      <c r="AO3146" s="1">
        <v>45371</v>
      </c>
      <c r="AP3146">
        <v>81</v>
      </c>
      <c r="AQ3146">
        <v>0</v>
      </c>
      <c r="AR3146">
        <v>0</v>
      </c>
      <c r="AS3146" s="1">
        <v>42778</v>
      </c>
      <c r="AT3146" s="1">
        <v>43027</v>
      </c>
      <c r="AU3146">
        <v>4.43</v>
      </c>
      <c r="AV3146">
        <v>4.74</v>
      </c>
      <c r="AW3146">
        <v>4.58</v>
      </c>
      <c r="AX3146">
        <v>4.82</v>
      </c>
      <c r="AY3146">
        <v>4.84</v>
      </c>
      <c r="AZ3146">
        <v>4.82</v>
      </c>
      <c r="BA3146">
        <v>4.5999999999999996</v>
      </c>
      <c r="BB3146" t="s">
        <v>18482</v>
      </c>
      <c r="BC3146" t="s">
        <v>67</v>
      </c>
      <c r="BD3146">
        <v>1</v>
      </c>
      <c r="BE3146">
        <v>0</v>
      </c>
      <c r="BF3146">
        <v>1</v>
      </c>
      <c r="BG3146">
        <v>0</v>
      </c>
      <c r="BH3146">
        <v>0.94</v>
      </c>
    </row>
    <row r="3147" spans="1:60" x14ac:dyDescent="0.3">
      <c r="A3147">
        <v>16306813</v>
      </c>
      <c r="B3147">
        <v>36607755</v>
      </c>
      <c r="C3147" t="s">
        <v>3946</v>
      </c>
      <c r="D3147" t="s">
        <v>3947</v>
      </c>
      <c r="E3147" s="1">
        <v>42179</v>
      </c>
      <c r="F3147" t="s">
        <v>62</v>
      </c>
      <c r="G3147" t="s">
        <v>18482</v>
      </c>
      <c r="H3147" t="s">
        <v>274</v>
      </c>
      <c r="I3147" t="s">
        <v>18519</v>
      </c>
      <c r="J3147" t="s">
        <v>18932</v>
      </c>
      <c r="K3147" t="s">
        <v>79</v>
      </c>
      <c r="L3147">
        <v>133</v>
      </c>
      <c r="M3147">
        <v>137</v>
      </c>
      <c r="N3147" t="s">
        <v>176</v>
      </c>
      <c r="O3147" t="s">
        <v>18487</v>
      </c>
      <c r="P3147" t="s">
        <v>81</v>
      </c>
      <c r="Q3147">
        <v>41.4039</v>
      </c>
      <c r="R3147">
        <v>2.1793399999999998</v>
      </c>
      <c r="S3147" t="s">
        <v>71</v>
      </c>
      <c r="T3147" t="s">
        <v>72</v>
      </c>
      <c r="U3147">
        <v>1</v>
      </c>
      <c r="V3147">
        <v>1</v>
      </c>
      <c r="W3147" t="s">
        <v>156</v>
      </c>
      <c r="X3147">
        <v>1</v>
      </c>
      <c r="Y3147">
        <v>1</v>
      </c>
      <c r="Z3147">
        <v>24</v>
      </c>
      <c r="AA3147">
        <v>32</v>
      </c>
      <c r="AB3147">
        <v>180</v>
      </c>
      <c r="AC3147">
        <v>32</v>
      </c>
      <c r="AD3147">
        <v>32</v>
      </c>
      <c r="AE3147">
        <v>180</v>
      </c>
      <c r="AF3147">
        <v>180</v>
      </c>
      <c r="AG3147">
        <v>32</v>
      </c>
      <c r="AH3147">
        <v>180</v>
      </c>
      <c r="AI3147" t="s">
        <v>18482</v>
      </c>
      <c r="AJ3147" t="s">
        <v>65</v>
      </c>
      <c r="AK3147">
        <v>0</v>
      </c>
      <c r="AL3147">
        <v>12</v>
      </c>
      <c r="AM3147">
        <v>42</v>
      </c>
      <c r="AN3147">
        <v>317</v>
      </c>
      <c r="AO3147" s="1">
        <v>45371</v>
      </c>
      <c r="AP3147">
        <v>0</v>
      </c>
      <c r="AQ3147">
        <v>0</v>
      </c>
      <c r="AR3147">
        <v>0</v>
      </c>
      <c r="AS3147" s="1"/>
      <c r="AT3147" s="1"/>
      <c r="BB3147" t="s">
        <v>18482</v>
      </c>
      <c r="BC3147" t="s">
        <v>67</v>
      </c>
      <c r="BD3147">
        <v>133</v>
      </c>
      <c r="BE3147">
        <v>0</v>
      </c>
      <c r="BF3147">
        <v>133</v>
      </c>
      <c r="BG3147">
        <v>0</v>
      </c>
    </row>
    <row r="3148" spans="1:60" x14ac:dyDescent="0.3">
      <c r="A3148">
        <v>15935137</v>
      </c>
      <c r="B3148">
        <v>26513958</v>
      </c>
      <c r="C3148" t="s">
        <v>3512</v>
      </c>
      <c r="D3148" t="s">
        <v>2112</v>
      </c>
      <c r="E3148" s="1">
        <v>42026</v>
      </c>
      <c r="F3148" t="s">
        <v>62</v>
      </c>
      <c r="G3148" t="s">
        <v>18482</v>
      </c>
      <c r="H3148" t="s">
        <v>88</v>
      </c>
      <c r="I3148" t="s">
        <v>18483</v>
      </c>
      <c r="J3148" t="s">
        <v>18483</v>
      </c>
      <c r="K3148" t="s">
        <v>18505</v>
      </c>
      <c r="L3148">
        <v>6</v>
      </c>
      <c r="M3148">
        <v>7</v>
      </c>
      <c r="N3148" t="s">
        <v>18482</v>
      </c>
      <c r="O3148" t="s">
        <v>136</v>
      </c>
      <c r="P3148" t="s">
        <v>18505</v>
      </c>
      <c r="Q3148">
        <v>41.37415</v>
      </c>
      <c r="R3148">
        <v>2.1373500000000001</v>
      </c>
      <c r="S3148" t="s">
        <v>82</v>
      </c>
      <c r="T3148" t="s">
        <v>83</v>
      </c>
      <c r="U3148">
        <v>2</v>
      </c>
      <c r="V3148">
        <v>1</v>
      </c>
      <c r="W3148" t="s">
        <v>84</v>
      </c>
      <c r="X3148">
        <v>1</v>
      </c>
      <c r="Y3148">
        <v>1</v>
      </c>
      <c r="Z3148">
        <v>143</v>
      </c>
      <c r="AA3148">
        <v>1</v>
      </c>
      <c r="AB3148">
        <v>1125</v>
      </c>
      <c r="AC3148">
        <v>1</v>
      </c>
      <c r="AD3148">
        <v>3</v>
      </c>
      <c r="AE3148">
        <v>28</v>
      </c>
      <c r="AF3148">
        <v>365</v>
      </c>
      <c r="AG3148">
        <v>2.9</v>
      </c>
      <c r="AH3148">
        <v>37.299999999999997</v>
      </c>
      <c r="AI3148" t="s">
        <v>18482</v>
      </c>
      <c r="AJ3148" t="s">
        <v>65</v>
      </c>
      <c r="AK3148">
        <v>0</v>
      </c>
      <c r="AL3148">
        <v>0</v>
      </c>
      <c r="AM3148">
        <v>0</v>
      </c>
      <c r="AN3148">
        <v>0</v>
      </c>
      <c r="AO3148" s="1">
        <v>45371</v>
      </c>
      <c r="AP3148">
        <v>192</v>
      </c>
      <c r="AQ3148">
        <v>34</v>
      </c>
      <c r="AR3148">
        <v>3</v>
      </c>
      <c r="AS3148" s="1">
        <v>42875</v>
      </c>
      <c r="AT3148" s="1">
        <v>45370</v>
      </c>
      <c r="AU3148">
        <v>4.88</v>
      </c>
      <c r="AV3148">
        <v>4.87</v>
      </c>
      <c r="AW3148">
        <v>4.9000000000000004</v>
      </c>
      <c r="AX3148">
        <v>4.9400000000000004</v>
      </c>
      <c r="AY3148">
        <v>4.95</v>
      </c>
      <c r="AZ3148">
        <v>4.82</v>
      </c>
      <c r="BA3148">
        <v>4.66</v>
      </c>
      <c r="BB3148" t="s">
        <v>5760</v>
      </c>
      <c r="BC3148" t="s">
        <v>67</v>
      </c>
      <c r="BD3148">
        <v>5</v>
      </c>
      <c r="BE3148">
        <v>5</v>
      </c>
      <c r="BF3148">
        <v>0</v>
      </c>
      <c r="BG3148">
        <v>0</v>
      </c>
      <c r="BH3148">
        <v>2.31</v>
      </c>
    </row>
    <row r="3149" spans="1:60" x14ac:dyDescent="0.3">
      <c r="A3149">
        <v>16307165</v>
      </c>
      <c r="B3149">
        <v>36607755</v>
      </c>
      <c r="C3149" t="s">
        <v>3946</v>
      </c>
      <c r="D3149" t="s">
        <v>3947</v>
      </c>
      <c r="E3149" s="1">
        <v>42179</v>
      </c>
      <c r="F3149" t="s">
        <v>62</v>
      </c>
      <c r="G3149" t="s">
        <v>18482</v>
      </c>
      <c r="H3149" t="s">
        <v>274</v>
      </c>
      <c r="I3149" t="s">
        <v>18519</v>
      </c>
      <c r="J3149" t="s">
        <v>18932</v>
      </c>
      <c r="K3149" t="s">
        <v>79</v>
      </c>
      <c r="L3149">
        <v>133</v>
      </c>
      <c r="M3149">
        <v>137</v>
      </c>
      <c r="N3149" t="s">
        <v>176</v>
      </c>
      <c r="O3149" t="s">
        <v>18487</v>
      </c>
      <c r="P3149" t="s">
        <v>81</v>
      </c>
      <c r="Q3149">
        <v>41.40325</v>
      </c>
      <c r="R3149">
        <v>2.1797200000000001</v>
      </c>
      <c r="S3149" t="s">
        <v>71</v>
      </c>
      <c r="T3149" t="s">
        <v>72</v>
      </c>
      <c r="U3149">
        <v>1</v>
      </c>
      <c r="V3149">
        <v>1</v>
      </c>
      <c r="W3149" t="s">
        <v>156</v>
      </c>
      <c r="X3149">
        <v>1</v>
      </c>
      <c r="Y3149">
        <v>1</v>
      </c>
      <c r="Z3149">
        <v>24</v>
      </c>
      <c r="AA3149">
        <v>32</v>
      </c>
      <c r="AB3149">
        <v>180</v>
      </c>
      <c r="AC3149">
        <v>32</v>
      </c>
      <c r="AD3149">
        <v>32</v>
      </c>
      <c r="AE3149">
        <v>180</v>
      </c>
      <c r="AF3149">
        <v>180</v>
      </c>
      <c r="AG3149">
        <v>32</v>
      </c>
      <c r="AH3149">
        <v>180</v>
      </c>
      <c r="AI3149" t="s">
        <v>18482</v>
      </c>
      <c r="AJ3149" t="s">
        <v>65</v>
      </c>
      <c r="AK3149">
        <v>0</v>
      </c>
      <c r="AL3149">
        <v>12</v>
      </c>
      <c r="AM3149">
        <v>42</v>
      </c>
      <c r="AN3149">
        <v>317</v>
      </c>
      <c r="AO3149" s="1">
        <v>45371</v>
      </c>
      <c r="AP3149">
        <v>1</v>
      </c>
      <c r="AQ3149">
        <v>0</v>
      </c>
      <c r="AR3149">
        <v>0</v>
      </c>
      <c r="AS3149" s="1">
        <v>44865</v>
      </c>
      <c r="AT3149" s="1">
        <v>44865</v>
      </c>
      <c r="AU3149">
        <v>5</v>
      </c>
      <c r="AV3149">
        <v>5</v>
      </c>
      <c r="AW3149">
        <v>5</v>
      </c>
      <c r="AX3149">
        <v>5</v>
      </c>
      <c r="AY3149">
        <v>5</v>
      </c>
      <c r="AZ3149">
        <v>5</v>
      </c>
      <c r="BA3149">
        <v>5</v>
      </c>
      <c r="BB3149" t="s">
        <v>18482</v>
      </c>
      <c r="BC3149" t="s">
        <v>67</v>
      </c>
      <c r="BD3149">
        <v>133</v>
      </c>
      <c r="BE3149">
        <v>0</v>
      </c>
      <c r="BF3149">
        <v>133</v>
      </c>
      <c r="BG3149">
        <v>0</v>
      </c>
      <c r="BH3149">
        <v>0.06</v>
      </c>
    </row>
    <row r="3150" spans="1:60" x14ac:dyDescent="0.3">
      <c r="A3150">
        <v>16496029</v>
      </c>
      <c r="B3150">
        <v>2320210</v>
      </c>
      <c r="C3150" t="s">
        <v>406</v>
      </c>
      <c r="D3150" t="s">
        <v>407</v>
      </c>
      <c r="E3150" s="1">
        <v>41037</v>
      </c>
      <c r="F3150" t="s">
        <v>62</v>
      </c>
      <c r="G3150" t="s">
        <v>18580</v>
      </c>
      <c r="H3150" t="s">
        <v>88</v>
      </c>
      <c r="I3150" t="s">
        <v>18483</v>
      </c>
      <c r="J3150" t="s">
        <v>18502</v>
      </c>
      <c r="K3150" t="s">
        <v>79</v>
      </c>
      <c r="L3150">
        <v>52</v>
      </c>
      <c r="M3150">
        <v>103</v>
      </c>
      <c r="N3150" t="s">
        <v>62</v>
      </c>
      <c r="O3150" t="s">
        <v>80</v>
      </c>
      <c r="P3150" t="s">
        <v>81</v>
      </c>
      <c r="Q3150">
        <v>41.391449999999999</v>
      </c>
      <c r="R3150">
        <v>2.1654599999999999</v>
      </c>
      <c r="S3150" t="s">
        <v>82</v>
      </c>
      <c r="T3150" t="s">
        <v>83</v>
      </c>
      <c r="U3150">
        <v>7</v>
      </c>
      <c r="V3150">
        <v>2</v>
      </c>
      <c r="W3150" t="s">
        <v>90</v>
      </c>
      <c r="X3150">
        <v>3</v>
      </c>
      <c r="Y3150">
        <v>6</v>
      </c>
      <c r="Z3150">
        <v>275</v>
      </c>
      <c r="AA3150">
        <v>1</v>
      </c>
      <c r="AB3150">
        <v>1125</v>
      </c>
      <c r="AC3150">
        <v>2</v>
      </c>
      <c r="AD3150">
        <v>7</v>
      </c>
      <c r="AE3150">
        <v>1125</v>
      </c>
      <c r="AF3150">
        <v>1125</v>
      </c>
      <c r="AG3150">
        <v>6.7</v>
      </c>
      <c r="AH3150">
        <v>1125</v>
      </c>
      <c r="AI3150" t="s">
        <v>18482</v>
      </c>
      <c r="AJ3150" t="s">
        <v>65</v>
      </c>
      <c r="AK3150">
        <v>15</v>
      </c>
      <c r="AL3150">
        <v>44</v>
      </c>
      <c r="AM3150">
        <v>74</v>
      </c>
      <c r="AN3150">
        <v>284</v>
      </c>
      <c r="AO3150" s="1">
        <v>45371</v>
      </c>
      <c r="AP3150">
        <v>62</v>
      </c>
      <c r="AQ3150">
        <v>20</v>
      </c>
      <c r="AR3150">
        <v>0</v>
      </c>
      <c r="AS3150" s="1">
        <v>42870</v>
      </c>
      <c r="AT3150" s="1">
        <v>45338</v>
      </c>
      <c r="AU3150">
        <v>4.6900000000000004</v>
      </c>
      <c r="AV3150">
        <v>4.76</v>
      </c>
      <c r="AW3150">
        <v>4.6900000000000004</v>
      </c>
      <c r="AX3150">
        <v>4.79</v>
      </c>
      <c r="AY3150">
        <v>4.82</v>
      </c>
      <c r="AZ3150">
        <v>5</v>
      </c>
      <c r="BA3150">
        <v>4.6100000000000003</v>
      </c>
      <c r="BB3150" t="s">
        <v>5761</v>
      </c>
      <c r="BC3150" t="s">
        <v>65</v>
      </c>
      <c r="BD3150">
        <v>50</v>
      </c>
      <c r="BE3150">
        <v>50</v>
      </c>
      <c r="BF3150">
        <v>0</v>
      </c>
      <c r="BG3150">
        <v>0</v>
      </c>
      <c r="BH3150">
        <v>0.74</v>
      </c>
    </row>
    <row r="3151" spans="1:60" x14ac:dyDescent="0.3">
      <c r="A3151">
        <v>15939484</v>
      </c>
      <c r="B3151">
        <v>6566612</v>
      </c>
      <c r="C3151" t="s">
        <v>5762</v>
      </c>
      <c r="D3151" t="s">
        <v>19180</v>
      </c>
      <c r="E3151" s="1">
        <v>41419</v>
      </c>
      <c r="F3151" t="s">
        <v>62</v>
      </c>
      <c r="G3151" t="s">
        <v>19323</v>
      </c>
      <c r="H3151" t="s">
        <v>88</v>
      </c>
      <c r="I3151" t="s">
        <v>18483</v>
      </c>
      <c r="J3151" t="s">
        <v>18485</v>
      </c>
      <c r="K3151" t="s">
        <v>79</v>
      </c>
      <c r="L3151">
        <v>1</v>
      </c>
      <c r="M3151">
        <v>1</v>
      </c>
      <c r="N3151" t="s">
        <v>176</v>
      </c>
      <c r="O3151" t="s">
        <v>80</v>
      </c>
      <c r="P3151" t="s">
        <v>81</v>
      </c>
      <c r="Q3151">
        <v>41.396920000000001</v>
      </c>
      <c r="R3151">
        <v>2.1608499999999999</v>
      </c>
      <c r="S3151" t="s">
        <v>82</v>
      </c>
      <c r="T3151" t="s">
        <v>83</v>
      </c>
      <c r="U3151">
        <v>6</v>
      </c>
      <c r="V3151">
        <v>2</v>
      </c>
      <c r="W3151" t="s">
        <v>90</v>
      </c>
      <c r="X3151">
        <v>3</v>
      </c>
      <c r="Y3151">
        <v>3</v>
      </c>
      <c r="Z3151">
        <v>409</v>
      </c>
      <c r="AA3151">
        <v>4</v>
      </c>
      <c r="AB3151">
        <v>150</v>
      </c>
      <c r="AC3151">
        <v>4</v>
      </c>
      <c r="AD3151">
        <v>7</v>
      </c>
      <c r="AE3151">
        <v>1125</v>
      </c>
      <c r="AF3151">
        <v>1125</v>
      </c>
      <c r="AG3151">
        <v>4.9000000000000004</v>
      </c>
      <c r="AH3151">
        <v>1125</v>
      </c>
      <c r="AI3151" t="s">
        <v>18482</v>
      </c>
      <c r="AJ3151" t="s">
        <v>65</v>
      </c>
      <c r="AK3151">
        <v>8</v>
      </c>
      <c r="AL3151">
        <v>22</v>
      </c>
      <c r="AM3151">
        <v>26</v>
      </c>
      <c r="AN3151">
        <v>197</v>
      </c>
      <c r="AO3151" s="1">
        <v>45371</v>
      </c>
      <c r="AP3151">
        <v>38</v>
      </c>
      <c r="AQ3151">
        <v>14</v>
      </c>
      <c r="AR3151">
        <v>3</v>
      </c>
      <c r="AS3151" s="1">
        <v>42856</v>
      </c>
      <c r="AT3151" s="1">
        <v>45365</v>
      </c>
      <c r="AU3151">
        <v>4.84</v>
      </c>
      <c r="AV3151">
        <v>4.92</v>
      </c>
      <c r="AW3151">
        <v>4.71</v>
      </c>
      <c r="AX3151">
        <v>4.95</v>
      </c>
      <c r="AY3151">
        <v>4.95</v>
      </c>
      <c r="AZ3151">
        <v>4.97</v>
      </c>
      <c r="BA3151">
        <v>4.78</v>
      </c>
      <c r="BB3151" t="s">
        <v>5763</v>
      </c>
      <c r="BC3151" t="s">
        <v>65</v>
      </c>
      <c r="BD3151">
        <v>1</v>
      </c>
      <c r="BE3151">
        <v>1</v>
      </c>
      <c r="BF3151">
        <v>0</v>
      </c>
      <c r="BG3151">
        <v>0</v>
      </c>
      <c r="BH3151">
        <v>0.45</v>
      </c>
    </row>
    <row r="3152" spans="1:60" x14ac:dyDescent="0.3">
      <c r="A3152">
        <v>16307183</v>
      </c>
      <c r="B3152">
        <v>65893969</v>
      </c>
      <c r="C3152" t="s">
        <v>5764</v>
      </c>
      <c r="D3152" t="s">
        <v>19324</v>
      </c>
      <c r="E3152" s="1">
        <v>42465</v>
      </c>
      <c r="F3152" t="s">
        <v>62</v>
      </c>
      <c r="G3152" t="s">
        <v>19325</v>
      </c>
      <c r="H3152" t="s">
        <v>78</v>
      </c>
      <c r="I3152" t="s">
        <v>18483</v>
      </c>
      <c r="J3152" t="s">
        <v>18532</v>
      </c>
      <c r="K3152" t="s">
        <v>18496</v>
      </c>
      <c r="L3152">
        <v>1</v>
      </c>
      <c r="M3152">
        <v>2</v>
      </c>
      <c r="N3152" t="s">
        <v>176</v>
      </c>
      <c r="O3152" t="s">
        <v>18497</v>
      </c>
      <c r="P3152" t="s">
        <v>18498</v>
      </c>
      <c r="Q3152">
        <v>41.413440000000001</v>
      </c>
      <c r="R3152">
        <v>2.2208700000000001</v>
      </c>
      <c r="S3152" t="s">
        <v>82</v>
      </c>
      <c r="T3152" t="s">
        <v>83</v>
      </c>
      <c r="U3152">
        <v>3</v>
      </c>
      <c r="V3152">
        <v>1</v>
      </c>
      <c r="W3152" t="s">
        <v>84</v>
      </c>
      <c r="X3152">
        <v>1</v>
      </c>
      <c r="Y3152">
        <v>3</v>
      </c>
      <c r="Z3152">
        <v>99</v>
      </c>
      <c r="AA3152">
        <v>2</v>
      </c>
      <c r="AB3152">
        <v>1125</v>
      </c>
      <c r="AC3152">
        <v>2</v>
      </c>
      <c r="AD3152">
        <v>2</v>
      </c>
      <c r="AE3152">
        <v>1125</v>
      </c>
      <c r="AF3152">
        <v>1125</v>
      </c>
      <c r="AG3152">
        <v>2</v>
      </c>
      <c r="AH3152">
        <v>1125</v>
      </c>
      <c r="AI3152" t="s">
        <v>18482</v>
      </c>
      <c r="AJ3152" t="s">
        <v>65</v>
      </c>
      <c r="AK3152">
        <v>0</v>
      </c>
      <c r="AL3152">
        <v>0</v>
      </c>
      <c r="AM3152">
        <v>0</v>
      </c>
      <c r="AN3152">
        <v>0</v>
      </c>
      <c r="AO3152" s="1">
        <v>45371</v>
      </c>
      <c r="AP3152">
        <v>27</v>
      </c>
      <c r="AQ3152">
        <v>0</v>
      </c>
      <c r="AR3152">
        <v>0</v>
      </c>
      <c r="AS3152" s="1">
        <v>42796</v>
      </c>
      <c r="AT3152" s="1">
        <v>44416</v>
      </c>
      <c r="AU3152">
        <v>4.7</v>
      </c>
      <c r="AV3152">
        <v>4.78</v>
      </c>
      <c r="AW3152">
        <v>4.8099999999999996</v>
      </c>
      <c r="AX3152">
        <v>4.7699999999999996</v>
      </c>
      <c r="AY3152">
        <v>4.8099999999999996</v>
      </c>
      <c r="AZ3152">
        <v>4.7300000000000004</v>
      </c>
      <c r="BA3152">
        <v>4.62</v>
      </c>
      <c r="BB3152" t="s">
        <v>18482</v>
      </c>
      <c r="BC3152" t="s">
        <v>67</v>
      </c>
      <c r="BD3152">
        <v>1</v>
      </c>
      <c r="BE3152">
        <v>1</v>
      </c>
      <c r="BF3152">
        <v>0</v>
      </c>
      <c r="BG3152">
        <v>0</v>
      </c>
      <c r="BH3152">
        <v>0.31</v>
      </c>
    </row>
    <row r="3153" spans="1:60" x14ac:dyDescent="0.3">
      <c r="A3153">
        <v>16307967</v>
      </c>
      <c r="B3153">
        <v>36607755</v>
      </c>
      <c r="C3153" t="s">
        <v>3946</v>
      </c>
      <c r="D3153" t="s">
        <v>3947</v>
      </c>
      <c r="E3153" s="1">
        <v>42179</v>
      </c>
      <c r="F3153" t="s">
        <v>62</v>
      </c>
      <c r="G3153" t="s">
        <v>18482</v>
      </c>
      <c r="H3153" t="s">
        <v>274</v>
      </c>
      <c r="I3153" t="s">
        <v>18519</v>
      </c>
      <c r="J3153" t="s">
        <v>18932</v>
      </c>
      <c r="K3153" t="s">
        <v>79</v>
      </c>
      <c r="L3153">
        <v>133</v>
      </c>
      <c r="M3153">
        <v>137</v>
      </c>
      <c r="N3153" t="s">
        <v>176</v>
      </c>
      <c r="O3153" t="s">
        <v>18487</v>
      </c>
      <c r="P3153" t="s">
        <v>81</v>
      </c>
      <c r="Q3153">
        <v>41.405209999999997</v>
      </c>
      <c r="R3153">
        <v>2.1797399999999998</v>
      </c>
      <c r="S3153" t="s">
        <v>71</v>
      </c>
      <c r="T3153" t="s">
        <v>72</v>
      </c>
      <c r="U3153">
        <v>1</v>
      </c>
      <c r="V3153">
        <v>1</v>
      </c>
      <c r="W3153" t="s">
        <v>156</v>
      </c>
      <c r="X3153">
        <v>1</v>
      </c>
      <c r="Y3153">
        <v>1</v>
      </c>
      <c r="Z3153">
        <v>32</v>
      </c>
      <c r="AA3153">
        <v>32</v>
      </c>
      <c r="AB3153">
        <v>180</v>
      </c>
      <c r="AC3153">
        <v>32</v>
      </c>
      <c r="AD3153">
        <v>32</v>
      </c>
      <c r="AE3153">
        <v>180</v>
      </c>
      <c r="AF3153">
        <v>180</v>
      </c>
      <c r="AG3153">
        <v>32</v>
      </c>
      <c r="AH3153">
        <v>180</v>
      </c>
      <c r="AI3153" t="s">
        <v>18482</v>
      </c>
      <c r="AJ3153" t="s">
        <v>65</v>
      </c>
      <c r="AK3153">
        <v>0</v>
      </c>
      <c r="AL3153">
        <v>20</v>
      </c>
      <c r="AM3153">
        <v>50</v>
      </c>
      <c r="AN3153">
        <v>325</v>
      </c>
      <c r="AO3153" s="1">
        <v>45371</v>
      </c>
      <c r="AP3153">
        <v>0</v>
      </c>
      <c r="AQ3153">
        <v>0</v>
      </c>
      <c r="AR3153">
        <v>0</v>
      </c>
      <c r="AS3153" s="1"/>
      <c r="AT3153" s="1"/>
      <c r="BB3153" t="s">
        <v>18482</v>
      </c>
      <c r="BC3153" t="s">
        <v>67</v>
      </c>
      <c r="BD3153">
        <v>133</v>
      </c>
      <c r="BE3153">
        <v>0</v>
      </c>
      <c r="BF3153">
        <v>133</v>
      </c>
      <c r="BG3153">
        <v>0</v>
      </c>
    </row>
    <row r="3154" spans="1:60" x14ac:dyDescent="0.3">
      <c r="A3154">
        <v>16503468</v>
      </c>
      <c r="B3154">
        <v>83729645</v>
      </c>
      <c r="C3154" t="s">
        <v>5765</v>
      </c>
      <c r="D3154" t="s">
        <v>5766</v>
      </c>
      <c r="E3154" s="1">
        <v>42565</v>
      </c>
      <c r="F3154" t="s">
        <v>62</v>
      </c>
      <c r="G3154" t="s">
        <v>18482</v>
      </c>
      <c r="H3154" t="s">
        <v>88</v>
      </c>
      <c r="I3154" t="s">
        <v>18483</v>
      </c>
      <c r="J3154" t="s">
        <v>18600</v>
      </c>
      <c r="K3154" t="s">
        <v>185</v>
      </c>
      <c r="L3154">
        <v>6</v>
      </c>
      <c r="M3154">
        <v>9</v>
      </c>
      <c r="N3154" t="s">
        <v>176</v>
      </c>
      <c r="O3154" t="s">
        <v>186</v>
      </c>
      <c r="P3154" t="s">
        <v>18498</v>
      </c>
      <c r="Q3154">
        <v>41.4119873046875</v>
      </c>
      <c r="R3154">
        <v>2.1780319213867188</v>
      </c>
      <c r="S3154" t="s">
        <v>4082</v>
      </c>
      <c r="T3154" t="s">
        <v>72</v>
      </c>
      <c r="U3154">
        <v>1</v>
      </c>
      <c r="V3154">
        <v>1</v>
      </c>
      <c r="W3154" t="s">
        <v>156</v>
      </c>
      <c r="X3154">
        <v>1</v>
      </c>
      <c r="Y3154">
        <v>1</v>
      </c>
      <c r="Z3154">
        <v>26</v>
      </c>
      <c r="AA3154">
        <v>31</v>
      </c>
      <c r="AB3154">
        <v>350</v>
      </c>
      <c r="AC3154">
        <v>31</v>
      </c>
      <c r="AD3154">
        <v>31</v>
      </c>
      <c r="AE3154">
        <v>350</v>
      </c>
      <c r="AF3154">
        <v>350</v>
      </c>
      <c r="AG3154">
        <v>31</v>
      </c>
      <c r="AH3154">
        <v>350</v>
      </c>
      <c r="AI3154" t="s">
        <v>18482</v>
      </c>
      <c r="AJ3154" t="s">
        <v>65</v>
      </c>
      <c r="AK3154">
        <v>5</v>
      </c>
      <c r="AL3154">
        <v>35</v>
      </c>
      <c r="AM3154">
        <v>65</v>
      </c>
      <c r="AN3154">
        <v>340</v>
      </c>
      <c r="AO3154" s="1">
        <v>45371</v>
      </c>
      <c r="AP3154">
        <v>26</v>
      </c>
      <c r="AQ3154">
        <v>1</v>
      </c>
      <c r="AR3154">
        <v>0</v>
      </c>
      <c r="AS3154" s="1">
        <v>42737</v>
      </c>
      <c r="AT3154" s="1">
        <v>45219</v>
      </c>
      <c r="AU3154">
        <v>4.46</v>
      </c>
      <c r="AV3154">
        <v>4.62</v>
      </c>
      <c r="AW3154">
        <v>4.58</v>
      </c>
      <c r="AX3154">
        <v>4.6500000000000004</v>
      </c>
      <c r="AY3154">
        <v>4.58</v>
      </c>
      <c r="AZ3154">
        <v>4.6900000000000004</v>
      </c>
      <c r="BA3154">
        <v>4.58</v>
      </c>
      <c r="BB3154" t="s">
        <v>18482</v>
      </c>
      <c r="BC3154" t="s">
        <v>67</v>
      </c>
      <c r="BD3154">
        <v>5</v>
      </c>
      <c r="BE3154">
        <v>0</v>
      </c>
      <c r="BF3154">
        <v>5</v>
      </c>
      <c r="BG3154">
        <v>0</v>
      </c>
      <c r="BH3154">
        <v>0.3</v>
      </c>
    </row>
    <row r="3155" spans="1:60" x14ac:dyDescent="0.3">
      <c r="A3155">
        <v>15944795</v>
      </c>
      <c r="B3155">
        <v>6992168</v>
      </c>
      <c r="C3155" t="s">
        <v>1819</v>
      </c>
      <c r="D3155" t="s">
        <v>1104</v>
      </c>
      <c r="E3155" s="1">
        <v>41444</v>
      </c>
      <c r="F3155" t="s">
        <v>62</v>
      </c>
      <c r="G3155" t="s">
        <v>1820</v>
      </c>
      <c r="H3155" t="s">
        <v>78</v>
      </c>
      <c r="I3155" t="s">
        <v>18483</v>
      </c>
      <c r="J3155" t="s">
        <v>18500</v>
      </c>
      <c r="K3155" t="s">
        <v>66</v>
      </c>
      <c r="L3155">
        <v>10</v>
      </c>
      <c r="M3155">
        <v>15</v>
      </c>
      <c r="N3155" t="s">
        <v>176</v>
      </c>
      <c r="O3155" t="s">
        <v>260</v>
      </c>
      <c r="P3155" t="s">
        <v>18505</v>
      </c>
      <c r="Q3155">
        <v>41.373800000000003</v>
      </c>
      <c r="R3155">
        <v>2.1652999999999998</v>
      </c>
      <c r="S3155" t="s">
        <v>82</v>
      </c>
      <c r="T3155" t="s">
        <v>83</v>
      </c>
      <c r="U3155">
        <v>3</v>
      </c>
      <c r="V3155">
        <v>1</v>
      </c>
      <c r="W3155" t="s">
        <v>84</v>
      </c>
      <c r="X3155">
        <v>2</v>
      </c>
      <c r="Y3155">
        <v>2</v>
      </c>
      <c r="Z3155">
        <v>62</v>
      </c>
      <c r="AA3155">
        <v>32</v>
      </c>
      <c r="AB3155">
        <v>330</v>
      </c>
      <c r="AC3155">
        <v>32</v>
      </c>
      <c r="AD3155">
        <v>32</v>
      </c>
      <c r="AE3155">
        <v>330</v>
      </c>
      <c r="AF3155">
        <v>330</v>
      </c>
      <c r="AG3155">
        <v>32</v>
      </c>
      <c r="AH3155">
        <v>330</v>
      </c>
      <c r="AI3155" t="s">
        <v>18482</v>
      </c>
      <c r="AJ3155" t="s">
        <v>65</v>
      </c>
      <c r="AK3155">
        <v>0</v>
      </c>
      <c r="AL3155">
        <v>0</v>
      </c>
      <c r="AM3155">
        <v>0</v>
      </c>
      <c r="AN3155">
        <v>261</v>
      </c>
      <c r="AO3155" s="1">
        <v>45371</v>
      </c>
      <c r="AP3155">
        <v>9</v>
      </c>
      <c r="AQ3155">
        <v>0</v>
      </c>
      <c r="AR3155">
        <v>0</v>
      </c>
      <c r="AS3155" s="1">
        <v>42855</v>
      </c>
      <c r="AT3155" s="1">
        <v>44938</v>
      </c>
      <c r="AU3155">
        <v>4.22</v>
      </c>
      <c r="AV3155">
        <v>4.4400000000000004</v>
      </c>
      <c r="AW3155">
        <v>4.1100000000000003</v>
      </c>
      <c r="AX3155">
        <v>5</v>
      </c>
      <c r="AY3155">
        <v>5</v>
      </c>
      <c r="AZ3155">
        <v>4.5599999999999996</v>
      </c>
      <c r="BA3155">
        <v>4.1100000000000003</v>
      </c>
      <c r="BB3155" t="s">
        <v>18482</v>
      </c>
      <c r="BC3155" t="s">
        <v>67</v>
      </c>
      <c r="BD3155">
        <v>2</v>
      </c>
      <c r="BE3155">
        <v>2</v>
      </c>
      <c r="BF3155">
        <v>0</v>
      </c>
      <c r="BG3155">
        <v>0</v>
      </c>
      <c r="BH3155">
        <v>0.11</v>
      </c>
    </row>
    <row r="3156" spans="1:60" x14ac:dyDescent="0.3">
      <c r="A3156">
        <v>16308005</v>
      </c>
      <c r="B3156">
        <v>36607755</v>
      </c>
      <c r="C3156" t="s">
        <v>3946</v>
      </c>
      <c r="D3156" t="s">
        <v>3947</v>
      </c>
      <c r="E3156" s="1">
        <v>42179</v>
      </c>
      <c r="F3156" t="s">
        <v>62</v>
      </c>
      <c r="G3156" t="s">
        <v>18482</v>
      </c>
      <c r="H3156" t="s">
        <v>274</v>
      </c>
      <c r="I3156" t="s">
        <v>18519</v>
      </c>
      <c r="J3156" t="s">
        <v>18932</v>
      </c>
      <c r="K3156" t="s">
        <v>79</v>
      </c>
      <c r="L3156">
        <v>133</v>
      </c>
      <c r="M3156">
        <v>137</v>
      </c>
      <c r="N3156" t="s">
        <v>176</v>
      </c>
      <c r="O3156" t="s">
        <v>18487</v>
      </c>
      <c r="P3156" t="s">
        <v>81</v>
      </c>
      <c r="Q3156">
        <v>41.403350000000003</v>
      </c>
      <c r="R3156">
        <v>2.1798500000000001</v>
      </c>
      <c r="S3156" t="s">
        <v>71</v>
      </c>
      <c r="T3156" t="s">
        <v>72</v>
      </c>
      <c r="U3156">
        <v>1</v>
      </c>
      <c r="V3156">
        <v>1</v>
      </c>
      <c r="W3156" t="s">
        <v>156</v>
      </c>
      <c r="X3156">
        <v>1</v>
      </c>
      <c r="Y3156">
        <v>1</v>
      </c>
      <c r="Z3156">
        <v>24</v>
      </c>
      <c r="AA3156">
        <v>32</v>
      </c>
      <c r="AB3156">
        <v>180</v>
      </c>
      <c r="AC3156">
        <v>32</v>
      </c>
      <c r="AD3156">
        <v>32</v>
      </c>
      <c r="AE3156">
        <v>180</v>
      </c>
      <c r="AF3156">
        <v>180</v>
      </c>
      <c r="AG3156">
        <v>32</v>
      </c>
      <c r="AH3156">
        <v>180</v>
      </c>
      <c r="AI3156" t="s">
        <v>18482</v>
      </c>
      <c r="AJ3156" t="s">
        <v>65</v>
      </c>
      <c r="AK3156">
        <v>0</v>
      </c>
      <c r="AL3156">
        <v>12</v>
      </c>
      <c r="AM3156">
        <v>42</v>
      </c>
      <c r="AN3156">
        <v>317</v>
      </c>
      <c r="AO3156" s="1">
        <v>45371</v>
      </c>
      <c r="AP3156">
        <v>0</v>
      </c>
      <c r="AQ3156">
        <v>0</v>
      </c>
      <c r="AR3156">
        <v>0</v>
      </c>
      <c r="AS3156" s="1"/>
      <c r="AT3156" s="1"/>
      <c r="BB3156" t="s">
        <v>18482</v>
      </c>
      <c r="BC3156" t="s">
        <v>67</v>
      </c>
      <c r="BD3156">
        <v>133</v>
      </c>
      <c r="BE3156">
        <v>0</v>
      </c>
      <c r="BF3156">
        <v>133</v>
      </c>
      <c r="BG3156">
        <v>0</v>
      </c>
    </row>
    <row r="3157" spans="1:60" x14ac:dyDescent="0.3">
      <c r="A3157">
        <v>15947390</v>
      </c>
      <c r="B3157">
        <v>1447144</v>
      </c>
      <c r="C3157" t="s">
        <v>157</v>
      </c>
      <c r="D3157" t="s">
        <v>158</v>
      </c>
      <c r="E3157" s="1">
        <v>40874</v>
      </c>
      <c r="F3157" t="s">
        <v>62</v>
      </c>
      <c r="G3157" t="s">
        <v>18513</v>
      </c>
      <c r="H3157" t="s">
        <v>78</v>
      </c>
      <c r="I3157" t="s">
        <v>18514</v>
      </c>
      <c r="J3157" t="s">
        <v>18515</v>
      </c>
      <c r="K3157" t="s">
        <v>18503</v>
      </c>
      <c r="L3157">
        <v>181</v>
      </c>
      <c r="M3157">
        <v>374</v>
      </c>
      <c r="N3157" t="s">
        <v>176</v>
      </c>
      <c r="O3157" t="s">
        <v>260</v>
      </c>
      <c r="P3157" t="s">
        <v>18505</v>
      </c>
      <c r="Q3157">
        <v>41.37379</v>
      </c>
      <c r="R3157">
        <v>2.1678099999999998</v>
      </c>
      <c r="S3157" t="s">
        <v>82</v>
      </c>
      <c r="T3157" t="s">
        <v>83</v>
      </c>
      <c r="U3157">
        <v>6</v>
      </c>
      <c r="W3157" t="s">
        <v>84</v>
      </c>
      <c r="X3157">
        <v>2</v>
      </c>
      <c r="AA3157">
        <v>1</v>
      </c>
      <c r="AB3157">
        <v>1125</v>
      </c>
      <c r="AC3157">
        <v>1</v>
      </c>
      <c r="AD3157">
        <v>1</v>
      </c>
      <c r="AE3157">
        <v>1125</v>
      </c>
      <c r="AF3157">
        <v>1125</v>
      </c>
      <c r="AG3157">
        <v>1</v>
      </c>
      <c r="AH3157">
        <v>1125</v>
      </c>
      <c r="AI3157" t="s">
        <v>18482</v>
      </c>
      <c r="AJ3157" t="s">
        <v>65</v>
      </c>
      <c r="AK3157">
        <v>30</v>
      </c>
      <c r="AL3157">
        <v>59</v>
      </c>
      <c r="AM3157">
        <v>89</v>
      </c>
      <c r="AN3157">
        <v>362</v>
      </c>
      <c r="AO3157" s="1">
        <v>45371</v>
      </c>
      <c r="AP3157">
        <v>12</v>
      </c>
      <c r="AQ3157">
        <v>8</v>
      </c>
      <c r="AR3157">
        <v>0</v>
      </c>
      <c r="AS3157" s="1">
        <v>42793</v>
      </c>
      <c r="AT3157" s="1">
        <v>45228</v>
      </c>
      <c r="AU3157">
        <v>4.58</v>
      </c>
      <c r="AV3157">
        <v>4.75</v>
      </c>
      <c r="AW3157">
        <v>4.83</v>
      </c>
      <c r="AX3157">
        <v>4.92</v>
      </c>
      <c r="AY3157">
        <v>4.83</v>
      </c>
      <c r="AZ3157">
        <v>4.58</v>
      </c>
      <c r="BA3157">
        <v>4.58</v>
      </c>
      <c r="BB3157" t="s">
        <v>2919</v>
      </c>
      <c r="BC3157" t="s">
        <v>67</v>
      </c>
      <c r="BD3157">
        <v>169</v>
      </c>
      <c r="BE3157">
        <v>169</v>
      </c>
      <c r="BF3157">
        <v>0</v>
      </c>
      <c r="BG3157">
        <v>0</v>
      </c>
      <c r="BH3157">
        <v>0.14000000000000001</v>
      </c>
    </row>
    <row r="3158" spans="1:60" x14ac:dyDescent="0.3">
      <c r="A3158">
        <v>15952737</v>
      </c>
      <c r="B3158">
        <v>58996772</v>
      </c>
      <c r="C3158" t="s">
        <v>5656</v>
      </c>
      <c r="D3158" t="s">
        <v>5657</v>
      </c>
      <c r="E3158" s="1">
        <v>42416</v>
      </c>
      <c r="F3158" t="s">
        <v>18482</v>
      </c>
      <c r="G3158" t="s">
        <v>18482</v>
      </c>
      <c r="H3158" t="s">
        <v>88</v>
      </c>
      <c r="I3158" t="s">
        <v>18483</v>
      </c>
      <c r="J3158" t="s">
        <v>18483</v>
      </c>
      <c r="K3158" t="s">
        <v>18540</v>
      </c>
      <c r="L3158">
        <v>4</v>
      </c>
      <c r="M3158">
        <v>17</v>
      </c>
      <c r="N3158" t="s">
        <v>18482</v>
      </c>
      <c r="O3158" t="s">
        <v>2178</v>
      </c>
      <c r="P3158" t="s">
        <v>315</v>
      </c>
      <c r="Q3158">
        <v>41.426400000000001</v>
      </c>
      <c r="R3158">
        <v>2.1916199999999999</v>
      </c>
      <c r="S3158" t="s">
        <v>82</v>
      </c>
      <c r="T3158" t="s">
        <v>83</v>
      </c>
      <c r="U3158">
        <v>4</v>
      </c>
      <c r="V3158">
        <v>1</v>
      </c>
      <c r="W3158" t="s">
        <v>84</v>
      </c>
      <c r="X3158">
        <v>2</v>
      </c>
      <c r="Y3158">
        <v>2</v>
      </c>
      <c r="Z3158">
        <v>65</v>
      </c>
      <c r="AA3158">
        <v>32</v>
      </c>
      <c r="AB3158">
        <v>1125</v>
      </c>
      <c r="AC3158">
        <v>32</v>
      </c>
      <c r="AD3158">
        <v>32</v>
      </c>
      <c r="AE3158">
        <v>1125</v>
      </c>
      <c r="AF3158">
        <v>1125</v>
      </c>
      <c r="AG3158">
        <v>32</v>
      </c>
      <c r="AH3158">
        <v>1125</v>
      </c>
      <c r="AI3158" t="s">
        <v>18482</v>
      </c>
      <c r="AJ3158" t="s">
        <v>65</v>
      </c>
      <c r="AK3158">
        <v>0</v>
      </c>
      <c r="AL3158">
        <v>0</v>
      </c>
      <c r="AM3158">
        <v>0</v>
      </c>
      <c r="AN3158">
        <v>259</v>
      </c>
      <c r="AO3158" s="1">
        <v>45371</v>
      </c>
      <c r="AP3158">
        <v>0</v>
      </c>
      <c r="AQ3158">
        <v>0</v>
      </c>
      <c r="AR3158">
        <v>0</v>
      </c>
      <c r="AS3158" s="1"/>
      <c r="AT3158" s="1"/>
      <c r="BB3158" t="s">
        <v>18482</v>
      </c>
      <c r="BC3158" t="s">
        <v>67</v>
      </c>
      <c r="BD3158">
        <v>4</v>
      </c>
      <c r="BE3158">
        <v>4</v>
      </c>
      <c r="BF3158">
        <v>0</v>
      </c>
      <c r="BG3158">
        <v>0</v>
      </c>
    </row>
    <row r="3159" spans="1:60" x14ac:dyDescent="0.3">
      <c r="A3159">
        <v>16308030</v>
      </c>
      <c r="B3159">
        <v>36607755</v>
      </c>
      <c r="C3159" t="s">
        <v>3946</v>
      </c>
      <c r="D3159" t="s">
        <v>3947</v>
      </c>
      <c r="E3159" s="1">
        <v>42179</v>
      </c>
      <c r="F3159" t="s">
        <v>62</v>
      </c>
      <c r="G3159" t="s">
        <v>18482</v>
      </c>
      <c r="H3159" t="s">
        <v>274</v>
      </c>
      <c r="I3159" t="s">
        <v>18519</v>
      </c>
      <c r="J3159" t="s">
        <v>18932</v>
      </c>
      <c r="K3159" t="s">
        <v>79</v>
      </c>
      <c r="L3159">
        <v>133</v>
      </c>
      <c r="M3159">
        <v>137</v>
      </c>
      <c r="N3159" t="s">
        <v>176</v>
      </c>
      <c r="O3159" t="s">
        <v>18487</v>
      </c>
      <c r="P3159" t="s">
        <v>81</v>
      </c>
      <c r="Q3159">
        <v>41.403509999999997</v>
      </c>
      <c r="R3159">
        <v>2.17971</v>
      </c>
      <c r="S3159" t="s">
        <v>71</v>
      </c>
      <c r="T3159" t="s">
        <v>72</v>
      </c>
      <c r="U3159">
        <v>1</v>
      </c>
      <c r="V3159">
        <v>1</v>
      </c>
      <c r="W3159" t="s">
        <v>156</v>
      </c>
      <c r="X3159">
        <v>1</v>
      </c>
      <c r="Y3159">
        <v>1</v>
      </c>
      <c r="Z3159">
        <v>24</v>
      </c>
      <c r="AA3159">
        <v>32</v>
      </c>
      <c r="AB3159">
        <v>180</v>
      </c>
      <c r="AC3159">
        <v>32</v>
      </c>
      <c r="AD3159">
        <v>32</v>
      </c>
      <c r="AE3159">
        <v>180</v>
      </c>
      <c r="AF3159">
        <v>180</v>
      </c>
      <c r="AG3159">
        <v>32</v>
      </c>
      <c r="AH3159">
        <v>180</v>
      </c>
      <c r="AI3159" t="s">
        <v>18482</v>
      </c>
      <c r="AJ3159" t="s">
        <v>65</v>
      </c>
      <c r="AK3159">
        <v>0</v>
      </c>
      <c r="AL3159">
        <v>13</v>
      </c>
      <c r="AM3159">
        <v>43</v>
      </c>
      <c r="AN3159">
        <v>318</v>
      </c>
      <c r="AO3159" s="1">
        <v>45371</v>
      </c>
      <c r="AP3159">
        <v>0</v>
      </c>
      <c r="AQ3159">
        <v>0</v>
      </c>
      <c r="AR3159">
        <v>0</v>
      </c>
      <c r="AS3159" s="1"/>
      <c r="AT3159" s="1"/>
      <c r="BB3159" t="s">
        <v>18482</v>
      </c>
      <c r="BC3159" t="s">
        <v>67</v>
      </c>
      <c r="BD3159">
        <v>133</v>
      </c>
      <c r="BE3159">
        <v>0</v>
      </c>
      <c r="BF3159">
        <v>133</v>
      </c>
      <c r="BG3159">
        <v>0</v>
      </c>
    </row>
    <row r="3160" spans="1:60" x14ac:dyDescent="0.3">
      <c r="A3160">
        <v>16308789</v>
      </c>
      <c r="B3160">
        <v>36607755</v>
      </c>
      <c r="C3160" t="s">
        <v>3946</v>
      </c>
      <c r="D3160" t="s">
        <v>3947</v>
      </c>
      <c r="E3160" s="1">
        <v>42179</v>
      </c>
      <c r="F3160" t="s">
        <v>62</v>
      </c>
      <c r="G3160" t="s">
        <v>18482</v>
      </c>
      <c r="H3160" t="s">
        <v>274</v>
      </c>
      <c r="I3160" t="s">
        <v>18519</v>
      </c>
      <c r="J3160" t="s">
        <v>18932</v>
      </c>
      <c r="K3160" t="s">
        <v>79</v>
      </c>
      <c r="L3160">
        <v>133</v>
      </c>
      <c r="M3160">
        <v>137</v>
      </c>
      <c r="N3160" t="s">
        <v>176</v>
      </c>
      <c r="O3160" t="s">
        <v>18504</v>
      </c>
      <c r="P3160" t="s">
        <v>70</v>
      </c>
      <c r="Q3160">
        <v>41.381369999999997</v>
      </c>
      <c r="R3160">
        <v>2.1765500000000002</v>
      </c>
      <c r="S3160" t="s">
        <v>71</v>
      </c>
      <c r="T3160" t="s">
        <v>72</v>
      </c>
      <c r="U3160">
        <v>2</v>
      </c>
      <c r="V3160">
        <v>2</v>
      </c>
      <c r="W3160" t="s">
        <v>369</v>
      </c>
      <c r="X3160">
        <v>1</v>
      </c>
      <c r="Y3160">
        <v>1</v>
      </c>
      <c r="Z3160">
        <v>35</v>
      </c>
      <c r="AA3160">
        <v>32</v>
      </c>
      <c r="AB3160">
        <v>180</v>
      </c>
      <c r="AC3160">
        <v>32</v>
      </c>
      <c r="AD3160">
        <v>32</v>
      </c>
      <c r="AE3160">
        <v>180</v>
      </c>
      <c r="AF3160">
        <v>180</v>
      </c>
      <c r="AG3160">
        <v>32</v>
      </c>
      <c r="AH3160">
        <v>180</v>
      </c>
      <c r="AI3160" t="s">
        <v>18482</v>
      </c>
      <c r="AJ3160" t="s">
        <v>65</v>
      </c>
      <c r="AK3160">
        <v>0</v>
      </c>
      <c r="AL3160">
        <v>20</v>
      </c>
      <c r="AM3160">
        <v>50</v>
      </c>
      <c r="AN3160">
        <v>325</v>
      </c>
      <c r="AO3160" s="1">
        <v>45371</v>
      </c>
      <c r="AP3160">
        <v>0</v>
      </c>
      <c r="AQ3160">
        <v>0</v>
      </c>
      <c r="AR3160">
        <v>0</v>
      </c>
      <c r="AS3160" s="1"/>
      <c r="AT3160" s="1"/>
      <c r="BB3160" t="s">
        <v>18482</v>
      </c>
      <c r="BC3160" t="s">
        <v>67</v>
      </c>
      <c r="BD3160">
        <v>133</v>
      </c>
      <c r="BE3160">
        <v>0</v>
      </c>
      <c r="BF3160">
        <v>133</v>
      </c>
      <c r="BG3160">
        <v>0</v>
      </c>
    </row>
    <row r="3161" spans="1:60" x14ac:dyDescent="0.3">
      <c r="A3161">
        <v>16503978</v>
      </c>
      <c r="B3161">
        <v>108441327</v>
      </c>
      <c r="C3161" t="s">
        <v>5767</v>
      </c>
      <c r="D3161" t="s">
        <v>5768</v>
      </c>
      <c r="E3161" s="1">
        <v>42729</v>
      </c>
      <c r="F3161" t="s">
        <v>62</v>
      </c>
      <c r="G3161" t="s">
        <v>5769</v>
      </c>
      <c r="H3161" t="s">
        <v>88</v>
      </c>
      <c r="I3161" t="s">
        <v>18483</v>
      </c>
      <c r="J3161" t="s">
        <v>18483</v>
      </c>
      <c r="K3161" t="s">
        <v>18492</v>
      </c>
      <c r="L3161">
        <v>3</v>
      </c>
      <c r="M3161">
        <v>3</v>
      </c>
      <c r="N3161" t="s">
        <v>62</v>
      </c>
      <c r="O3161" t="s">
        <v>18487</v>
      </c>
      <c r="P3161" t="s">
        <v>81</v>
      </c>
      <c r="Q3161">
        <v>41.40193</v>
      </c>
      <c r="R3161">
        <v>2.1718899999999999</v>
      </c>
      <c r="S3161" t="s">
        <v>82</v>
      </c>
      <c r="T3161" t="s">
        <v>83</v>
      </c>
      <c r="U3161">
        <v>4</v>
      </c>
      <c r="V3161">
        <v>1</v>
      </c>
      <c r="W3161" t="s">
        <v>84</v>
      </c>
      <c r="X3161">
        <v>2</v>
      </c>
      <c r="Y3161">
        <v>2</v>
      </c>
      <c r="Z3161">
        <v>122</v>
      </c>
      <c r="AA3161">
        <v>3</v>
      </c>
      <c r="AB3161">
        <v>730</v>
      </c>
      <c r="AC3161">
        <v>3</v>
      </c>
      <c r="AD3161">
        <v>4</v>
      </c>
      <c r="AE3161">
        <v>1125</v>
      </c>
      <c r="AF3161">
        <v>1125</v>
      </c>
      <c r="AG3161">
        <v>3.6</v>
      </c>
      <c r="AH3161">
        <v>1125</v>
      </c>
      <c r="AI3161" t="s">
        <v>18482</v>
      </c>
      <c r="AJ3161" t="s">
        <v>65</v>
      </c>
      <c r="AK3161">
        <v>2</v>
      </c>
      <c r="AL3161">
        <v>10</v>
      </c>
      <c r="AM3161">
        <v>28</v>
      </c>
      <c r="AN3161">
        <v>154</v>
      </c>
      <c r="AO3161" s="1">
        <v>45371</v>
      </c>
      <c r="AP3161">
        <v>69</v>
      </c>
      <c r="AQ3161">
        <v>5</v>
      </c>
      <c r="AR3161">
        <v>2</v>
      </c>
      <c r="AS3161" s="1">
        <v>42779</v>
      </c>
      <c r="AT3161" s="1">
        <v>45365</v>
      </c>
      <c r="AU3161">
        <v>4.7</v>
      </c>
      <c r="AV3161">
        <v>4.74</v>
      </c>
      <c r="AW3161">
        <v>4.75</v>
      </c>
      <c r="AX3161">
        <v>4.75</v>
      </c>
      <c r="AY3161">
        <v>4.75</v>
      </c>
      <c r="AZ3161">
        <v>4.87</v>
      </c>
      <c r="BA3161">
        <v>4.6100000000000003</v>
      </c>
      <c r="BB3161" t="s">
        <v>5770</v>
      </c>
      <c r="BC3161" t="s">
        <v>65</v>
      </c>
      <c r="BD3161">
        <v>3</v>
      </c>
      <c r="BE3161">
        <v>3</v>
      </c>
      <c r="BF3161">
        <v>0</v>
      </c>
      <c r="BG3161">
        <v>0</v>
      </c>
      <c r="BH3161">
        <v>0.8</v>
      </c>
    </row>
    <row r="3162" spans="1:60" x14ac:dyDescent="0.3">
      <c r="A3162">
        <v>15953093</v>
      </c>
      <c r="B3162">
        <v>41226393</v>
      </c>
      <c r="C3162" t="s">
        <v>5771</v>
      </c>
      <c r="D3162" t="s">
        <v>5772</v>
      </c>
      <c r="E3162" s="1">
        <v>42228</v>
      </c>
      <c r="F3162" t="s">
        <v>62</v>
      </c>
      <c r="G3162" t="s">
        <v>18482</v>
      </c>
      <c r="H3162" t="s">
        <v>64</v>
      </c>
      <c r="I3162" t="s">
        <v>64</v>
      </c>
      <c r="J3162" t="s">
        <v>18483</v>
      </c>
      <c r="K3162" t="s">
        <v>18492</v>
      </c>
      <c r="L3162">
        <v>1</v>
      </c>
      <c r="M3162">
        <v>1</v>
      </c>
      <c r="N3162" t="s">
        <v>176</v>
      </c>
      <c r="O3162" t="s">
        <v>18487</v>
      </c>
      <c r="P3162" t="s">
        <v>81</v>
      </c>
      <c r="Q3162">
        <v>41.409179999999999</v>
      </c>
      <c r="R3162">
        <v>2.1749299999999998</v>
      </c>
      <c r="S3162" t="s">
        <v>82</v>
      </c>
      <c r="T3162" t="s">
        <v>83</v>
      </c>
      <c r="U3162">
        <v>6</v>
      </c>
      <c r="W3162" t="s">
        <v>84</v>
      </c>
      <c r="X3162">
        <v>3</v>
      </c>
      <c r="AA3162">
        <v>2</v>
      </c>
      <c r="AB3162">
        <v>1125</v>
      </c>
      <c r="AC3162">
        <v>2</v>
      </c>
      <c r="AD3162">
        <v>2</v>
      </c>
      <c r="AE3162">
        <v>1125</v>
      </c>
      <c r="AF3162">
        <v>1125</v>
      </c>
      <c r="AG3162">
        <v>2</v>
      </c>
      <c r="AH3162">
        <v>1125</v>
      </c>
      <c r="AI3162" t="s">
        <v>18482</v>
      </c>
      <c r="AJ3162" t="s">
        <v>65</v>
      </c>
      <c r="AK3162">
        <v>0</v>
      </c>
      <c r="AL3162">
        <v>0</v>
      </c>
      <c r="AM3162">
        <v>0</v>
      </c>
      <c r="AN3162">
        <v>0</v>
      </c>
      <c r="AO3162" s="1">
        <v>45371</v>
      </c>
      <c r="AP3162">
        <v>193</v>
      </c>
      <c r="AQ3162">
        <v>7</v>
      </c>
      <c r="AR3162">
        <v>0</v>
      </c>
      <c r="AS3162" s="1">
        <v>42807</v>
      </c>
      <c r="AT3162" s="1">
        <v>45174</v>
      </c>
      <c r="AU3162">
        <v>4.8899999999999997</v>
      </c>
      <c r="AV3162">
        <v>4.92</v>
      </c>
      <c r="AW3162">
        <v>4.9400000000000004</v>
      </c>
      <c r="AX3162">
        <v>4.95</v>
      </c>
      <c r="AY3162">
        <v>4.93</v>
      </c>
      <c r="AZ3162">
        <v>4.91</v>
      </c>
      <c r="BA3162">
        <v>4.8600000000000003</v>
      </c>
      <c r="BB3162" t="s">
        <v>5773</v>
      </c>
      <c r="BC3162" t="s">
        <v>67</v>
      </c>
      <c r="BD3162">
        <v>1</v>
      </c>
      <c r="BE3162">
        <v>1</v>
      </c>
      <c r="BF3162">
        <v>0</v>
      </c>
      <c r="BG3162">
        <v>0</v>
      </c>
      <c r="BH3162">
        <v>2.2599999999999998</v>
      </c>
    </row>
    <row r="3163" spans="1:60" x14ac:dyDescent="0.3">
      <c r="A3163">
        <v>16529397</v>
      </c>
      <c r="B3163">
        <v>47171261</v>
      </c>
      <c r="C3163" t="s">
        <v>4170</v>
      </c>
      <c r="D3163" t="s">
        <v>2079</v>
      </c>
      <c r="E3163" s="1">
        <v>42299</v>
      </c>
      <c r="F3163" t="s">
        <v>62</v>
      </c>
      <c r="G3163" t="s">
        <v>19136</v>
      </c>
      <c r="H3163" t="s">
        <v>88</v>
      </c>
      <c r="I3163" t="s">
        <v>18494</v>
      </c>
      <c r="J3163" t="s">
        <v>18483</v>
      </c>
      <c r="K3163" t="s">
        <v>18509</v>
      </c>
      <c r="L3163">
        <v>103</v>
      </c>
      <c r="M3163">
        <v>146</v>
      </c>
      <c r="N3163" t="s">
        <v>18482</v>
      </c>
      <c r="O3163" t="s">
        <v>18510</v>
      </c>
      <c r="P3163" t="s">
        <v>18498</v>
      </c>
      <c r="Q3163">
        <v>41.391359999999999</v>
      </c>
      <c r="R3163">
        <v>2.1932499999999999</v>
      </c>
      <c r="S3163" t="s">
        <v>82</v>
      </c>
      <c r="T3163" t="s">
        <v>83</v>
      </c>
      <c r="U3163">
        <v>10</v>
      </c>
      <c r="V3163">
        <v>2.5</v>
      </c>
      <c r="W3163" t="s">
        <v>153</v>
      </c>
      <c r="X3163">
        <v>5</v>
      </c>
      <c r="Y3163">
        <v>8</v>
      </c>
      <c r="Z3163">
        <v>379</v>
      </c>
      <c r="AA3163">
        <v>3</v>
      </c>
      <c r="AB3163">
        <v>1123</v>
      </c>
      <c r="AC3163">
        <v>2</v>
      </c>
      <c r="AD3163">
        <v>5</v>
      </c>
      <c r="AE3163">
        <v>999</v>
      </c>
      <c r="AF3163">
        <v>999</v>
      </c>
      <c r="AG3163">
        <v>3.5</v>
      </c>
      <c r="AH3163">
        <v>999</v>
      </c>
      <c r="AI3163" t="s">
        <v>18482</v>
      </c>
      <c r="AJ3163" t="s">
        <v>65</v>
      </c>
      <c r="AK3163">
        <v>1</v>
      </c>
      <c r="AL3163">
        <v>16</v>
      </c>
      <c r="AM3163">
        <v>34</v>
      </c>
      <c r="AN3163">
        <v>208</v>
      </c>
      <c r="AO3163" s="1">
        <v>45371</v>
      </c>
      <c r="AP3163">
        <v>161</v>
      </c>
      <c r="AQ3163">
        <v>26</v>
      </c>
      <c r="AR3163">
        <v>2</v>
      </c>
      <c r="AS3163" s="1">
        <v>42806</v>
      </c>
      <c r="AT3163" s="1">
        <v>45357</v>
      </c>
      <c r="AU3163">
        <v>4.58</v>
      </c>
      <c r="AV3163">
        <v>4.71</v>
      </c>
      <c r="AW3163">
        <v>4.5199999999999996</v>
      </c>
      <c r="AX3163">
        <v>4.68</v>
      </c>
      <c r="AY3163">
        <v>4.8</v>
      </c>
      <c r="AZ3163">
        <v>4.8099999999999996</v>
      </c>
      <c r="BA3163">
        <v>4.47</v>
      </c>
      <c r="BB3163" t="s">
        <v>5774</v>
      </c>
      <c r="BC3163" t="s">
        <v>65</v>
      </c>
      <c r="BD3163">
        <v>74</v>
      </c>
      <c r="BE3163">
        <v>74</v>
      </c>
      <c r="BF3163">
        <v>0</v>
      </c>
      <c r="BG3163">
        <v>0</v>
      </c>
      <c r="BH3163">
        <v>1.88</v>
      </c>
    </row>
    <row r="3164" spans="1:60" x14ac:dyDescent="0.3">
      <c r="A3164">
        <v>16310328</v>
      </c>
      <c r="B3164">
        <v>36607755</v>
      </c>
      <c r="C3164" t="s">
        <v>3946</v>
      </c>
      <c r="D3164" t="s">
        <v>3947</v>
      </c>
      <c r="E3164" s="1">
        <v>42179</v>
      </c>
      <c r="F3164" t="s">
        <v>62</v>
      </c>
      <c r="G3164" t="s">
        <v>18482</v>
      </c>
      <c r="H3164" t="s">
        <v>274</v>
      </c>
      <c r="I3164" t="s">
        <v>18519</v>
      </c>
      <c r="J3164" t="s">
        <v>18932</v>
      </c>
      <c r="K3164" t="s">
        <v>79</v>
      </c>
      <c r="L3164">
        <v>133</v>
      </c>
      <c r="M3164">
        <v>137</v>
      </c>
      <c r="N3164" t="s">
        <v>176</v>
      </c>
      <c r="O3164" t="s">
        <v>18504</v>
      </c>
      <c r="P3164" t="s">
        <v>70</v>
      </c>
      <c r="Q3164">
        <v>41.38167</v>
      </c>
      <c r="R3164">
        <v>2.1763400000000002</v>
      </c>
      <c r="S3164" t="s">
        <v>71</v>
      </c>
      <c r="T3164" t="s">
        <v>72</v>
      </c>
      <c r="U3164">
        <v>1</v>
      </c>
      <c r="V3164">
        <v>2</v>
      </c>
      <c r="W3164" t="s">
        <v>369</v>
      </c>
      <c r="X3164">
        <v>1</v>
      </c>
      <c r="Y3164">
        <v>1</v>
      </c>
      <c r="Z3164">
        <v>32</v>
      </c>
      <c r="AA3164">
        <v>32</v>
      </c>
      <c r="AB3164">
        <v>180</v>
      </c>
      <c r="AC3164">
        <v>32</v>
      </c>
      <c r="AD3164">
        <v>32</v>
      </c>
      <c r="AE3164">
        <v>180</v>
      </c>
      <c r="AF3164">
        <v>180</v>
      </c>
      <c r="AG3164">
        <v>32</v>
      </c>
      <c r="AH3164">
        <v>180</v>
      </c>
      <c r="AI3164" t="s">
        <v>18482</v>
      </c>
      <c r="AJ3164" t="s">
        <v>65</v>
      </c>
      <c r="AK3164">
        <v>0</v>
      </c>
      <c r="AL3164">
        <v>20</v>
      </c>
      <c r="AM3164">
        <v>50</v>
      </c>
      <c r="AN3164">
        <v>325</v>
      </c>
      <c r="AO3164" s="1">
        <v>45371</v>
      </c>
      <c r="AP3164">
        <v>0</v>
      </c>
      <c r="AQ3164">
        <v>0</v>
      </c>
      <c r="AR3164">
        <v>0</v>
      </c>
      <c r="AS3164" s="1"/>
      <c r="AT3164" s="1"/>
      <c r="BB3164" t="s">
        <v>18482</v>
      </c>
      <c r="BC3164" t="s">
        <v>67</v>
      </c>
      <c r="BD3164">
        <v>133</v>
      </c>
      <c r="BE3164">
        <v>0</v>
      </c>
      <c r="BF3164">
        <v>133</v>
      </c>
      <c r="BG3164">
        <v>0</v>
      </c>
    </row>
    <row r="3165" spans="1:60" x14ac:dyDescent="0.3">
      <c r="A3165">
        <v>16331344</v>
      </c>
      <c r="B3165">
        <v>27604634</v>
      </c>
      <c r="C3165" t="s">
        <v>5775</v>
      </c>
      <c r="D3165" t="s">
        <v>2044</v>
      </c>
      <c r="E3165" s="1">
        <v>42046</v>
      </c>
      <c r="F3165" t="s">
        <v>62</v>
      </c>
      <c r="G3165" t="s">
        <v>18482</v>
      </c>
      <c r="H3165" t="s">
        <v>64</v>
      </c>
      <c r="I3165" t="s">
        <v>64</v>
      </c>
      <c r="J3165" t="s">
        <v>64</v>
      </c>
      <c r="K3165" t="s">
        <v>743</v>
      </c>
      <c r="L3165">
        <v>1</v>
      </c>
      <c r="M3165">
        <v>2</v>
      </c>
      <c r="N3165" t="s">
        <v>18482</v>
      </c>
      <c r="O3165" t="s">
        <v>744</v>
      </c>
      <c r="P3165" t="s">
        <v>18524</v>
      </c>
      <c r="Q3165">
        <v>41.425089999999997</v>
      </c>
      <c r="R3165">
        <v>2.1637200000000001</v>
      </c>
      <c r="S3165" t="s">
        <v>777</v>
      </c>
      <c r="T3165" t="s">
        <v>72</v>
      </c>
      <c r="U3165">
        <v>2</v>
      </c>
      <c r="W3165" t="s">
        <v>73</v>
      </c>
      <c r="AA3165">
        <v>2</v>
      </c>
      <c r="AB3165">
        <v>1125</v>
      </c>
      <c r="AC3165">
        <v>2</v>
      </c>
      <c r="AD3165">
        <v>2</v>
      </c>
      <c r="AE3165">
        <v>1125</v>
      </c>
      <c r="AF3165">
        <v>1125</v>
      </c>
      <c r="AG3165">
        <v>2</v>
      </c>
      <c r="AH3165">
        <v>1125</v>
      </c>
      <c r="AI3165" t="s">
        <v>18482</v>
      </c>
      <c r="AJ3165" t="s">
        <v>65</v>
      </c>
      <c r="AK3165">
        <v>0</v>
      </c>
      <c r="AL3165">
        <v>0</v>
      </c>
      <c r="AM3165">
        <v>0</v>
      </c>
      <c r="AN3165">
        <v>0</v>
      </c>
      <c r="AO3165" s="1">
        <v>45371</v>
      </c>
      <c r="AP3165">
        <v>0</v>
      </c>
      <c r="AQ3165">
        <v>0</v>
      </c>
      <c r="AR3165">
        <v>0</v>
      </c>
      <c r="AS3165" s="1"/>
      <c r="AT3165" s="1"/>
      <c r="BB3165" t="s">
        <v>18482</v>
      </c>
      <c r="BC3165" t="s">
        <v>67</v>
      </c>
      <c r="BD3165">
        <v>1</v>
      </c>
      <c r="BE3165">
        <v>0</v>
      </c>
      <c r="BF3165">
        <v>1</v>
      </c>
      <c r="BG3165">
        <v>0</v>
      </c>
    </row>
    <row r="3166" spans="1:60" x14ac:dyDescent="0.3">
      <c r="A3166">
        <v>15958416</v>
      </c>
      <c r="B3166">
        <v>103628708</v>
      </c>
      <c r="C3166" t="s">
        <v>5776</v>
      </c>
      <c r="D3166" t="s">
        <v>3358</v>
      </c>
      <c r="E3166" s="1">
        <v>42688</v>
      </c>
      <c r="F3166" t="s">
        <v>62</v>
      </c>
      <c r="G3166" t="s">
        <v>18482</v>
      </c>
      <c r="H3166" t="s">
        <v>88</v>
      </c>
      <c r="I3166" t="s">
        <v>18483</v>
      </c>
      <c r="J3166" t="s">
        <v>18502</v>
      </c>
      <c r="K3166" t="s">
        <v>18488</v>
      </c>
      <c r="L3166">
        <v>1</v>
      </c>
      <c r="M3166">
        <v>1</v>
      </c>
      <c r="N3166" t="s">
        <v>176</v>
      </c>
      <c r="O3166" t="s">
        <v>18541</v>
      </c>
      <c r="P3166" t="s">
        <v>18490</v>
      </c>
      <c r="Q3166">
        <v>41.403309999999998</v>
      </c>
      <c r="R3166">
        <v>2.1619299999999999</v>
      </c>
      <c r="S3166" t="s">
        <v>82</v>
      </c>
      <c r="T3166" t="s">
        <v>83</v>
      </c>
      <c r="U3166">
        <v>2</v>
      </c>
      <c r="V3166">
        <v>1</v>
      </c>
      <c r="W3166" t="s">
        <v>84</v>
      </c>
      <c r="X3166">
        <v>2</v>
      </c>
      <c r="Y3166">
        <v>2</v>
      </c>
      <c r="Z3166">
        <v>158</v>
      </c>
      <c r="AA3166">
        <v>3</v>
      </c>
      <c r="AB3166">
        <v>330</v>
      </c>
      <c r="AC3166">
        <v>2</v>
      </c>
      <c r="AD3166">
        <v>7</v>
      </c>
      <c r="AE3166">
        <v>1125</v>
      </c>
      <c r="AF3166">
        <v>1125</v>
      </c>
      <c r="AG3166">
        <v>5.0999999999999996</v>
      </c>
      <c r="AH3166">
        <v>1125</v>
      </c>
      <c r="AI3166" t="s">
        <v>18482</v>
      </c>
      <c r="AJ3166" t="s">
        <v>65</v>
      </c>
      <c r="AK3166">
        <v>8</v>
      </c>
      <c r="AL3166">
        <v>13</v>
      </c>
      <c r="AM3166">
        <v>22</v>
      </c>
      <c r="AN3166">
        <v>287</v>
      </c>
      <c r="AO3166" s="1">
        <v>45371</v>
      </c>
      <c r="AP3166">
        <v>144</v>
      </c>
      <c r="AQ3166">
        <v>33</v>
      </c>
      <c r="AR3166">
        <v>3</v>
      </c>
      <c r="AS3166" s="1">
        <v>42817</v>
      </c>
      <c r="AT3166" s="1">
        <v>45363</v>
      </c>
      <c r="AU3166">
        <v>4.78</v>
      </c>
      <c r="AV3166">
        <v>4.8099999999999996</v>
      </c>
      <c r="AW3166">
        <v>4.75</v>
      </c>
      <c r="AX3166">
        <v>4.8</v>
      </c>
      <c r="AY3166">
        <v>4.8099999999999996</v>
      </c>
      <c r="AZ3166">
        <v>4.84</v>
      </c>
      <c r="BA3166">
        <v>4.63</v>
      </c>
      <c r="BB3166" t="s">
        <v>3359</v>
      </c>
      <c r="BC3166" t="s">
        <v>65</v>
      </c>
      <c r="BD3166">
        <v>1</v>
      </c>
      <c r="BE3166">
        <v>1</v>
      </c>
      <c r="BF3166">
        <v>0</v>
      </c>
      <c r="BG3166">
        <v>0</v>
      </c>
      <c r="BH3166">
        <v>1.69</v>
      </c>
    </row>
    <row r="3167" spans="1:60" x14ac:dyDescent="0.3">
      <c r="A3167">
        <v>16343201</v>
      </c>
      <c r="B3167">
        <v>50291804</v>
      </c>
      <c r="C3167" t="s">
        <v>4254</v>
      </c>
      <c r="D3167" t="s">
        <v>771</v>
      </c>
      <c r="E3167" s="1">
        <v>42339</v>
      </c>
      <c r="F3167" t="s">
        <v>62</v>
      </c>
      <c r="G3167" t="s">
        <v>18482</v>
      </c>
      <c r="H3167" t="s">
        <v>88</v>
      </c>
      <c r="I3167" t="s">
        <v>18483</v>
      </c>
      <c r="J3167" t="s">
        <v>18494</v>
      </c>
      <c r="K3167" t="s">
        <v>119</v>
      </c>
      <c r="L3167">
        <v>3</v>
      </c>
      <c r="M3167">
        <v>3</v>
      </c>
      <c r="N3167" t="s">
        <v>89</v>
      </c>
      <c r="O3167" t="s">
        <v>147</v>
      </c>
      <c r="P3167" t="s">
        <v>81</v>
      </c>
      <c r="Q3167">
        <v>41.382539999999999</v>
      </c>
      <c r="R3167">
        <v>2.1514600000000002</v>
      </c>
      <c r="S3167" t="s">
        <v>82</v>
      </c>
      <c r="T3167" t="s">
        <v>83</v>
      </c>
      <c r="U3167">
        <v>4</v>
      </c>
      <c r="V3167">
        <v>1.5</v>
      </c>
      <c r="W3167" t="s">
        <v>123</v>
      </c>
      <c r="X3167">
        <v>2</v>
      </c>
      <c r="Y3167">
        <v>3</v>
      </c>
      <c r="Z3167">
        <v>70</v>
      </c>
      <c r="AA3167">
        <v>31</v>
      </c>
      <c r="AB3167">
        <v>365</v>
      </c>
      <c r="AC3167">
        <v>31</v>
      </c>
      <c r="AD3167">
        <v>31</v>
      </c>
      <c r="AE3167">
        <v>365</v>
      </c>
      <c r="AF3167">
        <v>365</v>
      </c>
      <c r="AG3167">
        <v>31</v>
      </c>
      <c r="AH3167">
        <v>365</v>
      </c>
      <c r="AI3167" t="s">
        <v>18482</v>
      </c>
      <c r="AJ3167" t="s">
        <v>65</v>
      </c>
      <c r="AK3167">
        <v>10</v>
      </c>
      <c r="AL3167">
        <v>40</v>
      </c>
      <c r="AM3167">
        <v>70</v>
      </c>
      <c r="AN3167">
        <v>345</v>
      </c>
      <c r="AO3167" s="1">
        <v>45371</v>
      </c>
      <c r="AP3167">
        <v>13</v>
      </c>
      <c r="AQ3167">
        <v>1</v>
      </c>
      <c r="AR3167">
        <v>0</v>
      </c>
      <c r="AS3167" s="1">
        <v>43246</v>
      </c>
      <c r="AT3167" s="1">
        <v>45308</v>
      </c>
      <c r="AU3167">
        <v>4.92</v>
      </c>
      <c r="AV3167">
        <v>4.7699999999999996</v>
      </c>
      <c r="AW3167">
        <v>4.92</v>
      </c>
      <c r="AX3167">
        <v>4.92</v>
      </c>
      <c r="AY3167">
        <v>4.92</v>
      </c>
      <c r="AZ3167">
        <v>4.92</v>
      </c>
      <c r="BA3167">
        <v>4.46</v>
      </c>
      <c r="BB3167" t="s">
        <v>18482</v>
      </c>
      <c r="BC3167" t="s">
        <v>67</v>
      </c>
      <c r="BD3167">
        <v>3</v>
      </c>
      <c r="BE3167">
        <v>3</v>
      </c>
      <c r="BF3167">
        <v>0</v>
      </c>
      <c r="BG3167">
        <v>0</v>
      </c>
      <c r="BH3167">
        <v>0.18</v>
      </c>
    </row>
    <row r="3168" spans="1:60" x14ac:dyDescent="0.3">
      <c r="A3168">
        <v>16350839</v>
      </c>
      <c r="B3168">
        <v>107052215</v>
      </c>
      <c r="C3168" t="s">
        <v>5777</v>
      </c>
      <c r="D3168" t="s">
        <v>2868</v>
      </c>
      <c r="E3168" s="1">
        <v>42716</v>
      </c>
      <c r="F3168" t="s">
        <v>62</v>
      </c>
      <c r="G3168" t="s">
        <v>18482</v>
      </c>
      <c r="H3168" t="s">
        <v>64</v>
      </c>
      <c r="I3168" t="s">
        <v>64</v>
      </c>
      <c r="J3168" t="s">
        <v>64</v>
      </c>
      <c r="K3168" t="s">
        <v>79</v>
      </c>
      <c r="L3168">
        <v>2</v>
      </c>
      <c r="M3168">
        <v>2</v>
      </c>
      <c r="N3168" t="s">
        <v>18482</v>
      </c>
      <c r="O3168" t="s">
        <v>80</v>
      </c>
      <c r="P3168" t="s">
        <v>81</v>
      </c>
      <c r="Q3168">
        <v>41.391959999999997</v>
      </c>
      <c r="R3168">
        <v>2.1695500000000001</v>
      </c>
      <c r="S3168" t="s">
        <v>71</v>
      </c>
      <c r="T3168" t="s">
        <v>72</v>
      </c>
      <c r="U3168">
        <v>2</v>
      </c>
      <c r="W3168" t="s">
        <v>369</v>
      </c>
      <c r="AA3168">
        <v>2</v>
      </c>
      <c r="AB3168">
        <v>1125</v>
      </c>
      <c r="AC3168">
        <v>2</v>
      </c>
      <c r="AD3168">
        <v>2</v>
      </c>
      <c r="AE3168">
        <v>1125</v>
      </c>
      <c r="AF3168">
        <v>1125</v>
      </c>
      <c r="AG3168">
        <v>2</v>
      </c>
      <c r="AH3168">
        <v>1125</v>
      </c>
      <c r="AI3168" t="s">
        <v>18482</v>
      </c>
      <c r="AJ3168" t="s">
        <v>18482</v>
      </c>
      <c r="AK3168">
        <v>0</v>
      </c>
      <c r="AL3168">
        <v>0</v>
      </c>
      <c r="AM3168">
        <v>0</v>
      </c>
      <c r="AN3168">
        <v>0</v>
      </c>
      <c r="AO3168" s="1">
        <v>45371</v>
      </c>
      <c r="AP3168">
        <v>0</v>
      </c>
      <c r="AQ3168">
        <v>0</v>
      </c>
      <c r="AR3168">
        <v>0</v>
      </c>
      <c r="AS3168" s="1"/>
      <c r="AT3168" s="1"/>
      <c r="BB3168" t="s">
        <v>18482</v>
      </c>
      <c r="BC3168" t="s">
        <v>67</v>
      </c>
      <c r="BD3168">
        <v>2</v>
      </c>
      <c r="BE3168">
        <v>0</v>
      </c>
      <c r="BF3168">
        <v>2</v>
      </c>
      <c r="BG3168">
        <v>0</v>
      </c>
    </row>
    <row r="3169" spans="1:60" x14ac:dyDescent="0.3">
      <c r="A3169">
        <v>16351058</v>
      </c>
      <c r="B3169">
        <v>107052215</v>
      </c>
      <c r="C3169" t="s">
        <v>5777</v>
      </c>
      <c r="D3169" t="s">
        <v>2868</v>
      </c>
      <c r="E3169" s="1">
        <v>42716</v>
      </c>
      <c r="F3169" t="s">
        <v>62</v>
      </c>
      <c r="G3169" t="s">
        <v>18482</v>
      </c>
      <c r="H3169" t="s">
        <v>64</v>
      </c>
      <c r="I3169" t="s">
        <v>64</v>
      </c>
      <c r="J3169" t="s">
        <v>64</v>
      </c>
      <c r="K3169" t="s">
        <v>79</v>
      </c>
      <c r="L3169">
        <v>2</v>
      </c>
      <c r="M3169">
        <v>2</v>
      </c>
      <c r="N3169" t="s">
        <v>18482</v>
      </c>
      <c r="O3169" t="s">
        <v>80</v>
      </c>
      <c r="P3169" t="s">
        <v>81</v>
      </c>
      <c r="Q3169">
        <v>41.390030000000003</v>
      </c>
      <c r="R3169">
        <v>2.1694399999999998</v>
      </c>
      <c r="S3169" t="s">
        <v>71</v>
      </c>
      <c r="T3169" t="s">
        <v>72</v>
      </c>
      <c r="U3169">
        <v>2</v>
      </c>
      <c r="W3169" t="s">
        <v>369</v>
      </c>
      <c r="AA3169">
        <v>1</v>
      </c>
      <c r="AB3169">
        <v>1125</v>
      </c>
      <c r="AC3169">
        <v>1</v>
      </c>
      <c r="AD3169">
        <v>1</v>
      </c>
      <c r="AE3169">
        <v>1125</v>
      </c>
      <c r="AF3169">
        <v>1125</v>
      </c>
      <c r="AG3169">
        <v>1</v>
      </c>
      <c r="AH3169">
        <v>1125</v>
      </c>
      <c r="AI3169" t="s">
        <v>18482</v>
      </c>
      <c r="AJ3169" t="s">
        <v>18482</v>
      </c>
      <c r="AK3169">
        <v>0</v>
      </c>
      <c r="AL3169">
        <v>0</v>
      </c>
      <c r="AM3169">
        <v>0</v>
      </c>
      <c r="AN3169">
        <v>0</v>
      </c>
      <c r="AO3169" s="1">
        <v>45371</v>
      </c>
      <c r="AP3169">
        <v>0</v>
      </c>
      <c r="AQ3169">
        <v>0</v>
      </c>
      <c r="AR3169">
        <v>0</v>
      </c>
      <c r="AS3169" s="1"/>
      <c r="AT3169" s="1"/>
      <c r="BB3169" t="s">
        <v>18482</v>
      </c>
      <c r="BC3169" t="s">
        <v>67</v>
      </c>
      <c r="BD3169">
        <v>2</v>
      </c>
      <c r="BE3169">
        <v>0</v>
      </c>
      <c r="BF3169">
        <v>2</v>
      </c>
      <c r="BG3169">
        <v>0</v>
      </c>
    </row>
    <row r="3170" spans="1:60" x14ac:dyDescent="0.3">
      <c r="A3170">
        <v>16543650</v>
      </c>
      <c r="B3170">
        <v>108875874</v>
      </c>
      <c r="C3170" t="s">
        <v>5778</v>
      </c>
      <c r="D3170" t="s">
        <v>1431</v>
      </c>
      <c r="E3170" s="1">
        <v>42732</v>
      </c>
      <c r="F3170" t="s">
        <v>62</v>
      </c>
      <c r="G3170" t="s">
        <v>5779</v>
      </c>
      <c r="H3170" t="s">
        <v>274</v>
      </c>
      <c r="I3170" t="s">
        <v>18483</v>
      </c>
      <c r="J3170" t="s">
        <v>18483</v>
      </c>
      <c r="K3170" t="s">
        <v>18482</v>
      </c>
      <c r="L3170">
        <v>1</v>
      </c>
      <c r="M3170">
        <v>1</v>
      </c>
      <c r="N3170" t="s">
        <v>68</v>
      </c>
      <c r="O3170" t="s">
        <v>159</v>
      </c>
      <c r="P3170" t="s">
        <v>70</v>
      </c>
      <c r="Q3170">
        <v>41.385959999999997</v>
      </c>
      <c r="R3170">
        <v>2.1767400000000001</v>
      </c>
      <c r="S3170" t="s">
        <v>82</v>
      </c>
      <c r="T3170" t="s">
        <v>83</v>
      </c>
      <c r="U3170">
        <v>3</v>
      </c>
      <c r="W3170" t="s">
        <v>84</v>
      </c>
      <c r="X3170">
        <v>1</v>
      </c>
      <c r="AA3170">
        <v>30</v>
      </c>
      <c r="AB3170">
        <v>90</v>
      </c>
      <c r="AC3170">
        <v>30</v>
      </c>
      <c r="AD3170">
        <v>30</v>
      </c>
      <c r="AE3170">
        <v>90</v>
      </c>
      <c r="AF3170">
        <v>90</v>
      </c>
      <c r="AG3170">
        <v>30</v>
      </c>
      <c r="AH3170">
        <v>90</v>
      </c>
      <c r="AI3170" t="s">
        <v>18482</v>
      </c>
      <c r="AJ3170" t="s">
        <v>65</v>
      </c>
      <c r="AK3170">
        <v>0</v>
      </c>
      <c r="AL3170">
        <v>0</v>
      </c>
      <c r="AM3170">
        <v>17</v>
      </c>
      <c r="AN3170">
        <v>17</v>
      </c>
      <c r="AO3170" s="1">
        <v>45371</v>
      </c>
      <c r="AP3170">
        <v>92</v>
      </c>
      <c r="AQ3170">
        <v>2</v>
      </c>
      <c r="AR3170">
        <v>1</v>
      </c>
      <c r="AS3170" s="1">
        <v>42880</v>
      </c>
      <c r="AT3170" s="1">
        <v>45350</v>
      </c>
      <c r="AU3170">
        <v>4.75</v>
      </c>
      <c r="AV3170">
        <v>4.8</v>
      </c>
      <c r="AW3170">
        <v>4.7300000000000004</v>
      </c>
      <c r="AX3170">
        <v>4.8499999999999996</v>
      </c>
      <c r="AY3170">
        <v>4.91</v>
      </c>
      <c r="AZ3170">
        <v>4.99</v>
      </c>
      <c r="BA3170">
        <v>4.7300000000000004</v>
      </c>
      <c r="BB3170" t="s">
        <v>129</v>
      </c>
      <c r="BC3170" t="s">
        <v>67</v>
      </c>
      <c r="BD3170">
        <v>1</v>
      </c>
      <c r="BE3170">
        <v>1</v>
      </c>
      <c r="BF3170">
        <v>0</v>
      </c>
      <c r="BG3170">
        <v>0</v>
      </c>
      <c r="BH3170">
        <v>1.1100000000000001</v>
      </c>
    </row>
    <row r="3171" spans="1:60" x14ac:dyDescent="0.3">
      <c r="A3171">
        <v>16551152</v>
      </c>
      <c r="B3171">
        <v>1391607</v>
      </c>
      <c r="C3171" t="s">
        <v>669</v>
      </c>
      <c r="D3171" t="s">
        <v>670</v>
      </c>
      <c r="E3171" s="1">
        <v>40857</v>
      </c>
      <c r="F3171" t="s">
        <v>62</v>
      </c>
      <c r="G3171" t="s">
        <v>18628</v>
      </c>
      <c r="H3171" t="s">
        <v>78</v>
      </c>
      <c r="I3171" t="s">
        <v>18502</v>
      </c>
      <c r="J3171" t="s">
        <v>18494</v>
      </c>
      <c r="K3171" t="s">
        <v>287</v>
      </c>
      <c r="L3171">
        <v>144</v>
      </c>
      <c r="M3171">
        <v>233</v>
      </c>
      <c r="N3171" t="s">
        <v>176</v>
      </c>
      <c r="O3171" t="s">
        <v>119</v>
      </c>
      <c r="P3171" t="s">
        <v>81</v>
      </c>
      <c r="Q3171">
        <v>41.383000000000003</v>
      </c>
      <c r="R3171">
        <v>2.1600600000000001</v>
      </c>
      <c r="S3171" t="s">
        <v>82</v>
      </c>
      <c r="T3171" t="s">
        <v>83</v>
      </c>
      <c r="U3171">
        <v>4</v>
      </c>
      <c r="V3171">
        <v>1</v>
      </c>
      <c r="W3171" t="s">
        <v>84</v>
      </c>
      <c r="X3171">
        <v>1</v>
      </c>
      <c r="Y3171">
        <v>1</v>
      </c>
      <c r="Z3171">
        <v>135</v>
      </c>
      <c r="AA3171">
        <v>3</v>
      </c>
      <c r="AB3171">
        <v>32</v>
      </c>
      <c r="AC3171">
        <v>2</v>
      </c>
      <c r="AD3171">
        <v>4</v>
      </c>
      <c r="AE3171">
        <v>32</v>
      </c>
      <c r="AF3171">
        <v>32</v>
      </c>
      <c r="AG3171">
        <v>3.1</v>
      </c>
      <c r="AH3171">
        <v>32</v>
      </c>
      <c r="AI3171" t="s">
        <v>18482</v>
      </c>
      <c r="AJ3171" t="s">
        <v>65</v>
      </c>
      <c r="AK3171">
        <v>8</v>
      </c>
      <c r="AL3171">
        <v>18</v>
      </c>
      <c r="AM3171">
        <v>45</v>
      </c>
      <c r="AN3171">
        <v>235</v>
      </c>
      <c r="AO3171" s="1">
        <v>45371</v>
      </c>
      <c r="AP3171">
        <v>94</v>
      </c>
      <c r="AQ3171">
        <v>42</v>
      </c>
      <c r="AR3171">
        <v>1</v>
      </c>
      <c r="AS3171" s="1">
        <v>42778</v>
      </c>
      <c r="AT3171" s="1">
        <v>45342</v>
      </c>
      <c r="AU3171">
        <v>4.18</v>
      </c>
      <c r="AV3171">
        <v>4.3499999999999996</v>
      </c>
      <c r="AW3171">
        <v>4.2699999999999996</v>
      </c>
      <c r="AX3171">
        <v>4.37</v>
      </c>
      <c r="AY3171">
        <v>4.13</v>
      </c>
      <c r="AZ3171">
        <v>4.8</v>
      </c>
      <c r="BA3171">
        <v>4.16</v>
      </c>
      <c r="BB3171" t="s">
        <v>5780</v>
      </c>
      <c r="BC3171" t="s">
        <v>67</v>
      </c>
      <c r="BD3171">
        <v>139</v>
      </c>
      <c r="BE3171">
        <v>139</v>
      </c>
      <c r="BF3171">
        <v>0</v>
      </c>
      <c r="BG3171">
        <v>0</v>
      </c>
      <c r="BH3171">
        <v>1.0900000000000001</v>
      </c>
    </row>
    <row r="3172" spans="1:60" x14ac:dyDescent="0.3">
      <c r="A3172">
        <v>15969502</v>
      </c>
      <c r="B3172">
        <v>8530202</v>
      </c>
      <c r="C3172" t="s">
        <v>5781</v>
      </c>
      <c r="D3172" t="s">
        <v>1550</v>
      </c>
      <c r="E3172" s="1">
        <v>41516</v>
      </c>
      <c r="F3172" t="s">
        <v>62</v>
      </c>
      <c r="G3172" t="s">
        <v>5782</v>
      </c>
      <c r="H3172" t="s">
        <v>64</v>
      </c>
      <c r="I3172" t="s">
        <v>64</v>
      </c>
      <c r="J3172" t="s">
        <v>64</v>
      </c>
      <c r="K3172" t="s">
        <v>146</v>
      </c>
      <c r="L3172">
        <v>1</v>
      </c>
      <c r="M3172">
        <v>1</v>
      </c>
      <c r="N3172" t="s">
        <v>176</v>
      </c>
      <c r="O3172" t="s">
        <v>180</v>
      </c>
      <c r="P3172" t="s">
        <v>81</v>
      </c>
      <c r="Q3172">
        <v>41.387</v>
      </c>
      <c r="R3172">
        <v>2.1593800000000001</v>
      </c>
      <c r="S3172" t="s">
        <v>71</v>
      </c>
      <c r="T3172" t="s">
        <v>72</v>
      </c>
      <c r="U3172">
        <v>1</v>
      </c>
      <c r="W3172" t="s">
        <v>73</v>
      </c>
      <c r="AA3172">
        <v>3</v>
      </c>
      <c r="AB3172">
        <v>15</v>
      </c>
      <c r="AC3172">
        <v>3</v>
      </c>
      <c r="AD3172">
        <v>3</v>
      </c>
      <c r="AE3172">
        <v>15</v>
      </c>
      <c r="AF3172">
        <v>15</v>
      </c>
      <c r="AG3172">
        <v>3</v>
      </c>
      <c r="AH3172">
        <v>15</v>
      </c>
      <c r="AI3172" t="s">
        <v>18482</v>
      </c>
      <c r="AJ3172" t="s">
        <v>65</v>
      </c>
      <c r="AK3172">
        <v>0</v>
      </c>
      <c r="AL3172">
        <v>0</v>
      </c>
      <c r="AM3172">
        <v>0</v>
      </c>
      <c r="AN3172">
        <v>0</v>
      </c>
      <c r="AO3172" s="1">
        <v>45371</v>
      </c>
      <c r="AP3172">
        <v>5</v>
      </c>
      <c r="AQ3172">
        <v>0</v>
      </c>
      <c r="AR3172">
        <v>0</v>
      </c>
      <c r="AS3172" s="1">
        <v>42870</v>
      </c>
      <c r="AT3172" s="1">
        <v>42928</v>
      </c>
      <c r="AU3172">
        <v>4.8</v>
      </c>
      <c r="AV3172">
        <v>5</v>
      </c>
      <c r="AW3172">
        <v>5</v>
      </c>
      <c r="AX3172">
        <v>5</v>
      </c>
      <c r="AY3172">
        <v>5</v>
      </c>
      <c r="AZ3172">
        <v>4.67</v>
      </c>
      <c r="BA3172">
        <v>5</v>
      </c>
      <c r="BB3172" t="s">
        <v>18482</v>
      </c>
      <c r="BC3172" t="s">
        <v>67</v>
      </c>
      <c r="BD3172">
        <v>1</v>
      </c>
      <c r="BE3172">
        <v>0</v>
      </c>
      <c r="BF3172">
        <v>1</v>
      </c>
      <c r="BG3172">
        <v>0</v>
      </c>
      <c r="BH3172">
        <v>0.06</v>
      </c>
    </row>
    <row r="3173" spans="1:60" x14ac:dyDescent="0.3">
      <c r="A3173">
        <v>16556943</v>
      </c>
      <c r="B3173">
        <v>3479346</v>
      </c>
      <c r="C3173" t="s">
        <v>696</v>
      </c>
      <c r="D3173" t="s">
        <v>697</v>
      </c>
      <c r="E3173" s="1">
        <v>41157</v>
      </c>
      <c r="F3173" t="s">
        <v>62</v>
      </c>
      <c r="G3173" t="s">
        <v>698</v>
      </c>
      <c r="H3173" t="s">
        <v>88</v>
      </c>
      <c r="I3173" t="s">
        <v>18483</v>
      </c>
      <c r="J3173" t="s">
        <v>18547</v>
      </c>
      <c r="K3173" t="s">
        <v>79</v>
      </c>
      <c r="L3173">
        <v>16</v>
      </c>
      <c r="M3173">
        <v>17</v>
      </c>
      <c r="N3173" t="s">
        <v>176</v>
      </c>
      <c r="O3173" t="s">
        <v>18504</v>
      </c>
      <c r="P3173" t="s">
        <v>70</v>
      </c>
      <c r="Q3173">
        <v>41.387790000000003</v>
      </c>
      <c r="R3173">
        <v>2.1732900000000002</v>
      </c>
      <c r="S3173" t="s">
        <v>281</v>
      </c>
      <c r="T3173" t="s">
        <v>83</v>
      </c>
      <c r="U3173">
        <v>4</v>
      </c>
      <c r="V3173">
        <v>1</v>
      </c>
      <c r="W3173" t="s">
        <v>84</v>
      </c>
      <c r="X3173">
        <v>1</v>
      </c>
      <c r="Y3173">
        <v>2</v>
      </c>
      <c r="Z3173">
        <v>110</v>
      </c>
      <c r="AA3173">
        <v>31</v>
      </c>
      <c r="AB3173">
        <v>1124</v>
      </c>
      <c r="AC3173">
        <v>31</v>
      </c>
      <c r="AD3173">
        <v>45</v>
      </c>
      <c r="AE3173">
        <v>1124</v>
      </c>
      <c r="AF3173">
        <v>1124</v>
      </c>
      <c r="AG3173">
        <v>32.5</v>
      </c>
      <c r="AH3173">
        <v>1124</v>
      </c>
      <c r="AI3173" t="s">
        <v>18482</v>
      </c>
      <c r="AJ3173" t="s">
        <v>65</v>
      </c>
      <c r="AK3173">
        <v>0</v>
      </c>
      <c r="AL3173">
        <v>1</v>
      </c>
      <c r="AM3173">
        <v>1</v>
      </c>
      <c r="AN3173">
        <v>107</v>
      </c>
      <c r="AO3173" s="1">
        <v>45371</v>
      </c>
      <c r="AP3173">
        <v>109</v>
      </c>
      <c r="AQ3173">
        <v>4</v>
      </c>
      <c r="AR3173">
        <v>0</v>
      </c>
      <c r="AS3173" s="1">
        <v>42738</v>
      </c>
      <c r="AT3173" s="1">
        <v>45319</v>
      </c>
      <c r="AU3173">
        <v>4.88</v>
      </c>
      <c r="AV3173">
        <v>4.8899999999999997</v>
      </c>
      <c r="AW3173">
        <v>4.92</v>
      </c>
      <c r="AX3173">
        <v>4.9400000000000004</v>
      </c>
      <c r="AY3173">
        <v>4.9800000000000004</v>
      </c>
      <c r="AZ3173">
        <v>4.96</v>
      </c>
      <c r="BA3173">
        <v>4.79</v>
      </c>
      <c r="BB3173" t="s">
        <v>129</v>
      </c>
      <c r="BC3173" t="s">
        <v>67</v>
      </c>
      <c r="BD3173">
        <v>16</v>
      </c>
      <c r="BE3173">
        <v>16</v>
      </c>
      <c r="BF3173">
        <v>0</v>
      </c>
      <c r="BG3173">
        <v>0</v>
      </c>
      <c r="BH3173">
        <v>1.24</v>
      </c>
    </row>
    <row r="3174" spans="1:60" x14ac:dyDescent="0.3">
      <c r="A3174">
        <v>16557135</v>
      </c>
      <c r="B3174">
        <v>49096561</v>
      </c>
      <c r="C3174" t="s">
        <v>5783</v>
      </c>
      <c r="D3174" t="s">
        <v>5784</v>
      </c>
      <c r="E3174" s="1">
        <v>42323</v>
      </c>
      <c r="F3174" t="s">
        <v>18482</v>
      </c>
      <c r="G3174" t="s">
        <v>5785</v>
      </c>
      <c r="H3174" t="s">
        <v>64</v>
      </c>
      <c r="I3174" t="s">
        <v>64</v>
      </c>
      <c r="J3174" t="s">
        <v>64</v>
      </c>
      <c r="K3174" t="s">
        <v>146</v>
      </c>
      <c r="L3174">
        <v>3</v>
      </c>
      <c r="M3174">
        <v>4</v>
      </c>
      <c r="N3174" t="s">
        <v>62</v>
      </c>
      <c r="O3174" t="s">
        <v>147</v>
      </c>
      <c r="P3174" t="s">
        <v>81</v>
      </c>
      <c r="Q3174">
        <v>41.378259999999997</v>
      </c>
      <c r="R3174">
        <v>2.1512899999999999</v>
      </c>
      <c r="S3174" t="s">
        <v>71</v>
      </c>
      <c r="T3174" t="s">
        <v>72</v>
      </c>
      <c r="U3174">
        <v>1</v>
      </c>
      <c r="W3174" t="s">
        <v>156</v>
      </c>
      <c r="AA3174">
        <v>3</v>
      </c>
      <c r="AB3174">
        <v>180</v>
      </c>
      <c r="AC3174">
        <v>3</v>
      </c>
      <c r="AD3174">
        <v>3</v>
      </c>
      <c r="AE3174">
        <v>180</v>
      </c>
      <c r="AF3174">
        <v>180</v>
      </c>
      <c r="AG3174">
        <v>3</v>
      </c>
      <c r="AH3174">
        <v>180</v>
      </c>
      <c r="AI3174" t="s">
        <v>18482</v>
      </c>
      <c r="AJ3174" t="s">
        <v>65</v>
      </c>
      <c r="AK3174">
        <v>0</v>
      </c>
      <c r="AL3174">
        <v>0</v>
      </c>
      <c r="AM3174">
        <v>0</v>
      </c>
      <c r="AN3174">
        <v>0</v>
      </c>
      <c r="AO3174" s="1">
        <v>45371</v>
      </c>
      <c r="AP3174">
        <v>69</v>
      </c>
      <c r="AQ3174">
        <v>0</v>
      </c>
      <c r="AR3174">
        <v>0</v>
      </c>
      <c r="AS3174" s="1">
        <v>42798</v>
      </c>
      <c r="AT3174" s="1">
        <v>43761</v>
      </c>
      <c r="AU3174">
        <v>4.97</v>
      </c>
      <c r="AV3174">
        <v>4.99</v>
      </c>
      <c r="AW3174">
        <v>5</v>
      </c>
      <c r="AX3174">
        <v>5</v>
      </c>
      <c r="AY3174">
        <v>5</v>
      </c>
      <c r="AZ3174">
        <v>4.96</v>
      </c>
      <c r="BA3174">
        <v>4.96</v>
      </c>
      <c r="BB3174" t="s">
        <v>129</v>
      </c>
      <c r="BC3174" t="s">
        <v>67</v>
      </c>
      <c r="BD3174">
        <v>2</v>
      </c>
      <c r="BE3174">
        <v>0</v>
      </c>
      <c r="BF3174">
        <v>2</v>
      </c>
      <c r="BG3174">
        <v>0</v>
      </c>
      <c r="BH3174">
        <v>0.8</v>
      </c>
    </row>
    <row r="3175" spans="1:60" x14ac:dyDescent="0.3">
      <c r="A3175">
        <v>16357633</v>
      </c>
      <c r="B3175">
        <v>26689772</v>
      </c>
      <c r="C3175" t="s">
        <v>5786</v>
      </c>
      <c r="D3175" t="s">
        <v>5787</v>
      </c>
      <c r="E3175" s="1">
        <v>42029</v>
      </c>
      <c r="F3175" t="s">
        <v>62</v>
      </c>
      <c r="G3175" t="s">
        <v>18482</v>
      </c>
      <c r="H3175" t="s">
        <v>64</v>
      </c>
      <c r="I3175" t="s">
        <v>64</v>
      </c>
      <c r="J3175" t="s">
        <v>64</v>
      </c>
      <c r="K3175" t="s">
        <v>18505</v>
      </c>
      <c r="L3175">
        <v>1</v>
      </c>
      <c r="M3175">
        <v>1</v>
      </c>
      <c r="N3175" t="s">
        <v>18482</v>
      </c>
      <c r="O3175" t="s">
        <v>18541</v>
      </c>
      <c r="P3175" t="s">
        <v>18490</v>
      </c>
      <c r="Q3175">
        <v>41.409019999999998</v>
      </c>
      <c r="R3175">
        <v>2.1555800000000001</v>
      </c>
      <c r="S3175" t="s">
        <v>71</v>
      </c>
      <c r="T3175" t="s">
        <v>72</v>
      </c>
      <c r="U3175">
        <v>1</v>
      </c>
      <c r="W3175" t="s">
        <v>84</v>
      </c>
      <c r="AA3175">
        <v>4</v>
      </c>
      <c r="AB3175">
        <v>18</v>
      </c>
      <c r="AC3175">
        <v>4</v>
      </c>
      <c r="AD3175">
        <v>4</v>
      </c>
      <c r="AE3175">
        <v>18</v>
      </c>
      <c r="AF3175">
        <v>18</v>
      </c>
      <c r="AG3175">
        <v>4</v>
      </c>
      <c r="AH3175">
        <v>18</v>
      </c>
      <c r="AI3175" t="s">
        <v>18482</v>
      </c>
      <c r="AJ3175" t="s">
        <v>65</v>
      </c>
      <c r="AK3175">
        <v>0</v>
      </c>
      <c r="AL3175">
        <v>0</v>
      </c>
      <c r="AM3175">
        <v>0</v>
      </c>
      <c r="AN3175">
        <v>0</v>
      </c>
      <c r="AO3175" s="1">
        <v>45371</v>
      </c>
      <c r="AP3175">
        <v>2</v>
      </c>
      <c r="AQ3175">
        <v>0</v>
      </c>
      <c r="AR3175">
        <v>0</v>
      </c>
      <c r="AS3175" s="1">
        <v>42967</v>
      </c>
      <c r="AT3175" s="1">
        <v>42980</v>
      </c>
      <c r="AU3175">
        <v>5</v>
      </c>
      <c r="AV3175">
        <v>5</v>
      </c>
      <c r="AW3175">
        <v>4.5</v>
      </c>
      <c r="AX3175">
        <v>5</v>
      </c>
      <c r="AY3175">
        <v>5</v>
      </c>
      <c r="AZ3175">
        <v>5</v>
      </c>
      <c r="BA3175">
        <v>5</v>
      </c>
      <c r="BB3175" t="s">
        <v>18482</v>
      </c>
      <c r="BC3175" t="s">
        <v>67</v>
      </c>
      <c r="BD3175">
        <v>1</v>
      </c>
      <c r="BE3175">
        <v>0</v>
      </c>
      <c r="BF3175">
        <v>1</v>
      </c>
      <c r="BG3175">
        <v>0</v>
      </c>
      <c r="BH3175">
        <v>0.02</v>
      </c>
    </row>
    <row r="3176" spans="1:60" x14ac:dyDescent="0.3">
      <c r="A3176">
        <v>15996573</v>
      </c>
      <c r="B3176">
        <v>8130906</v>
      </c>
      <c r="C3176" t="s">
        <v>1780</v>
      </c>
      <c r="D3176" t="s">
        <v>1781</v>
      </c>
      <c r="E3176" s="1">
        <v>41499</v>
      </c>
      <c r="F3176" t="s">
        <v>62</v>
      </c>
      <c r="G3176" t="s">
        <v>1782</v>
      </c>
      <c r="H3176" t="s">
        <v>88</v>
      </c>
      <c r="I3176" t="s">
        <v>18485</v>
      </c>
      <c r="J3176" t="s">
        <v>18485</v>
      </c>
      <c r="K3176" t="s">
        <v>79</v>
      </c>
      <c r="L3176">
        <v>37</v>
      </c>
      <c r="M3176">
        <v>44</v>
      </c>
      <c r="N3176" t="s">
        <v>176</v>
      </c>
      <c r="O3176" t="s">
        <v>80</v>
      </c>
      <c r="P3176" t="s">
        <v>81</v>
      </c>
      <c r="Q3176">
        <v>41.388370000000002</v>
      </c>
      <c r="R3176">
        <v>2.1705700000000001</v>
      </c>
      <c r="S3176" t="s">
        <v>82</v>
      </c>
      <c r="T3176" t="s">
        <v>83</v>
      </c>
      <c r="U3176">
        <v>6</v>
      </c>
      <c r="V3176">
        <v>2</v>
      </c>
      <c r="W3176" t="s">
        <v>90</v>
      </c>
      <c r="X3176">
        <v>3</v>
      </c>
      <c r="Y3176">
        <v>3</v>
      </c>
      <c r="Z3176">
        <v>267</v>
      </c>
      <c r="AA3176">
        <v>1</v>
      </c>
      <c r="AB3176">
        <v>1125</v>
      </c>
      <c r="AC3176">
        <v>1</v>
      </c>
      <c r="AD3176">
        <v>5</v>
      </c>
      <c r="AE3176">
        <v>1125</v>
      </c>
      <c r="AF3176">
        <v>1125</v>
      </c>
      <c r="AG3176">
        <v>4.8</v>
      </c>
      <c r="AH3176">
        <v>1125</v>
      </c>
      <c r="AI3176" t="s">
        <v>18482</v>
      </c>
      <c r="AJ3176" t="s">
        <v>65</v>
      </c>
      <c r="AK3176">
        <v>4</v>
      </c>
      <c r="AL3176">
        <v>6</v>
      </c>
      <c r="AM3176">
        <v>15</v>
      </c>
      <c r="AN3176">
        <v>149</v>
      </c>
      <c r="AO3176" s="1">
        <v>45371</v>
      </c>
      <c r="AP3176">
        <v>50</v>
      </c>
      <c r="AQ3176">
        <v>27</v>
      </c>
      <c r="AR3176">
        <v>0</v>
      </c>
      <c r="AS3176" s="1">
        <v>42863</v>
      </c>
      <c r="AT3176" s="1">
        <v>45339</v>
      </c>
      <c r="AU3176">
        <v>4.6399999999999997</v>
      </c>
      <c r="AV3176">
        <v>4.68</v>
      </c>
      <c r="AW3176">
        <v>4.76</v>
      </c>
      <c r="AX3176">
        <v>4.62</v>
      </c>
      <c r="AY3176">
        <v>4.6399999999999997</v>
      </c>
      <c r="AZ3176">
        <v>4.96</v>
      </c>
      <c r="BA3176">
        <v>4.4800000000000004</v>
      </c>
      <c r="BB3176" t="s">
        <v>5788</v>
      </c>
      <c r="BC3176" t="s">
        <v>67</v>
      </c>
      <c r="BD3176">
        <v>37</v>
      </c>
      <c r="BE3176">
        <v>37</v>
      </c>
      <c r="BF3176">
        <v>0</v>
      </c>
      <c r="BG3176">
        <v>0</v>
      </c>
      <c r="BH3176">
        <v>0.6</v>
      </c>
    </row>
    <row r="3177" spans="1:60" x14ac:dyDescent="0.3">
      <c r="A3177">
        <v>16358772</v>
      </c>
      <c r="B3177">
        <v>3399123</v>
      </c>
      <c r="C3177" t="s">
        <v>652</v>
      </c>
      <c r="D3177" t="s">
        <v>18621</v>
      </c>
      <c r="E3177" s="1">
        <v>41149</v>
      </c>
      <c r="F3177" t="s">
        <v>62</v>
      </c>
      <c r="G3177" t="s">
        <v>18622</v>
      </c>
      <c r="H3177" t="s">
        <v>88</v>
      </c>
      <c r="I3177" t="s">
        <v>18494</v>
      </c>
      <c r="J3177" t="s">
        <v>18502</v>
      </c>
      <c r="K3177" t="s">
        <v>119</v>
      </c>
      <c r="L3177">
        <v>15</v>
      </c>
      <c r="M3177">
        <v>24</v>
      </c>
      <c r="N3177" t="s">
        <v>176</v>
      </c>
      <c r="O3177" t="s">
        <v>260</v>
      </c>
      <c r="P3177" t="s">
        <v>18505</v>
      </c>
      <c r="Q3177">
        <v>41.371499999999997</v>
      </c>
      <c r="R3177">
        <v>2.1661199999999998</v>
      </c>
      <c r="S3177" t="s">
        <v>82</v>
      </c>
      <c r="T3177" t="s">
        <v>83</v>
      </c>
      <c r="U3177">
        <v>6</v>
      </c>
      <c r="V3177">
        <v>0</v>
      </c>
      <c r="W3177" t="s">
        <v>653</v>
      </c>
      <c r="X3177">
        <v>3</v>
      </c>
      <c r="Y3177">
        <v>3</v>
      </c>
      <c r="Z3177">
        <v>113</v>
      </c>
      <c r="AA3177">
        <v>1</v>
      </c>
      <c r="AB3177">
        <v>30</v>
      </c>
      <c r="AC3177">
        <v>2</v>
      </c>
      <c r="AD3177">
        <v>4</v>
      </c>
      <c r="AE3177">
        <v>365</v>
      </c>
      <c r="AF3177">
        <v>365</v>
      </c>
      <c r="AG3177">
        <v>3.7</v>
      </c>
      <c r="AH3177">
        <v>365</v>
      </c>
      <c r="AI3177" t="s">
        <v>18482</v>
      </c>
      <c r="AJ3177" t="s">
        <v>65</v>
      </c>
      <c r="AK3177">
        <v>2</v>
      </c>
      <c r="AL3177">
        <v>5</v>
      </c>
      <c r="AM3177">
        <v>12</v>
      </c>
      <c r="AN3177">
        <v>195</v>
      </c>
      <c r="AO3177" s="1">
        <v>45371</v>
      </c>
      <c r="AP3177">
        <v>106</v>
      </c>
      <c r="AQ3177">
        <v>27</v>
      </c>
      <c r="AR3177">
        <v>1</v>
      </c>
      <c r="AS3177" s="1">
        <v>42827</v>
      </c>
      <c r="AT3177" s="1">
        <v>45359</v>
      </c>
      <c r="AU3177">
        <v>4.4400000000000004</v>
      </c>
      <c r="AV3177">
        <v>4.5599999999999996</v>
      </c>
      <c r="AW3177">
        <v>4.5999999999999996</v>
      </c>
      <c r="AX3177">
        <v>4.9000000000000004</v>
      </c>
      <c r="AY3177">
        <v>4.87</v>
      </c>
      <c r="AZ3177">
        <v>4.71</v>
      </c>
      <c r="BA3177">
        <v>4.33</v>
      </c>
      <c r="BB3177" t="s">
        <v>5789</v>
      </c>
      <c r="BC3177" t="s">
        <v>65</v>
      </c>
      <c r="BD3177">
        <v>11</v>
      </c>
      <c r="BE3177">
        <v>11</v>
      </c>
      <c r="BF3177">
        <v>0</v>
      </c>
      <c r="BG3177">
        <v>0</v>
      </c>
      <c r="BH3177">
        <v>1.25</v>
      </c>
    </row>
    <row r="3178" spans="1:60" x14ac:dyDescent="0.3">
      <c r="A3178">
        <v>16563363</v>
      </c>
      <c r="B3178">
        <v>36127665</v>
      </c>
      <c r="C3178" t="s">
        <v>5790</v>
      </c>
      <c r="D3178" t="s">
        <v>5791</v>
      </c>
      <c r="E3178" s="1">
        <v>42173</v>
      </c>
      <c r="F3178" t="s">
        <v>62</v>
      </c>
      <c r="G3178" t="s">
        <v>18482</v>
      </c>
      <c r="H3178" t="s">
        <v>88</v>
      </c>
      <c r="I3178" t="s">
        <v>18483</v>
      </c>
      <c r="J3178" t="s">
        <v>18483</v>
      </c>
      <c r="K3178" t="s">
        <v>18482</v>
      </c>
      <c r="L3178">
        <v>1</v>
      </c>
      <c r="M3178">
        <v>1</v>
      </c>
      <c r="N3178" t="s">
        <v>176</v>
      </c>
      <c r="O3178" t="s">
        <v>104</v>
      </c>
      <c r="P3178" t="s">
        <v>70</v>
      </c>
      <c r="Q3178">
        <v>41.378880000000002</v>
      </c>
      <c r="R3178">
        <v>2.1633599999999999</v>
      </c>
      <c r="S3178" t="s">
        <v>71</v>
      </c>
      <c r="T3178" t="s">
        <v>72</v>
      </c>
      <c r="U3178">
        <v>2</v>
      </c>
      <c r="V3178">
        <v>1.5</v>
      </c>
      <c r="W3178" t="s">
        <v>316</v>
      </c>
      <c r="X3178">
        <v>1</v>
      </c>
      <c r="Y3178">
        <v>1</v>
      </c>
      <c r="Z3178">
        <v>64</v>
      </c>
      <c r="AA3178">
        <v>31</v>
      </c>
      <c r="AB3178">
        <v>180</v>
      </c>
      <c r="AC3178">
        <v>31</v>
      </c>
      <c r="AD3178">
        <v>31</v>
      </c>
      <c r="AE3178">
        <v>1125</v>
      </c>
      <c r="AF3178">
        <v>1125</v>
      </c>
      <c r="AG3178">
        <v>31</v>
      </c>
      <c r="AH3178">
        <v>1125</v>
      </c>
      <c r="AI3178" t="s">
        <v>18482</v>
      </c>
      <c r="AJ3178" t="s">
        <v>65</v>
      </c>
      <c r="AK3178">
        <v>3</v>
      </c>
      <c r="AL3178">
        <v>7</v>
      </c>
      <c r="AM3178">
        <v>14</v>
      </c>
      <c r="AN3178">
        <v>276</v>
      </c>
      <c r="AO3178" s="1">
        <v>45371</v>
      </c>
      <c r="AP3178">
        <v>303</v>
      </c>
      <c r="AQ3178">
        <v>63</v>
      </c>
      <c r="AR3178">
        <v>7</v>
      </c>
      <c r="AS3178" s="1">
        <v>42829</v>
      </c>
      <c r="AT3178" s="1">
        <v>45369</v>
      </c>
      <c r="AU3178">
        <v>4.82</v>
      </c>
      <c r="AV3178">
        <v>4.87</v>
      </c>
      <c r="AW3178">
        <v>4.8600000000000003</v>
      </c>
      <c r="AX3178">
        <v>4.87</v>
      </c>
      <c r="AY3178">
        <v>4.9000000000000004</v>
      </c>
      <c r="AZ3178">
        <v>4.62</v>
      </c>
      <c r="BA3178">
        <v>4.82</v>
      </c>
      <c r="BB3178" t="s">
        <v>18482</v>
      </c>
      <c r="BC3178" t="s">
        <v>65</v>
      </c>
      <c r="BD3178">
        <v>1</v>
      </c>
      <c r="BE3178">
        <v>0</v>
      </c>
      <c r="BF3178">
        <v>1</v>
      </c>
      <c r="BG3178">
        <v>0</v>
      </c>
      <c r="BH3178">
        <v>3.57</v>
      </c>
    </row>
    <row r="3179" spans="1:60" x14ac:dyDescent="0.3">
      <c r="A3179">
        <v>16009172</v>
      </c>
      <c r="B3179">
        <v>4459553</v>
      </c>
      <c r="C3179" t="s">
        <v>5460</v>
      </c>
      <c r="D3179" t="s">
        <v>5461</v>
      </c>
      <c r="E3179" s="1">
        <v>41264</v>
      </c>
      <c r="F3179" t="s">
        <v>62</v>
      </c>
      <c r="G3179" t="s">
        <v>19288</v>
      </c>
      <c r="H3179" t="s">
        <v>88</v>
      </c>
      <c r="I3179" t="s">
        <v>18502</v>
      </c>
      <c r="J3179" t="s">
        <v>18507</v>
      </c>
      <c r="K3179" t="s">
        <v>141</v>
      </c>
      <c r="L3179">
        <v>221</v>
      </c>
      <c r="M3179">
        <v>255</v>
      </c>
      <c r="N3179" t="s">
        <v>62</v>
      </c>
      <c r="O3179" t="s">
        <v>80</v>
      </c>
      <c r="P3179" t="s">
        <v>81</v>
      </c>
      <c r="Q3179">
        <v>41.396949999999997</v>
      </c>
      <c r="R3179">
        <v>2.17041</v>
      </c>
      <c r="S3179" t="s">
        <v>82</v>
      </c>
      <c r="T3179" t="s">
        <v>83</v>
      </c>
      <c r="U3179">
        <v>7</v>
      </c>
      <c r="V3179">
        <v>2</v>
      </c>
      <c r="W3179" t="s">
        <v>90</v>
      </c>
      <c r="X3179">
        <v>3</v>
      </c>
      <c r="Y3179">
        <v>5</v>
      </c>
      <c r="Z3179">
        <v>122</v>
      </c>
      <c r="AA3179">
        <v>2</v>
      </c>
      <c r="AB3179">
        <v>45</v>
      </c>
      <c r="AC3179">
        <v>2</v>
      </c>
      <c r="AD3179">
        <v>3</v>
      </c>
      <c r="AE3179">
        <v>44</v>
      </c>
      <c r="AF3179">
        <v>45</v>
      </c>
      <c r="AG3179">
        <v>2.9</v>
      </c>
      <c r="AH3179">
        <v>44.1</v>
      </c>
      <c r="AI3179" t="s">
        <v>18482</v>
      </c>
      <c r="AJ3179" t="s">
        <v>65</v>
      </c>
      <c r="AK3179">
        <v>27</v>
      </c>
      <c r="AL3179">
        <v>57</v>
      </c>
      <c r="AM3179">
        <v>87</v>
      </c>
      <c r="AN3179">
        <v>362</v>
      </c>
      <c r="AO3179" s="1">
        <v>45371</v>
      </c>
      <c r="AP3179">
        <v>93</v>
      </c>
      <c r="AQ3179">
        <v>7</v>
      </c>
      <c r="AR3179">
        <v>0</v>
      </c>
      <c r="AS3179" s="1">
        <v>42861</v>
      </c>
      <c r="AT3179" s="1">
        <v>45250</v>
      </c>
      <c r="AU3179">
        <v>4.0199999999999996</v>
      </c>
      <c r="AV3179">
        <v>4.2</v>
      </c>
      <c r="AW3179">
        <v>4.0599999999999996</v>
      </c>
      <c r="AX3179">
        <v>4.09</v>
      </c>
      <c r="AY3179">
        <v>4.55</v>
      </c>
      <c r="AZ3179">
        <v>4.66</v>
      </c>
      <c r="BA3179">
        <v>4.12</v>
      </c>
      <c r="BB3179" t="s">
        <v>5792</v>
      </c>
      <c r="BC3179" t="s">
        <v>67</v>
      </c>
      <c r="BD3179">
        <v>196</v>
      </c>
      <c r="BE3179">
        <v>196</v>
      </c>
      <c r="BF3179">
        <v>0</v>
      </c>
      <c r="BG3179">
        <v>0</v>
      </c>
      <c r="BH3179">
        <v>1.1100000000000001</v>
      </c>
    </row>
    <row r="3180" spans="1:60" x14ac:dyDescent="0.3">
      <c r="A3180">
        <v>16566571</v>
      </c>
      <c r="B3180">
        <v>55536130</v>
      </c>
      <c r="C3180" t="s">
        <v>5793</v>
      </c>
      <c r="D3180" t="s">
        <v>5794</v>
      </c>
      <c r="E3180" s="1">
        <v>42390</v>
      </c>
      <c r="F3180" t="s">
        <v>62</v>
      </c>
      <c r="G3180" t="s">
        <v>5795</v>
      </c>
      <c r="H3180" t="s">
        <v>274</v>
      </c>
      <c r="I3180" t="s">
        <v>18483</v>
      </c>
      <c r="J3180" t="s">
        <v>18532</v>
      </c>
      <c r="K3180" t="s">
        <v>245</v>
      </c>
      <c r="L3180">
        <v>1</v>
      </c>
      <c r="M3180">
        <v>1</v>
      </c>
      <c r="N3180" t="s">
        <v>18482</v>
      </c>
      <c r="O3180" t="s">
        <v>18538</v>
      </c>
      <c r="P3180" t="s">
        <v>18498</v>
      </c>
      <c r="Q3180">
        <v>41.40448</v>
      </c>
      <c r="R3180">
        <v>2.2111399999999999</v>
      </c>
      <c r="S3180" t="s">
        <v>82</v>
      </c>
      <c r="T3180" t="s">
        <v>83</v>
      </c>
      <c r="U3180">
        <v>6</v>
      </c>
      <c r="V3180">
        <v>2</v>
      </c>
      <c r="W3180" t="s">
        <v>90</v>
      </c>
      <c r="X3180">
        <v>3</v>
      </c>
      <c r="Y3180">
        <v>6</v>
      </c>
      <c r="Z3180">
        <v>129</v>
      </c>
      <c r="AA3180">
        <v>3</v>
      </c>
      <c r="AB3180">
        <v>90</v>
      </c>
      <c r="AC3180">
        <v>3</v>
      </c>
      <c r="AD3180">
        <v>3</v>
      </c>
      <c r="AE3180">
        <v>90</v>
      </c>
      <c r="AF3180">
        <v>90</v>
      </c>
      <c r="AG3180">
        <v>3</v>
      </c>
      <c r="AH3180">
        <v>90</v>
      </c>
      <c r="AI3180" t="s">
        <v>18482</v>
      </c>
      <c r="AJ3180" t="s">
        <v>65</v>
      </c>
      <c r="AK3180">
        <v>0</v>
      </c>
      <c r="AL3180">
        <v>0</v>
      </c>
      <c r="AM3180">
        <v>0</v>
      </c>
      <c r="AN3180">
        <v>78</v>
      </c>
      <c r="AO3180" s="1">
        <v>45371</v>
      </c>
      <c r="AP3180">
        <v>94</v>
      </c>
      <c r="AQ3180">
        <v>0</v>
      </c>
      <c r="AR3180">
        <v>0</v>
      </c>
      <c r="AS3180" s="1">
        <v>42795</v>
      </c>
      <c r="AT3180" s="1">
        <v>43884</v>
      </c>
      <c r="AU3180">
        <v>4.9400000000000004</v>
      </c>
      <c r="AV3180">
        <v>4.9400000000000004</v>
      </c>
      <c r="AW3180">
        <v>4.91</v>
      </c>
      <c r="AX3180">
        <v>4.92</v>
      </c>
      <c r="AY3180">
        <v>4.9000000000000004</v>
      </c>
      <c r="AZ3180">
        <v>4.8099999999999996</v>
      </c>
      <c r="BA3180">
        <v>4.8</v>
      </c>
      <c r="BB3180" t="s">
        <v>5796</v>
      </c>
      <c r="BC3180" t="s">
        <v>67</v>
      </c>
      <c r="BD3180">
        <v>1</v>
      </c>
      <c r="BE3180">
        <v>1</v>
      </c>
      <c r="BF3180">
        <v>0</v>
      </c>
      <c r="BG3180">
        <v>0</v>
      </c>
      <c r="BH3180">
        <v>1.0900000000000001</v>
      </c>
    </row>
    <row r="3181" spans="1:60" x14ac:dyDescent="0.3">
      <c r="A3181">
        <v>16011191</v>
      </c>
      <c r="B3181">
        <v>102786554</v>
      </c>
      <c r="C3181" t="s">
        <v>5797</v>
      </c>
      <c r="D3181" t="s">
        <v>5798</v>
      </c>
      <c r="E3181" s="1">
        <v>42680</v>
      </c>
      <c r="F3181" t="s">
        <v>62</v>
      </c>
      <c r="G3181" t="s">
        <v>19326</v>
      </c>
      <c r="H3181" t="s">
        <v>78</v>
      </c>
      <c r="I3181" t="s">
        <v>18507</v>
      </c>
      <c r="J3181" t="s">
        <v>18615</v>
      </c>
      <c r="K3181" t="s">
        <v>18482</v>
      </c>
      <c r="L3181">
        <v>1</v>
      </c>
      <c r="M3181">
        <v>1</v>
      </c>
      <c r="N3181" t="s">
        <v>18482</v>
      </c>
      <c r="O3181" t="s">
        <v>180</v>
      </c>
      <c r="P3181" t="s">
        <v>81</v>
      </c>
      <c r="Q3181">
        <v>41.385888100620257</v>
      </c>
      <c r="R3181">
        <v>2.156620221213978</v>
      </c>
      <c r="S3181" t="s">
        <v>71</v>
      </c>
      <c r="T3181" t="s">
        <v>72</v>
      </c>
      <c r="U3181">
        <v>1</v>
      </c>
      <c r="V3181">
        <v>1</v>
      </c>
      <c r="W3181" t="s">
        <v>156</v>
      </c>
      <c r="X3181">
        <v>1</v>
      </c>
      <c r="Y3181">
        <v>1</v>
      </c>
      <c r="Z3181">
        <v>45</v>
      </c>
      <c r="AA3181">
        <v>3</v>
      </c>
      <c r="AB3181">
        <v>365</v>
      </c>
      <c r="AC3181">
        <v>1</v>
      </c>
      <c r="AD3181">
        <v>3</v>
      </c>
      <c r="AE3181">
        <v>365</v>
      </c>
      <c r="AF3181">
        <v>365</v>
      </c>
      <c r="AG3181">
        <v>3</v>
      </c>
      <c r="AH3181">
        <v>365</v>
      </c>
      <c r="AI3181" t="s">
        <v>18482</v>
      </c>
      <c r="AJ3181" t="s">
        <v>65</v>
      </c>
      <c r="AK3181">
        <v>0</v>
      </c>
      <c r="AL3181">
        <v>0</v>
      </c>
      <c r="AM3181">
        <v>0</v>
      </c>
      <c r="AN3181">
        <v>82</v>
      </c>
      <c r="AO3181" s="1">
        <v>45371</v>
      </c>
      <c r="AP3181">
        <v>8</v>
      </c>
      <c r="AQ3181">
        <v>8</v>
      </c>
      <c r="AR3181">
        <v>2</v>
      </c>
      <c r="AS3181" s="1">
        <v>45238</v>
      </c>
      <c r="AT3181" s="1">
        <v>45365</v>
      </c>
      <c r="AU3181">
        <v>4.88</v>
      </c>
      <c r="AV3181">
        <v>4.88</v>
      </c>
      <c r="AW3181">
        <v>4.88</v>
      </c>
      <c r="AX3181">
        <v>5</v>
      </c>
      <c r="AY3181">
        <v>5</v>
      </c>
      <c r="AZ3181">
        <v>5</v>
      </c>
      <c r="BA3181">
        <v>4.88</v>
      </c>
      <c r="BB3181" t="s">
        <v>18482</v>
      </c>
      <c r="BC3181" t="s">
        <v>67</v>
      </c>
      <c r="BD3181">
        <v>1</v>
      </c>
      <c r="BE3181">
        <v>0</v>
      </c>
      <c r="BF3181">
        <v>1</v>
      </c>
      <c r="BG3181">
        <v>0</v>
      </c>
      <c r="BH3181">
        <v>1.79</v>
      </c>
    </row>
    <row r="3182" spans="1:60" x14ac:dyDescent="0.3">
      <c r="A3182">
        <v>16576575</v>
      </c>
      <c r="B3182">
        <v>50140027</v>
      </c>
      <c r="C3182" t="s">
        <v>5799</v>
      </c>
      <c r="D3182" t="s">
        <v>5183</v>
      </c>
      <c r="E3182" s="1">
        <v>42337</v>
      </c>
      <c r="F3182" t="s">
        <v>62</v>
      </c>
      <c r="G3182" t="s">
        <v>5800</v>
      </c>
      <c r="H3182" t="s">
        <v>88</v>
      </c>
      <c r="I3182" t="s">
        <v>18483</v>
      </c>
      <c r="J3182" t="s">
        <v>18483</v>
      </c>
      <c r="K3182" t="s">
        <v>303</v>
      </c>
      <c r="L3182">
        <v>1</v>
      </c>
      <c r="M3182">
        <v>1</v>
      </c>
      <c r="N3182" t="s">
        <v>176</v>
      </c>
      <c r="O3182" t="s">
        <v>159</v>
      </c>
      <c r="P3182" t="s">
        <v>70</v>
      </c>
      <c r="Q3182">
        <v>41.384169999999997</v>
      </c>
      <c r="R3182">
        <v>2.1825999999999999</v>
      </c>
      <c r="S3182" t="s">
        <v>82</v>
      </c>
      <c r="T3182" t="s">
        <v>83</v>
      </c>
      <c r="U3182">
        <v>3</v>
      </c>
      <c r="W3182" t="s">
        <v>84</v>
      </c>
      <c r="X3182">
        <v>1</v>
      </c>
      <c r="AA3182">
        <v>31</v>
      </c>
      <c r="AB3182">
        <v>1125</v>
      </c>
      <c r="AC3182">
        <v>31</v>
      </c>
      <c r="AD3182">
        <v>31</v>
      </c>
      <c r="AE3182">
        <v>1125</v>
      </c>
      <c r="AF3182">
        <v>1125</v>
      </c>
      <c r="AG3182">
        <v>31</v>
      </c>
      <c r="AH3182">
        <v>1125</v>
      </c>
      <c r="AI3182" t="s">
        <v>18482</v>
      </c>
      <c r="AJ3182" t="s">
        <v>65</v>
      </c>
      <c r="AK3182">
        <v>0</v>
      </c>
      <c r="AL3182">
        <v>0</v>
      </c>
      <c r="AM3182">
        <v>0</v>
      </c>
      <c r="AN3182">
        <v>0</v>
      </c>
      <c r="AO3182" s="1">
        <v>45371</v>
      </c>
      <c r="AP3182">
        <v>13</v>
      </c>
      <c r="AQ3182">
        <v>0</v>
      </c>
      <c r="AR3182">
        <v>0</v>
      </c>
      <c r="AS3182" s="1">
        <v>42826</v>
      </c>
      <c r="AT3182" s="1">
        <v>43913</v>
      </c>
      <c r="AU3182">
        <v>4.92</v>
      </c>
      <c r="AV3182">
        <v>4.92</v>
      </c>
      <c r="AW3182">
        <v>4.92</v>
      </c>
      <c r="AX3182">
        <v>5</v>
      </c>
      <c r="AY3182">
        <v>5</v>
      </c>
      <c r="AZ3182">
        <v>5</v>
      </c>
      <c r="BA3182">
        <v>4.62</v>
      </c>
      <c r="BB3182" t="s">
        <v>129</v>
      </c>
      <c r="BC3182" t="s">
        <v>67</v>
      </c>
      <c r="BD3182">
        <v>1</v>
      </c>
      <c r="BE3182">
        <v>1</v>
      </c>
      <c r="BF3182">
        <v>0</v>
      </c>
      <c r="BG3182">
        <v>0</v>
      </c>
      <c r="BH3182">
        <v>0.15</v>
      </c>
    </row>
    <row r="3183" spans="1:60" x14ac:dyDescent="0.3">
      <c r="A3183">
        <v>16581398</v>
      </c>
      <c r="B3183">
        <v>109300778</v>
      </c>
      <c r="C3183" t="s">
        <v>5801</v>
      </c>
      <c r="D3183" t="s">
        <v>5802</v>
      </c>
      <c r="E3183" s="1">
        <v>42736</v>
      </c>
      <c r="F3183" t="s">
        <v>18482</v>
      </c>
      <c r="G3183" t="s">
        <v>18482</v>
      </c>
      <c r="H3183" t="s">
        <v>64</v>
      </c>
      <c r="I3183" t="s">
        <v>64</v>
      </c>
      <c r="J3183" t="s">
        <v>64</v>
      </c>
      <c r="K3183" t="s">
        <v>18482</v>
      </c>
      <c r="L3183">
        <v>1</v>
      </c>
      <c r="M3183">
        <v>1</v>
      </c>
      <c r="N3183" t="s">
        <v>18482</v>
      </c>
      <c r="O3183" t="s">
        <v>142</v>
      </c>
      <c r="P3183" t="s">
        <v>18498</v>
      </c>
      <c r="Q3183">
        <v>41.400950000000002</v>
      </c>
      <c r="R3183">
        <v>2.1989399999999999</v>
      </c>
      <c r="S3183" t="s">
        <v>3042</v>
      </c>
      <c r="T3183" t="s">
        <v>72</v>
      </c>
      <c r="U3183">
        <v>2</v>
      </c>
      <c r="W3183" t="s">
        <v>90</v>
      </c>
      <c r="X3183">
        <v>2</v>
      </c>
      <c r="AA3183">
        <v>4</v>
      </c>
      <c r="AB3183">
        <v>1125</v>
      </c>
      <c r="AC3183">
        <v>4</v>
      </c>
      <c r="AD3183">
        <v>4</v>
      </c>
      <c r="AE3183">
        <v>1125</v>
      </c>
      <c r="AF3183">
        <v>1125</v>
      </c>
      <c r="AG3183">
        <v>4</v>
      </c>
      <c r="AH3183">
        <v>1125</v>
      </c>
      <c r="AI3183" t="s">
        <v>18482</v>
      </c>
      <c r="AJ3183" t="s">
        <v>18482</v>
      </c>
      <c r="AK3183">
        <v>0</v>
      </c>
      <c r="AL3183">
        <v>0</v>
      </c>
      <c r="AM3183">
        <v>0</v>
      </c>
      <c r="AN3183">
        <v>0</v>
      </c>
      <c r="AO3183" s="1">
        <v>45371</v>
      </c>
      <c r="AP3183">
        <v>1</v>
      </c>
      <c r="AQ3183">
        <v>0</v>
      </c>
      <c r="AR3183">
        <v>0</v>
      </c>
      <c r="AS3183" s="1">
        <v>42865</v>
      </c>
      <c r="AT3183" s="1">
        <v>42865</v>
      </c>
      <c r="AU3183">
        <v>5</v>
      </c>
      <c r="AV3183">
        <v>5</v>
      </c>
      <c r="AW3183">
        <v>5</v>
      </c>
      <c r="AX3183">
        <v>5</v>
      </c>
      <c r="AY3183">
        <v>5</v>
      </c>
      <c r="AZ3183">
        <v>4</v>
      </c>
      <c r="BA3183">
        <v>5</v>
      </c>
      <c r="BB3183" t="s">
        <v>18482</v>
      </c>
      <c r="BC3183" t="s">
        <v>67</v>
      </c>
      <c r="BD3183">
        <v>1</v>
      </c>
      <c r="BE3183">
        <v>0</v>
      </c>
      <c r="BF3183">
        <v>1</v>
      </c>
      <c r="BG3183">
        <v>0</v>
      </c>
      <c r="BH3183">
        <v>0.01</v>
      </c>
    </row>
    <row r="3184" spans="1:60" x14ac:dyDescent="0.3">
      <c r="A3184">
        <v>16375018</v>
      </c>
      <c r="B3184">
        <v>107252591</v>
      </c>
      <c r="C3184" t="s">
        <v>5803</v>
      </c>
      <c r="D3184" t="s">
        <v>5804</v>
      </c>
      <c r="E3184" s="1">
        <v>42718</v>
      </c>
      <c r="F3184" t="s">
        <v>62</v>
      </c>
      <c r="G3184" t="s">
        <v>19327</v>
      </c>
      <c r="H3184" t="s">
        <v>64</v>
      </c>
      <c r="I3184" t="s">
        <v>64</v>
      </c>
      <c r="J3184" t="s">
        <v>64</v>
      </c>
      <c r="K3184" t="s">
        <v>18482</v>
      </c>
      <c r="L3184">
        <v>1</v>
      </c>
      <c r="M3184">
        <v>1</v>
      </c>
      <c r="N3184" t="s">
        <v>18482</v>
      </c>
      <c r="O3184" t="s">
        <v>142</v>
      </c>
      <c r="P3184" t="s">
        <v>18498</v>
      </c>
      <c r="Q3184">
        <v>41.397880000000001</v>
      </c>
      <c r="R3184">
        <v>2.20425</v>
      </c>
      <c r="S3184" t="s">
        <v>71</v>
      </c>
      <c r="T3184" t="s">
        <v>72</v>
      </c>
      <c r="U3184">
        <v>2</v>
      </c>
      <c r="W3184" t="s">
        <v>156</v>
      </c>
      <c r="AA3184">
        <v>1</v>
      </c>
      <c r="AB3184">
        <v>1125</v>
      </c>
      <c r="AC3184">
        <v>1</v>
      </c>
      <c r="AD3184">
        <v>1</v>
      </c>
      <c r="AE3184">
        <v>1125</v>
      </c>
      <c r="AF3184">
        <v>1125</v>
      </c>
      <c r="AG3184">
        <v>1</v>
      </c>
      <c r="AH3184">
        <v>1125</v>
      </c>
      <c r="AI3184" t="s">
        <v>18482</v>
      </c>
      <c r="AJ3184" t="s">
        <v>65</v>
      </c>
      <c r="AK3184">
        <v>0</v>
      </c>
      <c r="AL3184">
        <v>0</v>
      </c>
      <c r="AM3184">
        <v>0</v>
      </c>
      <c r="AN3184">
        <v>0</v>
      </c>
      <c r="AO3184" s="1">
        <v>45371</v>
      </c>
      <c r="AP3184">
        <v>1</v>
      </c>
      <c r="AQ3184">
        <v>0</v>
      </c>
      <c r="AR3184">
        <v>0</v>
      </c>
      <c r="AS3184" s="1">
        <v>44017</v>
      </c>
      <c r="AT3184" s="1">
        <v>44017</v>
      </c>
      <c r="AU3184">
        <v>5</v>
      </c>
      <c r="AV3184">
        <v>5</v>
      </c>
      <c r="AW3184">
        <v>5</v>
      </c>
      <c r="AX3184">
        <v>5</v>
      </c>
      <c r="AY3184">
        <v>5</v>
      </c>
      <c r="AZ3184">
        <v>5</v>
      </c>
      <c r="BA3184">
        <v>4</v>
      </c>
      <c r="BB3184" t="s">
        <v>129</v>
      </c>
      <c r="BC3184" t="s">
        <v>67</v>
      </c>
      <c r="BD3184">
        <v>1</v>
      </c>
      <c r="BE3184">
        <v>0</v>
      </c>
      <c r="BF3184">
        <v>1</v>
      </c>
      <c r="BG3184">
        <v>0</v>
      </c>
      <c r="BH3184">
        <v>0.02</v>
      </c>
    </row>
    <row r="3185" spans="1:60" x14ac:dyDescent="0.3">
      <c r="A3185">
        <v>16377878</v>
      </c>
      <c r="B3185">
        <v>107265762</v>
      </c>
      <c r="C3185" t="s">
        <v>5805</v>
      </c>
      <c r="D3185" t="s">
        <v>5806</v>
      </c>
      <c r="E3185" s="1">
        <v>42718</v>
      </c>
      <c r="F3185" t="s">
        <v>18482</v>
      </c>
      <c r="G3185" t="s">
        <v>18482</v>
      </c>
      <c r="H3185" t="s">
        <v>64</v>
      </c>
      <c r="I3185" t="s">
        <v>64</v>
      </c>
      <c r="J3185" t="s">
        <v>64</v>
      </c>
      <c r="K3185" t="s">
        <v>119</v>
      </c>
      <c r="L3185">
        <v>1</v>
      </c>
      <c r="M3185">
        <v>1</v>
      </c>
      <c r="N3185" t="s">
        <v>18482</v>
      </c>
      <c r="O3185" t="s">
        <v>119</v>
      </c>
      <c r="P3185" t="s">
        <v>81</v>
      </c>
      <c r="Q3185">
        <v>41.382649999999998</v>
      </c>
      <c r="R3185">
        <v>2.16242</v>
      </c>
      <c r="S3185" t="s">
        <v>71</v>
      </c>
      <c r="T3185" t="s">
        <v>72</v>
      </c>
      <c r="U3185">
        <v>2</v>
      </c>
      <c r="W3185" t="s">
        <v>156</v>
      </c>
      <c r="AA3185">
        <v>2</v>
      </c>
      <c r="AB3185">
        <v>8</v>
      </c>
      <c r="AC3185">
        <v>2</v>
      </c>
      <c r="AD3185">
        <v>2</v>
      </c>
      <c r="AE3185">
        <v>8</v>
      </c>
      <c r="AF3185">
        <v>8</v>
      </c>
      <c r="AG3185">
        <v>2</v>
      </c>
      <c r="AH3185">
        <v>8</v>
      </c>
      <c r="AI3185" t="s">
        <v>18482</v>
      </c>
      <c r="AJ3185" t="s">
        <v>18482</v>
      </c>
      <c r="AK3185">
        <v>0</v>
      </c>
      <c r="AL3185">
        <v>0</v>
      </c>
      <c r="AM3185">
        <v>0</v>
      </c>
      <c r="AN3185">
        <v>0</v>
      </c>
      <c r="AO3185" s="1">
        <v>45371</v>
      </c>
      <c r="AP3185">
        <v>11</v>
      </c>
      <c r="AQ3185">
        <v>0</v>
      </c>
      <c r="AR3185">
        <v>0</v>
      </c>
      <c r="AS3185" s="1">
        <v>42736</v>
      </c>
      <c r="AT3185" s="1">
        <v>43007</v>
      </c>
      <c r="AU3185">
        <v>4.7300000000000004</v>
      </c>
      <c r="AV3185">
        <v>5</v>
      </c>
      <c r="AW3185">
        <v>4.6399999999999997</v>
      </c>
      <c r="AX3185">
        <v>5</v>
      </c>
      <c r="AY3185">
        <v>5</v>
      </c>
      <c r="AZ3185">
        <v>4.9000000000000004</v>
      </c>
      <c r="BA3185">
        <v>4.9000000000000004</v>
      </c>
      <c r="BB3185" t="s">
        <v>18482</v>
      </c>
      <c r="BC3185" t="s">
        <v>67</v>
      </c>
      <c r="BD3185">
        <v>1</v>
      </c>
      <c r="BE3185">
        <v>0</v>
      </c>
      <c r="BF3185">
        <v>1</v>
      </c>
      <c r="BG3185">
        <v>0</v>
      </c>
      <c r="BH3185">
        <v>0.13</v>
      </c>
    </row>
    <row r="3186" spans="1:60" x14ac:dyDescent="0.3">
      <c r="A3186">
        <v>16014846</v>
      </c>
      <c r="B3186">
        <v>103847838</v>
      </c>
      <c r="C3186" t="s">
        <v>5807</v>
      </c>
      <c r="D3186" t="s">
        <v>5808</v>
      </c>
      <c r="E3186" s="1">
        <v>42689</v>
      </c>
      <c r="F3186" t="s">
        <v>18482</v>
      </c>
      <c r="G3186" t="s">
        <v>5809</v>
      </c>
      <c r="H3186" t="s">
        <v>64</v>
      </c>
      <c r="I3186" t="s">
        <v>64</v>
      </c>
      <c r="J3186" t="s">
        <v>64</v>
      </c>
      <c r="K3186" t="s">
        <v>287</v>
      </c>
      <c r="L3186">
        <v>1</v>
      </c>
      <c r="M3186">
        <v>1</v>
      </c>
      <c r="N3186" t="s">
        <v>176</v>
      </c>
      <c r="O3186" t="s">
        <v>18487</v>
      </c>
      <c r="P3186" t="s">
        <v>81</v>
      </c>
      <c r="Q3186">
        <v>41.40204</v>
      </c>
      <c r="R3186">
        <v>2.18065</v>
      </c>
      <c r="S3186" t="s">
        <v>71</v>
      </c>
      <c r="T3186" t="s">
        <v>72</v>
      </c>
      <c r="U3186">
        <v>2</v>
      </c>
      <c r="W3186" t="s">
        <v>84</v>
      </c>
      <c r="AA3186">
        <v>2</v>
      </c>
      <c r="AB3186">
        <v>1125</v>
      </c>
      <c r="AC3186">
        <v>2</v>
      </c>
      <c r="AD3186">
        <v>2</v>
      </c>
      <c r="AE3186">
        <v>1125</v>
      </c>
      <c r="AF3186">
        <v>1125</v>
      </c>
      <c r="AG3186">
        <v>2</v>
      </c>
      <c r="AH3186">
        <v>1125</v>
      </c>
      <c r="AI3186" t="s">
        <v>18482</v>
      </c>
      <c r="AJ3186" t="s">
        <v>65</v>
      </c>
      <c r="AK3186">
        <v>0</v>
      </c>
      <c r="AL3186">
        <v>0</v>
      </c>
      <c r="AM3186">
        <v>0</v>
      </c>
      <c r="AN3186">
        <v>0</v>
      </c>
      <c r="AO3186" s="1">
        <v>45371</v>
      </c>
      <c r="AP3186">
        <v>0</v>
      </c>
      <c r="AQ3186">
        <v>0</v>
      </c>
      <c r="AR3186">
        <v>0</v>
      </c>
      <c r="AS3186" s="1"/>
      <c r="AT3186" s="1"/>
      <c r="BB3186" t="s">
        <v>18482</v>
      </c>
      <c r="BC3186" t="s">
        <v>65</v>
      </c>
      <c r="BD3186">
        <v>1</v>
      </c>
      <c r="BE3186">
        <v>0</v>
      </c>
      <c r="BF3186">
        <v>1</v>
      </c>
      <c r="BG3186">
        <v>0</v>
      </c>
    </row>
    <row r="3187" spans="1:60" x14ac:dyDescent="0.3">
      <c r="A3187">
        <v>16591842</v>
      </c>
      <c r="B3187">
        <v>50257816</v>
      </c>
      <c r="C3187" t="s">
        <v>5810</v>
      </c>
      <c r="D3187" t="s">
        <v>5811</v>
      </c>
      <c r="E3187" s="1">
        <v>42339</v>
      </c>
      <c r="F3187" t="s">
        <v>62</v>
      </c>
      <c r="G3187" t="s">
        <v>19328</v>
      </c>
      <c r="H3187" t="s">
        <v>88</v>
      </c>
      <c r="I3187" t="s">
        <v>18483</v>
      </c>
      <c r="J3187" t="s">
        <v>18483</v>
      </c>
      <c r="K3187" t="s">
        <v>18559</v>
      </c>
      <c r="L3187">
        <v>2</v>
      </c>
      <c r="M3187">
        <v>5</v>
      </c>
      <c r="N3187" t="s">
        <v>176</v>
      </c>
      <c r="O3187" t="s">
        <v>18559</v>
      </c>
      <c r="P3187" t="s">
        <v>18498</v>
      </c>
      <c r="Q3187">
        <v>41.421760559082031</v>
      </c>
      <c r="R3187">
        <v>2.1972849369049072</v>
      </c>
      <c r="S3187" t="s">
        <v>71</v>
      </c>
      <c r="T3187" t="s">
        <v>72</v>
      </c>
      <c r="U3187">
        <v>1</v>
      </c>
      <c r="V3187">
        <v>1</v>
      </c>
      <c r="W3187" t="s">
        <v>156</v>
      </c>
      <c r="X3187">
        <v>1</v>
      </c>
      <c r="Y3187">
        <v>1</v>
      </c>
      <c r="Z3187">
        <v>21</v>
      </c>
      <c r="AA3187">
        <v>31</v>
      </c>
      <c r="AB3187">
        <v>1125</v>
      </c>
      <c r="AC3187">
        <v>31</v>
      </c>
      <c r="AD3187">
        <v>31</v>
      </c>
      <c r="AE3187">
        <v>1125</v>
      </c>
      <c r="AF3187">
        <v>1125</v>
      </c>
      <c r="AG3187">
        <v>31</v>
      </c>
      <c r="AH3187">
        <v>1125</v>
      </c>
      <c r="AI3187" t="s">
        <v>18482</v>
      </c>
      <c r="AJ3187" t="s">
        <v>65</v>
      </c>
      <c r="AK3187">
        <v>5</v>
      </c>
      <c r="AL3187">
        <v>10</v>
      </c>
      <c r="AM3187">
        <v>10</v>
      </c>
      <c r="AN3187">
        <v>278</v>
      </c>
      <c r="AO3187" s="1">
        <v>45371</v>
      </c>
      <c r="AP3187">
        <v>50</v>
      </c>
      <c r="AQ3187">
        <v>3</v>
      </c>
      <c r="AR3187">
        <v>0</v>
      </c>
      <c r="AS3187" s="1">
        <v>42838</v>
      </c>
      <c r="AT3187" s="1">
        <v>45230</v>
      </c>
      <c r="AU3187">
        <v>4.68</v>
      </c>
      <c r="AV3187">
        <v>4.74</v>
      </c>
      <c r="AW3187">
        <v>4.84</v>
      </c>
      <c r="AX3187">
        <v>4.88</v>
      </c>
      <c r="AY3187">
        <v>4.74</v>
      </c>
      <c r="AZ3187">
        <v>4.7300000000000004</v>
      </c>
      <c r="BA3187">
        <v>4.63</v>
      </c>
      <c r="BB3187" t="s">
        <v>18482</v>
      </c>
      <c r="BC3187" t="s">
        <v>65</v>
      </c>
      <c r="BD3187">
        <v>2</v>
      </c>
      <c r="BE3187">
        <v>0</v>
      </c>
      <c r="BF3187">
        <v>2</v>
      </c>
      <c r="BG3187">
        <v>0</v>
      </c>
      <c r="BH3187">
        <v>0.59</v>
      </c>
    </row>
    <row r="3188" spans="1:60" x14ac:dyDescent="0.3">
      <c r="A3188">
        <v>16592830</v>
      </c>
      <c r="B3188">
        <v>5878688</v>
      </c>
      <c r="C3188" t="s">
        <v>1408</v>
      </c>
      <c r="D3188" t="s">
        <v>1409</v>
      </c>
      <c r="E3188" s="1">
        <v>41375</v>
      </c>
      <c r="F3188" t="s">
        <v>62</v>
      </c>
      <c r="G3188" t="s">
        <v>18749</v>
      </c>
      <c r="H3188" t="s">
        <v>88</v>
      </c>
      <c r="I3188" t="s">
        <v>18483</v>
      </c>
      <c r="J3188" t="s">
        <v>18483</v>
      </c>
      <c r="K3188" t="s">
        <v>79</v>
      </c>
      <c r="L3188">
        <v>16</v>
      </c>
      <c r="M3188">
        <v>102</v>
      </c>
      <c r="N3188" t="s">
        <v>176</v>
      </c>
      <c r="O3188" t="s">
        <v>80</v>
      </c>
      <c r="P3188" t="s">
        <v>81</v>
      </c>
      <c r="Q3188">
        <v>41.397730000000003</v>
      </c>
      <c r="R3188">
        <v>2.1702400000000002</v>
      </c>
      <c r="S3188" t="s">
        <v>234</v>
      </c>
      <c r="T3188" t="s">
        <v>83</v>
      </c>
      <c r="U3188">
        <v>4</v>
      </c>
      <c r="V3188">
        <v>2</v>
      </c>
      <c r="W3188" t="s">
        <v>90</v>
      </c>
      <c r="X3188">
        <v>2</v>
      </c>
      <c r="Y3188">
        <v>3</v>
      </c>
      <c r="Z3188">
        <v>316</v>
      </c>
      <c r="AA3188">
        <v>2</v>
      </c>
      <c r="AB3188">
        <v>29</v>
      </c>
      <c r="AC3188">
        <v>3</v>
      </c>
      <c r="AD3188">
        <v>3</v>
      </c>
      <c r="AE3188">
        <v>6</v>
      </c>
      <c r="AF3188">
        <v>6</v>
      </c>
      <c r="AG3188">
        <v>3</v>
      </c>
      <c r="AH3188">
        <v>6</v>
      </c>
      <c r="AI3188" t="s">
        <v>18482</v>
      </c>
      <c r="AJ3188" t="s">
        <v>65</v>
      </c>
      <c r="AK3188">
        <v>0</v>
      </c>
      <c r="AL3188">
        <v>0</v>
      </c>
      <c r="AM3188">
        <v>0</v>
      </c>
      <c r="AN3188">
        <v>0</v>
      </c>
      <c r="AO3188" s="1">
        <v>45371</v>
      </c>
      <c r="AP3188">
        <v>542</v>
      </c>
      <c r="AQ3188">
        <v>194</v>
      </c>
      <c r="AR3188">
        <v>10</v>
      </c>
      <c r="AS3188" s="1">
        <v>42779</v>
      </c>
      <c r="AT3188" s="1">
        <v>45370</v>
      </c>
      <c r="AU3188">
        <v>4.9000000000000004</v>
      </c>
      <c r="AV3188">
        <v>4.9000000000000004</v>
      </c>
      <c r="AW3188">
        <v>4.92</v>
      </c>
      <c r="AX3188">
        <v>4.91</v>
      </c>
      <c r="AY3188">
        <v>4.87</v>
      </c>
      <c r="AZ3188">
        <v>4.9000000000000004</v>
      </c>
      <c r="BA3188">
        <v>4.8099999999999996</v>
      </c>
      <c r="BB3188" t="s">
        <v>5812</v>
      </c>
      <c r="BC3188" t="s">
        <v>65</v>
      </c>
      <c r="BD3188">
        <v>16</v>
      </c>
      <c r="BE3188">
        <v>16</v>
      </c>
      <c r="BF3188">
        <v>0</v>
      </c>
      <c r="BG3188">
        <v>0</v>
      </c>
      <c r="BH3188">
        <v>6.27</v>
      </c>
    </row>
    <row r="3189" spans="1:60" x14ac:dyDescent="0.3">
      <c r="A3189">
        <v>16016650</v>
      </c>
      <c r="B3189">
        <v>103051650</v>
      </c>
      <c r="C3189" t="s">
        <v>5813</v>
      </c>
      <c r="D3189" t="s">
        <v>2056</v>
      </c>
      <c r="E3189" s="1">
        <v>42682</v>
      </c>
      <c r="F3189" t="s">
        <v>62</v>
      </c>
      <c r="G3189" t="s">
        <v>18482</v>
      </c>
      <c r="H3189" t="s">
        <v>64</v>
      </c>
      <c r="I3189" t="s">
        <v>64</v>
      </c>
      <c r="J3189" t="s">
        <v>64</v>
      </c>
      <c r="K3189" t="s">
        <v>18482</v>
      </c>
      <c r="L3189">
        <v>1</v>
      </c>
      <c r="M3189">
        <v>1</v>
      </c>
      <c r="N3189" t="s">
        <v>176</v>
      </c>
      <c r="O3189" t="s">
        <v>18504</v>
      </c>
      <c r="P3189" t="s">
        <v>70</v>
      </c>
      <c r="Q3189">
        <v>41.381341943934615</v>
      </c>
      <c r="R3189">
        <v>2.1800961345434189</v>
      </c>
      <c r="S3189" t="s">
        <v>82</v>
      </c>
      <c r="T3189" t="s">
        <v>83</v>
      </c>
      <c r="U3189">
        <v>3</v>
      </c>
      <c r="V3189">
        <v>1</v>
      </c>
      <c r="W3189" t="s">
        <v>84</v>
      </c>
      <c r="X3189">
        <v>1</v>
      </c>
      <c r="Y3189">
        <v>2</v>
      </c>
      <c r="Z3189">
        <v>95</v>
      </c>
      <c r="AA3189">
        <v>31</v>
      </c>
      <c r="AB3189">
        <v>330</v>
      </c>
      <c r="AC3189">
        <v>31</v>
      </c>
      <c r="AD3189">
        <v>31</v>
      </c>
      <c r="AE3189">
        <v>330</v>
      </c>
      <c r="AF3189">
        <v>330</v>
      </c>
      <c r="AG3189">
        <v>31</v>
      </c>
      <c r="AH3189">
        <v>330</v>
      </c>
      <c r="AI3189" t="s">
        <v>18482</v>
      </c>
      <c r="AJ3189" t="s">
        <v>18482</v>
      </c>
      <c r="AK3189">
        <v>2</v>
      </c>
      <c r="AL3189">
        <v>26</v>
      </c>
      <c r="AM3189">
        <v>56</v>
      </c>
      <c r="AN3189">
        <v>236</v>
      </c>
      <c r="AO3189" s="1">
        <v>45371</v>
      </c>
      <c r="AP3189">
        <v>0</v>
      </c>
      <c r="AQ3189">
        <v>0</v>
      </c>
      <c r="AR3189">
        <v>0</v>
      </c>
      <c r="AS3189" s="1"/>
      <c r="AT3189" s="1"/>
      <c r="BB3189" t="s">
        <v>18482</v>
      </c>
      <c r="BC3189" t="s">
        <v>67</v>
      </c>
      <c r="BD3189">
        <v>1</v>
      </c>
      <c r="BE3189">
        <v>1</v>
      </c>
      <c r="BF3189">
        <v>0</v>
      </c>
      <c r="BG3189">
        <v>0</v>
      </c>
    </row>
    <row r="3190" spans="1:60" x14ac:dyDescent="0.3">
      <c r="A3190">
        <v>16601337</v>
      </c>
      <c r="B3190">
        <v>24618689</v>
      </c>
      <c r="C3190" t="s">
        <v>5814</v>
      </c>
      <c r="D3190" t="s">
        <v>18989</v>
      </c>
      <c r="E3190" s="1">
        <v>41981</v>
      </c>
      <c r="F3190" t="s">
        <v>62</v>
      </c>
      <c r="G3190" t="s">
        <v>19329</v>
      </c>
      <c r="H3190" t="s">
        <v>64</v>
      </c>
      <c r="I3190" t="s">
        <v>64</v>
      </c>
      <c r="J3190" t="s">
        <v>64</v>
      </c>
      <c r="K3190" t="s">
        <v>18482</v>
      </c>
      <c r="L3190">
        <v>2</v>
      </c>
      <c r="M3190">
        <v>2</v>
      </c>
      <c r="N3190" t="s">
        <v>18482</v>
      </c>
      <c r="O3190" t="s">
        <v>119</v>
      </c>
      <c r="P3190" t="s">
        <v>81</v>
      </c>
      <c r="Q3190">
        <v>41.384160000000001</v>
      </c>
      <c r="R3190">
        <v>2.1624699999999999</v>
      </c>
      <c r="S3190" t="s">
        <v>71</v>
      </c>
      <c r="T3190" t="s">
        <v>72</v>
      </c>
      <c r="U3190">
        <v>2</v>
      </c>
      <c r="W3190" t="s">
        <v>316</v>
      </c>
      <c r="AA3190">
        <v>3</v>
      </c>
      <c r="AB3190">
        <v>90</v>
      </c>
      <c r="AC3190">
        <v>3</v>
      </c>
      <c r="AD3190">
        <v>3</v>
      </c>
      <c r="AE3190">
        <v>1125</v>
      </c>
      <c r="AF3190">
        <v>1125</v>
      </c>
      <c r="AG3190">
        <v>3</v>
      </c>
      <c r="AH3190">
        <v>1125</v>
      </c>
      <c r="AI3190" t="s">
        <v>18482</v>
      </c>
      <c r="AJ3190" t="s">
        <v>65</v>
      </c>
      <c r="AK3190">
        <v>0</v>
      </c>
      <c r="AL3190">
        <v>0</v>
      </c>
      <c r="AM3190">
        <v>0</v>
      </c>
      <c r="AN3190">
        <v>0</v>
      </c>
      <c r="AO3190" s="1">
        <v>45371</v>
      </c>
      <c r="AP3190">
        <v>116</v>
      </c>
      <c r="AQ3190">
        <v>0</v>
      </c>
      <c r="AR3190">
        <v>0</v>
      </c>
      <c r="AS3190" s="1">
        <v>42936</v>
      </c>
      <c r="AT3190" s="1">
        <v>43908</v>
      </c>
      <c r="AU3190">
        <v>4.7</v>
      </c>
      <c r="AV3190">
        <v>4.78</v>
      </c>
      <c r="AW3190">
        <v>4.6100000000000003</v>
      </c>
      <c r="AX3190">
        <v>4.91</v>
      </c>
      <c r="AY3190">
        <v>4.95</v>
      </c>
      <c r="AZ3190">
        <v>4.9000000000000004</v>
      </c>
      <c r="BA3190">
        <v>4.6500000000000004</v>
      </c>
      <c r="BB3190" t="s">
        <v>18482</v>
      </c>
      <c r="BC3190" t="s">
        <v>67</v>
      </c>
      <c r="BD3190">
        <v>2</v>
      </c>
      <c r="BE3190">
        <v>0</v>
      </c>
      <c r="BF3190">
        <v>2</v>
      </c>
      <c r="BG3190">
        <v>0</v>
      </c>
      <c r="BH3190">
        <v>1.43</v>
      </c>
    </row>
    <row r="3191" spans="1:60" x14ac:dyDescent="0.3">
      <c r="A3191">
        <v>16607851</v>
      </c>
      <c r="B3191">
        <v>1391607</v>
      </c>
      <c r="C3191" t="s">
        <v>669</v>
      </c>
      <c r="D3191" t="s">
        <v>670</v>
      </c>
      <c r="E3191" s="1">
        <v>40857</v>
      </c>
      <c r="F3191" t="s">
        <v>62</v>
      </c>
      <c r="G3191" t="s">
        <v>18628</v>
      </c>
      <c r="H3191" t="s">
        <v>78</v>
      </c>
      <c r="I3191" t="s">
        <v>18502</v>
      </c>
      <c r="J3191" t="s">
        <v>18494</v>
      </c>
      <c r="K3191" t="s">
        <v>287</v>
      </c>
      <c r="L3191">
        <v>144</v>
      </c>
      <c r="M3191">
        <v>233</v>
      </c>
      <c r="N3191" t="s">
        <v>176</v>
      </c>
      <c r="O3191" t="s">
        <v>260</v>
      </c>
      <c r="P3191" t="s">
        <v>18505</v>
      </c>
      <c r="Q3191">
        <v>41.373049999999999</v>
      </c>
      <c r="R3191">
        <v>2.1560199999999998</v>
      </c>
      <c r="S3191" t="s">
        <v>82</v>
      </c>
      <c r="T3191" t="s">
        <v>83</v>
      </c>
      <c r="U3191">
        <v>3</v>
      </c>
      <c r="V3191">
        <v>1</v>
      </c>
      <c r="W3191" t="s">
        <v>84</v>
      </c>
      <c r="X3191">
        <v>2</v>
      </c>
      <c r="Y3191">
        <v>4</v>
      </c>
      <c r="Z3191">
        <v>119</v>
      </c>
      <c r="AA3191">
        <v>3</v>
      </c>
      <c r="AB3191">
        <v>32</v>
      </c>
      <c r="AC3191">
        <v>2</v>
      </c>
      <c r="AD3191">
        <v>4</v>
      </c>
      <c r="AE3191">
        <v>32</v>
      </c>
      <c r="AF3191">
        <v>32</v>
      </c>
      <c r="AG3191">
        <v>3.1</v>
      </c>
      <c r="AH3191">
        <v>32</v>
      </c>
      <c r="AI3191" t="s">
        <v>18482</v>
      </c>
      <c r="AJ3191" t="s">
        <v>65</v>
      </c>
      <c r="AK3191">
        <v>5</v>
      </c>
      <c r="AL3191">
        <v>9</v>
      </c>
      <c r="AM3191">
        <v>30</v>
      </c>
      <c r="AN3191">
        <v>217</v>
      </c>
      <c r="AO3191" s="1">
        <v>45371</v>
      </c>
      <c r="AP3191">
        <v>85</v>
      </c>
      <c r="AQ3191">
        <v>32</v>
      </c>
      <c r="AR3191">
        <v>5</v>
      </c>
      <c r="AS3191" s="1">
        <v>42764</v>
      </c>
      <c r="AT3191" s="1">
        <v>45359</v>
      </c>
      <c r="AU3191">
        <v>4.2699999999999996</v>
      </c>
      <c r="AV3191">
        <v>4.32</v>
      </c>
      <c r="AW3191">
        <v>4.1100000000000003</v>
      </c>
      <c r="AX3191">
        <v>4.3499999999999996</v>
      </c>
      <c r="AY3191">
        <v>4.4800000000000004</v>
      </c>
      <c r="AZ3191">
        <v>4.66</v>
      </c>
      <c r="BA3191">
        <v>4.21</v>
      </c>
      <c r="BB3191" t="s">
        <v>5815</v>
      </c>
      <c r="BC3191" t="s">
        <v>67</v>
      </c>
      <c r="BD3191">
        <v>139</v>
      </c>
      <c r="BE3191">
        <v>139</v>
      </c>
      <c r="BF3191">
        <v>0</v>
      </c>
      <c r="BG3191">
        <v>0</v>
      </c>
      <c r="BH3191">
        <v>0.98</v>
      </c>
    </row>
    <row r="3192" spans="1:60" x14ac:dyDescent="0.3">
      <c r="A3192">
        <v>16377944</v>
      </c>
      <c r="B3192">
        <v>8274597</v>
      </c>
      <c r="C3192" t="s">
        <v>5816</v>
      </c>
      <c r="D3192" t="s">
        <v>1946</v>
      </c>
      <c r="E3192" s="1">
        <v>41506</v>
      </c>
      <c r="F3192" t="s">
        <v>62</v>
      </c>
      <c r="G3192" t="s">
        <v>5817</v>
      </c>
      <c r="H3192" t="s">
        <v>88</v>
      </c>
      <c r="I3192" t="s">
        <v>18483</v>
      </c>
      <c r="J3192" t="s">
        <v>18494</v>
      </c>
      <c r="K3192" t="s">
        <v>18482</v>
      </c>
      <c r="L3192">
        <v>4</v>
      </c>
      <c r="M3192">
        <v>4</v>
      </c>
      <c r="N3192" t="s">
        <v>176</v>
      </c>
      <c r="O3192" t="s">
        <v>18487</v>
      </c>
      <c r="P3192" t="s">
        <v>81</v>
      </c>
      <c r="Q3192">
        <v>41.403179999999999</v>
      </c>
      <c r="R3192">
        <v>2.1718600000000001</v>
      </c>
      <c r="S3192" t="s">
        <v>82</v>
      </c>
      <c r="T3192" t="s">
        <v>83</v>
      </c>
      <c r="U3192">
        <v>4</v>
      </c>
      <c r="V3192">
        <v>1</v>
      </c>
      <c r="W3192" t="s">
        <v>84</v>
      </c>
      <c r="X3192">
        <v>2</v>
      </c>
      <c r="Y3192">
        <v>3</v>
      </c>
      <c r="Z3192">
        <v>179</v>
      </c>
      <c r="AA3192">
        <v>5</v>
      </c>
      <c r="AB3192">
        <v>300</v>
      </c>
      <c r="AC3192">
        <v>3</v>
      </c>
      <c r="AD3192">
        <v>5</v>
      </c>
      <c r="AE3192">
        <v>1125</v>
      </c>
      <c r="AF3192">
        <v>1125</v>
      </c>
      <c r="AG3192">
        <v>5</v>
      </c>
      <c r="AH3192">
        <v>1125</v>
      </c>
      <c r="AI3192" t="s">
        <v>18482</v>
      </c>
      <c r="AJ3192" t="s">
        <v>65</v>
      </c>
      <c r="AK3192">
        <v>8</v>
      </c>
      <c r="AL3192">
        <v>12</v>
      </c>
      <c r="AM3192">
        <v>22</v>
      </c>
      <c r="AN3192">
        <v>151</v>
      </c>
      <c r="AO3192" s="1">
        <v>45371</v>
      </c>
      <c r="AP3192">
        <v>199</v>
      </c>
      <c r="AQ3192">
        <v>42</v>
      </c>
      <c r="AR3192">
        <v>0</v>
      </c>
      <c r="AS3192" s="1">
        <v>42877</v>
      </c>
      <c r="AT3192" s="1">
        <v>45340</v>
      </c>
      <c r="AU3192">
        <v>4.8899999999999997</v>
      </c>
      <c r="AV3192">
        <v>4.9400000000000004</v>
      </c>
      <c r="AW3192">
        <v>4.96</v>
      </c>
      <c r="AX3192">
        <v>4.93</v>
      </c>
      <c r="AY3192">
        <v>4.95</v>
      </c>
      <c r="AZ3192">
        <v>4.92</v>
      </c>
      <c r="BA3192">
        <v>4.79</v>
      </c>
      <c r="BB3192" t="s">
        <v>5818</v>
      </c>
      <c r="BC3192" t="s">
        <v>67</v>
      </c>
      <c r="BD3192">
        <v>2</v>
      </c>
      <c r="BE3192">
        <v>2</v>
      </c>
      <c r="BF3192">
        <v>0</v>
      </c>
      <c r="BG3192">
        <v>0</v>
      </c>
      <c r="BH3192">
        <v>2.39</v>
      </c>
    </row>
    <row r="3193" spans="1:60" x14ac:dyDescent="0.3">
      <c r="A3193">
        <v>16377991</v>
      </c>
      <c r="B3193">
        <v>10015871</v>
      </c>
      <c r="C3193" t="s">
        <v>5819</v>
      </c>
      <c r="D3193" t="s">
        <v>1000</v>
      </c>
      <c r="E3193" s="1">
        <v>41592</v>
      </c>
      <c r="F3193" t="s">
        <v>62</v>
      </c>
      <c r="G3193" t="s">
        <v>5820</v>
      </c>
      <c r="H3193" t="s">
        <v>64</v>
      </c>
      <c r="I3193" t="s">
        <v>64</v>
      </c>
      <c r="J3193" t="s">
        <v>64</v>
      </c>
      <c r="K3193" t="s">
        <v>18503</v>
      </c>
      <c r="L3193">
        <v>1</v>
      </c>
      <c r="M3193">
        <v>4</v>
      </c>
      <c r="N3193" t="s">
        <v>18482</v>
      </c>
      <c r="O3193" t="s">
        <v>18504</v>
      </c>
      <c r="P3193" t="s">
        <v>70</v>
      </c>
      <c r="Q3193">
        <v>41.380279999999999</v>
      </c>
      <c r="R3193">
        <v>2.17869</v>
      </c>
      <c r="S3193" t="s">
        <v>71</v>
      </c>
      <c r="T3193" t="s">
        <v>72</v>
      </c>
      <c r="U3193">
        <v>2</v>
      </c>
      <c r="W3193" t="s">
        <v>123</v>
      </c>
      <c r="AA3193">
        <v>4</v>
      </c>
      <c r="AB3193">
        <v>1125</v>
      </c>
      <c r="AC3193">
        <v>4</v>
      </c>
      <c r="AD3193">
        <v>4</v>
      </c>
      <c r="AE3193">
        <v>1125</v>
      </c>
      <c r="AF3193">
        <v>1125</v>
      </c>
      <c r="AG3193">
        <v>4</v>
      </c>
      <c r="AH3193">
        <v>1125</v>
      </c>
      <c r="AI3193" t="s">
        <v>18482</v>
      </c>
      <c r="AJ3193" t="s">
        <v>18482</v>
      </c>
      <c r="AK3193">
        <v>0</v>
      </c>
      <c r="AL3193">
        <v>0</v>
      </c>
      <c r="AM3193">
        <v>0</v>
      </c>
      <c r="AN3193">
        <v>0</v>
      </c>
      <c r="AO3193" s="1">
        <v>45371</v>
      </c>
      <c r="AP3193">
        <v>1</v>
      </c>
      <c r="AQ3193">
        <v>0</v>
      </c>
      <c r="AR3193">
        <v>0</v>
      </c>
      <c r="AS3193" s="1">
        <v>42736</v>
      </c>
      <c r="AT3193" s="1">
        <v>42736</v>
      </c>
      <c r="AU3193">
        <v>4</v>
      </c>
      <c r="AV3193">
        <v>5</v>
      </c>
      <c r="AW3193">
        <v>4</v>
      </c>
      <c r="AX3193">
        <v>5</v>
      </c>
      <c r="AY3193">
        <v>5</v>
      </c>
      <c r="AZ3193">
        <v>5</v>
      </c>
      <c r="BA3193">
        <v>5</v>
      </c>
      <c r="BB3193" t="s">
        <v>18482</v>
      </c>
      <c r="BC3193" t="s">
        <v>67</v>
      </c>
      <c r="BD3193">
        <v>1</v>
      </c>
      <c r="BE3193">
        <v>0</v>
      </c>
      <c r="BF3193">
        <v>1</v>
      </c>
      <c r="BG3193">
        <v>0</v>
      </c>
      <c r="BH3193">
        <v>0.01</v>
      </c>
    </row>
    <row r="3194" spans="1:60" x14ac:dyDescent="0.3">
      <c r="A3194">
        <v>16384420</v>
      </c>
      <c r="B3194">
        <v>97797707</v>
      </c>
      <c r="C3194" t="s">
        <v>5821</v>
      </c>
      <c r="D3194" t="s">
        <v>5822</v>
      </c>
      <c r="E3194" s="1">
        <v>42646</v>
      </c>
      <c r="F3194" t="s">
        <v>62</v>
      </c>
      <c r="G3194" t="s">
        <v>18482</v>
      </c>
      <c r="H3194" t="s">
        <v>78</v>
      </c>
      <c r="I3194" t="s">
        <v>18519</v>
      </c>
      <c r="J3194" t="s">
        <v>18906</v>
      </c>
      <c r="K3194" t="s">
        <v>18505</v>
      </c>
      <c r="L3194">
        <v>7</v>
      </c>
      <c r="M3194">
        <v>7</v>
      </c>
      <c r="N3194" t="s">
        <v>176</v>
      </c>
      <c r="O3194" t="s">
        <v>136</v>
      </c>
      <c r="P3194" t="s">
        <v>18505</v>
      </c>
      <c r="Q3194">
        <v>41.376019999999997</v>
      </c>
      <c r="R3194">
        <v>2.13287</v>
      </c>
      <c r="S3194" t="s">
        <v>82</v>
      </c>
      <c r="T3194" t="s">
        <v>83</v>
      </c>
      <c r="U3194">
        <v>6</v>
      </c>
      <c r="W3194" t="s">
        <v>84</v>
      </c>
      <c r="X3194">
        <v>2</v>
      </c>
      <c r="AA3194">
        <v>4</v>
      </c>
      <c r="AB3194">
        <v>30</v>
      </c>
      <c r="AC3194">
        <v>1</v>
      </c>
      <c r="AD3194">
        <v>4</v>
      </c>
      <c r="AE3194">
        <v>7</v>
      </c>
      <c r="AF3194">
        <v>30</v>
      </c>
      <c r="AG3194">
        <v>3.8</v>
      </c>
      <c r="AH3194">
        <v>29.5</v>
      </c>
      <c r="AI3194" t="s">
        <v>18482</v>
      </c>
      <c r="AJ3194" t="s">
        <v>65</v>
      </c>
      <c r="AK3194">
        <v>3</v>
      </c>
      <c r="AL3194">
        <v>9</v>
      </c>
      <c r="AM3194">
        <v>14</v>
      </c>
      <c r="AN3194">
        <v>14</v>
      </c>
      <c r="AO3194" s="1">
        <v>45371</v>
      </c>
      <c r="AP3194">
        <v>61</v>
      </c>
      <c r="AQ3194">
        <v>0</v>
      </c>
      <c r="AR3194">
        <v>0</v>
      </c>
      <c r="AS3194" s="1">
        <v>42863</v>
      </c>
      <c r="AT3194" s="1">
        <v>44704</v>
      </c>
      <c r="AU3194">
        <v>4.74</v>
      </c>
      <c r="AV3194">
        <v>4.6399999999999997</v>
      </c>
      <c r="AW3194">
        <v>4.79</v>
      </c>
      <c r="AX3194">
        <v>4.8</v>
      </c>
      <c r="AY3194">
        <v>4.7</v>
      </c>
      <c r="AZ3194">
        <v>4.7</v>
      </c>
      <c r="BA3194">
        <v>4.63</v>
      </c>
      <c r="BB3194" t="s">
        <v>5823</v>
      </c>
      <c r="BC3194" t="s">
        <v>67</v>
      </c>
      <c r="BD3194">
        <v>6</v>
      </c>
      <c r="BE3194">
        <v>6</v>
      </c>
      <c r="BF3194">
        <v>0</v>
      </c>
      <c r="BG3194">
        <v>0</v>
      </c>
      <c r="BH3194">
        <v>0.73</v>
      </c>
    </row>
    <row r="3195" spans="1:60" x14ac:dyDescent="0.3">
      <c r="A3195">
        <v>16060546</v>
      </c>
      <c r="B3195">
        <v>4085156</v>
      </c>
      <c r="C3195" t="s">
        <v>5824</v>
      </c>
      <c r="D3195" t="s">
        <v>5825</v>
      </c>
      <c r="E3195" s="1">
        <v>41220</v>
      </c>
      <c r="F3195" t="s">
        <v>62</v>
      </c>
      <c r="G3195" t="s">
        <v>5826</v>
      </c>
      <c r="H3195" t="s">
        <v>78</v>
      </c>
      <c r="I3195" t="s">
        <v>18547</v>
      </c>
      <c r="J3195" t="s">
        <v>18502</v>
      </c>
      <c r="K3195" t="s">
        <v>18492</v>
      </c>
      <c r="L3195">
        <v>23</v>
      </c>
      <c r="M3195">
        <v>26</v>
      </c>
      <c r="N3195" t="s">
        <v>18482</v>
      </c>
      <c r="O3195" t="s">
        <v>186</v>
      </c>
      <c r="P3195" t="s">
        <v>18498</v>
      </c>
      <c r="Q3195">
        <v>41.409149999999997</v>
      </c>
      <c r="R3195">
        <v>2.1802899999999998</v>
      </c>
      <c r="S3195" t="s">
        <v>82</v>
      </c>
      <c r="T3195" t="s">
        <v>83</v>
      </c>
      <c r="U3195">
        <v>5</v>
      </c>
      <c r="V3195">
        <v>1</v>
      </c>
      <c r="W3195" t="s">
        <v>84</v>
      </c>
      <c r="X3195">
        <v>2</v>
      </c>
      <c r="Y3195">
        <v>3</v>
      </c>
      <c r="Z3195">
        <v>182</v>
      </c>
      <c r="AA3195">
        <v>2</v>
      </c>
      <c r="AB3195">
        <v>1125</v>
      </c>
      <c r="AC3195">
        <v>1</v>
      </c>
      <c r="AD3195">
        <v>99</v>
      </c>
      <c r="AE3195">
        <v>1125</v>
      </c>
      <c r="AF3195">
        <v>1125</v>
      </c>
      <c r="AG3195">
        <v>21.3</v>
      </c>
      <c r="AH3195">
        <v>1125</v>
      </c>
      <c r="AI3195" t="s">
        <v>18482</v>
      </c>
      <c r="AJ3195" t="s">
        <v>65</v>
      </c>
      <c r="AK3195">
        <v>2</v>
      </c>
      <c r="AL3195">
        <v>5</v>
      </c>
      <c r="AM3195">
        <v>14</v>
      </c>
      <c r="AN3195">
        <v>195</v>
      </c>
      <c r="AO3195" s="1">
        <v>45371</v>
      </c>
      <c r="AP3195">
        <v>32</v>
      </c>
      <c r="AQ3195">
        <v>1</v>
      </c>
      <c r="AR3195">
        <v>0</v>
      </c>
      <c r="AS3195" s="1">
        <v>43731</v>
      </c>
      <c r="AT3195" s="1">
        <v>45162</v>
      </c>
      <c r="AU3195">
        <v>4.5</v>
      </c>
      <c r="AV3195">
        <v>4.63</v>
      </c>
      <c r="AW3195">
        <v>4.38</v>
      </c>
      <c r="AX3195">
        <v>4.75</v>
      </c>
      <c r="AY3195">
        <v>4.34</v>
      </c>
      <c r="AZ3195">
        <v>4.47</v>
      </c>
      <c r="BA3195">
        <v>4.25</v>
      </c>
      <c r="BB3195" t="s">
        <v>5827</v>
      </c>
      <c r="BC3195" t="s">
        <v>65</v>
      </c>
      <c r="BD3195">
        <v>23</v>
      </c>
      <c r="BE3195">
        <v>23</v>
      </c>
      <c r="BF3195">
        <v>0</v>
      </c>
      <c r="BG3195">
        <v>0</v>
      </c>
      <c r="BH3195">
        <v>0.59</v>
      </c>
    </row>
    <row r="3196" spans="1:60" x14ac:dyDescent="0.3">
      <c r="A3196">
        <v>16384978</v>
      </c>
      <c r="B3196">
        <v>97797707</v>
      </c>
      <c r="C3196" t="s">
        <v>5821</v>
      </c>
      <c r="D3196" t="s">
        <v>5822</v>
      </c>
      <c r="E3196" s="1">
        <v>42646</v>
      </c>
      <c r="F3196" t="s">
        <v>62</v>
      </c>
      <c r="G3196" t="s">
        <v>18482</v>
      </c>
      <c r="H3196" t="s">
        <v>78</v>
      </c>
      <c r="I3196" t="s">
        <v>18519</v>
      </c>
      <c r="J3196" t="s">
        <v>18906</v>
      </c>
      <c r="K3196" t="s">
        <v>18505</v>
      </c>
      <c r="L3196">
        <v>7</v>
      </c>
      <c r="M3196">
        <v>7</v>
      </c>
      <c r="N3196" t="s">
        <v>176</v>
      </c>
      <c r="O3196" t="s">
        <v>136</v>
      </c>
      <c r="P3196" t="s">
        <v>18505</v>
      </c>
      <c r="Q3196">
        <v>41.374580000000002</v>
      </c>
      <c r="R3196">
        <v>2.13442</v>
      </c>
      <c r="S3196" t="s">
        <v>82</v>
      </c>
      <c r="T3196" t="s">
        <v>83</v>
      </c>
      <c r="U3196">
        <v>4</v>
      </c>
      <c r="W3196" t="s">
        <v>84</v>
      </c>
      <c r="X3196">
        <v>1</v>
      </c>
      <c r="AA3196">
        <v>4</v>
      </c>
      <c r="AB3196">
        <v>30</v>
      </c>
      <c r="AC3196">
        <v>1</v>
      </c>
      <c r="AD3196">
        <v>4</v>
      </c>
      <c r="AE3196">
        <v>7</v>
      </c>
      <c r="AF3196">
        <v>30</v>
      </c>
      <c r="AG3196">
        <v>3.9</v>
      </c>
      <c r="AH3196">
        <v>29.8</v>
      </c>
      <c r="AI3196" t="s">
        <v>18482</v>
      </c>
      <c r="AJ3196" t="s">
        <v>65</v>
      </c>
      <c r="AK3196">
        <v>8</v>
      </c>
      <c r="AL3196">
        <v>26</v>
      </c>
      <c r="AM3196">
        <v>39</v>
      </c>
      <c r="AN3196">
        <v>86</v>
      </c>
      <c r="AO3196" s="1">
        <v>45371</v>
      </c>
      <c r="AP3196">
        <v>118</v>
      </c>
      <c r="AQ3196">
        <v>6</v>
      </c>
      <c r="AR3196">
        <v>0</v>
      </c>
      <c r="AS3196" s="1">
        <v>42934</v>
      </c>
      <c r="AT3196" s="1">
        <v>45231</v>
      </c>
      <c r="AU3196">
        <v>4.6900000000000004</v>
      </c>
      <c r="AV3196">
        <v>4.8099999999999996</v>
      </c>
      <c r="AW3196">
        <v>4.83</v>
      </c>
      <c r="AX3196">
        <v>4.6900000000000004</v>
      </c>
      <c r="AY3196">
        <v>4.8</v>
      </c>
      <c r="AZ3196">
        <v>4.76</v>
      </c>
      <c r="BA3196">
        <v>4.63</v>
      </c>
      <c r="BB3196" t="s">
        <v>5828</v>
      </c>
      <c r="BC3196" t="s">
        <v>67</v>
      </c>
      <c r="BD3196">
        <v>6</v>
      </c>
      <c r="BE3196">
        <v>6</v>
      </c>
      <c r="BF3196">
        <v>0</v>
      </c>
      <c r="BG3196">
        <v>0</v>
      </c>
      <c r="BH3196">
        <v>1.45</v>
      </c>
    </row>
    <row r="3197" spans="1:60" x14ac:dyDescent="0.3">
      <c r="A3197">
        <v>16385602</v>
      </c>
      <c r="B3197">
        <v>97797707</v>
      </c>
      <c r="C3197" t="s">
        <v>5821</v>
      </c>
      <c r="D3197" t="s">
        <v>5822</v>
      </c>
      <c r="E3197" s="1">
        <v>42646</v>
      </c>
      <c r="F3197" t="s">
        <v>62</v>
      </c>
      <c r="G3197" t="s">
        <v>18482</v>
      </c>
      <c r="H3197" t="s">
        <v>78</v>
      </c>
      <c r="I3197" t="s">
        <v>18519</v>
      </c>
      <c r="J3197" t="s">
        <v>18906</v>
      </c>
      <c r="K3197" t="s">
        <v>18505</v>
      </c>
      <c r="L3197">
        <v>7</v>
      </c>
      <c r="M3197">
        <v>7</v>
      </c>
      <c r="N3197" t="s">
        <v>176</v>
      </c>
      <c r="O3197" t="s">
        <v>136</v>
      </c>
      <c r="P3197" t="s">
        <v>18505</v>
      </c>
      <c r="Q3197">
        <v>41.374319999999997</v>
      </c>
      <c r="R3197">
        <v>2.1338499999999998</v>
      </c>
      <c r="S3197" t="s">
        <v>82</v>
      </c>
      <c r="T3197" t="s">
        <v>83</v>
      </c>
      <c r="U3197">
        <v>6</v>
      </c>
      <c r="W3197" t="s">
        <v>84</v>
      </c>
      <c r="X3197">
        <v>2</v>
      </c>
      <c r="AA3197">
        <v>4</v>
      </c>
      <c r="AB3197">
        <v>30</v>
      </c>
      <c r="AC3197">
        <v>3</v>
      </c>
      <c r="AD3197">
        <v>4</v>
      </c>
      <c r="AE3197">
        <v>30</v>
      </c>
      <c r="AF3197">
        <v>30</v>
      </c>
      <c r="AG3197">
        <v>3.9</v>
      </c>
      <c r="AH3197">
        <v>30</v>
      </c>
      <c r="AI3197" t="s">
        <v>18482</v>
      </c>
      <c r="AJ3197" t="s">
        <v>65</v>
      </c>
      <c r="AK3197">
        <v>3</v>
      </c>
      <c r="AL3197">
        <v>9</v>
      </c>
      <c r="AM3197">
        <v>19</v>
      </c>
      <c r="AN3197">
        <v>19</v>
      </c>
      <c r="AO3197" s="1">
        <v>45371</v>
      </c>
      <c r="AP3197">
        <v>14</v>
      </c>
      <c r="AQ3197">
        <v>0</v>
      </c>
      <c r="AR3197">
        <v>0</v>
      </c>
      <c r="AS3197" s="1">
        <v>42842</v>
      </c>
      <c r="AT3197" s="1">
        <v>44830</v>
      </c>
      <c r="AU3197">
        <v>4.3600000000000003</v>
      </c>
      <c r="AV3197">
        <v>4.6399999999999997</v>
      </c>
      <c r="AW3197">
        <v>4.79</v>
      </c>
      <c r="AX3197">
        <v>4.7699999999999996</v>
      </c>
      <c r="AY3197">
        <v>4.6900000000000004</v>
      </c>
      <c r="AZ3197">
        <v>4.2300000000000004</v>
      </c>
      <c r="BA3197">
        <v>4.38</v>
      </c>
      <c r="BB3197" t="s">
        <v>5829</v>
      </c>
      <c r="BC3197" t="s">
        <v>67</v>
      </c>
      <c r="BD3197">
        <v>6</v>
      </c>
      <c r="BE3197">
        <v>6</v>
      </c>
      <c r="BF3197">
        <v>0</v>
      </c>
      <c r="BG3197">
        <v>0</v>
      </c>
      <c r="BH3197">
        <v>0.17</v>
      </c>
    </row>
    <row r="3198" spans="1:60" x14ac:dyDescent="0.3">
      <c r="A3198">
        <v>16386312</v>
      </c>
      <c r="B3198">
        <v>97797707</v>
      </c>
      <c r="C3198" t="s">
        <v>5821</v>
      </c>
      <c r="D3198" t="s">
        <v>5822</v>
      </c>
      <c r="E3198" s="1">
        <v>42646</v>
      </c>
      <c r="F3198" t="s">
        <v>62</v>
      </c>
      <c r="G3198" t="s">
        <v>18482</v>
      </c>
      <c r="H3198" t="s">
        <v>78</v>
      </c>
      <c r="I3198" t="s">
        <v>18519</v>
      </c>
      <c r="J3198" t="s">
        <v>18906</v>
      </c>
      <c r="K3198" t="s">
        <v>18505</v>
      </c>
      <c r="L3198">
        <v>7</v>
      </c>
      <c r="M3198">
        <v>7</v>
      </c>
      <c r="N3198" t="s">
        <v>176</v>
      </c>
      <c r="O3198" t="s">
        <v>136</v>
      </c>
      <c r="P3198" t="s">
        <v>18505</v>
      </c>
      <c r="Q3198">
        <v>41.374459999999999</v>
      </c>
      <c r="R3198">
        <v>2.1337700000000002</v>
      </c>
      <c r="S3198" t="s">
        <v>82</v>
      </c>
      <c r="T3198" t="s">
        <v>83</v>
      </c>
      <c r="U3198">
        <v>8</v>
      </c>
      <c r="W3198" t="s">
        <v>90</v>
      </c>
      <c r="X3198">
        <v>2</v>
      </c>
      <c r="AA3198">
        <v>4</v>
      </c>
      <c r="AB3198">
        <v>30</v>
      </c>
      <c r="AC3198">
        <v>3</v>
      </c>
      <c r="AD3198">
        <v>7</v>
      </c>
      <c r="AE3198">
        <v>7</v>
      </c>
      <c r="AF3198">
        <v>30</v>
      </c>
      <c r="AG3198">
        <v>5.9</v>
      </c>
      <c r="AH3198">
        <v>14.1</v>
      </c>
      <c r="AI3198" t="s">
        <v>18482</v>
      </c>
      <c r="AJ3198" t="s">
        <v>65</v>
      </c>
      <c r="AK3198">
        <v>4</v>
      </c>
      <c r="AL3198">
        <v>14</v>
      </c>
      <c r="AM3198">
        <v>25</v>
      </c>
      <c r="AN3198">
        <v>25</v>
      </c>
      <c r="AO3198" s="1">
        <v>45371</v>
      </c>
      <c r="AP3198">
        <v>3</v>
      </c>
      <c r="AQ3198">
        <v>1</v>
      </c>
      <c r="AR3198">
        <v>0</v>
      </c>
      <c r="AS3198" s="1">
        <v>42737</v>
      </c>
      <c r="AT3198" s="1">
        <v>45035</v>
      </c>
      <c r="AU3198">
        <v>5</v>
      </c>
      <c r="AV3198">
        <v>4.67</v>
      </c>
      <c r="AW3198">
        <v>5</v>
      </c>
      <c r="AX3198">
        <v>5</v>
      </c>
      <c r="AY3198">
        <v>5</v>
      </c>
      <c r="AZ3198">
        <v>5</v>
      </c>
      <c r="BA3198">
        <v>4.67</v>
      </c>
      <c r="BB3198" t="s">
        <v>5830</v>
      </c>
      <c r="BC3198" t="s">
        <v>67</v>
      </c>
      <c r="BD3198">
        <v>6</v>
      </c>
      <c r="BE3198">
        <v>6</v>
      </c>
      <c r="BF3198">
        <v>0</v>
      </c>
      <c r="BG3198">
        <v>0</v>
      </c>
      <c r="BH3198">
        <v>0.03</v>
      </c>
    </row>
    <row r="3199" spans="1:60" x14ac:dyDescent="0.3">
      <c r="A3199">
        <v>16386645</v>
      </c>
      <c r="B3199">
        <v>97797707</v>
      </c>
      <c r="C3199" t="s">
        <v>5821</v>
      </c>
      <c r="D3199" t="s">
        <v>5822</v>
      </c>
      <c r="E3199" s="1">
        <v>42646</v>
      </c>
      <c r="F3199" t="s">
        <v>62</v>
      </c>
      <c r="G3199" t="s">
        <v>18482</v>
      </c>
      <c r="H3199" t="s">
        <v>78</v>
      </c>
      <c r="I3199" t="s">
        <v>18519</v>
      </c>
      <c r="J3199" t="s">
        <v>18906</v>
      </c>
      <c r="K3199" t="s">
        <v>18505</v>
      </c>
      <c r="L3199">
        <v>7</v>
      </c>
      <c r="M3199">
        <v>7</v>
      </c>
      <c r="N3199" t="s">
        <v>176</v>
      </c>
      <c r="O3199" t="s">
        <v>136</v>
      </c>
      <c r="P3199" t="s">
        <v>18505</v>
      </c>
      <c r="Q3199">
        <v>41.37453</v>
      </c>
      <c r="R3199">
        <v>2.13428</v>
      </c>
      <c r="S3199" t="s">
        <v>82</v>
      </c>
      <c r="T3199" t="s">
        <v>83</v>
      </c>
      <c r="U3199">
        <v>6</v>
      </c>
      <c r="W3199" t="s">
        <v>90</v>
      </c>
      <c r="X3199">
        <v>2</v>
      </c>
      <c r="AA3199">
        <v>4</v>
      </c>
      <c r="AB3199">
        <v>30</v>
      </c>
      <c r="AC3199">
        <v>3</v>
      </c>
      <c r="AD3199">
        <v>4</v>
      </c>
      <c r="AE3199">
        <v>30</v>
      </c>
      <c r="AF3199">
        <v>30</v>
      </c>
      <c r="AG3199">
        <v>3.9</v>
      </c>
      <c r="AH3199">
        <v>30</v>
      </c>
      <c r="AI3199" t="s">
        <v>18482</v>
      </c>
      <c r="AJ3199" t="s">
        <v>65</v>
      </c>
      <c r="AK3199">
        <v>8</v>
      </c>
      <c r="AL3199">
        <v>17</v>
      </c>
      <c r="AM3199">
        <v>26</v>
      </c>
      <c r="AN3199">
        <v>26</v>
      </c>
      <c r="AO3199" s="1">
        <v>45371</v>
      </c>
      <c r="AP3199">
        <v>2</v>
      </c>
      <c r="AQ3199">
        <v>0</v>
      </c>
      <c r="AR3199">
        <v>0</v>
      </c>
      <c r="AS3199" s="1">
        <v>42737</v>
      </c>
      <c r="AT3199" s="1">
        <v>42932</v>
      </c>
      <c r="AU3199">
        <v>5</v>
      </c>
      <c r="AV3199">
        <v>5</v>
      </c>
      <c r="AW3199">
        <v>5</v>
      </c>
      <c r="AX3199">
        <v>5</v>
      </c>
      <c r="AY3199">
        <v>4.5</v>
      </c>
      <c r="AZ3199">
        <v>5</v>
      </c>
      <c r="BA3199">
        <v>5</v>
      </c>
      <c r="BB3199" t="s">
        <v>5831</v>
      </c>
      <c r="BC3199" t="s">
        <v>67</v>
      </c>
      <c r="BD3199">
        <v>6</v>
      </c>
      <c r="BE3199">
        <v>6</v>
      </c>
      <c r="BF3199">
        <v>0</v>
      </c>
      <c r="BG3199">
        <v>0</v>
      </c>
      <c r="BH3199">
        <v>0.02</v>
      </c>
    </row>
    <row r="3200" spans="1:60" x14ac:dyDescent="0.3">
      <c r="A3200">
        <v>16387031</v>
      </c>
      <c r="B3200">
        <v>27514370</v>
      </c>
      <c r="C3200" t="s">
        <v>3425</v>
      </c>
      <c r="D3200" t="s">
        <v>1401</v>
      </c>
      <c r="E3200" s="1">
        <v>42045</v>
      </c>
      <c r="F3200" t="s">
        <v>62</v>
      </c>
      <c r="G3200" t="s">
        <v>19040</v>
      </c>
      <c r="H3200" t="s">
        <v>88</v>
      </c>
      <c r="I3200" t="s">
        <v>18483</v>
      </c>
      <c r="J3200" t="s">
        <v>18502</v>
      </c>
      <c r="K3200" t="s">
        <v>179</v>
      </c>
      <c r="L3200">
        <v>12</v>
      </c>
      <c r="M3200">
        <v>13</v>
      </c>
      <c r="N3200" t="s">
        <v>176</v>
      </c>
      <c r="O3200" t="s">
        <v>208</v>
      </c>
      <c r="P3200" t="s">
        <v>18498</v>
      </c>
      <c r="Q3200">
        <v>41.409700000000001</v>
      </c>
      <c r="R3200">
        <v>2.1876099999999998</v>
      </c>
      <c r="S3200" t="s">
        <v>82</v>
      </c>
      <c r="T3200" t="s">
        <v>83</v>
      </c>
      <c r="U3200">
        <v>5</v>
      </c>
      <c r="V3200">
        <v>2</v>
      </c>
      <c r="W3200" t="s">
        <v>90</v>
      </c>
      <c r="X3200">
        <v>3</v>
      </c>
      <c r="Y3200">
        <v>4</v>
      </c>
      <c r="Z3200">
        <v>91</v>
      </c>
      <c r="AA3200">
        <v>1</v>
      </c>
      <c r="AB3200">
        <v>1125</v>
      </c>
      <c r="AC3200">
        <v>365</v>
      </c>
      <c r="AD3200">
        <v>365</v>
      </c>
      <c r="AE3200">
        <v>365</v>
      </c>
      <c r="AF3200">
        <v>365</v>
      </c>
      <c r="AG3200">
        <v>365</v>
      </c>
      <c r="AH3200">
        <v>365</v>
      </c>
      <c r="AI3200" t="s">
        <v>18482</v>
      </c>
      <c r="AJ3200" t="s">
        <v>65</v>
      </c>
      <c r="AK3200">
        <v>0</v>
      </c>
      <c r="AL3200">
        <v>0</v>
      </c>
      <c r="AM3200">
        <v>0</v>
      </c>
      <c r="AN3200">
        <v>0</v>
      </c>
      <c r="AO3200" s="1">
        <v>45371</v>
      </c>
      <c r="AP3200">
        <v>9</v>
      </c>
      <c r="AQ3200">
        <v>1</v>
      </c>
      <c r="AR3200">
        <v>0</v>
      </c>
      <c r="AS3200" s="1">
        <v>43070</v>
      </c>
      <c r="AT3200" s="1">
        <v>45010</v>
      </c>
      <c r="AU3200">
        <v>4.8899999999999997</v>
      </c>
      <c r="AV3200">
        <v>4.8899999999999997</v>
      </c>
      <c r="AW3200">
        <v>4.78</v>
      </c>
      <c r="AX3200">
        <v>5</v>
      </c>
      <c r="AY3200">
        <v>5</v>
      </c>
      <c r="AZ3200">
        <v>5</v>
      </c>
      <c r="BA3200">
        <v>4.8899999999999997</v>
      </c>
      <c r="BB3200" t="s">
        <v>129</v>
      </c>
      <c r="BC3200" t="s">
        <v>65</v>
      </c>
      <c r="BD3200">
        <v>11</v>
      </c>
      <c r="BE3200">
        <v>9</v>
      </c>
      <c r="BF3200">
        <v>2</v>
      </c>
      <c r="BG3200">
        <v>0</v>
      </c>
      <c r="BH3200">
        <v>0.12</v>
      </c>
    </row>
    <row r="3201" spans="1:60" x14ac:dyDescent="0.3">
      <c r="A3201">
        <v>16615733</v>
      </c>
      <c r="B3201">
        <v>55981524</v>
      </c>
      <c r="C3201" t="s">
        <v>5832</v>
      </c>
      <c r="D3201" t="s">
        <v>1104</v>
      </c>
      <c r="E3201" s="1">
        <v>42393</v>
      </c>
      <c r="F3201" t="s">
        <v>62</v>
      </c>
      <c r="G3201" t="s">
        <v>5833</v>
      </c>
      <c r="H3201" t="s">
        <v>64</v>
      </c>
      <c r="I3201" t="s">
        <v>64</v>
      </c>
      <c r="J3201" t="s">
        <v>18596</v>
      </c>
      <c r="K3201" t="s">
        <v>18482</v>
      </c>
      <c r="L3201">
        <v>1</v>
      </c>
      <c r="M3201">
        <v>1</v>
      </c>
      <c r="N3201" t="s">
        <v>5834</v>
      </c>
      <c r="O3201" t="s">
        <v>18504</v>
      </c>
      <c r="P3201" t="s">
        <v>70</v>
      </c>
      <c r="Q3201">
        <v>41.385120000000001</v>
      </c>
      <c r="R3201">
        <v>2.1712400000000001</v>
      </c>
      <c r="S3201" t="s">
        <v>71</v>
      </c>
      <c r="T3201" t="s">
        <v>72</v>
      </c>
      <c r="U3201">
        <v>2</v>
      </c>
      <c r="V3201">
        <v>1</v>
      </c>
      <c r="W3201" t="s">
        <v>84</v>
      </c>
      <c r="X3201">
        <v>1</v>
      </c>
      <c r="Y3201">
        <v>1</v>
      </c>
      <c r="Z3201">
        <v>80</v>
      </c>
      <c r="AA3201">
        <v>2</v>
      </c>
      <c r="AB3201">
        <v>1125</v>
      </c>
      <c r="AC3201">
        <v>1</v>
      </c>
      <c r="AD3201">
        <v>2</v>
      </c>
      <c r="AE3201">
        <v>1125</v>
      </c>
      <c r="AF3201">
        <v>1125</v>
      </c>
      <c r="AG3201">
        <v>1.7</v>
      </c>
      <c r="AH3201">
        <v>1125</v>
      </c>
      <c r="AI3201" t="s">
        <v>18482</v>
      </c>
      <c r="AJ3201" t="s">
        <v>65</v>
      </c>
      <c r="AK3201">
        <v>0</v>
      </c>
      <c r="AL3201">
        <v>0</v>
      </c>
      <c r="AM3201">
        <v>0</v>
      </c>
      <c r="AN3201">
        <v>1</v>
      </c>
      <c r="AO3201" s="1">
        <v>45371</v>
      </c>
      <c r="AP3201">
        <v>31</v>
      </c>
      <c r="AQ3201">
        <v>8</v>
      </c>
      <c r="AR3201">
        <v>0</v>
      </c>
      <c r="AS3201" s="1">
        <v>42797</v>
      </c>
      <c r="AT3201" s="1">
        <v>45128</v>
      </c>
      <c r="AU3201">
        <v>4.6500000000000004</v>
      </c>
      <c r="AV3201">
        <v>4.58</v>
      </c>
      <c r="AW3201">
        <v>4.6500000000000004</v>
      </c>
      <c r="AX3201">
        <v>4.7699999999999996</v>
      </c>
      <c r="AY3201">
        <v>4.8099999999999996</v>
      </c>
      <c r="AZ3201">
        <v>4.97</v>
      </c>
      <c r="BA3201">
        <v>4.5999999999999996</v>
      </c>
      <c r="BB3201" t="s">
        <v>129</v>
      </c>
      <c r="BC3201" t="s">
        <v>67</v>
      </c>
      <c r="BD3201">
        <v>1</v>
      </c>
      <c r="BE3201">
        <v>0</v>
      </c>
      <c r="BF3201">
        <v>1</v>
      </c>
      <c r="BG3201">
        <v>0</v>
      </c>
      <c r="BH3201">
        <v>0.36</v>
      </c>
    </row>
    <row r="3202" spans="1:60" x14ac:dyDescent="0.3">
      <c r="A3202">
        <v>16616381</v>
      </c>
      <c r="B3202">
        <v>25743074</v>
      </c>
      <c r="C3202" t="s">
        <v>5835</v>
      </c>
      <c r="D3202" t="s">
        <v>344</v>
      </c>
      <c r="E3202" s="1">
        <v>42011</v>
      </c>
      <c r="F3202" t="s">
        <v>62</v>
      </c>
      <c r="G3202" t="s">
        <v>5836</v>
      </c>
      <c r="H3202" t="s">
        <v>78</v>
      </c>
      <c r="I3202" t="s">
        <v>18483</v>
      </c>
      <c r="J3202" t="s">
        <v>18547</v>
      </c>
      <c r="K3202" t="s">
        <v>303</v>
      </c>
      <c r="L3202">
        <v>1</v>
      </c>
      <c r="M3202">
        <v>1</v>
      </c>
      <c r="N3202" t="s">
        <v>62</v>
      </c>
      <c r="O3202" t="s">
        <v>159</v>
      </c>
      <c r="P3202" t="s">
        <v>70</v>
      </c>
      <c r="Q3202">
        <v>41.385710000000003</v>
      </c>
      <c r="R3202">
        <v>2.1817899999999999</v>
      </c>
      <c r="S3202" t="s">
        <v>82</v>
      </c>
      <c r="T3202" t="s">
        <v>83</v>
      </c>
      <c r="U3202">
        <v>2</v>
      </c>
      <c r="V3202">
        <v>1</v>
      </c>
      <c r="W3202" t="s">
        <v>84</v>
      </c>
      <c r="X3202">
        <v>1</v>
      </c>
      <c r="Y3202">
        <v>1</v>
      </c>
      <c r="Z3202">
        <v>60</v>
      </c>
      <c r="AA3202">
        <v>32</v>
      </c>
      <c r="AB3202">
        <v>360</v>
      </c>
      <c r="AC3202">
        <v>32</v>
      </c>
      <c r="AD3202">
        <v>32</v>
      </c>
      <c r="AE3202">
        <v>360</v>
      </c>
      <c r="AF3202">
        <v>360</v>
      </c>
      <c r="AG3202">
        <v>32</v>
      </c>
      <c r="AH3202">
        <v>360</v>
      </c>
      <c r="AI3202" t="s">
        <v>18482</v>
      </c>
      <c r="AJ3202" t="s">
        <v>65</v>
      </c>
      <c r="AK3202">
        <v>2</v>
      </c>
      <c r="AL3202">
        <v>2</v>
      </c>
      <c r="AM3202">
        <v>3</v>
      </c>
      <c r="AN3202">
        <v>192</v>
      </c>
      <c r="AO3202" s="1">
        <v>45371</v>
      </c>
      <c r="AP3202">
        <v>20</v>
      </c>
      <c r="AQ3202">
        <v>5</v>
      </c>
      <c r="AR3202">
        <v>0</v>
      </c>
      <c r="AS3202" s="1">
        <v>42783</v>
      </c>
      <c r="AT3202" s="1">
        <v>45305</v>
      </c>
      <c r="AU3202">
        <v>4.95</v>
      </c>
      <c r="AV3202">
        <v>4.9000000000000004</v>
      </c>
      <c r="AW3202">
        <v>4.45</v>
      </c>
      <c r="AX3202">
        <v>5</v>
      </c>
      <c r="AY3202">
        <v>5</v>
      </c>
      <c r="AZ3202">
        <v>5</v>
      </c>
      <c r="BA3202">
        <v>4.6500000000000004</v>
      </c>
      <c r="BB3202" t="s">
        <v>18482</v>
      </c>
      <c r="BC3202" t="s">
        <v>67</v>
      </c>
      <c r="BD3202">
        <v>1</v>
      </c>
      <c r="BE3202">
        <v>1</v>
      </c>
      <c r="BF3202">
        <v>0</v>
      </c>
      <c r="BG3202">
        <v>0</v>
      </c>
      <c r="BH3202">
        <v>0.23</v>
      </c>
    </row>
    <row r="3203" spans="1:60" x14ac:dyDescent="0.3">
      <c r="A3203">
        <v>16668153</v>
      </c>
      <c r="B3203">
        <v>41180278</v>
      </c>
      <c r="C3203" t="s">
        <v>4205</v>
      </c>
      <c r="D3203" t="s">
        <v>2952</v>
      </c>
      <c r="E3203" s="1">
        <v>42227</v>
      </c>
      <c r="F3203" t="s">
        <v>18482</v>
      </c>
      <c r="G3203" t="s">
        <v>19142</v>
      </c>
      <c r="H3203" t="s">
        <v>88</v>
      </c>
      <c r="I3203" t="s">
        <v>18483</v>
      </c>
      <c r="J3203" t="s">
        <v>18517</v>
      </c>
      <c r="K3203" t="s">
        <v>259</v>
      </c>
      <c r="L3203">
        <v>2</v>
      </c>
      <c r="M3203">
        <v>2</v>
      </c>
      <c r="N3203" t="s">
        <v>176</v>
      </c>
      <c r="O3203" t="s">
        <v>260</v>
      </c>
      <c r="P3203" t="s">
        <v>18505</v>
      </c>
      <c r="Q3203">
        <v>41.374310000000001</v>
      </c>
      <c r="R3203">
        <v>2.1675900000000001</v>
      </c>
      <c r="S3203" t="s">
        <v>82</v>
      </c>
      <c r="T3203" t="s">
        <v>83</v>
      </c>
      <c r="U3203">
        <v>4</v>
      </c>
      <c r="V3203">
        <v>2</v>
      </c>
      <c r="W3203" t="s">
        <v>90</v>
      </c>
      <c r="X3203">
        <v>3</v>
      </c>
      <c r="Y3203">
        <v>4</v>
      </c>
      <c r="Z3203">
        <v>197</v>
      </c>
      <c r="AA3203">
        <v>7</v>
      </c>
      <c r="AB3203">
        <v>7</v>
      </c>
      <c r="AC3203">
        <v>3</v>
      </c>
      <c r="AD3203">
        <v>7</v>
      </c>
      <c r="AE3203">
        <v>7</v>
      </c>
      <c r="AF3203">
        <v>7</v>
      </c>
      <c r="AG3203">
        <v>6.9</v>
      </c>
      <c r="AH3203">
        <v>7</v>
      </c>
      <c r="AI3203" t="s">
        <v>18482</v>
      </c>
      <c r="AJ3203" t="s">
        <v>65</v>
      </c>
      <c r="AK3203">
        <v>12</v>
      </c>
      <c r="AL3203">
        <v>21</v>
      </c>
      <c r="AM3203">
        <v>51</v>
      </c>
      <c r="AN3203">
        <v>298</v>
      </c>
      <c r="AO3203" s="1">
        <v>45371</v>
      </c>
      <c r="AP3203">
        <v>38</v>
      </c>
      <c r="AQ3203">
        <v>7</v>
      </c>
      <c r="AR3203">
        <v>0</v>
      </c>
      <c r="AS3203" s="1">
        <v>42784</v>
      </c>
      <c r="AT3203" s="1">
        <v>45337</v>
      </c>
      <c r="AU3203">
        <v>4.95</v>
      </c>
      <c r="AV3203">
        <v>4.95</v>
      </c>
      <c r="AW3203">
        <v>4.97</v>
      </c>
      <c r="AX3203">
        <v>4.92</v>
      </c>
      <c r="AY3203">
        <v>4.97</v>
      </c>
      <c r="AZ3203">
        <v>4.92</v>
      </c>
      <c r="BA3203">
        <v>4.8099999999999996</v>
      </c>
      <c r="BB3203" t="s">
        <v>2694</v>
      </c>
      <c r="BC3203" t="s">
        <v>67</v>
      </c>
      <c r="BD3203">
        <v>2</v>
      </c>
      <c r="BE3203">
        <v>2</v>
      </c>
      <c r="BF3203">
        <v>0</v>
      </c>
      <c r="BG3203">
        <v>0</v>
      </c>
      <c r="BH3203">
        <v>0.44</v>
      </c>
    </row>
    <row r="3204" spans="1:60" x14ac:dyDescent="0.3">
      <c r="A3204">
        <v>16672021</v>
      </c>
      <c r="B3204">
        <v>89114493</v>
      </c>
      <c r="C3204" t="s">
        <v>5556</v>
      </c>
      <c r="D3204" t="s">
        <v>5557</v>
      </c>
      <c r="E3204" s="1">
        <v>42592</v>
      </c>
      <c r="F3204" t="s">
        <v>18482</v>
      </c>
      <c r="G3204" t="s">
        <v>5558</v>
      </c>
      <c r="H3204" t="s">
        <v>88</v>
      </c>
      <c r="I3204" t="s">
        <v>18483</v>
      </c>
      <c r="J3204" t="s">
        <v>18485</v>
      </c>
      <c r="K3204" t="s">
        <v>287</v>
      </c>
      <c r="L3204">
        <v>2</v>
      </c>
      <c r="M3204">
        <v>2</v>
      </c>
      <c r="N3204" t="s">
        <v>176</v>
      </c>
      <c r="O3204" t="s">
        <v>80</v>
      </c>
      <c r="P3204" t="s">
        <v>81</v>
      </c>
      <c r="Q3204">
        <v>41.39575</v>
      </c>
      <c r="R3204">
        <v>2.17625</v>
      </c>
      <c r="S3204" t="s">
        <v>82</v>
      </c>
      <c r="T3204" t="s">
        <v>83</v>
      </c>
      <c r="U3204">
        <v>4</v>
      </c>
      <c r="V3204">
        <v>1</v>
      </c>
      <c r="W3204" t="s">
        <v>84</v>
      </c>
      <c r="X3204">
        <v>2</v>
      </c>
      <c r="Y3204">
        <v>3</v>
      </c>
      <c r="Z3204">
        <v>165</v>
      </c>
      <c r="AA3204">
        <v>5</v>
      </c>
      <c r="AB3204">
        <v>1125</v>
      </c>
      <c r="AC3204">
        <v>3</v>
      </c>
      <c r="AD3204">
        <v>5</v>
      </c>
      <c r="AE3204">
        <v>1125</v>
      </c>
      <c r="AF3204">
        <v>1125</v>
      </c>
      <c r="AG3204">
        <v>5</v>
      </c>
      <c r="AH3204">
        <v>1125</v>
      </c>
      <c r="AI3204" t="s">
        <v>18482</v>
      </c>
      <c r="AJ3204" t="s">
        <v>65</v>
      </c>
      <c r="AK3204">
        <v>3</v>
      </c>
      <c r="AL3204">
        <v>3</v>
      </c>
      <c r="AM3204">
        <v>9</v>
      </c>
      <c r="AN3204">
        <v>70</v>
      </c>
      <c r="AO3204" s="1">
        <v>45371</v>
      </c>
      <c r="AP3204">
        <v>38</v>
      </c>
      <c r="AQ3204">
        <v>20</v>
      </c>
      <c r="AR3204">
        <v>0</v>
      </c>
      <c r="AS3204" s="1">
        <v>42806</v>
      </c>
      <c r="AT3204" s="1">
        <v>45339</v>
      </c>
      <c r="AU3204">
        <v>4.82</v>
      </c>
      <c r="AV3204">
        <v>4.8899999999999997</v>
      </c>
      <c r="AW3204">
        <v>4.79</v>
      </c>
      <c r="AX3204">
        <v>4.97</v>
      </c>
      <c r="AY3204">
        <v>5</v>
      </c>
      <c r="AZ3204">
        <v>4.82</v>
      </c>
      <c r="BA3204">
        <v>4.71</v>
      </c>
      <c r="BB3204" t="s">
        <v>5837</v>
      </c>
      <c r="BC3204" t="s">
        <v>67</v>
      </c>
      <c r="BD3204">
        <v>2</v>
      </c>
      <c r="BE3204">
        <v>2</v>
      </c>
      <c r="BF3204">
        <v>0</v>
      </c>
      <c r="BG3204">
        <v>0</v>
      </c>
      <c r="BH3204">
        <v>0.44</v>
      </c>
    </row>
    <row r="3205" spans="1:60" x14ac:dyDescent="0.3">
      <c r="A3205">
        <v>16388020</v>
      </c>
      <c r="B3205">
        <v>5735370</v>
      </c>
      <c r="C3205" t="s">
        <v>5838</v>
      </c>
      <c r="D3205" t="s">
        <v>5839</v>
      </c>
      <c r="E3205" s="1">
        <v>41366</v>
      </c>
      <c r="F3205" t="s">
        <v>62</v>
      </c>
      <c r="G3205" t="s">
        <v>19330</v>
      </c>
      <c r="H3205" t="s">
        <v>88</v>
      </c>
      <c r="I3205" t="s">
        <v>18483</v>
      </c>
      <c r="J3205" t="s">
        <v>18494</v>
      </c>
      <c r="K3205" t="s">
        <v>79</v>
      </c>
      <c r="L3205">
        <v>2</v>
      </c>
      <c r="M3205">
        <v>3</v>
      </c>
      <c r="N3205" t="s">
        <v>176</v>
      </c>
      <c r="O3205" t="s">
        <v>18541</v>
      </c>
      <c r="P3205" t="s">
        <v>18490</v>
      </c>
      <c r="Q3205">
        <v>41.400230000000001</v>
      </c>
      <c r="R3205">
        <v>2.1641300000000001</v>
      </c>
      <c r="S3205" t="s">
        <v>82</v>
      </c>
      <c r="T3205" t="s">
        <v>83</v>
      </c>
      <c r="U3205">
        <v>5</v>
      </c>
      <c r="V3205">
        <v>1.5</v>
      </c>
      <c r="W3205" t="s">
        <v>123</v>
      </c>
      <c r="X3205">
        <v>2</v>
      </c>
      <c r="Y3205">
        <v>4</v>
      </c>
      <c r="Z3205">
        <v>80</v>
      </c>
      <c r="AA3205">
        <v>31</v>
      </c>
      <c r="AB3205">
        <v>300</v>
      </c>
      <c r="AC3205">
        <v>31</v>
      </c>
      <c r="AD3205">
        <v>31</v>
      </c>
      <c r="AE3205">
        <v>1125</v>
      </c>
      <c r="AF3205">
        <v>1125</v>
      </c>
      <c r="AG3205">
        <v>31</v>
      </c>
      <c r="AH3205">
        <v>1125</v>
      </c>
      <c r="AI3205" t="s">
        <v>18482</v>
      </c>
      <c r="AJ3205" t="s">
        <v>65</v>
      </c>
      <c r="AK3205">
        <v>13</v>
      </c>
      <c r="AL3205">
        <v>39</v>
      </c>
      <c r="AM3205">
        <v>40</v>
      </c>
      <c r="AN3205">
        <v>315</v>
      </c>
      <c r="AO3205" s="1">
        <v>45371</v>
      </c>
      <c r="AP3205">
        <v>9</v>
      </c>
      <c r="AQ3205">
        <v>4</v>
      </c>
      <c r="AR3205">
        <v>1</v>
      </c>
      <c r="AS3205" s="1">
        <v>43263</v>
      </c>
      <c r="AT3205" s="1">
        <v>45354</v>
      </c>
      <c r="AU3205">
        <v>4.8899999999999997</v>
      </c>
      <c r="AV3205">
        <v>4.8899999999999997</v>
      </c>
      <c r="AW3205">
        <v>5</v>
      </c>
      <c r="AX3205">
        <v>5</v>
      </c>
      <c r="AY3205">
        <v>5</v>
      </c>
      <c r="AZ3205">
        <v>4.78</v>
      </c>
      <c r="BA3205">
        <v>4.78</v>
      </c>
      <c r="BB3205" t="s">
        <v>18482</v>
      </c>
      <c r="BC3205" t="s">
        <v>67</v>
      </c>
      <c r="BD3205">
        <v>1</v>
      </c>
      <c r="BE3205">
        <v>1</v>
      </c>
      <c r="BF3205">
        <v>0</v>
      </c>
      <c r="BG3205">
        <v>0</v>
      </c>
      <c r="BH3205">
        <v>0.13</v>
      </c>
    </row>
    <row r="3206" spans="1:60" x14ac:dyDescent="0.3">
      <c r="A3206">
        <v>16390841</v>
      </c>
      <c r="B3206">
        <v>97797707</v>
      </c>
      <c r="C3206" t="s">
        <v>5821</v>
      </c>
      <c r="D3206" t="s">
        <v>5822</v>
      </c>
      <c r="E3206" s="1">
        <v>42646</v>
      </c>
      <c r="F3206" t="s">
        <v>62</v>
      </c>
      <c r="G3206" t="s">
        <v>18482</v>
      </c>
      <c r="H3206" t="s">
        <v>78</v>
      </c>
      <c r="I3206" t="s">
        <v>18519</v>
      </c>
      <c r="J3206" t="s">
        <v>18906</v>
      </c>
      <c r="K3206" t="s">
        <v>18505</v>
      </c>
      <c r="L3206">
        <v>7</v>
      </c>
      <c r="M3206">
        <v>7</v>
      </c>
      <c r="N3206" t="s">
        <v>176</v>
      </c>
      <c r="O3206" t="s">
        <v>136</v>
      </c>
      <c r="P3206" t="s">
        <v>18505</v>
      </c>
      <c r="Q3206">
        <v>41.376100000000001</v>
      </c>
      <c r="R3206">
        <v>2.1347200000000002</v>
      </c>
      <c r="S3206" t="s">
        <v>82</v>
      </c>
      <c r="T3206" t="s">
        <v>83</v>
      </c>
      <c r="U3206">
        <v>5</v>
      </c>
      <c r="W3206" t="s">
        <v>84</v>
      </c>
      <c r="X3206">
        <v>3</v>
      </c>
      <c r="AA3206">
        <v>4</v>
      </c>
      <c r="AB3206">
        <v>30</v>
      </c>
      <c r="AC3206">
        <v>3</v>
      </c>
      <c r="AD3206">
        <v>7</v>
      </c>
      <c r="AE3206">
        <v>7</v>
      </c>
      <c r="AF3206">
        <v>30</v>
      </c>
      <c r="AG3206">
        <v>5.9</v>
      </c>
      <c r="AH3206">
        <v>14.4</v>
      </c>
      <c r="AI3206" t="s">
        <v>18482</v>
      </c>
      <c r="AJ3206" t="s">
        <v>65</v>
      </c>
      <c r="AK3206">
        <v>7</v>
      </c>
      <c r="AL3206">
        <v>19</v>
      </c>
      <c r="AM3206">
        <v>33</v>
      </c>
      <c r="AN3206">
        <v>33</v>
      </c>
      <c r="AO3206" s="1">
        <v>45371</v>
      </c>
      <c r="AP3206">
        <v>6</v>
      </c>
      <c r="AQ3206">
        <v>0</v>
      </c>
      <c r="AR3206">
        <v>0</v>
      </c>
      <c r="AS3206" s="1">
        <v>42798</v>
      </c>
      <c r="AT3206" s="1">
        <v>44699</v>
      </c>
      <c r="AU3206">
        <v>5</v>
      </c>
      <c r="AV3206">
        <v>5</v>
      </c>
      <c r="AW3206">
        <v>5</v>
      </c>
      <c r="AX3206">
        <v>5</v>
      </c>
      <c r="AY3206">
        <v>5</v>
      </c>
      <c r="AZ3206">
        <v>5</v>
      </c>
      <c r="BA3206">
        <v>5</v>
      </c>
      <c r="BB3206" t="s">
        <v>5840</v>
      </c>
      <c r="BC3206" t="s">
        <v>67</v>
      </c>
      <c r="BD3206">
        <v>6</v>
      </c>
      <c r="BE3206">
        <v>6</v>
      </c>
      <c r="BF3206">
        <v>0</v>
      </c>
      <c r="BG3206">
        <v>0</v>
      </c>
      <c r="BH3206">
        <v>7.0000000000000007E-2</v>
      </c>
    </row>
    <row r="3207" spans="1:60" x14ac:dyDescent="0.3">
      <c r="A3207">
        <v>16672707</v>
      </c>
      <c r="B3207">
        <v>3039107</v>
      </c>
      <c r="C3207" t="s">
        <v>770</v>
      </c>
      <c r="D3207" t="s">
        <v>771</v>
      </c>
      <c r="E3207" s="1">
        <v>41114</v>
      </c>
      <c r="F3207" t="s">
        <v>62</v>
      </c>
      <c r="G3207" t="s">
        <v>18647</v>
      </c>
      <c r="H3207" t="s">
        <v>78</v>
      </c>
      <c r="I3207" t="s">
        <v>18494</v>
      </c>
      <c r="J3207" t="s">
        <v>18610</v>
      </c>
      <c r="K3207" t="s">
        <v>119</v>
      </c>
      <c r="L3207">
        <v>49</v>
      </c>
      <c r="M3207">
        <v>114</v>
      </c>
      <c r="N3207" t="s">
        <v>176</v>
      </c>
      <c r="O3207" t="s">
        <v>299</v>
      </c>
      <c r="P3207" t="s">
        <v>18550</v>
      </c>
      <c r="Q3207">
        <v>41.39537</v>
      </c>
      <c r="R3207">
        <v>2.1436299999999999</v>
      </c>
      <c r="S3207" t="s">
        <v>82</v>
      </c>
      <c r="T3207" t="s">
        <v>83</v>
      </c>
      <c r="U3207">
        <v>2</v>
      </c>
      <c r="V3207">
        <v>1</v>
      </c>
      <c r="W3207" t="s">
        <v>84</v>
      </c>
      <c r="X3207">
        <v>2</v>
      </c>
      <c r="Y3207">
        <v>3</v>
      </c>
      <c r="Z3207">
        <v>85</v>
      </c>
      <c r="AA3207">
        <v>2</v>
      </c>
      <c r="AB3207">
        <v>299</v>
      </c>
      <c r="AC3207">
        <v>2</v>
      </c>
      <c r="AD3207">
        <v>2</v>
      </c>
      <c r="AE3207">
        <v>299</v>
      </c>
      <c r="AF3207">
        <v>299</v>
      </c>
      <c r="AG3207">
        <v>2</v>
      </c>
      <c r="AH3207">
        <v>299</v>
      </c>
      <c r="AI3207" t="s">
        <v>18482</v>
      </c>
      <c r="AJ3207" t="s">
        <v>65</v>
      </c>
      <c r="AK3207">
        <v>1</v>
      </c>
      <c r="AL3207">
        <v>3</v>
      </c>
      <c r="AM3207">
        <v>12</v>
      </c>
      <c r="AN3207">
        <v>227</v>
      </c>
      <c r="AO3207" s="1">
        <v>45371</v>
      </c>
      <c r="AP3207">
        <v>34</v>
      </c>
      <c r="AQ3207">
        <v>10</v>
      </c>
      <c r="AR3207">
        <v>2</v>
      </c>
      <c r="AS3207" s="1">
        <v>42769</v>
      </c>
      <c r="AT3207" s="1">
        <v>45351</v>
      </c>
      <c r="AU3207">
        <v>4.24</v>
      </c>
      <c r="AV3207">
        <v>4.1500000000000004</v>
      </c>
      <c r="AW3207">
        <v>3.91</v>
      </c>
      <c r="AX3207">
        <v>4.7</v>
      </c>
      <c r="AY3207">
        <v>4.79</v>
      </c>
      <c r="AZ3207">
        <v>4.58</v>
      </c>
      <c r="BA3207">
        <v>4.09</v>
      </c>
      <c r="BB3207" t="s">
        <v>5841</v>
      </c>
      <c r="BC3207" t="s">
        <v>67</v>
      </c>
      <c r="BD3207">
        <v>36</v>
      </c>
      <c r="BE3207">
        <v>36</v>
      </c>
      <c r="BF3207">
        <v>0</v>
      </c>
      <c r="BG3207">
        <v>0</v>
      </c>
      <c r="BH3207">
        <v>0.39</v>
      </c>
    </row>
    <row r="3208" spans="1:60" x14ac:dyDescent="0.3">
      <c r="A3208">
        <v>16060688</v>
      </c>
      <c r="B3208">
        <v>4085156</v>
      </c>
      <c r="C3208" t="s">
        <v>5824</v>
      </c>
      <c r="D3208" t="s">
        <v>5825</v>
      </c>
      <c r="E3208" s="1">
        <v>41220</v>
      </c>
      <c r="F3208" t="s">
        <v>62</v>
      </c>
      <c r="G3208" t="s">
        <v>5826</v>
      </c>
      <c r="H3208" t="s">
        <v>78</v>
      </c>
      <c r="I3208" t="s">
        <v>18547</v>
      </c>
      <c r="J3208" t="s">
        <v>18502</v>
      </c>
      <c r="K3208" t="s">
        <v>18492</v>
      </c>
      <c r="L3208">
        <v>23</v>
      </c>
      <c r="M3208">
        <v>26</v>
      </c>
      <c r="N3208" t="s">
        <v>176</v>
      </c>
      <c r="O3208" t="s">
        <v>18487</v>
      </c>
      <c r="P3208" t="s">
        <v>81</v>
      </c>
      <c r="Q3208">
        <v>41.407440000000001</v>
      </c>
      <c r="R3208">
        <v>2.1800799999999998</v>
      </c>
      <c r="S3208" t="s">
        <v>82</v>
      </c>
      <c r="T3208" t="s">
        <v>83</v>
      </c>
      <c r="U3208">
        <v>8</v>
      </c>
      <c r="V3208">
        <v>2</v>
      </c>
      <c r="W3208" t="s">
        <v>90</v>
      </c>
      <c r="X3208">
        <v>3</v>
      </c>
      <c r="Y3208">
        <v>6</v>
      </c>
      <c r="Z3208">
        <v>207</v>
      </c>
      <c r="AA3208">
        <v>3</v>
      </c>
      <c r="AB3208">
        <v>1125</v>
      </c>
      <c r="AC3208">
        <v>1</v>
      </c>
      <c r="AD3208">
        <v>99</v>
      </c>
      <c r="AE3208">
        <v>1125</v>
      </c>
      <c r="AF3208">
        <v>1125</v>
      </c>
      <c r="AG3208">
        <v>21.3</v>
      </c>
      <c r="AH3208">
        <v>1125</v>
      </c>
      <c r="AI3208" t="s">
        <v>18482</v>
      </c>
      <c r="AJ3208" t="s">
        <v>65</v>
      </c>
      <c r="AK3208">
        <v>2</v>
      </c>
      <c r="AL3208">
        <v>4</v>
      </c>
      <c r="AM3208">
        <v>22</v>
      </c>
      <c r="AN3208">
        <v>218</v>
      </c>
      <c r="AO3208" s="1">
        <v>45371</v>
      </c>
      <c r="AP3208">
        <v>50</v>
      </c>
      <c r="AQ3208">
        <v>16</v>
      </c>
      <c r="AR3208">
        <v>0</v>
      </c>
      <c r="AS3208" s="1">
        <v>42897</v>
      </c>
      <c r="AT3208" s="1">
        <v>45298</v>
      </c>
      <c r="AU3208">
        <v>4.5</v>
      </c>
      <c r="AV3208">
        <v>4.5999999999999996</v>
      </c>
      <c r="AW3208">
        <v>4.74</v>
      </c>
      <c r="AX3208">
        <v>4.78</v>
      </c>
      <c r="AY3208">
        <v>4.74</v>
      </c>
      <c r="AZ3208">
        <v>4.62</v>
      </c>
      <c r="BA3208">
        <v>4.46</v>
      </c>
      <c r="BB3208" t="s">
        <v>5842</v>
      </c>
      <c r="BC3208" t="s">
        <v>65</v>
      </c>
      <c r="BD3208">
        <v>23</v>
      </c>
      <c r="BE3208">
        <v>23</v>
      </c>
      <c r="BF3208">
        <v>0</v>
      </c>
      <c r="BG3208">
        <v>0</v>
      </c>
      <c r="BH3208">
        <v>0.61</v>
      </c>
    </row>
    <row r="3209" spans="1:60" x14ac:dyDescent="0.3">
      <c r="A3209">
        <v>16673362</v>
      </c>
      <c r="B3209">
        <v>62234492</v>
      </c>
      <c r="C3209" t="s">
        <v>5843</v>
      </c>
      <c r="D3209" t="s">
        <v>5844</v>
      </c>
      <c r="E3209" s="1">
        <v>42438</v>
      </c>
      <c r="F3209" t="s">
        <v>5845</v>
      </c>
      <c r="G3209" t="s">
        <v>18482</v>
      </c>
      <c r="H3209" t="s">
        <v>88</v>
      </c>
      <c r="I3209" t="s">
        <v>18507</v>
      </c>
      <c r="J3209" t="s">
        <v>18486</v>
      </c>
      <c r="K3209" t="s">
        <v>18482</v>
      </c>
      <c r="L3209">
        <v>3</v>
      </c>
      <c r="M3209">
        <v>3</v>
      </c>
      <c r="N3209" t="s">
        <v>176</v>
      </c>
      <c r="O3209" t="s">
        <v>18504</v>
      </c>
      <c r="P3209" t="s">
        <v>70</v>
      </c>
      <c r="Q3209">
        <v>41.386310000000002</v>
      </c>
      <c r="R3209">
        <v>2.1715599999999999</v>
      </c>
      <c r="S3209" t="s">
        <v>82</v>
      </c>
      <c r="T3209" t="s">
        <v>83</v>
      </c>
      <c r="U3209">
        <v>4</v>
      </c>
      <c r="V3209">
        <v>1</v>
      </c>
      <c r="W3209" t="s">
        <v>84</v>
      </c>
      <c r="X3209">
        <v>1</v>
      </c>
      <c r="Y3209">
        <v>1</v>
      </c>
      <c r="Z3209">
        <v>59</v>
      </c>
      <c r="AA3209">
        <v>32</v>
      </c>
      <c r="AB3209">
        <v>120</v>
      </c>
      <c r="AC3209">
        <v>32</v>
      </c>
      <c r="AD3209">
        <v>32</v>
      </c>
      <c r="AE3209">
        <v>1125</v>
      </c>
      <c r="AF3209">
        <v>1125</v>
      </c>
      <c r="AG3209">
        <v>32</v>
      </c>
      <c r="AH3209">
        <v>1125</v>
      </c>
      <c r="AI3209" t="s">
        <v>18482</v>
      </c>
      <c r="AJ3209" t="s">
        <v>65</v>
      </c>
      <c r="AK3209">
        <v>1</v>
      </c>
      <c r="AL3209">
        <v>19</v>
      </c>
      <c r="AM3209">
        <v>25</v>
      </c>
      <c r="AN3209">
        <v>76</v>
      </c>
      <c r="AO3209" s="1">
        <v>45371</v>
      </c>
      <c r="AP3209">
        <v>22</v>
      </c>
      <c r="AQ3209">
        <v>6</v>
      </c>
      <c r="AR3209">
        <v>0</v>
      </c>
      <c r="AS3209" s="1">
        <v>42798</v>
      </c>
      <c r="AT3209" s="1">
        <v>45332</v>
      </c>
      <c r="AU3209">
        <v>4.7300000000000004</v>
      </c>
      <c r="AV3209">
        <v>4.91</v>
      </c>
      <c r="AW3209">
        <v>4.91</v>
      </c>
      <c r="AX3209">
        <v>4.82</v>
      </c>
      <c r="AY3209">
        <v>4.8600000000000003</v>
      </c>
      <c r="AZ3209">
        <v>5</v>
      </c>
      <c r="BA3209">
        <v>4.59</v>
      </c>
      <c r="BB3209" t="s">
        <v>18482</v>
      </c>
      <c r="BC3209" t="s">
        <v>67</v>
      </c>
      <c r="BD3209">
        <v>3</v>
      </c>
      <c r="BE3209">
        <v>2</v>
      </c>
      <c r="BF3209">
        <v>1</v>
      </c>
      <c r="BG3209">
        <v>0</v>
      </c>
      <c r="BH3209">
        <v>0.26</v>
      </c>
    </row>
    <row r="3210" spans="1:60" x14ac:dyDescent="0.3">
      <c r="A3210">
        <v>16682362</v>
      </c>
      <c r="B3210">
        <v>35712072</v>
      </c>
      <c r="C3210" t="s">
        <v>3782</v>
      </c>
      <c r="D3210" t="s">
        <v>3783</v>
      </c>
      <c r="E3210" s="1">
        <v>42168</v>
      </c>
      <c r="F3210" t="s">
        <v>62</v>
      </c>
      <c r="G3210" t="s">
        <v>19085</v>
      </c>
      <c r="H3210" t="s">
        <v>88</v>
      </c>
      <c r="I3210" t="s">
        <v>18530</v>
      </c>
      <c r="J3210" t="s">
        <v>18500</v>
      </c>
      <c r="K3210" t="s">
        <v>2061</v>
      </c>
      <c r="L3210">
        <v>35</v>
      </c>
      <c r="M3210">
        <v>43</v>
      </c>
      <c r="N3210" t="s">
        <v>176</v>
      </c>
      <c r="O3210" t="s">
        <v>839</v>
      </c>
      <c r="P3210" t="s">
        <v>172</v>
      </c>
      <c r="Q3210">
        <v>41.383150000000001</v>
      </c>
      <c r="R3210">
        <v>2.1316199999999998</v>
      </c>
      <c r="S3210" t="s">
        <v>82</v>
      </c>
      <c r="T3210" t="s">
        <v>83</v>
      </c>
      <c r="U3210">
        <v>4</v>
      </c>
      <c r="V3210">
        <v>1</v>
      </c>
      <c r="W3210" t="s">
        <v>84</v>
      </c>
      <c r="X3210">
        <v>1</v>
      </c>
      <c r="Y3210">
        <v>4</v>
      </c>
      <c r="Z3210">
        <v>50</v>
      </c>
      <c r="AA3210">
        <v>32</v>
      </c>
      <c r="AB3210">
        <v>1125</v>
      </c>
      <c r="AC3210">
        <v>32</v>
      </c>
      <c r="AD3210">
        <v>32</v>
      </c>
      <c r="AE3210">
        <v>1125</v>
      </c>
      <c r="AF3210">
        <v>1125</v>
      </c>
      <c r="AG3210">
        <v>32</v>
      </c>
      <c r="AH3210">
        <v>1125</v>
      </c>
      <c r="AI3210" t="s">
        <v>18482</v>
      </c>
      <c r="AJ3210" t="s">
        <v>65</v>
      </c>
      <c r="AK3210">
        <v>0</v>
      </c>
      <c r="AL3210">
        <v>0</v>
      </c>
      <c r="AM3210">
        <v>0</v>
      </c>
      <c r="AN3210">
        <v>232</v>
      </c>
      <c r="AO3210" s="1">
        <v>45371</v>
      </c>
      <c r="AP3210">
        <v>5</v>
      </c>
      <c r="AQ3210">
        <v>0</v>
      </c>
      <c r="AR3210">
        <v>0</v>
      </c>
      <c r="AS3210" s="1">
        <v>43192</v>
      </c>
      <c r="AT3210" s="1">
        <v>44380</v>
      </c>
      <c r="AU3210">
        <v>3.2</v>
      </c>
      <c r="AV3210">
        <v>3.4</v>
      </c>
      <c r="AW3210">
        <v>3.8</v>
      </c>
      <c r="AX3210">
        <v>4.2</v>
      </c>
      <c r="AY3210">
        <v>3.2</v>
      </c>
      <c r="AZ3210">
        <v>4</v>
      </c>
      <c r="BA3210">
        <v>3.2</v>
      </c>
      <c r="BB3210" t="s">
        <v>18482</v>
      </c>
      <c r="BC3210" t="s">
        <v>67</v>
      </c>
      <c r="BD3210">
        <v>19</v>
      </c>
      <c r="BE3210">
        <v>19</v>
      </c>
      <c r="BF3210">
        <v>0</v>
      </c>
      <c r="BG3210">
        <v>0</v>
      </c>
      <c r="BH3210">
        <v>7.0000000000000007E-2</v>
      </c>
    </row>
    <row r="3211" spans="1:60" x14ac:dyDescent="0.3">
      <c r="A3211">
        <v>16396962</v>
      </c>
      <c r="B3211">
        <v>39169031</v>
      </c>
      <c r="C3211" t="s">
        <v>5846</v>
      </c>
      <c r="D3211" t="s">
        <v>217</v>
      </c>
      <c r="E3211" s="1">
        <v>42206</v>
      </c>
      <c r="F3211" t="s">
        <v>101</v>
      </c>
      <c r="G3211" t="s">
        <v>18482</v>
      </c>
      <c r="H3211" t="s">
        <v>88</v>
      </c>
      <c r="I3211" t="s">
        <v>18483</v>
      </c>
      <c r="J3211" t="s">
        <v>18600</v>
      </c>
      <c r="K3211" t="s">
        <v>18482</v>
      </c>
      <c r="L3211">
        <v>6</v>
      </c>
      <c r="M3211">
        <v>15</v>
      </c>
      <c r="N3211" t="s">
        <v>176</v>
      </c>
      <c r="O3211" t="s">
        <v>159</v>
      </c>
      <c r="P3211" t="s">
        <v>70</v>
      </c>
      <c r="Q3211">
        <v>41.38926</v>
      </c>
      <c r="R3211">
        <v>2.1770800000000001</v>
      </c>
      <c r="S3211" t="s">
        <v>82</v>
      </c>
      <c r="T3211" t="s">
        <v>83</v>
      </c>
      <c r="U3211">
        <v>2</v>
      </c>
      <c r="V3211">
        <v>2</v>
      </c>
      <c r="W3211" t="s">
        <v>90</v>
      </c>
      <c r="X3211">
        <v>1</v>
      </c>
      <c r="Y3211">
        <v>1</v>
      </c>
      <c r="Z3211">
        <v>45</v>
      </c>
      <c r="AA3211">
        <v>31</v>
      </c>
      <c r="AB3211">
        <v>1125</v>
      </c>
      <c r="AC3211">
        <v>2</v>
      </c>
      <c r="AD3211">
        <v>31</v>
      </c>
      <c r="AE3211">
        <v>1125</v>
      </c>
      <c r="AF3211">
        <v>1125</v>
      </c>
      <c r="AG3211">
        <v>29.9</v>
      </c>
      <c r="AH3211">
        <v>1125</v>
      </c>
      <c r="AI3211" t="s">
        <v>18482</v>
      </c>
      <c r="AJ3211" t="s">
        <v>65</v>
      </c>
      <c r="AK3211">
        <v>0</v>
      </c>
      <c r="AL3211">
        <v>6</v>
      </c>
      <c r="AM3211">
        <v>26</v>
      </c>
      <c r="AN3211">
        <v>198</v>
      </c>
      <c r="AO3211" s="1">
        <v>45371</v>
      </c>
      <c r="AP3211">
        <v>35</v>
      </c>
      <c r="AQ3211">
        <v>10</v>
      </c>
      <c r="AR3211">
        <v>0</v>
      </c>
      <c r="AS3211" s="1">
        <v>42792</v>
      </c>
      <c r="AT3211" s="1">
        <v>45229</v>
      </c>
      <c r="AU3211">
        <v>4.26</v>
      </c>
      <c r="AV3211">
        <v>4.51</v>
      </c>
      <c r="AW3211">
        <v>4.29</v>
      </c>
      <c r="AX3211">
        <v>4.66</v>
      </c>
      <c r="AY3211">
        <v>4.5999999999999996</v>
      </c>
      <c r="AZ3211">
        <v>4.91</v>
      </c>
      <c r="BA3211">
        <v>4.37</v>
      </c>
      <c r="BB3211" t="s">
        <v>18482</v>
      </c>
      <c r="BC3211" t="s">
        <v>67</v>
      </c>
      <c r="BD3211">
        <v>4</v>
      </c>
      <c r="BE3211">
        <v>4</v>
      </c>
      <c r="BF3211">
        <v>0</v>
      </c>
      <c r="BG3211">
        <v>0</v>
      </c>
      <c r="BH3211">
        <v>0.41</v>
      </c>
    </row>
    <row r="3212" spans="1:60" x14ac:dyDescent="0.3">
      <c r="A3212">
        <v>16076152</v>
      </c>
      <c r="B3212">
        <v>61360206</v>
      </c>
      <c r="C3212" t="s">
        <v>5847</v>
      </c>
      <c r="D3212" t="s">
        <v>956</v>
      </c>
      <c r="E3212" s="1">
        <v>42432</v>
      </c>
      <c r="F3212" t="s">
        <v>62</v>
      </c>
      <c r="G3212" t="s">
        <v>5848</v>
      </c>
      <c r="H3212" t="s">
        <v>78</v>
      </c>
      <c r="I3212" t="s">
        <v>18529</v>
      </c>
      <c r="J3212" t="s">
        <v>18527</v>
      </c>
      <c r="K3212" t="s">
        <v>79</v>
      </c>
      <c r="L3212">
        <v>9</v>
      </c>
      <c r="M3212">
        <v>65</v>
      </c>
      <c r="N3212" t="s">
        <v>18482</v>
      </c>
      <c r="O3212" t="s">
        <v>80</v>
      </c>
      <c r="P3212" t="s">
        <v>81</v>
      </c>
      <c r="Q3212">
        <v>41.3904</v>
      </c>
      <c r="R3212">
        <v>2.1762000000000001</v>
      </c>
      <c r="S3212" t="s">
        <v>82</v>
      </c>
      <c r="T3212" t="s">
        <v>83</v>
      </c>
      <c r="U3212">
        <v>4</v>
      </c>
      <c r="V3212">
        <v>2</v>
      </c>
      <c r="W3212" t="s">
        <v>90</v>
      </c>
      <c r="X3212">
        <v>2</v>
      </c>
      <c r="Y3212">
        <v>3</v>
      </c>
      <c r="Z3212">
        <v>500</v>
      </c>
      <c r="AA3212">
        <v>3</v>
      </c>
      <c r="AB3212">
        <v>1125</v>
      </c>
      <c r="AC3212">
        <v>1</v>
      </c>
      <c r="AD3212">
        <v>3</v>
      </c>
      <c r="AE3212">
        <v>1125</v>
      </c>
      <c r="AF3212">
        <v>1125</v>
      </c>
      <c r="AG3212">
        <v>2.7</v>
      </c>
      <c r="AH3212">
        <v>1125</v>
      </c>
      <c r="AI3212" t="s">
        <v>18482</v>
      </c>
      <c r="AJ3212" t="s">
        <v>65</v>
      </c>
      <c r="AK3212">
        <v>8</v>
      </c>
      <c r="AL3212">
        <v>10</v>
      </c>
      <c r="AM3212">
        <v>16</v>
      </c>
      <c r="AN3212">
        <v>93</v>
      </c>
      <c r="AO3212" s="1">
        <v>45371</v>
      </c>
      <c r="AP3212">
        <v>62</v>
      </c>
      <c r="AQ3212">
        <v>5</v>
      </c>
      <c r="AR3212">
        <v>1</v>
      </c>
      <c r="AS3212" s="1">
        <v>42737</v>
      </c>
      <c r="AT3212" s="1">
        <v>45350</v>
      </c>
      <c r="AU3212">
        <v>4.79</v>
      </c>
      <c r="AV3212">
        <v>4.82</v>
      </c>
      <c r="AW3212">
        <v>4.9000000000000004</v>
      </c>
      <c r="AX3212">
        <v>4.97</v>
      </c>
      <c r="AY3212">
        <v>4.9800000000000004</v>
      </c>
      <c r="AZ3212">
        <v>4.97</v>
      </c>
      <c r="BA3212">
        <v>4.53</v>
      </c>
      <c r="BB3212" t="s">
        <v>732</v>
      </c>
      <c r="BC3212" t="s">
        <v>65</v>
      </c>
      <c r="BD3212">
        <v>7</v>
      </c>
      <c r="BE3212">
        <v>7</v>
      </c>
      <c r="BF3212">
        <v>0</v>
      </c>
      <c r="BG3212">
        <v>0</v>
      </c>
      <c r="BH3212">
        <v>0.71</v>
      </c>
    </row>
    <row r="3213" spans="1:60" x14ac:dyDescent="0.3">
      <c r="A3213">
        <v>16401572</v>
      </c>
      <c r="B3213">
        <v>107453570</v>
      </c>
      <c r="C3213" t="s">
        <v>5849</v>
      </c>
      <c r="D3213" t="s">
        <v>5850</v>
      </c>
      <c r="E3213" s="1">
        <v>42720</v>
      </c>
      <c r="F3213" t="s">
        <v>18482</v>
      </c>
      <c r="G3213" t="s">
        <v>18482</v>
      </c>
      <c r="H3213" t="s">
        <v>78</v>
      </c>
      <c r="I3213" t="s">
        <v>18535</v>
      </c>
      <c r="J3213" t="s">
        <v>18483</v>
      </c>
      <c r="K3213" t="s">
        <v>18488</v>
      </c>
      <c r="L3213">
        <v>1</v>
      </c>
      <c r="M3213">
        <v>2</v>
      </c>
      <c r="N3213" t="s">
        <v>176</v>
      </c>
      <c r="O3213" t="s">
        <v>18489</v>
      </c>
      <c r="P3213" t="s">
        <v>18490</v>
      </c>
      <c r="Q3213">
        <v>41.4041</v>
      </c>
      <c r="R3213">
        <v>2.1673399999999998</v>
      </c>
      <c r="S3213" t="s">
        <v>82</v>
      </c>
      <c r="T3213" t="s">
        <v>83</v>
      </c>
      <c r="U3213">
        <v>5</v>
      </c>
      <c r="V3213">
        <v>1</v>
      </c>
      <c r="W3213" t="s">
        <v>84</v>
      </c>
      <c r="X3213">
        <v>2</v>
      </c>
      <c r="Y3213">
        <v>4</v>
      </c>
      <c r="Z3213">
        <v>108</v>
      </c>
      <c r="AA3213">
        <v>4</v>
      </c>
      <c r="AB3213">
        <v>1124</v>
      </c>
      <c r="AC3213">
        <v>3</v>
      </c>
      <c r="AD3213">
        <v>5</v>
      </c>
      <c r="AE3213">
        <v>1125</v>
      </c>
      <c r="AF3213">
        <v>1125</v>
      </c>
      <c r="AG3213">
        <v>4.5999999999999996</v>
      </c>
      <c r="AH3213">
        <v>1125</v>
      </c>
      <c r="AI3213" t="s">
        <v>18482</v>
      </c>
      <c r="AJ3213" t="s">
        <v>65</v>
      </c>
      <c r="AK3213">
        <v>1</v>
      </c>
      <c r="AL3213">
        <v>11</v>
      </c>
      <c r="AM3213">
        <v>28</v>
      </c>
      <c r="AN3213">
        <v>139</v>
      </c>
      <c r="AO3213" s="1">
        <v>45371</v>
      </c>
      <c r="AP3213">
        <v>202</v>
      </c>
      <c r="AQ3213">
        <v>38</v>
      </c>
      <c r="AR3213">
        <v>4</v>
      </c>
      <c r="AS3213" s="1">
        <v>42830</v>
      </c>
      <c r="AT3213" s="1">
        <v>45366</v>
      </c>
      <c r="AU3213">
        <v>4.54</v>
      </c>
      <c r="AV3213">
        <v>4.7</v>
      </c>
      <c r="AW3213">
        <v>4.59</v>
      </c>
      <c r="AX3213">
        <v>4.84</v>
      </c>
      <c r="AY3213">
        <v>4.75</v>
      </c>
      <c r="AZ3213">
        <v>4.8099999999999996</v>
      </c>
      <c r="BA3213">
        <v>4.4800000000000004</v>
      </c>
      <c r="BB3213" t="s">
        <v>5851</v>
      </c>
      <c r="BC3213" t="s">
        <v>67</v>
      </c>
      <c r="BD3213">
        <v>1</v>
      </c>
      <c r="BE3213">
        <v>1</v>
      </c>
      <c r="BF3213">
        <v>0</v>
      </c>
      <c r="BG3213">
        <v>0</v>
      </c>
      <c r="BH3213">
        <v>2.38</v>
      </c>
    </row>
    <row r="3214" spans="1:60" x14ac:dyDescent="0.3">
      <c r="A3214">
        <v>16686593</v>
      </c>
      <c r="B3214">
        <v>4950474</v>
      </c>
      <c r="C3214" t="s">
        <v>3580</v>
      </c>
      <c r="D3214" t="s">
        <v>3581</v>
      </c>
      <c r="E3214" s="1">
        <v>41308</v>
      </c>
      <c r="F3214" t="s">
        <v>62</v>
      </c>
      <c r="G3214" t="s">
        <v>19060</v>
      </c>
      <c r="H3214" t="s">
        <v>88</v>
      </c>
      <c r="I3214" t="s">
        <v>18483</v>
      </c>
      <c r="J3214" t="s">
        <v>18483</v>
      </c>
      <c r="K3214" t="s">
        <v>103</v>
      </c>
      <c r="L3214">
        <v>4</v>
      </c>
      <c r="M3214">
        <v>8</v>
      </c>
      <c r="N3214" t="s">
        <v>176</v>
      </c>
      <c r="O3214" t="s">
        <v>104</v>
      </c>
      <c r="P3214" t="s">
        <v>70</v>
      </c>
      <c r="Q3214">
        <v>41.378419999999998</v>
      </c>
      <c r="R3214">
        <v>2.1674899999999999</v>
      </c>
      <c r="S3214" t="s">
        <v>82</v>
      </c>
      <c r="T3214" t="s">
        <v>83</v>
      </c>
      <c r="U3214">
        <v>7</v>
      </c>
      <c r="V3214">
        <v>1</v>
      </c>
      <c r="W3214" t="s">
        <v>84</v>
      </c>
      <c r="X3214">
        <v>3</v>
      </c>
      <c r="Y3214">
        <v>7</v>
      </c>
      <c r="Z3214">
        <v>243</v>
      </c>
      <c r="AA3214">
        <v>6</v>
      </c>
      <c r="AB3214">
        <v>1125</v>
      </c>
      <c r="AC3214">
        <v>3</v>
      </c>
      <c r="AD3214">
        <v>6</v>
      </c>
      <c r="AE3214">
        <v>1125</v>
      </c>
      <c r="AF3214">
        <v>1125</v>
      </c>
      <c r="AG3214">
        <v>6</v>
      </c>
      <c r="AH3214">
        <v>1125</v>
      </c>
      <c r="AI3214" t="s">
        <v>18482</v>
      </c>
      <c r="AJ3214" t="s">
        <v>65</v>
      </c>
      <c r="AK3214">
        <v>5</v>
      </c>
      <c r="AL3214">
        <v>23</v>
      </c>
      <c r="AM3214">
        <v>38</v>
      </c>
      <c r="AN3214">
        <v>260</v>
      </c>
      <c r="AO3214" s="1">
        <v>45371</v>
      </c>
      <c r="AP3214">
        <v>41</v>
      </c>
      <c r="AQ3214">
        <v>1</v>
      </c>
      <c r="AR3214">
        <v>0</v>
      </c>
      <c r="AS3214" s="1">
        <v>42764</v>
      </c>
      <c r="AT3214" s="1">
        <v>45309</v>
      </c>
      <c r="AU3214">
        <v>4.6100000000000003</v>
      </c>
      <c r="AV3214">
        <v>4.8</v>
      </c>
      <c r="AW3214">
        <v>4.51</v>
      </c>
      <c r="AX3214">
        <v>5</v>
      </c>
      <c r="AY3214">
        <v>5</v>
      </c>
      <c r="AZ3214">
        <v>4.8</v>
      </c>
      <c r="BA3214">
        <v>4.63</v>
      </c>
      <c r="BB3214" t="s">
        <v>270</v>
      </c>
      <c r="BC3214" t="s">
        <v>65</v>
      </c>
      <c r="BD3214">
        <v>4</v>
      </c>
      <c r="BE3214">
        <v>4</v>
      </c>
      <c r="BF3214">
        <v>0</v>
      </c>
      <c r="BG3214">
        <v>0</v>
      </c>
      <c r="BH3214">
        <v>0.47</v>
      </c>
    </row>
    <row r="3215" spans="1:60" x14ac:dyDescent="0.3">
      <c r="A3215">
        <v>16076627</v>
      </c>
      <c r="B3215">
        <v>61360206</v>
      </c>
      <c r="C3215" t="s">
        <v>5847</v>
      </c>
      <c r="D3215" t="s">
        <v>956</v>
      </c>
      <c r="E3215" s="1">
        <v>42432</v>
      </c>
      <c r="F3215" t="s">
        <v>62</v>
      </c>
      <c r="G3215" t="s">
        <v>5848</v>
      </c>
      <c r="H3215" t="s">
        <v>78</v>
      </c>
      <c r="I3215" t="s">
        <v>18529</v>
      </c>
      <c r="J3215" t="s">
        <v>18527</v>
      </c>
      <c r="K3215" t="s">
        <v>79</v>
      </c>
      <c r="L3215">
        <v>9</v>
      </c>
      <c r="M3215">
        <v>65</v>
      </c>
      <c r="N3215" t="s">
        <v>18482</v>
      </c>
      <c r="O3215" t="s">
        <v>80</v>
      </c>
      <c r="P3215" t="s">
        <v>81</v>
      </c>
      <c r="Q3215">
        <v>41.391800000000003</v>
      </c>
      <c r="R3215">
        <v>2.1761300000000001</v>
      </c>
      <c r="S3215" t="s">
        <v>82</v>
      </c>
      <c r="T3215" t="s">
        <v>83</v>
      </c>
      <c r="U3215">
        <v>4</v>
      </c>
      <c r="V3215">
        <v>2</v>
      </c>
      <c r="W3215" t="s">
        <v>90</v>
      </c>
      <c r="X3215">
        <v>2</v>
      </c>
      <c r="Y3215">
        <v>4</v>
      </c>
      <c r="Z3215">
        <v>457</v>
      </c>
      <c r="AA3215">
        <v>3</v>
      </c>
      <c r="AB3215">
        <v>1125</v>
      </c>
      <c r="AC3215">
        <v>1</v>
      </c>
      <c r="AD3215">
        <v>3</v>
      </c>
      <c r="AE3215">
        <v>1125</v>
      </c>
      <c r="AF3215">
        <v>1125</v>
      </c>
      <c r="AG3215">
        <v>3</v>
      </c>
      <c r="AH3215">
        <v>1125</v>
      </c>
      <c r="AI3215" t="s">
        <v>18482</v>
      </c>
      <c r="AJ3215" t="s">
        <v>65</v>
      </c>
      <c r="AK3215">
        <v>4</v>
      </c>
      <c r="AL3215">
        <v>11</v>
      </c>
      <c r="AM3215">
        <v>21</v>
      </c>
      <c r="AN3215">
        <v>121</v>
      </c>
      <c r="AO3215" s="1">
        <v>45371</v>
      </c>
      <c r="AP3215">
        <v>34</v>
      </c>
      <c r="AQ3215">
        <v>0</v>
      </c>
      <c r="AR3215">
        <v>0</v>
      </c>
      <c r="AS3215" s="1">
        <v>42831</v>
      </c>
      <c r="AT3215" s="1">
        <v>44756</v>
      </c>
      <c r="AU3215">
        <v>4.9400000000000004</v>
      </c>
      <c r="AV3215">
        <v>4.9400000000000004</v>
      </c>
      <c r="AW3215">
        <v>4.8499999999999996</v>
      </c>
      <c r="AX3215">
        <v>4.91</v>
      </c>
      <c r="AY3215">
        <v>4.82</v>
      </c>
      <c r="AZ3215">
        <v>4.97</v>
      </c>
      <c r="BA3215">
        <v>4.76</v>
      </c>
      <c r="BB3215" t="s">
        <v>5852</v>
      </c>
      <c r="BC3215" t="s">
        <v>65</v>
      </c>
      <c r="BD3215">
        <v>7</v>
      </c>
      <c r="BE3215">
        <v>7</v>
      </c>
      <c r="BF3215">
        <v>0</v>
      </c>
      <c r="BG3215">
        <v>0</v>
      </c>
      <c r="BH3215">
        <v>0.4</v>
      </c>
    </row>
    <row r="3216" spans="1:60" x14ac:dyDescent="0.3">
      <c r="A3216">
        <v>16694720</v>
      </c>
      <c r="B3216">
        <v>4547731</v>
      </c>
      <c r="C3216" t="s">
        <v>5853</v>
      </c>
      <c r="D3216" t="s">
        <v>1104</v>
      </c>
      <c r="E3216" s="1">
        <v>41275</v>
      </c>
      <c r="F3216" t="s">
        <v>1063</v>
      </c>
      <c r="G3216" t="s">
        <v>5854</v>
      </c>
      <c r="H3216" t="s">
        <v>78</v>
      </c>
      <c r="I3216" t="s">
        <v>18491</v>
      </c>
      <c r="J3216" t="s">
        <v>18620</v>
      </c>
      <c r="K3216" t="s">
        <v>5855</v>
      </c>
      <c r="L3216">
        <v>2</v>
      </c>
      <c r="M3216">
        <v>2</v>
      </c>
      <c r="N3216" t="s">
        <v>89</v>
      </c>
      <c r="O3216" t="s">
        <v>119</v>
      </c>
      <c r="P3216" t="s">
        <v>81</v>
      </c>
      <c r="Q3216">
        <v>41.376539999999999</v>
      </c>
      <c r="R3216">
        <v>2.1645300000000001</v>
      </c>
      <c r="S3216" t="s">
        <v>82</v>
      </c>
      <c r="T3216" t="s">
        <v>83</v>
      </c>
      <c r="U3216">
        <v>3</v>
      </c>
      <c r="V3216">
        <v>1</v>
      </c>
      <c r="W3216" t="s">
        <v>84</v>
      </c>
      <c r="X3216">
        <v>2</v>
      </c>
      <c r="Y3216">
        <v>3</v>
      </c>
      <c r="Z3216">
        <v>75</v>
      </c>
      <c r="AA3216">
        <v>30</v>
      </c>
      <c r="AB3216">
        <v>1125</v>
      </c>
      <c r="AC3216">
        <v>31</v>
      </c>
      <c r="AD3216">
        <v>31</v>
      </c>
      <c r="AE3216">
        <v>1125</v>
      </c>
      <c r="AF3216">
        <v>1125</v>
      </c>
      <c r="AG3216">
        <v>31</v>
      </c>
      <c r="AH3216">
        <v>1125</v>
      </c>
      <c r="AI3216" t="s">
        <v>18482</v>
      </c>
      <c r="AJ3216" t="s">
        <v>65</v>
      </c>
      <c r="AK3216">
        <v>0</v>
      </c>
      <c r="AL3216">
        <v>29</v>
      </c>
      <c r="AM3216">
        <v>59</v>
      </c>
      <c r="AN3216">
        <v>334</v>
      </c>
      <c r="AO3216" s="1">
        <v>45371</v>
      </c>
      <c r="AP3216">
        <v>9</v>
      </c>
      <c r="AQ3216">
        <v>4</v>
      </c>
      <c r="AR3216">
        <v>1</v>
      </c>
      <c r="AS3216" s="1">
        <v>42966</v>
      </c>
      <c r="AT3216" s="1">
        <v>45365</v>
      </c>
      <c r="AU3216">
        <v>4.4400000000000004</v>
      </c>
      <c r="AV3216">
        <v>4.33</v>
      </c>
      <c r="AW3216">
        <v>4.4400000000000004</v>
      </c>
      <c r="AX3216">
        <v>4.78</v>
      </c>
      <c r="AY3216">
        <v>4.78</v>
      </c>
      <c r="AZ3216">
        <v>4.33</v>
      </c>
      <c r="BA3216">
        <v>4.4400000000000004</v>
      </c>
      <c r="BB3216" t="s">
        <v>18482</v>
      </c>
      <c r="BC3216" t="s">
        <v>67</v>
      </c>
      <c r="BD3216">
        <v>1</v>
      </c>
      <c r="BE3216">
        <v>1</v>
      </c>
      <c r="BF3216">
        <v>0</v>
      </c>
      <c r="BG3216">
        <v>0</v>
      </c>
      <c r="BH3216">
        <v>0.11</v>
      </c>
    </row>
    <row r="3217" spans="1:60" x14ac:dyDescent="0.3">
      <c r="A3217">
        <v>16403800</v>
      </c>
      <c r="B3217">
        <v>21483975</v>
      </c>
      <c r="C3217" t="s">
        <v>2904</v>
      </c>
      <c r="D3217" t="s">
        <v>2905</v>
      </c>
      <c r="E3217" s="1">
        <v>41900</v>
      </c>
      <c r="F3217" t="s">
        <v>62</v>
      </c>
      <c r="G3217" t="s">
        <v>18977</v>
      </c>
      <c r="H3217" t="s">
        <v>88</v>
      </c>
      <c r="I3217" t="s">
        <v>18483</v>
      </c>
      <c r="J3217" t="s">
        <v>18494</v>
      </c>
      <c r="K3217" t="s">
        <v>146</v>
      </c>
      <c r="L3217">
        <v>19</v>
      </c>
      <c r="M3217">
        <v>21</v>
      </c>
      <c r="N3217" t="s">
        <v>176</v>
      </c>
      <c r="O3217" t="s">
        <v>119</v>
      </c>
      <c r="P3217" t="s">
        <v>81</v>
      </c>
      <c r="Q3217">
        <v>41.37914</v>
      </c>
      <c r="R3217">
        <v>2.1589800000000001</v>
      </c>
      <c r="S3217" t="s">
        <v>82</v>
      </c>
      <c r="T3217" t="s">
        <v>83</v>
      </c>
      <c r="U3217">
        <v>5</v>
      </c>
      <c r="V3217">
        <v>2</v>
      </c>
      <c r="W3217" t="s">
        <v>90</v>
      </c>
      <c r="X3217">
        <v>4</v>
      </c>
      <c r="Y3217">
        <v>5</v>
      </c>
      <c r="Z3217">
        <v>208</v>
      </c>
      <c r="AA3217">
        <v>3</v>
      </c>
      <c r="AB3217">
        <v>365</v>
      </c>
      <c r="AC3217">
        <v>1</v>
      </c>
      <c r="AD3217">
        <v>4</v>
      </c>
      <c r="AE3217">
        <v>999</v>
      </c>
      <c r="AF3217">
        <v>999</v>
      </c>
      <c r="AG3217">
        <v>1.4</v>
      </c>
      <c r="AH3217">
        <v>999</v>
      </c>
      <c r="AI3217" t="s">
        <v>18482</v>
      </c>
      <c r="AJ3217" t="s">
        <v>65</v>
      </c>
      <c r="AK3217">
        <v>0</v>
      </c>
      <c r="AL3217">
        <v>0</v>
      </c>
      <c r="AM3217">
        <v>0</v>
      </c>
      <c r="AN3217">
        <v>0</v>
      </c>
      <c r="AO3217" s="1">
        <v>45371</v>
      </c>
      <c r="AP3217">
        <v>209</v>
      </c>
      <c r="AQ3217">
        <v>34</v>
      </c>
      <c r="AR3217">
        <v>3</v>
      </c>
      <c r="AS3217" s="1">
        <v>42770</v>
      </c>
      <c r="AT3217" s="1">
        <v>45360</v>
      </c>
      <c r="AU3217">
        <v>4.7699999999999996</v>
      </c>
      <c r="AV3217">
        <v>4.8499999999999996</v>
      </c>
      <c r="AW3217">
        <v>4.8899999999999997</v>
      </c>
      <c r="AX3217">
        <v>4.8499999999999996</v>
      </c>
      <c r="AY3217">
        <v>4.96</v>
      </c>
      <c r="AZ3217">
        <v>4.75</v>
      </c>
      <c r="BA3217">
        <v>4.62</v>
      </c>
      <c r="BB3217" t="s">
        <v>5856</v>
      </c>
      <c r="BC3217" t="s">
        <v>67</v>
      </c>
      <c r="BD3217">
        <v>16</v>
      </c>
      <c r="BE3217">
        <v>16</v>
      </c>
      <c r="BF3217">
        <v>0</v>
      </c>
      <c r="BG3217">
        <v>0</v>
      </c>
      <c r="BH3217">
        <v>2.41</v>
      </c>
    </row>
    <row r="3218" spans="1:60" x14ac:dyDescent="0.3">
      <c r="A3218">
        <v>16079084</v>
      </c>
      <c r="B3218">
        <v>61360206</v>
      </c>
      <c r="C3218" t="s">
        <v>5847</v>
      </c>
      <c r="D3218" t="s">
        <v>956</v>
      </c>
      <c r="E3218" s="1">
        <v>42432</v>
      </c>
      <c r="F3218" t="s">
        <v>62</v>
      </c>
      <c r="G3218" t="s">
        <v>5848</v>
      </c>
      <c r="H3218" t="s">
        <v>78</v>
      </c>
      <c r="I3218" t="s">
        <v>18529</v>
      </c>
      <c r="J3218" t="s">
        <v>18527</v>
      </c>
      <c r="K3218" t="s">
        <v>79</v>
      </c>
      <c r="L3218">
        <v>9</v>
      </c>
      <c r="M3218">
        <v>65</v>
      </c>
      <c r="N3218" t="s">
        <v>18482</v>
      </c>
      <c r="O3218" t="s">
        <v>80</v>
      </c>
      <c r="P3218" t="s">
        <v>81</v>
      </c>
      <c r="Q3218">
        <v>41.390419999999999</v>
      </c>
      <c r="R3218">
        <v>2.1739799999999998</v>
      </c>
      <c r="S3218" t="s">
        <v>281</v>
      </c>
      <c r="T3218" t="s">
        <v>83</v>
      </c>
      <c r="U3218">
        <v>6</v>
      </c>
      <c r="W3218" t="s">
        <v>220</v>
      </c>
      <c r="X3218">
        <v>4</v>
      </c>
      <c r="AA3218">
        <v>3</v>
      </c>
      <c r="AB3218">
        <v>1125</v>
      </c>
      <c r="AC3218">
        <v>3</v>
      </c>
      <c r="AD3218">
        <v>3</v>
      </c>
      <c r="AE3218">
        <v>1125</v>
      </c>
      <c r="AF3218">
        <v>1125</v>
      </c>
      <c r="AG3218">
        <v>3</v>
      </c>
      <c r="AH3218">
        <v>1125</v>
      </c>
      <c r="AI3218" t="s">
        <v>18482</v>
      </c>
      <c r="AJ3218" t="s">
        <v>65</v>
      </c>
      <c r="AK3218">
        <v>1</v>
      </c>
      <c r="AL3218">
        <v>1</v>
      </c>
      <c r="AM3218">
        <v>3</v>
      </c>
      <c r="AN3218">
        <v>64</v>
      </c>
      <c r="AO3218" s="1">
        <v>45371</v>
      </c>
      <c r="AP3218">
        <v>9</v>
      </c>
      <c r="AQ3218">
        <v>0</v>
      </c>
      <c r="AR3218">
        <v>0</v>
      </c>
      <c r="AS3218" s="1">
        <v>43461</v>
      </c>
      <c r="AT3218" s="1">
        <v>44493</v>
      </c>
      <c r="AU3218">
        <v>4.67</v>
      </c>
      <c r="AV3218">
        <v>4.83</v>
      </c>
      <c r="AW3218">
        <v>4.67</v>
      </c>
      <c r="AX3218">
        <v>5</v>
      </c>
      <c r="AY3218">
        <v>5</v>
      </c>
      <c r="AZ3218">
        <v>5</v>
      </c>
      <c r="BA3218">
        <v>4.67</v>
      </c>
      <c r="BB3218" t="s">
        <v>5857</v>
      </c>
      <c r="BC3218" t="s">
        <v>65</v>
      </c>
      <c r="BD3218">
        <v>7</v>
      </c>
      <c r="BE3218">
        <v>7</v>
      </c>
      <c r="BF3218">
        <v>0</v>
      </c>
      <c r="BG3218">
        <v>0</v>
      </c>
      <c r="BH3218">
        <v>0.14000000000000001</v>
      </c>
    </row>
    <row r="3219" spans="1:60" x14ac:dyDescent="0.3">
      <c r="A3219">
        <v>16405178</v>
      </c>
      <c r="B3219">
        <v>6184290</v>
      </c>
      <c r="C3219" t="s">
        <v>5858</v>
      </c>
      <c r="D3219" t="s">
        <v>5859</v>
      </c>
      <c r="E3219" s="1">
        <v>41395</v>
      </c>
      <c r="F3219" t="s">
        <v>62</v>
      </c>
      <c r="G3219" t="s">
        <v>19331</v>
      </c>
      <c r="H3219" t="s">
        <v>274</v>
      </c>
      <c r="I3219" t="s">
        <v>18527</v>
      </c>
      <c r="J3219" t="s">
        <v>18545</v>
      </c>
      <c r="K3219" t="s">
        <v>179</v>
      </c>
      <c r="L3219">
        <v>2</v>
      </c>
      <c r="M3219">
        <v>3</v>
      </c>
      <c r="N3219" t="s">
        <v>176</v>
      </c>
      <c r="O3219" t="s">
        <v>147</v>
      </c>
      <c r="P3219" t="s">
        <v>81</v>
      </c>
      <c r="Q3219">
        <v>41.386589999999998</v>
      </c>
      <c r="R3219">
        <v>2.1518799999999998</v>
      </c>
      <c r="S3219" t="s">
        <v>82</v>
      </c>
      <c r="T3219" t="s">
        <v>83</v>
      </c>
      <c r="U3219">
        <v>4</v>
      </c>
      <c r="V3219">
        <v>1</v>
      </c>
      <c r="W3219" t="s">
        <v>84</v>
      </c>
      <c r="X3219">
        <v>2</v>
      </c>
      <c r="Y3219">
        <v>2</v>
      </c>
      <c r="Z3219">
        <v>96</v>
      </c>
      <c r="AA3219">
        <v>3</v>
      </c>
      <c r="AB3219">
        <v>300</v>
      </c>
      <c r="AC3219">
        <v>1</v>
      </c>
      <c r="AD3219">
        <v>3</v>
      </c>
      <c r="AE3219">
        <v>300</v>
      </c>
      <c r="AF3219">
        <v>300</v>
      </c>
      <c r="AG3219">
        <v>3</v>
      </c>
      <c r="AH3219">
        <v>300</v>
      </c>
      <c r="AI3219" t="s">
        <v>18482</v>
      </c>
      <c r="AJ3219" t="s">
        <v>65</v>
      </c>
      <c r="AK3219">
        <v>1</v>
      </c>
      <c r="AL3219">
        <v>1</v>
      </c>
      <c r="AM3219">
        <v>1</v>
      </c>
      <c r="AN3219">
        <v>234</v>
      </c>
      <c r="AO3219" s="1">
        <v>45371</v>
      </c>
      <c r="AP3219">
        <v>108</v>
      </c>
      <c r="AQ3219">
        <v>34</v>
      </c>
      <c r="AR3219">
        <v>1</v>
      </c>
      <c r="AS3219" s="1">
        <v>42783</v>
      </c>
      <c r="AT3219" s="1">
        <v>45348</v>
      </c>
      <c r="AU3219">
        <v>4.1900000000000004</v>
      </c>
      <c r="AV3219">
        <v>4.37</v>
      </c>
      <c r="AW3219">
        <v>4.12</v>
      </c>
      <c r="AX3219">
        <v>4.47</v>
      </c>
      <c r="AY3219">
        <v>4.4800000000000004</v>
      </c>
      <c r="AZ3219">
        <v>4.66</v>
      </c>
      <c r="BA3219">
        <v>4.13</v>
      </c>
      <c r="BB3219" t="s">
        <v>5860</v>
      </c>
      <c r="BC3219" t="s">
        <v>67</v>
      </c>
      <c r="BD3219">
        <v>2</v>
      </c>
      <c r="BE3219">
        <v>2</v>
      </c>
      <c r="BF3219">
        <v>0</v>
      </c>
      <c r="BG3219">
        <v>0</v>
      </c>
      <c r="BH3219">
        <v>1.25</v>
      </c>
    </row>
    <row r="3220" spans="1:60" x14ac:dyDescent="0.3">
      <c r="A3220">
        <v>16704193</v>
      </c>
      <c r="B3220">
        <v>21483975</v>
      </c>
      <c r="C3220" t="s">
        <v>2904</v>
      </c>
      <c r="D3220" t="s">
        <v>2905</v>
      </c>
      <c r="E3220" s="1">
        <v>41900</v>
      </c>
      <c r="F3220" t="s">
        <v>62</v>
      </c>
      <c r="G3220" t="s">
        <v>18977</v>
      </c>
      <c r="H3220" t="s">
        <v>88</v>
      </c>
      <c r="I3220" t="s">
        <v>18483</v>
      </c>
      <c r="J3220" t="s">
        <v>18494</v>
      </c>
      <c r="K3220" t="s">
        <v>146</v>
      </c>
      <c r="L3220">
        <v>19</v>
      </c>
      <c r="M3220">
        <v>21</v>
      </c>
      <c r="N3220" t="s">
        <v>176</v>
      </c>
      <c r="O3220" t="s">
        <v>119</v>
      </c>
      <c r="P3220" t="s">
        <v>81</v>
      </c>
      <c r="Q3220">
        <v>41.37865</v>
      </c>
      <c r="R3220">
        <v>2.1568100000000001</v>
      </c>
      <c r="S3220" t="s">
        <v>82</v>
      </c>
      <c r="T3220" t="s">
        <v>83</v>
      </c>
      <c r="U3220">
        <v>6</v>
      </c>
      <c r="V3220">
        <v>2</v>
      </c>
      <c r="W3220" t="s">
        <v>90</v>
      </c>
      <c r="X3220">
        <v>3</v>
      </c>
      <c r="Y3220">
        <v>5</v>
      </c>
      <c r="Z3220">
        <v>261</v>
      </c>
      <c r="AA3220">
        <v>3</v>
      </c>
      <c r="AB3220">
        <v>365</v>
      </c>
      <c r="AC3220">
        <v>1</v>
      </c>
      <c r="AD3220">
        <v>4</v>
      </c>
      <c r="AE3220">
        <v>999</v>
      </c>
      <c r="AF3220">
        <v>999</v>
      </c>
      <c r="AG3220">
        <v>2.2999999999999998</v>
      </c>
      <c r="AH3220">
        <v>999</v>
      </c>
      <c r="AI3220" t="s">
        <v>18482</v>
      </c>
      <c r="AJ3220" t="s">
        <v>65</v>
      </c>
      <c r="AK3220">
        <v>4</v>
      </c>
      <c r="AL3220">
        <v>14</v>
      </c>
      <c r="AM3220">
        <v>26</v>
      </c>
      <c r="AN3220">
        <v>142</v>
      </c>
      <c r="AO3220" s="1">
        <v>45371</v>
      </c>
      <c r="AP3220">
        <v>252</v>
      </c>
      <c r="AQ3220">
        <v>45</v>
      </c>
      <c r="AR3220">
        <v>4</v>
      </c>
      <c r="AS3220" s="1">
        <v>42755</v>
      </c>
      <c r="AT3220" s="1">
        <v>45360</v>
      </c>
      <c r="AU3220">
        <v>4.9000000000000004</v>
      </c>
      <c r="AV3220">
        <v>4.92</v>
      </c>
      <c r="AW3220">
        <v>4.93</v>
      </c>
      <c r="AX3220">
        <v>4.95</v>
      </c>
      <c r="AY3220">
        <v>4.99</v>
      </c>
      <c r="AZ3220">
        <v>4.8</v>
      </c>
      <c r="BA3220">
        <v>4.78</v>
      </c>
      <c r="BB3220" t="s">
        <v>5861</v>
      </c>
      <c r="BC3220" t="s">
        <v>67</v>
      </c>
      <c r="BD3220">
        <v>16</v>
      </c>
      <c r="BE3220">
        <v>16</v>
      </c>
      <c r="BF3220">
        <v>0</v>
      </c>
      <c r="BG3220">
        <v>0</v>
      </c>
      <c r="BH3220">
        <v>2.89</v>
      </c>
    </row>
    <row r="3221" spans="1:60" x14ac:dyDescent="0.3">
      <c r="A3221">
        <v>16086485</v>
      </c>
      <c r="B3221">
        <v>1212565</v>
      </c>
      <c r="C3221" t="s">
        <v>5862</v>
      </c>
      <c r="D3221" t="s">
        <v>511</v>
      </c>
      <c r="E3221" s="1">
        <v>40812</v>
      </c>
      <c r="F3221" t="s">
        <v>62</v>
      </c>
      <c r="G3221" t="s">
        <v>5863</v>
      </c>
      <c r="H3221" t="s">
        <v>78</v>
      </c>
      <c r="I3221" t="s">
        <v>18495</v>
      </c>
      <c r="J3221" t="s">
        <v>18600</v>
      </c>
      <c r="K3221" t="s">
        <v>18503</v>
      </c>
      <c r="L3221">
        <v>1</v>
      </c>
      <c r="M3221">
        <v>1</v>
      </c>
      <c r="N3221" t="s">
        <v>176</v>
      </c>
      <c r="O3221" t="s">
        <v>159</v>
      </c>
      <c r="P3221" t="s">
        <v>70</v>
      </c>
      <c r="Q3221">
        <v>41.383339999999997</v>
      </c>
      <c r="R3221">
        <v>2.17984</v>
      </c>
      <c r="S3221" t="s">
        <v>71</v>
      </c>
      <c r="T3221" t="s">
        <v>72</v>
      </c>
      <c r="U3221">
        <v>2</v>
      </c>
      <c r="V3221">
        <v>1</v>
      </c>
      <c r="W3221" t="s">
        <v>156</v>
      </c>
      <c r="X3221">
        <v>1</v>
      </c>
      <c r="Y3221">
        <v>1</v>
      </c>
      <c r="Z3221">
        <v>56</v>
      </c>
      <c r="AA3221">
        <v>4</v>
      </c>
      <c r="AB3221">
        <v>330</v>
      </c>
      <c r="AC3221">
        <v>2</v>
      </c>
      <c r="AD3221">
        <v>3</v>
      </c>
      <c r="AE3221">
        <v>330</v>
      </c>
      <c r="AF3221">
        <v>330</v>
      </c>
      <c r="AG3221">
        <v>3</v>
      </c>
      <c r="AH3221">
        <v>330</v>
      </c>
      <c r="AI3221" t="s">
        <v>18482</v>
      </c>
      <c r="AJ3221" t="s">
        <v>65</v>
      </c>
      <c r="AK3221">
        <v>13</v>
      </c>
      <c r="AL3221">
        <v>27</v>
      </c>
      <c r="AM3221">
        <v>40</v>
      </c>
      <c r="AN3221">
        <v>81</v>
      </c>
      <c r="AO3221" s="1">
        <v>45371</v>
      </c>
      <c r="AP3221">
        <v>21</v>
      </c>
      <c r="AQ3221">
        <v>16</v>
      </c>
      <c r="AR3221">
        <v>0</v>
      </c>
      <c r="AS3221" s="1">
        <v>43332</v>
      </c>
      <c r="AT3221" s="1">
        <v>45201</v>
      </c>
      <c r="AU3221">
        <v>4.62</v>
      </c>
      <c r="AV3221">
        <v>4.29</v>
      </c>
      <c r="AW3221">
        <v>4.29</v>
      </c>
      <c r="AX3221">
        <v>4.62</v>
      </c>
      <c r="AY3221">
        <v>4.5199999999999996</v>
      </c>
      <c r="AZ3221">
        <v>4.76</v>
      </c>
      <c r="BA3221">
        <v>4.1900000000000004</v>
      </c>
      <c r="BB3221" t="s">
        <v>18482</v>
      </c>
      <c r="BC3221" t="s">
        <v>67</v>
      </c>
      <c r="BD3221">
        <v>1</v>
      </c>
      <c r="BE3221">
        <v>0</v>
      </c>
      <c r="BF3221">
        <v>1</v>
      </c>
      <c r="BG3221">
        <v>0</v>
      </c>
      <c r="BH3221">
        <v>0.31</v>
      </c>
    </row>
    <row r="3222" spans="1:60" x14ac:dyDescent="0.3">
      <c r="A3222">
        <v>16424722</v>
      </c>
      <c r="B3222">
        <v>665793</v>
      </c>
      <c r="C3222" t="s">
        <v>5397</v>
      </c>
      <c r="D3222" t="s">
        <v>3010</v>
      </c>
      <c r="E3222" s="1">
        <v>40699</v>
      </c>
      <c r="F3222" t="s">
        <v>62</v>
      </c>
      <c r="G3222" t="s">
        <v>18482</v>
      </c>
      <c r="H3222" t="s">
        <v>88</v>
      </c>
      <c r="I3222" t="s">
        <v>18483</v>
      </c>
      <c r="J3222" t="s">
        <v>18483</v>
      </c>
      <c r="K3222" t="s">
        <v>287</v>
      </c>
      <c r="L3222">
        <v>15</v>
      </c>
      <c r="M3222">
        <v>18</v>
      </c>
      <c r="N3222" t="s">
        <v>18482</v>
      </c>
      <c r="O3222" t="s">
        <v>862</v>
      </c>
      <c r="P3222" t="s">
        <v>18505</v>
      </c>
      <c r="Q3222">
        <v>41.374250000000004</v>
      </c>
      <c r="R3222">
        <v>2.1425200000000002</v>
      </c>
      <c r="S3222" t="s">
        <v>82</v>
      </c>
      <c r="T3222" t="s">
        <v>83</v>
      </c>
      <c r="U3222">
        <v>4</v>
      </c>
      <c r="V3222">
        <v>1</v>
      </c>
      <c r="W3222" t="s">
        <v>84</v>
      </c>
      <c r="X3222">
        <v>2</v>
      </c>
      <c r="Y3222">
        <v>3</v>
      </c>
      <c r="Z3222">
        <v>134</v>
      </c>
      <c r="AA3222">
        <v>2</v>
      </c>
      <c r="AB3222">
        <v>10</v>
      </c>
      <c r="AC3222">
        <v>1</v>
      </c>
      <c r="AD3222">
        <v>2</v>
      </c>
      <c r="AE3222">
        <v>364</v>
      </c>
      <c r="AF3222">
        <v>364</v>
      </c>
      <c r="AG3222">
        <v>2</v>
      </c>
      <c r="AH3222">
        <v>364</v>
      </c>
      <c r="AI3222" t="s">
        <v>18482</v>
      </c>
      <c r="AJ3222" t="s">
        <v>65</v>
      </c>
      <c r="AK3222">
        <v>5</v>
      </c>
      <c r="AL3222">
        <v>9</v>
      </c>
      <c r="AM3222">
        <v>17</v>
      </c>
      <c r="AN3222">
        <v>232</v>
      </c>
      <c r="AO3222" s="1">
        <v>45371</v>
      </c>
      <c r="AP3222">
        <v>350</v>
      </c>
      <c r="AQ3222">
        <v>52</v>
      </c>
      <c r="AR3222">
        <v>1</v>
      </c>
      <c r="AS3222" s="1">
        <v>42733</v>
      </c>
      <c r="AT3222" s="1">
        <v>45355</v>
      </c>
      <c r="AU3222">
        <v>4.57</v>
      </c>
      <c r="AV3222">
        <v>4.67</v>
      </c>
      <c r="AW3222">
        <v>4.6100000000000003</v>
      </c>
      <c r="AX3222">
        <v>4.76</v>
      </c>
      <c r="AY3222">
        <v>4.7699999999999996</v>
      </c>
      <c r="AZ3222">
        <v>4.71</v>
      </c>
      <c r="BA3222">
        <v>4.5199999999999996</v>
      </c>
      <c r="BB3222" t="s">
        <v>5864</v>
      </c>
      <c r="BC3222" t="s">
        <v>65</v>
      </c>
      <c r="BD3222">
        <v>12</v>
      </c>
      <c r="BE3222">
        <v>12</v>
      </c>
      <c r="BF3222">
        <v>0</v>
      </c>
      <c r="BG3222">
        <v>0</v>
      </c>
      <c r="BH3222">
        <v>3.98</v>
      </c>
    </row>
    <row r="3223" spans="1:60" x14ac:dyDescent="0.3">
      <c r="A3223">
        <v>16095185</v>
      </c>
      <c r="B3223">
        <v>665793</v>
      </c>
      <c r="C3223" t="s">
        <v>5397</v>
      </c>
      <c r="D3223" t="s">
        <v>3010</v>
      </c>
      <c r="E3223" s="1">
        <v>40699</v>
      </c>
      <c r="F3223" t="s">
        <v>62</v>
      </c>
      <c r="G3223" t="s">
        <v>18482</v>
      </c>
      <c r="H3223" t="s">
        <v>88</v>
      </c>
      <c r="I3223" t="s">
        <v>18483</v>
      </c>
      <c r="J3223" t="s">
        <v>18483</v>
      </c>
      <c r="K3223" t="s">
        <v>287</v>
      </c>
      <c r="L3223">
        <v>15</v>
      </c>
      <c r="M3223">
        <v>18</v>
      </c>
      <c r="N3223" t="s">
        <v>176</v>
      </c>
      <c r="O3223" t="s">
        <v>18504</v>
      </c>
      <c r="P3223" t="s">
        <v>70</v>
      </c>
      <c r="Q3223">
        <v>41.385069999999999</v>
      </c>
      <c r="R3223">
        <v>2.1720100000000002</v>
      </c>
      <c r="S3223" t="s">
        <v>82</v>
      </c>
      <c r="T3223" t="s">
        <v>83</v>
      </c>
      <c r="U3223">
        <v>8</v>
      </c>
      <c r="V3223">
        <v>2.5</v>
      </c>
      <c r="W3223" t="s">
        <v>153</v>
      </c>
      <c r="X3223">
        <v>4</v>
      </c>
      <c r="Y3223">
        <v>7</v>
      </c>
      <c r="Z3223">
        <v>423</v>
      </c>
      <c r="AA3223">
        <v>3</v>
      </c>
      <c r="AB3223">
        <v>29</v>
      </c>
      <c r="AC3223">
        <v>2</v>
      </c>
      <c r="AD3223">
        <v>3</v>
      </c>
      <c r="AE3223">
        <v>29</v>
      </c>
      <c r="AF3223">
        <v>29</v>
      </c>
      <c r="AG3223">
        <v>3</v>
      </c>
      <c r="AH3223">
        <v>29</v>
      </c>
      <c r="AI3223" t="s">
        <v>18482</v>
      </c>
      <c r="AJ3223" t="s">
        <v>65</v>
      </c>
      <c r="AK3223">
        <v>2</v>
      </c>
      <c r="AL3223">
        <v>9</v>
      </c>
      <c r="AM3223">
        <v>16</v>
      </c>
      <c r="AN3223">
        <v>127</v>
      </c>
      <c r="AO3223" s="1">
        <v>45371</v>
      </c>
      <c r="AP3223">
        <v>230</v>
      </c>
      <c r="AQ3223">
        <v>50</v>
      </c>
      <c r="AR3223">
        <v>2</v>
      </c>
      <c r="AS3223" s="1">
        <v>42731</v>
      </c>
      <c r="AT3223" s="1">
        <v>45352</v>
      </c>
      <c r="AU3223">
        <v>4.63</v>
      </c>
      <c r="AV3223">
        <v>4.74</v>
      </c>
      <c r="AW3223">
        <v>4.59</v>
      </c>
      <c r="AX3223">
        <v>4.63</v>
      </c>
      <c r="AY3223">
        <v>4.6100000000000003</v>
      </c>
      <c r="AZ3223">
        <v>4.97</v>
      </c>
      <c r="BA3223">
        <v>4.58</v>
      </c>
      <c r="BB3223" t="s">
        <v>5865</v>
      </c>
      <c r="BC3223" t="s">
        <v>65</v>
      </c>
      <c r="BD3223">
        <v>12</v>
      </c>
      <c r="BE3223">
        <v>12</v>
      </c>
      <c r="BF3223">
        <v>0</v>
      </c>
      <c r="BG3223">
        <v>0</v>
      </c>
      <c r="BH3223">
        <v>2.61</v>
      </c>
    </row>
    <row r="3224" spans="1:60" x14ac:dyDescent="0.3">
      <c r="A3224">
        <v>16425528</v>
      </c>
      <c r="B3224">
        <v>54320669</v>
      </c>
      <c r="C3224" t="s">
        <v>4478</v>
      </c>
      <c r="D3224" t="s">
        <v>945</v>
      </c>
      <c r="E3224" s="1">
        <v>42381</v>
      </c>
      <c r="F3224" t="s">
        <v>62</v>
      </c>
      <c r="G3224" t="s">
        <v>19184</v>
      </c>
      <c r="H3224" t="s">
        <v>88</v>
      </c>
      <c r="I3224" t="s">
        <v>18483</v>
      </c>
      <c r="J3224" t="s">
        <v>18502</v>
      </c>
      <c r="K3224" t="s">
        <v>18540</v>
      </c>
      <c r="L3224">
        <v>23</v>
      </c>
      <c r="M3224">
        <v>25</v>
      </c>
      <c r="N3224" t="s">
        <v>176</v>
      </c>
      <c r="O3224" t="s">
        <v>18538</v>
      </c>
      <c r="P3224" t="s">
        <v>18498</v>
      </c>
      <c r="Q3224">
        <v>41.409880000000001</v>
      </c>
      <c r="R3224">
        <v>2.2104599999999999</v>
      </c>
      <c r="S3224" t="s">
        <v>82</v>
      </c>
      <c r="T3224" t="s">
        <v>83</v>
      </c>
      <c r="U3224">
        <v>4</v>
      </c>
      <c r="V3224">
        <v>1</v>
      </c>
      <c r="W3224" t="s">
        <v>84</v>
      </c>
      <c r="X3224">
        <v>2</v>
      </c>
      <c r="Y3224">
        <v>2</v>
      </c>
      <c r="Z3224">
        <v>114</v>
      </c>
      <c r="AA3224">
        <v>2</v>
      </c>
      <c r="AB3224">
        <v>1125</v>
      </c>
      <c r="AC3224">
        <v>2</v>
      </c>
      <c r="AD3224">
        <v>2</v>
      </c>
      <c r="AE3224">
        <v>1125</v>
      </c>
      <c r="AF3224">
        <v>1125</v>
      </c>
      <c r="AG3224">
        <v>2</v>
      </c>
      <c r="AH3224">
        <v>1125</v>
      </c>
      <c r="AI3224" t="s">
        <v>18482</v>
      </c>
      <c r="AJ3224" t="s">
        <v>65</v>
      </c>
      <c r="AK3224">
        <v>12</v>
      </c>
      <c r="AL3224">
        <v>19</v>
      </c>
      <c r="AM3224">
        <v>39</v>
      </c>
      <c r="AN3224">
        <v>136</v>
      </c>
      <c r="AO3224" s="1">
        <v>45371</v>
      </c>
      <c r="AP3224">
        <v>159</v>
      </c>
      <c r="AQ3224">
        <v>32</v>
      </c>
      <c r="AR3224">
        <v>3</v>
      </c>
      <c r="AS3224" s="1">
        <v>42732</v>
      </c>
      <c r="AT3224" s="1">
        <v>45355</v>
      </c>
      <c r="AU3224">
        <v>4.3600000000000003</v>
      </c>
      <c r="AV3224">
        <v>4.63</v>
      </c>
      <c r="AW3224">
        <v>4.67</v>
      </c>
      <c r="AX3224">
        <v>4.66</v>
      </c>
      <c r="AY3224">
        <v>4.62</v>
      </c>
      <c r="AZ3224">
        <v>4.49</v>
      </c>
      <c r="BA3224">
        <v>4.3600000000000003</v>
      </c>
      <c r="BB3224" t="s">
        <v>5866</v>
      </c>
      <c r="BC3224" t="s">
        <v>65</v>
      </c>
      <c r="BD3224">
        <v>18</v>
      </c>
      <c r="BE3224">
        <v>18</v>
      </c>
      <c r="BF3224">
        <v>0</v>
      </c>
      <c r="BG3224">
        <v>0</v>
      </c>
      <c r="BH3224">
        <v>1.81</v>
      </c>
    </row>
    <row r="3225" spans="1:60" x14ac:dyDescent="0.3">
      <c r="A3225">
        <v>16433084</v>
      </c>
      <c r="B3225">
        <v>49096561</v>
      </c>
      <c r="C3225" t="s">
        <v>5783</v>
      </c>
      <c r="D3225" t="s">
        <v>5784</v>
      </c>
      <c r="E3225" s="1">
        <v>42323</v>
      </c>
      <c r="F3225" t="s">
        <v>18482</v>
      </c>
      <c r="G3225" t="s">
        <v>5785</v>
      </c>
      <c r="H3225" t="s">
        <v>64</v>
      </c>
      <c r="I3225" t="s">
        <v>64</v>
      </c>
      <c r="J3225" t="s">
        <v>64</v>
      </c>
      <c r="K3225" t="s">
        <v>146</v>
      </c>
      <c r="L3225">
        <v>3</v>
      </c>
      <c r="M3225">
        <v>4</v>
      </c>
      <c r="N3225" t="s">
        <v>62</v>
      </c>
      <c r="O3225" t="s">
        <v>147</v>
      </c>
      <c r="P3225" t="s">
        <v>81</v>
      </c>
      <c r="Q3225">
        <v>41.377940000000002</v>
      </c>
      <c r="R3225">
        <v>2.15069</v>
      </c>
      <c r="S3225" t="s">
        <v>71</v>
      </c>
      <c r="T3225" t="s">
        <v>72</v>
      </c>
      <c r="U3225">
        <v>1</v>
      </c>
      <c r="W3225" t="s">
        <v>156</v>
      </c>
      <c r="AA3225">
        <v>3</v>
      </c>
      <c r="AB3225">
        <v>90</v>
      </c>
      <c r="AC3225">
        <v>3</v>
      </c>
      <c r="AD3225">
        <v>3</v>
      </c>
      <c r="AE3225">
        <v>90</v>
      </c>
      <c r="AF3225">
        <v>90</v>
      </c>
      <c r="AG3225">
        <v>3</v>
      </c>
      <c r="AH3225">
        <v>90</v>
      </c>
      <c r="AI3225" t="s">
        <v>18482</v>
      </c>
      <c r="AJ3225" t="s">
        <v>65</v>
      </c>
      <c r="AK3225">
        <v>0</v>
      </c>
      <c r="AL3225">
        <v>0</v>
      </c>
      <c r="AM3225">
        <v>0</v>
      </c>
      <c r="AN3225">
        <v>0</v>
      </c>
      <c r="AO3225" s="1">
        <v>45371</v>
      </c>
      <c r="AP3225">
        <v>75</v>
      </c>
      <c r="AQ3225">
        <v>0</v>
      </c>
      <c r="AR3225">
        <v>0</v>
      </c>
      <c r="AS3225" s="1">
        <v>42737</v>
      </c>
      <c r="AT3225" s="1">
        <v>43598</v>
      </c>
      <c r="AU3225">
        <v>4.96</v>
      </c>
      <c r="AV3225">
        <v>4.99</v>
      </c>
      <c r="AW3225">
        <v>4.95</v>
      </c>
      <c r="AX3225">
        <v>4.99</v>
      </c>
      <c r="AY3225">
        <v>4.99</v>
      </c>
      <c r="AZ3225">
        <v>4.92</v>
      </c>
      <c r="BA3225">
        <v>4.93</v>
      </c>
      <c r="BB3225" t="s">
        <v>129</v>
      </c>
      <c r="BC3225" t="s">
        <v>67</v>
      </c>
      <c r="BD3225">
        <v>2</v>
      </c>
      <c r="BE3225">
        <v>0</v>
      </c>
      <c r="BF3225">
        <v>2</v>
      </c>
      <c r="BG3225">
        <v>0</v>
      </c>
      <c r="BH3225">
        <v>0.85</v>
      </c>
    </row>
    <row r="3226" spans="1:60" x14ac:dyDescent="0.3">
      <c r="A3226">
        <v>17039203</v>
      </c>
      <c r="B3226">
        <v>114338664</v>
      </c>
      <c r="C3226" t="s">
        <v>5867</v>
      </c>
      <c r="D3226" t="s">
        <v>426</v>
      </c>
      <c r="E3226" s="1">
        <v>42767</v>
      </c>
      <c r="F3226" t="s">
        <v>62</v>
      </c>
      <c r="G3226" t="s">
        <v>19332</v>
      </c>
      <c r="H3226" t="s">
        <v>88</v>
      </c>
      <c r="I3226" t="s">
        <v>18483</v>
      </c>
      <c r="J3226" t="s">
        <v>18483</v>
      </c>
      <c r="K3226" t="s">
        <v>18540</v>
      </c>
      <c r="L3226">
        <v>20</v>
      </c>
      <c r="M3226">
        <v>22</v>
      </c>
      <c r="N3226" t="s">
        <v>176</v>
      </c>
      <c r="O3226" t="s">
        <v>18541</v>
      </c>
      <c r="P3226" t="s">
        <v>18490</v>
      </c>
      <c r="Q3226">
        <v>41.399050000000003</v>
      </c>
      <c r="R3226">
        <v>2.1571500000000001</v>
      </c>
      <c r="S3226" t="s">
        <v>82</v>
      </c>
      <c r="T3226" t="s">
        <v>83</v>
      </c>
      <c r="U3226">
        <v>2</v>
      </c>
      <c r="V3226">
        <v>1</v>
      </c>
      <c r="W3226" t="s">
        <v>84</v>
      </c>
      <c r="X3226">
        <v>1</v>
      </c>
      <c r="Y3226">
        <v>1</v>
      </c>
      <c r="Z3226">
        <v>206</v>
      </c>
      <c r="AA3226">
        <v>2</v>
      </c>
      <c r="AB3226">
        <v>1125</v>
      </c>
      <c r="AC3226">
        <v>3</v>
      </c>
      <c r="AD3226">
        <v>4</v>
      </c>
      <c r="AE3226">
        <v>1125</v>
      </c>
      <c r="AF3226">
        <v>1125</v>
      </c>
      <c r="AG3226">
        <v>4</v>
      </c>
      <c r="AH3226">
        <v>1125</v>
      </c>
      <c r="AI3226" t="s">
        <v>18482</v>
      </c>
      <c r="AJ3226" t="s">
        <v>65</v>
      </c>
      <c r="AK3226">
        <v>7</v>
      </c>
      <c r="AL3226">
        <v>29</v>
      </c>
      <c r="AM3226">
        <v>59</v>
      </c>
      <c r="AN3226">
        <v>165</v>
      </c>
      <c r="AO3226" s="1">
        <v>45371</v>
      </c>
      <c r="AP3226">
        <v>192</v>
      </c>
      <c r="AQ3226">
        <v>45</v>
      </c>
      <c r="AR3226">
        <v>4</v>
      </c>
      <c r="AS3226" s="1">
        <v>42838</v>
      </c>
      <c r="AT3226" s="1">
        <v>45368</v>
      </c>
      <c r="AU3226">
        <v>4.76</v>
      </c>
      <c r="AV3226">
        <v>4.84</v>
      </c>
      <c r="AW3226">
        <v>4.76</v>
      </c>
      <c r="AX3226">
        <v>4.71</v>
      </c>
      <c r="AY3226">
        <v>4.8600000000000003</v>
      </c>
      <c r="AZ3226">
        <v>4.91</v>
      </c>
      <c r="BA3226">
        <v>4.54</v>
      </c>
      <c r="BB3226" t="s">
        <v>5868</v>
      </c>
      <c r="BC3226" t="s">
        <v>65</v>
      </c>
      <c r="BD3226">
        <v>20</v>
      </c>
      <c r="BE3226">
        <v>20</v>
      </c>
      <c r="BF3226">
        <v>0</v>
      </c>
      <c r="BG3226">
        <v>0</v>
      </c>
      <c r="BH3226">
        <v>2.27</v>
      </c>
    </row>
    <row r="3227" spans="1:60" x14ac:dyDescent="0.3">
      <c r="A3227">
        <v>16434117</v>
      </c>
      <c r="B3227">
        <v>40935235</v>
      </c>
      <c r="C3227" t="s">
        <v>5869</v>
      </c>
      <c r="D3227" t="s">
        <v>19273</v>
      </c>
      <c r="E3227" s="1">
        <v>42225</v>
      </c>
      <c r="F3227" t="s">
        <v>18482</v>
      </c>
      <c r="G3227" t="s">
        <v>18482</v>
      </c>
      <c r="H3227" t="s">
        <v>64</v>
      </c>
      <c r="I3227" t="s">
        <v>64</v>
      </c>
      <c r="J3227" t="s">
        <v>64</v>
      </c>
      <c r="K3227" t="s">
        <v>18482</v>
      </c>
      <c r="L3227">
        <v>1</v>
      </c>
      <c r="M3227">
        <v>1</v>
      </c>
      <c r="N3227" t="s">
        <v>18482</v>
      </c>
      <c r="O3227" t="s">
        <v>19109</v>
      </c>
      <c r="P3227" t="s">
        <v>18524</v>
      </c>
      <c r="Q3227">
        <v>41.424979999999998</v>
      </c>
      <c r="R3227">
        <v>2.1393300000000002</v>
      </c>
      <c r="S3227" t="s">
        <v>71</v>
      </c>
      <c r="T3227" t="s">
        <v>72</v>
      </c>
      <c r="U3227">
        <v>1</v>
      </c>
      <c r="W3227" t="s">
        <v>156</v>
      </c>
      <c r="AA3227">
        <v>1</v>
      </c>
      <c r="AB3227">
        <v>1</v>
      </c>
      <c r="AC3227">
        <v>1</v>
      </c>
      <c r="AD3227">
        <v>1</v>
      </c>
      <c r="AE3227">
        <v>1</v>
      </c>
      <c r="AF3227">
        <v>1</v>
      </c>
      <c r="AG3227">
        <v>1</v>
      </c>
      <c r="AH3227">
        <v>1</v>
      </c>
      <c r="AI3227" t="s">
        <v>18482</v>
      </c>
      <c r="AJ3227" t="s">
        <v>18482</v>
      </c>
      <c r="AK3227">
        <v>0</v>
      </c>
      <c r="AL3227">
        <v>0</v>
      </c>
      <c r="AM3227">
        <v>0</v>
      </c>
      <c r="AN3227">
        <v>0</v>
      </c>
      <c r="AO3227" s="1">
        <v>45371</v>
      </c>
      <c r="AP3227">
        <v>0</v>
      </c>
      <c r="AQ3227">
        <v>0</v>
      </c>
      <c r="AR3227">
        <v>0</v>
      </c>
      <c r="AS3227" s="1"/>
      <c r="AT3227" s="1"/>
      <c r="BB3227" t="s">
        <v>18482</v>
      </c>
      <c r="BC3227" t="s">
        <v>67</v>
      </c>
      <c r="BD3227">
        <v>1</v>
      </c>
      <c r="BE3227">
        <v>0</v>
      </c>
      <c r="BF3227">
        <v>1</v>
      </c>
      <c r="BG3227">
        <v>0</v>
      </c>
    </row>
    <row r="3228" spans="1:60" x14ac:dyDescent="0.3">
      <c r="A3228">
        <v>16437001</v>
      </c>
      <c r="B3228">
        <v>107777201</v>
      </c>
      <c r="C3228" t="s">
        <v>5870</v>
      </c>
      <c r="D3228" t="s">
        <v>2255</v>
      </c>
      <c r="E3228" s="1">
        <v>42723</v>
      </c>
      <c r="F3228" t="s">
        <v>62</v>
      </c>
      <c r="G3228" t="s">
        <v>19333</v>
      </c>
      <c r="H3228" t="s">
        <v>64</v>
      </c>
      <c r="I3228" t="s">
        <v>64</v>
      </c>
      <c r="J3228" t="s">
        <v>64</v>
      </c>
      <c r="K3228" t="s">
        <v>207</v>
      </c>
      <c r="L3228">
        <v>1</v>
      </c>
      <c r="M3228">
        <v>1</v>
      </c>
      <c r="N3228" t="s">
        <v>68</v>
      </c>
      <c r="O3228" t="s">
        <v>18639</v>
      </c>
      <c r="P3228" t="s">
        <v>18498</v>
      </c>
      <c r="Q3228">
        <v>41.408929999999998</v>
      </c>
      <c r="R3228">
        <v>2.1954799999999999</v>
      </c>
      <c r="S3228" t="s">
        <v>71</v>
      </c>
      <c r="T3228" t="s">
        <v>72</v>
      </c>
      <c r="U3228">
        <v>1</v>
      </c>
      <c r="W3228" t="s">
        <v>90</v>
      </c>
      <c r="AA3228">
        <v>4</v>
      </c>
      <c r="AB3228">
        <v>7</v>
      </c>
      <c r="AC3228">
        <v>4</v>
      </c>
      <c r="AD3228">
        <v>4</v>
      </c>
      <c r="AE3228">
        <v>1125</v>
      </c>
      <c r="AF3228">
        <v>1125</v>
      </c>
      <c r="AG3228">
        <v>4</v>
      </c>
      <c r="AH3228">
        <v>1125</v>
      </c>
      <c r="AI3228" t="s">
        <v>18482</v>
      </c>
      <c r="AJ3228" t="s">
        <v>65</v>
      </c>
      <c r="AK3228">
        <v>0</v>
      </c>
      <c r="AL3228">
        <v>0</v>
      </c>
      <c r="AM3228">
        <v>0</v>
      </c>
      <c r="AN3228">
        <v>0</v>
      </c>
      <c r="AO3228" s="1">
        <v>45371</v>
      </c>
      <c r="AP3228">
        <v>56</v>
      </c>
      <c r="AQ3228">
        <v>0</v>
      </c>
      <c r="AR3228">
        <v>0</v>
      </c>
      <c r="AS3228" s="1">
        <v>42737</v>
      </c>
      <c r="AT3228" s="1">
        <v>44631</v>
      </c>
      <c r="AU3228">
        <v>4.8899999999999997</v>
      </c>
      <c r="AV3228">
        <v>4.91</v>
      </c>
      <c r="AW3228">
        <v>4.96</v>
      </c>
      <c r="AX3228">
        <v>4.96</v>
      </c>
      <c r="AY3228">
        <v>4.9800000000000004</v>
      </c>
      <c r="AZ3228">
        <v>4.6900000000000004</v>
      </c>
      <c r="BA3228">
        <v>4.84</v>
      </c>
      <c r="BB3228" t="s">
        <v>18482</v>
      </c>
      <c r="BC3228" t="s">
        <v>67</v>
      </c>
      <c r="BD3228">
        <v>1</v>
      </c>
      <c r="BE3228">
        <v>0</v>
      </c>
      <c r="BF3228">
        <v>1</v>
      </c>
      <c r="BG3228">
        <v>0</v>
      </c>
      <c r="BH3228">
        <v>0.64</v>
      </c>
    </row>
    <row r="3229" spans="1:60" x14ac:dyDescent="0.3">
      <c r="A3229">
        <v>16448315</v>
      </c>
      <c r="B3229">
        <v>107885671</v>
      </c>
      <c r="C3229" t="s">
        <v>5871</v>
      </c>
      <c r="D3229" t="s">
        <v>2668</v>
      </c>
      <c r="E3229" s="1">
        <v>42724</v>
      </c>
      <c r="F3229" t="s">
        <v>62</v>
      </c>
      <c r="G3229" t="s">
        <v>5872</v>
      </c>
      <c r="H3229" t="s">
        <v>88</v>
      </c>
      <c r="I3229" t="s">
        <v>18483</v>
      </c>
      <c r="J3229" t="s">
        <v>18483</v>
      </c>
      <c r="K3229" t="s">
        <v>103</v>
      </c>
      <c r="L3229">
        <v>1</v>
      </c>
      <c r="M3229">
        <v>1</v>
      </c>
      <c r="N3229" t="s">
        <v>89</v>
      </c>
      <c r="O3229" t="s">
        <v>104</v>
      </c>
      <c r="P3229" t="s">
        <v>70</v>
      </c>
      <c r="Q3229">
        <v>41.377180000000003</v>
      </c>
      <c r="R3229">
        <v>2.1713800000000001</v>
      </c>
      <c r="S3229" t="s">
        <v>71</v>
      </c>
      <c r="T3229" t="s">
        <v>72</v>
      </c>
      <c r="U3229">
        <v>4</v>
      </c>
      <c r="V3229">
        <v>1</v>
      </c>
      <c r="W3229" t="s">
        <v>73</v>
      </c>
      <c r="X3229">
        <v>2</v>
      </c>
      <c r="Y3229">
        <v>4</v>
      </c>
      <c r="Z3229">
        <v>130</v>
      </c>
      <c r="AA3229">
        <v>3</v>
      </c>
      <c r="AB3229">
        <v>270</v>
      </c>
      <c r="AC3229">
        <v>1</v>
      </c>
      <c r="AD3229">
        <v>3</v>
      </c>
      <c r="AE3229">
        <v>1125</v>
      </c>
      <c r="AF3229">
        <v>1125</v>
      </c>
      <c r="AG3229">
        <v>2.9</v>
      </c>
      <c r="AH3229">
        <v>1125</v>
      </c>
      <c r="AI3229" t="s">
        <v>18482</v>
      </c>
      <c r="AJ3229" t="s">
        <v>65</v>
      </c>
      <c r="AK3229">
        <v>1</v>
      </c>
      <c r="AL3229">
        <v>9</v>
      </c>
      <c r="AM3229">
        <v>13</v>
      </c>
      <c r="AN3229">
        <v>97</v>
      </c>
      <c r="AO3229" s="1">
        <v>45371</v>
      </c>
      <c r="AP3229">
        <v>294</v>
      </c>
      <c r="AQ3229">
        <v>68</v>
      </c>
      <c r="AR3229">
        <v>3</v>
      </c>
      <c r="AS3229" s="1">
        <v>42762</v>
      </c>
      <c r="AT3229" s="1">
        <v>45362</v>
      </c>
      <c r="AU3229">
        <v>4.6900000000000004</v>
      </c>
      <c r="AV3229">
        <v>4.76</v>
      </c>
      <c r="AW3229">
        <v>4.5999999999999996</v>
      </c>
      <c r="AX3229">
        <v>4.91</v>
      </c>
      <c r="AY3229">
        <v>4.93</v>
      </c>
      <c r="AZ3229">
        <v>4.6500000000000004</v>
      </c>
      <c r="BA3229">
        <v>4.63</v>
      </c>
      <c r="BB3229" t="s">
        <v>18482</v>
      </c>
      <c r="BC3229" t="s">
        <v>65</v>
      </c>
      <c r="BD3229">
        <v>1</v>
      </c>
      <c r="BE3229">
        <v>0</v>
      </c>
      <c r="BF3229">
        <v>1</v>
      </c>
      <c r="BG3229">
        <v>0</v>
      </c>
      <c r="BH3229">
        <v>3.38</v>
      </c>
    </row>
    <row r="3230" spans="1:60" x14ac:dyDescent="0.3">
      <c r="A3230">
        <v>16714195</v>
      </c>
      <c r="B3230">
        <v>110738188</v>
      </c>
      <c r="C3230" t="s">
        <v>5873</v>
      </c>
      <c r="D3230" t="s">
        <v>371</v>
      </c>
      <c r="E3230" s="1">
        <v>42745</v>
      </c>
      <c r="F3230" t="s">
        <v>18482</v>
      </c>
      <c r="G3230" t="s">
        <v>19334</v>
      </c>
      <c r="H3230" t="s">
        <v>78</v>
      </c>
      <c r="I3230" t="s">
        <v>18483</v>
      </c>
      <c r="J3230" t="s">
        <v>18491</v>
      </c>
      <c r="K3230" t="s">
        <v>179</v>
      </c>
      <c r="L3230">
        <v>1</v>
      </c>
      <c r="M3230">
        <v>1</v>
      </c>
      <c r="N3230" t="s">
        <v>176</v>
      </c>
      <c r="O3230" t="s">
        <v>180</v>
      </c>
      <c r="P3230" t="s">
        <v>81</v>
      </c>
      <c r="Q3230">
        <v>41.392530000000001</v>
      </c>
      <c r="R3230">
        <v>2.1540499999999998</v>
      </c>
      <c r="S3230" t="s">
        <v>82</v>
      </c>
      <c r="T3230" t="s">
        <v>83</v>
      </c>
      <c r="U3230">
        <v>5</v>
      </c>
      <c r="V3230">
        <v>2</v>
      </c>
      <c r="W3230" t="s">
        <v>90</v>
      </c>
      <c r="X3230">
        <v>2</v>
      </c>
      <c r="Y3230">
        <v>4</v>
      </c>
      <c r="Z3230">
        <v>357</v>
      </c>
      <c r="AA3230">
        <v>4</v>
      </c>
      <c r="AB3230">
        <v>21</v>
      </c>
      <c r="AC3230">
        <v>4</v>
      </c>
      <c r="AD3230">
        <v>4</v>
      </c>
      <c r="AE3230">
        <v>21</v>
      </c>
      <c r="AF3230">
        <v>21</v>
      </c>
      <c r="AG3230">
        <v>4</v>
      </c>
      <c r="AH3230">
        <v>21</v>
      </c>
      <c r="AI3230" t="s">
        <v>18482</v>
      </c>
      <c r="AJ3230" t="s">
        <v>65</v>
      </c>
      <c r="AK3230">
        <v>0</v>
      </c>
      <c r="AL3230">
        <v>0</v>
      </c>
      <c r="AM3230">
        <v>0</v>
      </c>
      <c r="AN3230">
        <v>0</v>
      </c>
      <c r="AO3230" s="1">
        <v>45371</v>
      </c>
      <c r="AP3230">
        <v>128</v>
      </c>
      <c r="AQ3230">
        <v>15</v>
      </c>
      <c r="AR3230">
        <v>0</v>
      </c>
      <c r="AS3230" s="1">
        <v>42796</v>
      </c>
      <c r="AT3230" s="1">
        <v>45293</v>
      </c>
      <c r="AU3230">
        <v>4.9800000000000004</v>
      </c>
      <c r="AV3230">
        <v>4.9800000000000004</v>
      </c>
      <c r="AW3230">
        <v>4.9800000000000004</v>
      </c>
      <c r="AX3230">
        <v>4.96</v>
      </c>
      <c r="AY3230">
        <v>4.9800000000000004</v>
      </c>
      <c r="AZ3230">
        <v>4.9800000000000004</v>
      </c>
      <c r="BA3230">
        <v>4.8499999999999996</v>
      </c>
      <c r="BB3230" t="s">
        <v>5874</v>
      </c>
      <c r="BC3230" t="s">
        <v>67</v>
      </c>
      <c r="BD3230">
        <v>1</v>
      </c>
      <c r="BE3230">
        <v>1</v>
      </c>
      <c r="BF3230">
        <v>0</v>
      </c>
      <c r="BG3230">
        <v>0</v>
      </c>
      <c r="BH3230">
        <v>1.49</v>
      </c>
    </row>
    <row r="3231" spans="1:60" x14ac:dyDescent="0.3">
      <c r="A3231">
        <v>17039207</v>
      </c>
      <c r="B3231">
        <v>114338664</v>
      </c>
      <c r="C3231" t="s">
        <v>5867</v>
      </c>
      <c r="D3231" t="s">
        <v>426</v>
      </c>
      <c r="E3231" s="1">
        <v>42767</v>
      </c>
      <c r="F3231" t="s">
        <v>62</v>
      </c>
      <c r="G3231" t="s">
        <v>19332</v>
      </c>
      <c r="H3231" t="s">
        <v>88</v>
      </c>
      <c r="I3231" t="s">
        <v>18483</v>
      </c>
      <c r="J3231" t="s">
        <v>18483</v>
      </c>
      <c r="K3231" t="s">
        <v>18540</v>
      </c>
      <c r="L3231">
        <v>20</v>
      </c>
      <c r="M3231">
        <v>22</v>
      </c>
      <c r="N3231" t="s">
        <v>62</v>
      </c>
      <c r="O3231" t="s">
        <v>18541</v>
      </c>
      <c r="P3231" t="s">
        <v>18490</v>
      </c>
      <c r="Q3231">
        <v>41.39884</v>
      </c>
      <c r="R3231">
        <v>2.1581600000000001</v>
      </c>
      <c r="S3231" t="s">
        <v>82</v>
      </c>
      <c r="T3231" t="s">
        <v>83</v>
      </c>
      <c r="U3231">
        <v>2</v>
      </c>
      <c r="V3231">
        <v>1</v>
      </c>
      <c r="W3231" t="s">
        <v>84</v>
      </c>
      <c r="X3231">
        <v>1</v>
      </c>
      <c r="Y3231">
        <v>1</v>
      </c>
      <c r="Z3231">
        <v>183</v>
      </c>
      <c r="AA3231">
        <v>2</v>
      </c>
      <c r="AB3231">
        <v>1125</v>
      </c>
      <c r="AC3231">
        <v>2</v>
      </c>
      <c r="AD3231">
        <v>4</v>
      </c>
      <c r="AE3231">
        <v>1125</v>
      </c>
      <c r="AF3231">
        <v>1125</v>
      </c>
      <c r="AG3231">
        <v>4</v>
      </c>
      <c r="AH3231">
        <v>1125</v>
      </c>
      <c r="AI3231" t="s">
        <v>18482</v>
      </c>
      <c r="AJ3231" t="s">
        <v>65</v>
      </c>
      <c r="AK3231">
        <v>6</v>
      </c>
      <c r="AL3231">
        <v>26</v>
      </c>
      <c r="AM3231">
        <v>56</v>
      </c>
      <c r="AN3231">
        <v>254</v>
      </c>
      <c r="AO3231" s="1">
        <v>45371</v>
      </c>
      <c r="AP3231">
        <v>227</v>
      </c>
      <c r="AQ3231">
        <v>42</v>
      </c>
      <c r="AR3231">
        <v>4</v>
      </c>
      <c r="AS3231" s="1">
        <v>42834</v>
      </c>
      <c r="AT3231" s="1">
        <v>45361</v>
      </c>
      <c r="AU3231">
        <v>4.91</v>
      </c>
      <c r="AV3231">
        <v>4.9400000000000004</v>
      </c>
      <c r="AW3231">
        <v>4.9000000000000004</v>
      </c>
      <c r="AX3231">
        <v>4.78</v>
      </c>
      <c r="AY3231">
        <v>4.88</v>
      </c>
      <c r="AZ3231">
        <v>4.97</v>
      </c>
      <c r="BA3231">
        <v>4.7</v>
      </c>
      <c r="BB3231" t="s">
        <v>5875</v>
      </c>
      <c r="BC3231" t="s">
        <v>65</v>
      </c>
      <c r="BD3231">
        <v>20</v>
      </c>
      <c r="BE3231">
        <v>20</v>
      </c>
      <c r="BF3231">
        <v>0</v>
      </c>
      <c r="BG3231">
        <v>0</v>
      </c>
      <c r="BH3231">
        <v>2.68</v>
      </c>
    </row>
    <row r="3232" spans="1:60" x14ac:dyDescent="0.3">
      <c r="A3232">
        <v>16715630</v>
      </c>
      <c r="B3232">
        <v>10693680</v>
      </c>
      <c r="C3232" t="s">
        <v>1942</v>
      </c>
      <c r="D3232" t="s">
        <v>18825</v>
      </c>
      <c r="E3232" s="1">
        <v>41626</v>
      </c>
      <c r="F3232" t="s">
        <v>62</v>
      </c>
      <c r="G3232" t="s">
        <v>18826</v>
      </c>
      <c r="H3232" t="s">
        <v>274</v>
      </c>
      <c r="I3232" t="s">
        <v>18491</v>
      </c>
      <c r="J3232" t="s">
        <v>18827</v>
      </c>
      <c r="K3232" t="s">
        <v>18492</v>
      </c>
      <c r="L3232">
        <v>46</v>
      </c>
      <c r="M3232">
        <v>90</v>
      </c>
      <c r="N3232" t="s">
        <v>176</v>
      </c>
      <c r="O3232" t="s">
        <v>119</v>
      </c>
      <c r="P3232" t="s">
        <v>81</v>
      </c>
      <c r="Q3232">
        <v>41.375459999999997</v>
      </c>
      <c r="R3232">
        <v>2.1608800000000001</v>
      </c>
      <c r="S3232" t="s">
        <v>82</v>
      </c>
      <c r="T3232" t="s">
        <v>83</v>
      </c>
      <c r="U3232">
        <v>4</v>
      </c>
      <c r="V3232">
        <v>1</v>
      </c>
      <c r="W3232" t="s">
        <v>84</v>
      </c>
      <c r="X3232">
        <v>1</v>
      </c>
      <c r="Y3232">
        <v>2</v>
      </c>
      <c r="Z3232">
        <v>112</v>
      </c>
      <c r="AA3232">
        <v>3</v>
      </c>
      <c r="AB3232">
        <v>1125</v>
      </c>
      <c r="AC3232">
        <v>1</v>
      </c>
      <c r="AD3232">
        <v>4</v>
      </c>
      <c r="AE3232">
        <v>1125</v>
      </c>
      <c r="AF3232">
        <v>1125</v>
      </c>
      <c r="AG3232">
        <v>3.1</v>
      </c>
      <c r="AH3232">
        <v>1125</v>
      </c>
      <c r="AI3232" t="s">
        <v>18482</v>
      </c>
      <c r="AJ3232" t="s">
        <v>65</v>
      </c>
      <c r="AK3232">
        <v>12</v>
      </c>
      <c r="AL3232">
        <v>23</v>
      </c>
      <c r="AM3232">
        <v>43</v>
      </c>
      <c r="AN3232">
        <v>299</v>
      </c>
      <c r="AO3232" s="1">
        <v>45371</v>
      </c>
      <c r="AP3232">
        <v>9</v>
      </c>
      <c r="AQ3232">
        <v>4</v>
      </c>
      <c r="AR3232">
        <v>1</v>
      </c>
      <c r="AS3232" s="1">
        <v>43021</v>
      </c>
      <c r="AT3232" s="1">
        <v>45342</v>
      </c>
      <c r="AU3232">
        <v>4.33</v>
      </c>
      <c r="AV3232">
        <v>4.5599999999999996</v>
      </c>
      <c r="AW3232">
        <v>4.33</v>
      </c>
      <c r="AX3232">
        <v>4.5599999999999996</v>
      </c>
      <c r="AY3232">
        <v>4.67</v>
      </c>
      <c r="AZ3232">
        <v>4.8899999999999997</v>
      </c>
      <c r="BA3232">
        <v>4.1100000000000003</v>
      </c>
      <c r="BB3232" t="s">
        <v>5876</v>
      </c>
      <c r="BC3232" t="s">
        <v>67</v>
      </c>
      <c r="BD3232">
        <v>38</v>
      </c>
      <c r="BE3232">
        <v>38</v>
      </c>
      <c r="BF3232">
        <v>0</v>
      </c>
      <c r="BG3232">
        <v>0</v>
      </c>
      <c r="BH3232">
        <v>0.11</v>
      </c>
    </row>
    <row r="3233" spans="1:60" x14ac:dyDescent="0.3">
      <c r="A3233">
        <v>17039209</v>
      </c>
      <c r="B3233">
        <v>114338664</v>
      </c>
      <c r="C3233" t="s">
        <v>5867</v>
      </c>
      <c r="D3233" t="s">
        <v>426</v>
      </c>
      <c r="E3233" s="1">
        <v>42767</v>
      </c>
      <c r="F3233" t="s">
        <v>62</v>
      </c>
      <c r="G3233" t="s">
        <v>19332</v>
      </c>
      <c r="H3233" t="s">
        <v>88</v>
      </c>
      <c r="I3233" t="s">
        <v>18483</v>
      </c>
      <c r="J3233" t="s">
        <v>18483</v>
      </c>
      <c r="K3233" t="s">
        <v>18540</v>
      </c>
      <c r="L3233">
        <v>20</v>
      </c>
      <c r="M3233">
        <v>22</v>
      </c>
      <c r="N3233" t="s">
        <v>176</v>
      </c>
      <c r="O3233" t="s">
        <v>18541</v>
      </c>
      <c r="P3233" t="s">
        <v>18490</v>
      </c>
      <c r="Q3233">
        <v>41.399529999999999</v>
      </c>
      <c r="R3233">
        <v>2.15557</v>
      </c>
      <c r="S3233" t="s">
        <v>82</v>
      </c>
      <c r="T3233" t="s">
        <v>83</v>
      </c>
      <c r="U3233">
        <v>2</v>
      </c>
      <c r="V3233">
        <v>1</v>
      </c>
      <c r="W3233" t="s">
        <v>84</v>
      </c>
      <c r="X3233">
        <v>1</v>
      </c>
      <c r="Y3233">
        <v>1</v>
      </c>
      <c r="Z3233">
        <v>159</v>
      </c>
      <c r="AA3233">
        <v>2</v>
      </c>
      <c r="AB3233">
        <v>1125</v>
      </c>
      <c r="AC3233">
        <v>2</v>
      </c>
      <c r="AD3233">
        <v>4</v>
      </c>
      <c r="AE3233">
        <v>1125</v>
      </c>
      <c r="AF3233">
        <v>1125</v>
      </c>
      <c r="AG3233">
        <v>4</v>
      </c>
      <c r="AH3233">
        <v>1125</v>
      </c>
      <c r="AI3233" t="s">
        <v>18482</v>
      </c>
      <c r="AJ3233" t="s">
        <v>65</v>
      </c>
      <c r="AK3233">
        <v>5</v>
      </c>
      <c r="AL3233">
        <v>27</v>
      </c>
      <c r="AM3233">
        <v>57</v>
      </c>
      <c r="AN3233">
        <v>155</v>
      </c>
      <c r="AO3233" s="1">
        <v>45371</v>
      </c>
      <c r="AP3233">
        <v>174</v>
      </c>
      <c r="AQ3233">
        <v>41</v>
      </c>
      <c r="AR3233">
        <v>3</v>
      </c>
      <c r="AS3233" s="1">
        <v>42833</v>
      </c>
      <c r="AT3233" s="1">
        <v>45366</v>
      </c>
      <c r="AU3233">
        <v>4.78</v>
      </c>
      <c r="AV3233">
        <v>4.83</v>
      </c>
      <c r="AW3233">
        <v>4.87</v>
      </c>
      <c r="AX3233">
        <v>4.82</v>
      </c>
      <c r="AY3233">
        <v>4.8600000000000003</v>
      </c>
      <c r="AZ3233">
        <v>4.9400000000000004</v>
      </c>
      <c r="BA3233">
        <v>4.54</v>
      </c>
      <c r="BB3233" t="s">
        <v>5877</v>
      </c>
      <c r="BC3233" t="s">
        <v>65</v>
      </c>
      <c r="BD3233">
        <v>20</v>
      </c>
      <c r="BE3233">
        <v>20</v>
      </c>
      <c r="BF3233">
        <v>0</v>
      </c>
      <c r="BG3233">
        <v>0</v>
      </c>
      <c r="BH3233">
        <v>2.06</v>
      </c>
    </row>
    <row r="3234" spans="1:60" x14ac:dyDescent="0.3">
      <c r="A3234">
        <v>17039210</v>
      </c>
      <c r="B3234">
        <v>114338664</v>
      </c>
      <c r="C3234" t="s">
        <v>5867</v>
      </c>
      <c r="D3234" t="s">
        <v>426</v>
      </c>
      <c r="E3234" s="1">
        <v>42767</v>
      </c>
      <c r="F3234" t="s">
        <v>62</v>
      </c>
      <c r="G3234" t="s">
        <v>19332</v>
      </c>
      <c r="H3234" t="s">
        <v>88</v>
      </c>
      <c r="I3234" t="s">
        <v>18483</v>
      </c>
      <c r="J3234" t="s">
        <v>18483</v>
      </c>
      <c r="K3234" t="s">
        <v>18540</v>
      </c>
      <c r="L3234">
        <v>20</v>
      </c>
      <c r="M3234">
        <v>22</v>
      </c>
      <c r="N3234" t="s">
        <v>176</v>
      </c>
      <c r="O3234" t="s">
        <v>18541</v>
      </c>
      <c r="P3234" t="s">
        <v>18490</v>
      </c>
      <c r="Q3234">
        <v>41.400880000000001</v>
      </c>
      <c r="R3234">
        <v>2.1556899999999999</v>
      </c>
      <c r="S3234" t="s">
        <v>82</v>
      </c>
      <c r="T3234" t="s">
        <v>83</v>
      </c>
      <c r="U3234">
        <v>2</v>
      </c>
      <c r="V3234">
        <v>1</v>
      </c>
      <c r="W3234" t="s">
        <v>84</v>
      </c>
      <c r="X3234">
        <v>1</v>
      </c>
      <c r="Y3234">
        <v>1</v>
      </c>
      <c r="Z3234">
        <v>177</v>
      </c>
      <c r="AA3234">
        <v>2</v>
      </c>
      <c r="AB3234">
        <v>1125</v>
      </c>
      <c r="AC3234">
        <v>3</v>
      </c>
      <c r="AD3234">
        <v>4</v>
      </c>
      <c r="AE3234">
        <v>1125</v>
      </c>
      <c r="AF3234">
        <v>1125</v>
      </c>
      <c r="AG3234">
        <v>4</v>
      </c>
      <c r="AH3234">
        <v>1125</v>
      </c>
      <c r="AI3234" t="s">
        <v>18482</v>
      </c>
      <c r="AJ3234" t="s">
        <v>65</v>
      </c>
      <c r="AK3234">
        <v>7</v>
      </c>
      <c r="AL3234">
        <v>25</v>
      </c>
      <c r="AM3234">
        <v>51</v>
      </c>
      <c r="AN3234">
        <v>157</v>
      </c>
      <c r="AO3234" s="1">
        <v>45371</v>
      </c>
      <c r="AP3234">
        <v>152</v>
      </c>
      <c r="AQ3234">
        <v>39</v>
      </c>
      <c r="AR3234">
        <v>2</v>
      </c>
      <c r="AS3234" s="1">
        <v>42811</v>
      </c>
      <c r="AT3234" s="1">
        <v>45354</v>
      </c>
      <c r="AU3234">
        <v>4.7300000000000004</v>
      </c>
      <c r="AV3234">
        <v>4.84</v>
      </c>
      <c r="AW3234">
        <v>4.8600000000000003</v>
      </c>
      <c r="AX3234">
        <v>4.82</v>
      </c>
      <c r="AY3234">
        <v>4.8600000000000003</v>
      </c>
      <c r="AZ3234">
        <v>4.92</v>
      </c>
      <c r="BA3234">
        <v>4.6100000000000003</v>
      </c>
      <c r="BB3234" t="s">
        <v>5878</v>
      </c>
      <c r="BC3234" t="s">
        <v>65</v>
      </c>
      <c r="BD3234">
        <v>20</v>
      </c>
      <c r="BE3234">
        <v>20</v>
      </c>
      <c r="BF3234">
        <v>0</v>
      </c>
      <c r="BG3234">
        <v>0</v>
      </c>
      <c r="BH3234">
        <v>1.78</v>
      </c>
    </row>
    <row r="3235" spans="1:60" x14ac:dyDescent="0.3">
      <c r="A3235">
        <v>16449540</v>
      </c>
      <c r="B3235">
        <v>98330509</v>
      </c>
      <c r="C3235" t="s">
        <v>5879</v>
      </c>
      <c r="D3235" t="s">
        <v>5880</v>
      </c>
      <c r="E3235" s="1">
        <v>42649</v>
      </c>
      <c r="F3235" t="s">
        <v>62</v>
      </c>
      <c r="G3235" t="s">
        <v>18482</v>
      </c>
      <c r="H3235" t="s">
        <v>88</v>
      </c>
      <c r="I3235" t="s">
        <v>18494</v>
      </c>
      <c r="J3235" t="s">
        <v>18502</v>
      </c>
      <c r="K3235" t="s">
        <v>18492</v>
      </c>
      <c r="L3235">
        <v>4</v>
      </c>
      <c r="M3235">
        <v>7</v>
      </c>
      <c r="N3235" t="s">
        <v>176</v>
      </c>
      <c r="O3235" t="s">
        <v>18487</v>
      </c>
      <c r="P3235" t="s">
        <v>81</v>
      </c>
      <c r="Q3235">
        <v>41.400799999999997</v>
      </c>
      <c r="R3235">
        <v>2.1726700000000001</v>
      </c>
      <c r="S3235" t="s">
        <v>234</v>
      </c>
      <c r="T3235" t="s">
        <v>83</v>
      </c>
      <c r="U3235">
        <v>3</v>
      </c>
      <c r="V3235">
        <v>1</v>
      </c>
      <c r="W3235" t="s">
        <v>84</v>
      </c>
      <c r="X3235">
        <v>1</v>
      </c>
      <c r="Y3235">
        <v>1</v>
      </c>
      <c r="Z3235">
        <v>191</v>
      </c>
      <c r="AA3235">
        <v>2</v>
      </c>
      <c r="AB3235">
        <v>600</v>
      </c>
      <c r="AC3235">
        <v>1</v>
      </c>
      <c r="AD3235">
        <v>4</v>
      </c>
      <c r="AE3235">
        <v>12</v>
      </c>
      <c r="AF3235">
        <v>12</v>
      </c>
      <c r="AG3235">
        <v>2.5</v>
      </c>
      <c r="AH3235">
        <v>12</v>
      </c>
      <c r="AI3235" t="s">
        <v>18482</v>
      </c>
      <c r="AJ3235" t="s">
        <v>65</v>
      </c>
      <c r="AK3235">
        <v>0</v>
      </c>
      <c r="AL3235">
        <v>0</v>
      </c>
      <c r="AM3235">
        <v>0</v>
      </c>
      <c r="AN3235">
        <v>0</v>
      </c>
      <c r="AO3235" s="1">
        <v>45371</v>
      </c>
      <c r="AP3235">
        <v>560</v>
      </c>
      <c r="AQ3235">
        <v>178</v>
      </c>
      <c r="AR3235">
        <v>5</v>
      </c>
      <c r="AS3235" s="1">
        <v>42763</v>
      </c>
      <c r="AT3235" s="1">
        <v>45368</v>
      </c>
      <c r="AU3235">
        <v>4.71</v>
      </c>
      <c r="AV3235">
        <v>4.6900000000000004</v>
      </c>
      <c r="AW3235">
        <v>4.79</v>
      </c>
      <c r="AX3235">
        <v>4.68</v>
      </c>
      <c r="AY3235">
        <v>4.8</v>
      </c>
      <c r="AZ3235">
        <v>4.8499999999999996</v>
      </c>
      <c r="BA3235">
        <v>4.58</v>
      </c>
      <c r="BB3235" t="s">
        <v>5881</v>
      </c>
      <c r="BC3235" t="s">
        <v>65</v>
      </c>
      <c r="BD3235">
        <v>4</v>
      </c>
      <c r="BE3235">
        <v>3</v>
      </c>
      <c r="BF3235">
        <v>0</v>
      </c>
      <c r="BG3235">
        <v>0</v>
      </c>
      <c r="BH3235">
        <v>6.44</v>
      </c>
    </row>
    <row r="3236" spans="1:60" x14ac:dyDescent="0.3">
      <c r="A3236">
        <v>16449601</v>
      </c>
      <c r="B3236">
        <v>98330509</v>
      </c>
      <c r="C3236" t="s">
        <v>5879</v>
      </c>
      <c r="D3236" t="s">
        <v>5880</v>
      </c>
      <c r="E3236" s="1">
        <v>42649</v>
      </c>
      <c r="F3236" t="s">
        <v>62</v>
      </c>
      <c r="G3236" t="s">
        <v>18482</v>
      </c>
      <c r="H3236" t="s">
        <v>88</v>
      </c>
      <c r="I3236" t="s">
        <v>18494</v>
      </c>
      <c r="J3236" t="s">
        <v>18502</v>
      </c>
      <c r="K3236" t="s">
        <v>18492</v>
      </c>
      <c r="L3236">
        <v>4</v>
      </c>
      <c r="M3236">
        <v>7</v>
      </c>
      <c r="N3236" t="s">
        <v>176</v>
      </c>
      <c r="O3236" t="s">
        <v>18487</v>
      </c>
      <c r="P3236" t="s">
        <v>81</v>
      </c>
      <c r="Q3236">
        <v>41.403489999999998</v>
      </c>
      <c r="R3236">
        <v>2.1751200000000002</v>
      </c>
      <c r="S3236" t="s">
        <v>234</v>
      </c>
      <c r="T3236" t="s">
        <v>83</v>
      </c>
      <c r="U3236">
        <v>2</v>
      </c>
      <c r="V3236">
        <v>1</v>
      </c>
      <c r="W3236" t="s">
        <v>84</v>
      </c>
      <c r="X3236">
        <v>1</v>
      </c>
      <c r="Y3236">
        <v>1</v>
      </c>
      <c r="Z3236">
        <v>145</v>
      </c>
      <c r="AA3236">
        <v>2</v>
      </c>
      <c r="AB3236">
        <v>600</v>
      </c>
      <c r="AC3236">
        <v>1</v>
      </c>
      <c r="AD3236">
        <v>4</v>
      </c>
      <c r="AE3236">
        <v>12</v>
      </c>
      <c r="AF3236">
        <v>12</v>
      </c>
      <c r="AG3236">
        <v>2.5</v>
      </c>
      <c r="AH3236">
        <v>12</v>
      </c>
      <c r="AI3236" t="s">
        <v>18482</v>
      </c>
      <c r="AJ3236" t="s">
        <v>65</v>
      </c>
      <c r="AK3236">
        <v>10</v>
      </c>
      <c r="AL3236">
        <v>30</v>
      </c>
      <c r="AM3236">
        <v>57</v>
      </c>
      <c r="AN3236">
        <v>269</v>
      </c>
      <c r="AO3236" s="1">
        <v>45371</v>
      </c>
      <c r="AP3236">
        <v>863</v>
      </c>
      <c r="AQ3236">
        <v>235</v>
      </c>
      <c r="AR3236">
        <v>6</v>
      </c>
      <c r="AS3236" s="1">
        <v>42758</v>
      </c>
      <c r="AT3236" s="1">
        <v>45363</v>
      </c>
      <c r="AU3236">
        <v>4.72</v>
      </c>
      <c r="AV3236">
        <v>4.68</v>
      </c>
      <c r="AW3236">
        <v>4.8</v>
      </c>
      <c r="AX3236">
        <v>4.6900000000000004</v>
      </c>
      <c r="AY3236">
        <v>4.8</v>
      </c>
      <c r="AZ3236">
        <v>4.84</v>
      </c>
      <c r="BA3236">
        <v>4.59</v>
      </c>
      <c r="BB3236" t="s">
        <v>5882</v>
      </c>
      <c r="BC3236" t="s">
        <v>65</v>
      </c>
      <c r="BD3236">
        <v>4</v>
      </c>
      <c r="BE3236">
        <v>3</v>
      </c>
      <c r="BF3236">
        <v>0</v>
      </c>
      <c r="BG3236">
        <v>0</v>
      </c>
      <c r="BH3236">
        <v>9.9</v>
      </c>
    </row>
    <row r="3237" spans="1:60" x14ac:dyDescent="0.3">
      <c r="A3237">
        <v>17039211</v>
      </c>
      <c r="B3237">
        <v>114338664</v>
      </c>
      <c r="C3237" t="s">
        <v>5867</v>
      </c>
      <c r="D3237" t="s">
        <v>426</v>
      </c>
      <c r="E3237" s="1">
        <v>42767</v>
      </c>
      <c r="F3237" t="s">
        <v>62</v>
      </c>
      <c r="G3237" t="s">
        <v>19332</v>
      </c>
      <c r="H3237" t="s">
        <v>88</v>
      </c>
      <c r="I3237" t="s">
        <v>18483</v>
      </c>
      <c r="J3237" t="s">
        <v>18483</v>
      </c>
      <c r="K3237" t="s">
        <v>18540</v>
      </c>
      <c r="L3237">
        <v>20</v>
      </c>
      <c r="M3237">
        <v>22</v>
      </c>
      <c r="N3237" t="s">
        <v>176</v>
      </c>
      <c r="O3237" t="s">
        <v>18541</v>
      </c>
      <c r="P3237" t="s">
        <v>18490</v>
      </c>
      <c r="Q3237">
        <v>41.400820000000003</v>
      </c>
      <c r="R3237">
        <v>2.1556199999999999</v>
      </c>
      <c r="S3237" t="s">
        <v>82</v>
      </c>
      <c r="T3237" t="s">
        <v>83</v>
      </c>
      <c r="U3237">
        <v>2</v>
      </c>
      <c r="V3237">
        <v>1</v>
      </c>
      <c r="W3237" t="s">
        <v>84</v>
      </c>
      <c r="X3237">
        <v>1</v>
      </c>
      <c r="Y3237">
        <v>1</v>
      </c>
      <c r="Z3237">
        <v>172</v>
      </c>
      <c r="AA3237">
        <v>2</v>
      </c>
      <c r="AB3237">
        <v>1125</v>
      </c>
      <c r="AC3237">
        <v>2</v>
      </c>
      <c r="AD3237">
        <v>4</v>
      </c>
      <c r="AE3237">
        <v>1125</v>
      </c>
      <c r="AF3237">
        <v>1125</v>
      </c>
      <c r="AG3237">
        <v>4</v>
      </c>
      <c r="AH3237">
        <v>1125</v>
      </c>
      <c r="AI3237" t="s">
        <v>18482</v>
      </c>
      <c r="AJ3237" t="s">
        <v>65</v>
      </c>
      <c r="AK3237">
        <v>4</v>
      </c>
      <c r="AL3237">
        <v>21</v>
      </c>
      <c r="AM3237">
        <v>51</v>
      </c>
      <c r="AN3237">
        <v>157</v>
      </c>
      <c r="AO3237" s="1">
        <v>45371</v>
      </c>
      <c r="AP3237">
        <v>169</v>
      </c>
      <c r="AQ3237">
        <v>36</v>
      </c>
      <c r="AR3237">
        <v>2</v>
      </c>
      <c r="AS3237" s="1">
        <v>42833</v>
      </c>
      <c r="AT3237" s="1">
        <v>45355</v>
      </c>
      <c r="AU3237">
        <v>4.74</v>
      </c>
      <c r="AV3237">
        <v>4.88</v>
      </c>
      <c r="AW3237">
        <v>4.8899999999999997</v>
      </c>
      <c r="AX3237">
        <v>4.8099999999999996</v>
      </c>
      <c r="AY3237">
        <v>4.8899999999999997</v>
      </c>
      <c r="AZ3237">
        <v>4.9400000000000004</v>
      </c>
      <c r="BA3237">
        <v>4.59</v>
      </c>
      <c r="BB3237" t="s">
        <v>5883</v>
      </c>
      <c r="BC3237" t="s">
        <v>65</v>
      </c>
      <c r="BD3237">
        <v>20</v>
      </c>
      <c r="BE3237">
        <v>20</v>
      </c>
      <c r="BF3237">
        <v>0</v>
      </c>
      <c r="BG3237">
        <v>0</v>
      </c>
      <c r="BH3237">
        <v>2</v>
      </c>
    </row>
    <row r="3238" spans="1:60" x14ac:dyDescent="0.3">
      <c r="A3238">
        <v>16453250</v>
      </c>
      <c r="B3238">
        <v>44871936</v>
      </c>
      <c r="C3238" t="s">
        <v>4100</v>
      </c>
      <c r="D3238" t="s">
        <v>4101</v>
      </c>
      <c r="E3238" s="1">
        <v>42269</v>
      </c>
      <c r="F3238" t="s">
        <v>62</v>
      </c>
      <c r="G3238" t="s">
        <v>18482</v>
      </c>
      <c r="H3238" t="s">
        <v>78</v>
      </c>
      <c r="I3238" t="s">
        <v>18483</v>
      </c>
      <c r="J3238" t="s">
        <v>18676</v>
      </c>
      <c r="K3238" t="s">
        <v>18482</v>
      </c>
      <c r="L3238">
        <v>3</v>
      </c>
      <c r="M3238">
        <v>3</v>
      </c>
      <c r="N3238" t="s">
        <v>176</v>
      </c>
      <c r="O3238" t="s">
        <v>862</v>
      </c>
      <c r="P3238" t="s">
        <v>18505</v>
      </c>
      <c r="Q3238">
        <v>41.374920000000003</v>
      </c>
      <c r="R3238">
        <v>2.1426799999999999</v>
      </c>
      <c r="S3238" t="s">
        <v>71</v>
      </c>
      <c r="T3238" t="s">
        <v>72</v>
      </c>
      <c r="U3238">
        <v>1</v>
      </c>
      <c r="V3238">
        <v>2</v>
      </c>
      <c r="W3238" t="s">
        <v>369</v>
      </c>
      <c r="X3238">
        <v>1</v>
      </c>
      <c r="Y3238">
        <v>3</v>
      </c>
      <c r="Z3238">
        <v>20</v>
      </c>
      <c r="AA3238">
        <v>31</v>
      </c>
      <c r="AB3238">
        <v>1125</v>
      </c>
      <c r="AC3238">
        <v>31</v>
      </c>
      <c r="AD3238">
        <v>31</v>
      </c>
      <c r="AE3238">
        <v>1125</v>
      </c>
      <c r="AF3238">
        <v>1125</v>
      </c>
      <c r="AG3238">
        <v>31</v>
      </c>
      <c r="AH3238">
        <v>1125</v>
      </c>
      <c r="AI3238" t="s">
        <v>18482</v>
      </c>
      <c r="AJ3238" t="s">
        <v>65</v>
      </c>
      <c r="AK3238">
        <v>0</v>
      </c>
      <c r="AL3238">
        <v>2</v>
      </c>
      <c r="AM3238">
        <v>18</v>
      </c>
      <c r="AN3238">
        <v>293</v>
      </c>
      <c r="AO3238" s="1">
        <v>45371</v>
      </c>
      <c r="AP3238">
        <v>13</v>
      </c>
      <c r="AQ3238">
        <v>0</v>
      </c>
      <c r="AR3238">
        <v>0</v>
      </c>
      <c r="AS3238" s="1">
        <v>43011</v>
      </c>
      <c r="AT3238" s="1">
        <v>44887</v>
      </c>
      <c r="AU3238">
        <v>4.2300000000000004</v>
      </c>
      <c r="AV3238">
        <v>4.6900000000000004</v>
      </c>
      <c r="AW3238">
        <v>4.38</v>
      </c>
      <c r="AX3238">
        <v>4.6900000000000004</v>
      </c>
      <c r="AY3238">
        <v>4.8499999999999996</v>
      </c>
      <c r="AZ3238">
        <v>4.92</v>
      </c>
      <c r="BA3238">
        <v>4.1500000000000004</v>
      </c>
      <c r="BB3238" t="s">
        <v>18482</v>
      </c>
      <c r="BC3238" t="s">
        <v>67</v>
      </c>
      <c r="BD3238">
        <v>3</v>
      </c>
      <c r="BE3238">
        <v>0</v>
      </c>
      <c r="BF3238">
        <v>3</v>
      </c>
      <c r="BG3238">
        <v>0</v>
      </c>
      <c r="BH3238">
        <v>0.17</v>
      </c>
    </row>
    <row r="3239" spans="1:60" x14ac:dyDescent="0.3">
      <c r="A3239">
        <v>16460902</v>
      </c>
      <c r="B3239">
        <v>11132372</v>
      </c>
      <c r="C3239" t="s">
        <v>5884</v>
      </c>
      <c r="D3239" t="s">
        <v>377</v>
      </c>
      <c r="E3239" s="1">
        <v>41647</v>
      </c>
      <c r="F3239" t="s">
        <v>1063</v>
      </c>
      <c r="G3239" t="s">
        <v>18482</v>
      </c>
      <c r="H3239" t="s">
        <v>88</v>
      </c>
      <c r="I3239" t="s">
        <v>18483</v>
      </c>
      <c r="J3239" t="s">
        <v>18483</v>
      </c>
      <c r="K3239" t="s">
        <v>18540</v>
      </c>
      <c r="L3239">
        <v>3</v>
      </c>
      <c r="M3239">
        <v>5</v>
      </c>
      <c r="N3239" t="s">
        <v>176</v>
      </c>
      <c r="O3239" t="s">
        <v>18541</v>
      </c>
      <c r="P3239" t="s">
        <v>18490</v>
      </c>
      <c r="Q3239">
        <v>41.39978</v>
      </c>
      <c r="R3239">
        <v>2.15863</v>
      </c>
      <c r="S3239" t="s">
        <v>82</v>
      </c>
      <c r="T3239" t="s">
        <v>83</v>
      </c>
      <c r="U3239">
        <v>4</v>
      </c>
      <c r="W3239" t="s">
        <v>90</v>
      </c>
      <c r="X3239">
        <v>2</v>
      </c>
      <c r="AA3239">
        <v>31</v>
      </c>
      <c r="AB3239">
        <v>331</v>
      </c>
      <c r="AC3239">
        <v>31</v>
      </c>
      <c r="AD3239">
        <v>31</v>
      </c>
      <c r="AE3239">
        <v>331</v>
      </c>
      <c r="AF3239">
        <v>331</v>
      </c>
      <c r="AG3239">
        <v>31</v>
      </c>
      <c r="AH3239">
        <v>331</v>
      </c>
      <c r="AI3239" t="s">
        <v>18482</v>
      </c>
      <c r="AJ3239" t="s">
        <v>65</v>
      </c>
      <c r="AK3239">
        <v>0</v>
      </c>
      <c r="AL3239">
        <v>0</v>
      </c>
      <c r="AM3239">
        <v>0</v>
      </c>
      <c r="AN3239">
        <v>0</v>
      </c>
      <c r="AO3239" s="1">
        <v>45371</v>
      </c>
      <c r="AP3239">
        <v>1</v>
      </c>
      <c r="AQ3239">
        <v>0</v>
      </c>
      <c r="AR3239">
        <v>0</v>
      </c>
      <c r="AS3239" s="1">
        <v>42737</v>
      </c>
      <c r="AT3239" s="1">
        <v>42737</v>
      </c>
      <c r="AU3239">
        <v>4</v>
      </c>
      <c r="AV3239">
        <v>3</v>
      </c>
      <c r="AW3239">
        <v>4</v>
      </c>
      <c r="AX3239">
        <v>5</v>
      </c>
      <c r="AY3239">
        <v>5</v>
      </c>
      <c r="AZ3239">
        <v>4</v>
      </c>
      <c r="BA3239">
        <v>3</v>
      </c>
      <c r="BB3239" t="s">
        <v>129</v>
      </c>
      <c r="BC3239" t="s">
        <v>67</v>
      </c>
      <c r="BD3239">
        <v>1</v>
      </c>
      <c r="BE3239">
        <v>1</v>
      </c>
      <c r="BF3239">
        <v>0</v>
      </c>
      <c r="BG3239">
        <v>0</v>
      </c>
      <c r="BH3239">
        <v>0.01</v>
      </c>
    </row>
    <row r="3240" spans="1:60" x14ac:dyDescent="0.3">
      <c r="A3240">
        <v>16716808</v>
      </c>
      <c r="B3240">
        <v>3376710</v>
      </c>
      <c r="C3240" t="s">
        <v>1214</v>
      </c>
      <c r="D3240" t="s">
        <v>1215</v>
      </c>
      <c r="E3240" s="1">
        <v>41147</v>
      </c>
      <c r="F3240" t="s">
        <v>62</v>
      </c>
      <c r="G3240" t="s">
        <v>18721</v>
      </c>
      <c r="H3240" t="s">
        <v>274</v>
      </c>
      <c r="I3240" t="s">
        <v>18491</v>
      </c>
      <c r="J3240" t="s">
        <v>18677</v>
      </c>
      <c r="K3240" t="s">
        <v>207</v>
      </c>
      <c r="L3240">
        <v>52</v>
      </c>
      <c r="M3240">
        <v>142</v>
      </c>
      <c r="N3240" t="s">
        <v>176</v>
      </c>
      <c r="O3240" t="s">
        <v>119</v>
      </c>
      <c r="P3240" t="s">
        <v>81</v>
      </c>
      <c r="Q3240">
        <v>41.376919999999998</v>
      </c>
      <c r="R3240">
        <v>2.1613899999999999</v>
      </c>
      <c r="S3240" t="s">
        <v>82</v>
      </c>
      <c r="T3240" t="s">
        <v>83</v>
      </c>
      <c r="U3240">
        <v>4</v>
      </c>
      <c r="V3240">
        <v>1</v>
      </c>
      <c r="W3240" t="s">
        <v>84</v>
      </c>
      <c r="X3240">
        <v>1</v>
      </c>
      <c r="Y3240">
        <v>2</v>
      </c>
      <c r="Z3240">
        <v>112</v>
      </c>
      <c r="AA3240">
        <v>3</v>
      </c>
      <c r="AB3240">
        <v>1124</v>
      </c>
      <c r="AC3240">
        <v>1</v>
      </c>
      <c r="AD3240">
        <v>4</v>
      </c>
      <c r="AE3240">
        <v>1124</v>
      </c>
      <c r="AF3240">
        <v>1124</v>
      </c>
      <c r="AG3240">
        <v>3.1</v>
      </c>
      <c r="AH3240">
        <v>1124</v>
      </c>
      <c r="AI3240" t="s">
        <v>18482</v>
      </c>
      <c r="AJ3240" t="s">
        <v>65</v>
      </c>
      <c r="AK3240">
        <v>13</v>
      </c>
      <c r="AL3240">
        <v>24</v>
      </c>
      <c r="AM3240">
        <v>44</v>
      </c>
      <c r="AN3240">
        <v>242</v>
      </c>
      <c r="AO3240" s="1">
        <v>45371</v>
      </c>
      <c r="AP3240">
        <v>20</v>
      </c>
      <c r="AQ3240">
        <v>8</v>
      </c>
      <c r="AR3240">
        <v>0</v>
      </c>
      <c r="AS3240" s="1">
        <v>43128</v>
      </c>
      <c r="AT3240" s="1">
        <v>45205</v>
      </c>
      <c r="AU3240">
        <v>4.05</v>
      </c>
      <c r="AV3240">
        <v>4.1500000000000004</v>
      </c>
      <c r="AW3240">
        <v>4.1500000000000004</v>
      </c>
      <c r="AX3240">
        <v>4.25</v>
      </c>
      <c r="AY3240">
        <v>4.25</v>
      </c>
      <c r="AZ3240">
        <v>4.6500000000000004</v>
      </c>
      <c r="BA3240">
        <v>3.95</v>
      </c>
      <c r="BB3240" t="s">
        <v>5876</v>
      </c>
      <c r="BC3240" t="s">
        <v>67</v>
      </c>
      <c r="BD3240">
        <v>44</v>
      </c>
      <c r="BE3240">
        <v>37</v>
      </c>
      <c r="BF3240">
        <v>7</v>
      </c>
      <c r="BG3240">
        <v>0</v>
      </c>
      <c r="BH3240">
        <v>0.27</v>
      </c>
    </row>
    <row r="3241" spans="1:60" x14ac:dyDescent="0.3">
      <c r="A3241">
        <v>16730670</v>
      </c>
      <c r="B3241">
        <v>110933010</v>
      </c>
      <c r="C3241" t="s">
        <v>5885</v>
      </c>
      <c r="D3241" t="s">
        <v>5886</v>
      </c>
      <c r="E3241" s="1">
        <v>42746</v>
      </c>
      <c r="F3241" t="s">
        <v>62</v>
      </c>
      <c r="G3241" t="s">
        <v>19335</v>
      </c>
      <c r="H3241" t="s">
        <v>88</v>
      </c>
      <c r="I3241" t="s">
        <v>18483</v>
      </c>
      <c r="J3241" t="s">
        <v>18529</v>
      </c>
      <c r="K3241" t="s">
        <v>119</v>
      </c>
      <c r="L3241">
        <v>2</v>
      </c>
      <c r="M3241">
        <v>2</v>
      </c>
      <c r="N3241" t="s">
        <v>176</v>
      </c>
      <c r="O3241" t="s">
        <v>119</v>
      </c>
      <c r="P3241" t="s">
        <v>81</v>
      </c>
      <c r="Q3241">
        <v>41.376139999999999</v>
      </c>
      <c r="R3241">
        <v>2.1596600000000001</v>
      </c>
      <c r="S3241" t="s">
        <v>82</v>
      </c>
      <c r="T3241" t="s">
        <v>83</v>
      </c>
      <c r="U3241">
        <v>10</v>
      </c>
      <c r="V3241">
        <v>2</v>
      </c>
      <c r="W3241" t="s">
        <v>90</v>
      </c>
      <c r="X3241">
        <v>5</v>
      </c>
      <c r="Y3241">
        <v>10</v>
      </c>
      <c r="Z3241">
        <v>392</v>
      </c>
      <c r="AA3241">
        <v>1</v>
      </c>
      <c r="AB3241">
        <v>730</v>
      </c>
      <c r="AC3241">
        <v>1</v>
      </c>
      <c r="AD3241">
        <v>3</v>
      </c>
      <c r="AE3241">
        <v>730</v>
      </c>
      <c r="AF3241">
        <v>730</v>
      </c>
      <c r="AG3241">
        <v>2.9</v>
      </c>
      <c r="AH3241">
        <v>730</v>
      </c>
      <c r="AI3241" t="s">
        <v>18482</v>
      </c>
      <c r="AJ3241" t="s">
        <v>65</v>
      </c>
      <c r="AK3241">
        <v>12</v>
      </c>
      <c r="AL3241">
        <v>27</v>
      </c>
      <c r="AM3241">
        <v>41</v>
      </c>
      <c r="AN3241">
        <v>133</v>
      </c>
      <c r="AO3241" s="1">
        <v>45371</v>
      </c>
      <c r="AP3241">
        <v>248</v>
      </c>
      <c r="AQ3241">
        <v>39</v>
      </c>
      <c r="AR3241">
        <v>1</v>
      </c>
      <c r="AS3241" s="1">
        <v>42779</v>
      </c>
      <c r="AT3241" s="1">
        <v>45342</v>
      </c>
      <c r="AU3241">
        <v>4.83</v>
      </c>
      <c r="AV3241">
        <v>4.88</v>
      </c>
      <c r="AW3241">
        <v>4.84</v>
      </c>
      <c r="AX3241">
        <v>4.97</v>
      </c>
      <c r="AY3241">
        <v>4.92</v>
      </c>
      <c r="AZ3241">
        <v>4.87</v>
      </c>
      <c r="BA3241">
        <v>4.7300000000000004</v>
      </c>
      <c r="BB3241" t="s">
        <v>5887</v>
      </c>
      <c r="BC3241" t="s">
        <v>67</v>
      </c>
      <c r="BD3241">
        <v>2</v>
      </c>
      <c r="BE3241">
        <v>2</v>
      </c>
      <c r="BF3241">
        <v>0</v>
      </c>
      <c r="BG3241">
        <v>0</v>
      </c>
      <c r="BH3241">
        <v>2.87</v>
      </c>
    </row>
    <row r="3242" spans="1:60" x14ac:dyDescent="0.3">
      <c r="A3242">
        <v>16462603</v>
      </c>
      <c r="B3242">
        <v>5878688</v>
      </c>
      <c r="C3242" t="s">
        <v>1408</v>
      </c>
      <c r="D3242" t="s">
        <v>1409</v>
      </c>
      <c r="E3242" s="1">
        <v>41375</v>
      </c>
      <c r="F3242" t="s">
        <v>62</v>
      </c>
      <c r="G3242" t="s">
        <v>18749</v>
      </c>
      <c r="H3242" t="s">
        <v>88</v>
      </c>
      <c r="I3242" t="s">
        <v>18483</v>
      </c>
      <c r="J3242" t="s">
        <v>18483</v>
      </c>
      <c r="K3242" t="s">
        <v>79</v>
      </c>
      <c r="L3242">
        <v>16</v>
      </c>
      <c r="M3242">
        <v>102</v>
      </c>
      <c r="N3242" t="s">
        <v>176</v>
      </c>
      <c r="O3242" t="s">
        <v>80</v>
      </c>
      <c r="P3242" t="s">
        <v>81</v>
      </c>
      <c r="Q3242">
        <v>41.397730000000003</v>
      </c>
      <c r="R3242">
        <v>2.1702400000000002</v>
      </c>
      <c r="S3242" t="s">
        <v>234</v>
      </c>
      <c r="T3242" t="s">
        <v>83</v>
      </c>
      <c r="U3242">
        <v>3</v>
      </c>
      <c r="V3242">
        <v>2</v>
      </c>
      <c r="W3242" t="s">
        <v>90</v>
      </c>
      <c r="X3242">
        <v>2</v>
      </c>
      <c r="Y3242">
        <v>3</v>
      </c>
      <c r="Z3242">
        <v>219</v>
      </c>
      <c r="AA3242">
        <v>2</v>
      </c>
      <c r="AB3242">
        <v>29</v>
      </c>
      <c r="AC3242">
        <v>3</v>
      </c>
      <c r="AD3242">
        <v>3</v>
      </c>
      <c r="AE3242">
        <v>6</v>
      </c>
      <c r="AF3242">
        <v>6</v>
      </c>
      <c r="AG3242">
        <v>3</v>
      </c>
      <c r="AH3242">
        <v>6</v>
      </c>
      <c r="AI3242" t="s">
        <v>18482</v>
      </c>
      <c r="AJ3242" t="s">
        <v>65</v>
      </c>
      <c r="AK3242">
        <v>0</v>
      </c>
      <c r="AL3242">
        <v>0</v>
      </c>
      <c r="AM3242">
        <v>0</v>
      </c>
      <c r="AN3242">
        <v>0</v>
      </c>
      <c r="AO3242" s="1">
        <v>45371</v>
      </c>
      <c r="AP3242">
        <v>138</v>
      </c>
      <c r="AQ3242">
        <v>82</v>
      </c>
      <c r="AR3242">
        <v>8</v>
      </c>
      <c r="AS3242" s="1">
        <v>42778</v>
      </c>
      <c r="AT3242" s="1">
        <v>45367</v>
      </c>
      <c r="AU3242">
        <v>4.91</v>
      </c>
      <c r="AV3242">
        <v>4.93</v>
      </c>
      <c r="AW3242">
        <v>4.9000000000000004</v>
      </c>
      <c r="AX3242">
        <v>4.95</v>
      </c>
      <c r="AY3242">
        <v>4.9000000000000004</v>
      </c>
      <c r="AZ3242">
        <v>4.93</v>
      </c>
      <c r="BA3242">
        <v>4.84</v>
      </c>
      <c r="BB3242" t="s">
        <v>5888</v>
      </c>
      <c r="BC3242" t="s">
        <v>65</v>
      </c>
      <c r="BD3242">
        <v>16</v>
      </c>
      <c r="BE3242">
        <v>16</v>
      </c>
      <c r="BF3242">
        <v>0</v>
      </c>
      <c r="BG3242">
        <v>0</v>
      </c>
      <c r="BH3242">
        <v>1.6</v>
      </c>
    </row>
    <row r="3243" spans="1:60" x14ac:dyDescent="0.3">
      <c r="A3243">
        <v>17039212</v>
      </c>
      <c r="B3243">
        <v>114338664</v>
      </c>
      <c r="C3243" t="s">
        <v>5867</v>
      </c>
      <c r="D3243" t="s">
        <v>426</v>
      </c>
      <c r="E3243" s="1">
        <v>42767</v>
      </c>
      <c r="F3243" t="s">
        <v>62</v>
      </c>
      <c r="G3243" t="s">
        <v>19332</v>
      </c>
      <c r="H3243" t="s">
        <v>88</v>
      </c>
      <c r="I3243" t="s">
        <v>18483</v>
      </c>
      <c r="J3243" t="s">
        <v>18483</v>
      </c>
      <c r="K3243" t="s">
        <v>18540</v>
      </c>
      <c r="L3243">
        <v>20</v>
      </c>
      <c r="M3243">
        <v>22</v>
      </c>
      <c r="N3243" t="s">
        <v>176</v>
      </c>
      <c r="O3243" t="s">
        <v>18541</v>
      </c>
      <c r="P3243" t="s">
        <v>18490</v>
      </c>
      <c r="Q3243">
        <v>41.401130000000002</v>
      </c>
      <c r="R3243">
        <v>2.1568399999999999</v>
      </c>
      <c r="S3243" t="s">
        <v>82</v>
      </c>
      <c r="T3243" t="s">
        <v>83</v>
      </c>
      <c r="U3243">
        <v>2</v>
      </c>
      <c r="V3243">
        <v>1</v>
      </c>
      <c r="W3243" t="s">
        <v>84</v>
      </c>
      <c r="X3243">
        <v>1</v>
      </c>
      <c r="Y3243">
        <v>1</v>
      </c>
      <c r="Z3243">
        <v>141</v>
      </c>
      <c r="AA3243">
        <v>2</v>
      </c>
      <c r="AB3243">
        <v>1125</v>
      </c>
      <c r="AC3243">
        <v>3</v>
      </c>
      <c r="AD3243">
        <v>4</v>
      </c>
      <c r="AE3243">
        <v>1125</v>
      </c>
      <c r="AF3243">
        <v>1125</v>
      </c>
      <c r="AG3243">
        <v>4</v>
      </c>
      <c r="AH3243">
        <v>1125</v>
      </c>
      <c r="AI3243" t="s">
        <v>18482</v>
      </c>
      <c r="AJ3243" t="s">
        <v>65</v>
      </c>
      <c r="AK3243">
        <v>1</v>
      </c>
      <c r="AL3243">
        <v>14</v>
      </c>
      <c r="AM3243">
        <v>44</v>
      </c>
      <c r="AN3243">
        <v>150</v>
      </c>
      <c r="AO3243" s="1">
        <v>45371</v>
      </c>
      <c r="AP3243">
        <v>151</v>
      </c>
      <c r="AQ3243">
        <v>41</v>
      </c>
      <c r="AR3243">
        <v>2</v>
      </c>
      <c r="AS3243" s="1">
        <v>42839</v>
      </c>
      <c r="AT3243" s="1">
        <v>45365</v>
      </c>
      <c r="AU3243">
        <v>4.67</v>
      </c>
      <c r="AV3243">
        <v>4.79</v>
      </c>
      <c r="AW3243">
        <v>4.8499999999999996</v>
      </c>
      <c r="AX3243">
        <v>4.67</v>
      </c>
      <c r="AY3243">
        <v>4.7699999999999996</v>
      </c>
      <c r="AZ3243">
        <v>4.8600000000000003</v>
      </c>
      <c r="BA3243">
        <v>4.3899999999999997</v>
      </c>
      <c r="BB3243" t="s">
        <v>5889</v>
      </c>
      <c r="BC3243" t="s">
        <v>65</v>
      </c>
      <c r="BD3243">
        <v>20</v>
      </c>
      <c r="BE3243">
        <v>20</v>
      </c>
      <c r="BF3243">
        <v>0</v>
      </c>
      <c r="BG3243">
        <v>0</v>
      </c>
      <c r="BH3243">
        <v>1.79</v>
      </c>
    </row>
    <row r="3244" spans="1:60" x14ac:dyDescent="0.3">
      <c r="A3244">
        <v>16464240</v>
      </c>
      <c r="B3244">
        <v>1447144</v>
      </c>
      <c r="C3244" t="s">
        <v>157</v>
      </c>
      <c r="D3244" t="s">
        <v>158</v>
      </c>
      <c r="E3244" s="1">
        <v>40874</v>
      </c>
      <c r="F3244" t="s">
        <v>62</v>
      </c>
      <c r="G3244" t="s">
        <v>18513</v>
      </c>
      <c r="H3244" t="s">
        <v>78</v>
      </c>
      <c r="I3244" t="s">
        <v>18514</v>
      </c>
      <c r="J3244" t="s">
        <v>18515</v>
      </c>
      <c r="K3244" t="s">
        <v>18503</v>
      </c>
      <c r="L3244">
        <v>181</v>
      </c>
      <c r="M3244">
        <v>374</v>
      </c>
      <c r="N3244" t="s">
        <v>176</v>
      </c>
      <c r="O3244" t="s">
        <v>18487</v>
      </c>
      <c r="P3244" t="s">
        <v>81</v>
      </c>
      <c r="Q3244">
        <v>41.401800000000001</v>
      </c>
      <c r="R3244">
        <v>2.1727300000000001</v>
      </c>
      <c r="S3244" t="s">
        <v>82</v>
      </c>
      <c r="T3244" t="s">
        <v>83</v>
      </c>
      <c r="U3244">
        <v>6</v>
      </c>
      <c r="V3244">
        <v>1</v>
      </c>
      <c r="W3244" t="s">
        <v>84</v>
      </c>
      <c r="X3244">
        <v>2</v>
      </c>
      <c r="Y3244">
        <v>5</v>
      </c>
      <c r="Z3244">
        <v>167</v>
      </c>
      <c r="AA3244">
        <v>1</v>
      </c>
      <c r="AB3244">
        <v>1125</v>
      </c>
      <c r="AC3244">
        <v>1</v>
      </c>
      <c r="AD3244">
        <v>1</v>
      </c>
      <c r="AE3244">
        <v>1125</v>
      </c>
      <c r="AF3244">
        <v>1125</v>
      </c>
      <c r="AG3244">
        <v>1</v>
      </c>
      <c r="AH3244">
        <v>1125</v>
      </c>
      <c r="AI3244" t="s">
        <v>18482</v>
      </c>
      <c r="AJ3244" t="s">
        <v>65</v>
      </c>
      <c r="AK3244">
        <v>24</v>
      </c>
      <c r="AL3244">
        <v>54</v>
      </c>
      <c r="AM3244">
        <v>84</v>
      </c>
      <c r="AN3244">
        <v>358</v>
      </c>
      <c r="AO3244" s="1">
        <v>45371</v>
      </c>
      <c r="AP3244">
        <v>3</v>
      </c>
      <c r="AQ3244">
        <v>1</v>
      </c>
      <c r="AR3244">
        <v>0</v>
      </c>
      <c r="AS3244" s="1">
        <v>43243</v>
      </c>
      <c r="AT3244" s="1">
        <v>45239</v>
      </c>
      <c r="AU3244">
        <v>4.67</v>
      </c>
      <c r="AV3244">
        <v>5</v>
      </c>
      <c r="AW3244">
        <v>4.67</v>
      </c>
      <c r="AX3244">
        <v>5</v>
      </c>
      <c r="AY3244">
        <v>5</v>
      </c>
      <c r="AZ3244">
        <v>5</v>
      </c>
      <c r="BA3244">
        <v>5</v>
      </c>
      <c r="BB3244" t="s">
        <v>18482</v>
      </c>
      <c r="BC3244" t="s">
        <v>67</v>
      </c>
      <c r="BD3244">
        <v>169</v>
      </c>
      <c r="BE3244">
        <v>169</v>
      </c>
      <c r="BF3244">
        <v>0</v>
      </c>
      <c r="BG3244">
        <v>0</v>
      </c>
      <c r="BH3244">
        <v>0.04</v>
      </c>
    </row>
    <row r="3245" spans="1:60" x14ac:dyDescent="0.3">
      <c r="A3245">
        <v>16474452</v>
      </c>
      <c r="B3245">
        <v>47171261</v>
      </c>
      <c r="C3245" t="s">
        <v>4170</v>
      </c>
      <c r="D3245" t="s">
        <v>2079</v>
      </c>
      <c r="E3245" s="1">
        <v>42299</v>
      </c>
      <c r="F3245" t="s">
        <v>62</v>
      </c>
      <c r="G3245" t="s">
        <v>19136</v>
      </c>
      <c r="H3245" t="s">
        <v>88</v>
      </c>
      <c r="I3245" t="s">
        <v>18494</v>
      </c>
      <c r="J3245" t="s">
        <v>18483</v>
      </c>
      <c r="K3245" t="s">
        <v>18509</v>
      </c>
      <c r="L3245">
        <v>103</v>
      </c>
      <c r="M3245">
        <v>146</v>
      </c>
      <c r="N3245" t="s">
        <v>18482</v>
      </c>
      <c r="O3245" t="s">
        <v>18541</v>
      </c>
      <c r="P3245" t="s">
        <v>18490</v>
      </c>
      <c r="Q3245">
        <v>41.402320000000003</v>
      </c>
      <c r="R3245">
        <v>2.1506799999999999</v>
      </c>
      <c r="S3245" t="s">
        <v>82</v>
      </c>
      <c r="T3245" t="s">
        <v>83</v>
      </c>
      <c r="U3245">
        <v>4</v>
      </c>
      <c r="W3245" t="s">
        <v>123</v>
      </c>
      <c r="X3245">
        <v>2</v>
      </c>
      <c r="AA3245">
        <v>32</v>
      </c>
      <c r="AB3245">
        <v>1124</v>
      </c>
      <c r="AC3245">
        <v>32</v>
      </c>
      <c r="AD3245">
        <v>120</v>
      </c>
      <c r="AE3245">
        <v>999</v>
      </c>
      <c r="AF3245">
        <v>999</v>
      </c>
      <c r="AG3245">
        <v>56.1</v>
      </c>
      <c r="AH3245">
        <v>999</v>
      </c>
      <c r="AI3245" t="s">
        <v>18482</v>
      </c>
      <c r="AJ3245" t="s">
        <v>65</v>
      </c>
      <c r="AK3245">
        <v>0</v>
      </c>
      <c r="AL3245">
        <v>0</v>
      </c>
      <c r="AM3245">
        <v>0</v>
      </c>
      <c r="AN3245">
        <v>2</v>
      </c>
      <c r="AO3245" s="1">
        <v>45371</v>
      </c>
      <c r="AP3245">
        <v>7</v>
      </c>
      <c r="AQ3245">
        <v>4</v>
      </c>
      <c r="AR3245">
        <v>0</v>
      </c>
      <c r="AS3245" s="1">
        <v>43393</v>
      </c>
      <c r="AT3245" s="1">
        <v>45293</v>
      </c>
      <c r="AU3245">
        <v>4.29</v>
      </c>
      <c r="AV3245">
        <v>4.43</v>
      </c>
      <c r="AW3245">
        <v>4</v>
      </c>
      <c r="AX3245">
        <v>4.43</v>
      </c>
      <c r="AY3245">
        <v>4.43</v>
      </c>
      <c r="AZ3245">
        <v>4.57</v>
      </c>
      <c r="BA3245">
        <v>3.86</v>
      </c>
      <c r="BB3245" t="s">
        <v>129</v>
      </c>
      <c r="BC3245" t="s">
        <v>65</v>
      </c>
      <c r="BD3245">
        <v>74</v>
      </c>
      <c r="BE3245">
        <v>74</v>
      </c>
      <c r="BF3245">
        <v>0</v>
      </c>
      <c r="BG3245">
        <v>0</v>
      </c>
      <c r="BH3245">
        <v>0.11</v>
      </c>
    </row>
    <row r="3246" spans="1:60" x14ac:dyDescent="0.3">
      <c r="A3246">
        <v>16732821</v>
      </c>
      <c r="B3246">
        <v>52015354</v>
      </c>
      <c r="C3246" t="s">
        <v>5890</v>
      </c>
      <c r="D3246" t="s">
        <v>646</v>
      </c>
      <c r="E3246" s="1">
        <v>42360</v>
      </c>
      <c r="F3246" t="s">
        <v>62</v>
      </c>
      <c r="G3246" t="s">
        <v>18482</v>
      </c>
      <c r="H3246" t="s">
        <v>88</v>
      </c>
      <c r="I3246" t="s">
        <v>18483</v>
      </c>
      <c r="J3246" t="s">
        <v>18483</v>
      </c>
      <c r="K3246" t="s">
        <v>18540</v>
      </c>
      <c r="L3246">
        <v>1</v>
      </c>
      <c r="M3246">
        <v>5</v>
      </c>
      <c r="N3246" t="s">
        <v>176</v>
      </c>
      <c r="O3246" t="s">
        <v>18541</v>
      </c>
      <c r="P3246" t="s">
        <v>18490</v>
      </c>
      <c r="Q3246">
        <v>41.39967</v>
      </c>
      <c r="R3246">
        <v>2.1551200000000001</v>
      </c>
      <c r="S3246" t="s">
        <v>82</v>
      </c>
      <c r="T3246" t="s">
        <v>83</v>
      </c>
      <c r="U3246">
        <v>9</v>
      </c>
      <c r="V3246">
        <v>5.5</v>
      </c>
      <c r="W3246" t="s">
        <v>699</v>
      </c>
      <c r="X3246">
        <v>4</v>
      </c>
      <c r="Y3246">
        <v>7</v>
      </c>
      <c r="Z3246">
        <v>326</v>
      </c>
      <c r="AA3246">
        <v>4</v>
      </c>
      <c r="AB3246">
        <v>1125</v>
      </c>
      <c r="AC3246">
        <v>2</v>
      </c>
      <c r="AD3246">
        <v>4</v>
      </c>
      <c r="AE3246">
        <v>1125</v>
      </c>
      <c r="AF3246">
        <v>1125</v>
      </c>
      <c r="AG3246">
        <v>3.9</v>
      </c>
      <c r="AH3246">
        <v>1125</v>
      </c>
      <c r="AI3246" t="s">
        <v>18482</v>
      </c>
      <c r="AJ3246" t="s">
        <v>65</v>
      </c>
      <c r="AK3246">
        <v>9</v>
      </c>
      <c r="AL3246">
        <v>31</v>
      </c>
      <c r="AM3246">
        <v>42</v>
      </c>
      <c r="AN3246">
        <v>207</v>
      </c>
      <c r="AO3246" s="1">
        <v>45371</v>
      </c>
      <c r="AP3246">
        <v>144</v>
      </c>
      <c r="AQ3246">
        <v>35</v>
      </c>
      <c r="AR3246">
        <v>1</v>
      </c>
      <c r="AS3246" s="1">
        <v>42797</v>
      </c>
      <c r="AT3246" s="1">
        <v>45347</v>
      </c>
      <c r="AU3246">
        <v>4.66</v>
      </c>
      <c r="AV3246">
        <v>4.84</v>
      </c>
      <c r="AW3246">
        <v>4.72</v>
      </c>
      <c r="AX3246">
        <v>4.7699999999999996</v>
      </c>
      <c r="AY3246">
        <v>4.8600000000000003</v>
      </c>
      <c r="AZ3246">
        <v>4.91</v>
      </c>
      <c r="BA3246">
        <v>4.67</v>
      </c>
      <c r="BB3246" t="s">
        <v>5891</v>
      </c>
      <c r="BC3246" t="s">
        <v>65</v>
      </c>
      <c r="BD3246">
        <v>1</v>
      </c>
      <c r="BE3246">
        <v>1</v>
      </c>
      <c r="BF3246">
        <v>0</v>
      </c>
      <c r="BG3246">
        <v>0</v>
      </c>
      <c r="BH3246">
        <v>1.68</v>
      </c>
    </row>
    <row r="3247" spans="1:60" x14ac:dyDescent="0.3">
      <c r="A3247">
        <v>17447319</v>
      </c>
      <c r="B3247">
        <v>118090666</v>
      </c>
      <c r="C3247" t="s">
        <v>5892</v>
      </c>
      <c r="D3247" t="s">
        <v>5893</v>
      </c>
      <c r="E3247" s="1">
        <v>42791</v>
      </c>
      <c r="F3247" t="s">
        <v>18482</v>
      </c>
      <c r="G3247" t="s">
        <v>18482</v>
      </c>
      <c r="H3247" t="s">
        <v>88</v>
      </c>
      <c r="I3247" t="s">
        <v>18483</v>
      </c>
      <c r="J3247" t="s">
        <v>18483</v>
      </c>
      <c r="K3247" t="s">
        <v>18492</v>
      </c>
      <c r="L3247">
        <v>2</v>
      </c>
      <c r="M3247">
        <v>2</v>
      </c>
      <c r="N3247" t="s">
        <v>176</v>
      </c>
      <c r="O3247" t="s">
        <v>18489</v>
      </c>
      <c r="P3247" t="s">
        <v>18490</v>
      </c>
      <c r="Q3247">
        <v>41.405990000000003</v>
      </c>
      <c r="R3247">
        <v>2.1637300000000002</v>
      </c>
      <c r="S3247" t="s">
        <v>71</v>
      </c>
      <c r="T3247" t="s">
        <v>72</v>
      </c>
      <c r="U3247">
        <v>1</v>
      </c>
      <c r="V3247">
        <v>1</v>
      </c>
      <c r="W3247" t="s">
        <v>156</v>
      </c>
      <c r="X3247">
        <v>1</v>
      </c>
      <c r="Y3247">
        <v>2</v>
      </c>
      <c r="Z3247">
        <v>53</v>
      </c>
      <c r="AA3247">
        <v>1</v>
      </c>
      <c r="AB3247">
        <v>5</v>
      </c>
      <c r="AC3247">
        <v>1</v>
      </c>
      <c r="AD3247">
        <v>3</v>
      </c>
      <c r="AE3247">
        <v>5</v>
      </c>
      <c r="AF3247">
        <v>5</v>
      </c>
      <c r="AG3247">
        <v>1.6</v>
      </c>
      <c r="AH3247">
        <v>5</v>
      </c>
      <c r="AI3247" t="s">
        <v>18482</v>
      </c>
      <c r="AJ3247" t="s">
        <v>65</v>
      </c>
      <c r="AK3247">
        <v>0</v>
      </c>
      <c r="AL3247">
        <v>25</v>
      </c>
      <c r="AM3247">
        <v>55</v>
      </c>
      <c r="AN3247">
        <v>55</v>
      </c>
      <c r="AO3247" s="1">
        <v>45371</v>
      </c>
      <c r="AP3247">
        <v>43</v>
      </c>
      <c r="AQ3247">
        <v>1</v>
      </c>
      <c r="AR3247">
        <v>0</v>
      </c>
      <c r="AS3247" s="1">
        <v>42903</v>
      </c>
      <c r="AT3247" s="1">
        <v>45293</v>
      </c>
      <c r="AU3247">
        <v>4.74</v>
      </c>
      <c r="AV3247">
        <v>4.72</v>
      </c>
      <c r="AW3247">
        <v>4.8600000000000003</v>
      </c>
      <c r="AX3247">
        <v>4.88</v>
      </c>
      <c r="AY3247">
        <v>4.72</v>
      </c>
      <c r="AZ3247">
        <v>4.9800000000000004</v>
      </c>
      <c r="BA3247">
        <v>4.67</v>
      </c>
      <c r="BB3247" t="s">
        <v>18482</v>
      </c>
      <c r="BC3247" t="s">
        <v>65</v>
      </c>
      <c r="BD3247">
        <v>2</v>
      </c>
      <c r="BE3247">
        <v>0</v>
      </c>
      <c r="BF3247">
        <v>2</v>
      </c>
      <c r="BG3247">
        <v>0</v>
      </c>
      <c r="BH3247">
        <v>0.52</v>
      </c>
    </row>
    <row r="3248" spans="1:60" x14ac:dyDescent="0.3">
      <c r="A3248">
        <v>17447404</v>
      </c>
      <c r="B3248">
        <v>118090666</v>
      </c>
      <c r="C3248" t="s">
        <v>5892</v>
      </c>
      <c r="D3248" t="s">
        <v>5893</v>
      </c>
      <c r="E3248" s="1">
        <v>42791</v>
      </c>
      <c r="F3248" t="s">
        <v>18482</v>
      </c>
      <c r="G3248" t="s">
        <v>18482</v>
      </c>
      <c r="H3248" t="s">
        <v>88</v>
      </c>
      <c r="I3248" t="s">
        <v>18483</v>
      </c>
      <c r="J3248" t="s">
        <v>18483</v>
      </c>
      <c r="K3248" t="s">
        <v>18492</v>
      </c>
      <c r="L3248">
        <v>2</v>
      </c>
      <c r="M3248">
        <v>2</v>
      </c>
      <c r="N3248" t="s">
        <v>176</v>
      </c>
      <c r="O3248" t="s">
        <v>18611</v>
      </c>
      <c r="P3248" t="s">
        <v>18524</v>
      </c>
      <c r="Q3248">
        <v>41.41019</v>
      </c>
      <c r="R3248">
        <v>2.1717499999999998</v>
      </c>
      <c r="S3248" t="s">
        <v>71</v>
      </c>
      <c r="T3248" t="s">
        <v>72</v>
      </c>
      <c r="U3248">
        <v>1</v>
      </c>
      <c r="V3248">
        <v>1</v>
      </c>
      <c r="W3248" t="s">
        <v>156</v>
      </c>
      <c r="X3248">
        <v>1</v>
      </c>
      <c r="Y3248">
        <v>1</v>
      </c>
      <c r="Z3248">
        <v>65</v>
      </c>
      <c r="AA3248">
        <v>3</v>
      </c>
      <c r="AB3248">
        <v>8</v>
      </c>
      <c r="AC3248">
        <v>3</v>
      </c>
      <c r="AD3248">
        <v>3</v>
      </c>
      <c r="AE3248">
        <v>1125</v>
      </c>
      <c r="AF3248">
        <v>1125</v>
      </c>
      <c r="AG3248">
        <v>3</v>
      </c>
      <c r="AH3248">
        <v>1125</v>
      </c>
      <c r="AI3248" t="s">
        <v>18482</v>
      </c>
      <c r="AJ3248" t="s">
        <v>65</v>
      </c>
      <c r="AK3248">
        <v>1</v>
      </c>
      <c r="AL3248">
        <v>1</v>
      </c>
      <c r="AM3248">
        <v>2</v>
      </c>
      <c r="AN3248">
        <v>55</v>
      </c>
      <c r="AO3248" s="1">
        <v>45371</v>
      </c>
      <c r="AP3248">
        <v>6</v>
      </c>
      <c r="AQ3248">
        <v>0</v>
      </c>
      <c r="AR3248">
        <v>0</v>
      </c>
      <c r="AS3248" s="1">
        <v>43100</v>
      </c>
      <c r="AT3248" s="1">
        <v>43300</v>
      </c>
      <c r="AU3248">
        <v>4.5</v>
      </c>
      <c r="AV3248">
        <v>4.33</v>
      </c>
      <c r="AW3248">
        <v>5</v>
      </c>
      <c r="AX3248">
        <v>5</v>
      </c>
      <c r="AY3248">
        <v>4</v>
      </c>
      <c r="AZ3248">
        <v>4.67</v>
      </c>
      <c r="BA3248">
        <v>3.83</v>
      </c>
      <c r="BB3248" t="s">
        <v>18482</v>
      </c>
      <c r="BC3248" t="s">
        <v>65</v>
      </c>
      <c r="BD3248">
        <v>2</v>
      </c>
      <c r="BE3248">
        <v>0</v>
      </c>
      <c r="BF3248">
        <v>2</v>
      </c>
      <c r="BG3248">
        <v>0</v>
      </c>
      <c r="BH3248">
        <v>0.08</v>
      </c>
    </row>
    <row r="3249" spans="1:60" x14ac:dyDescent="0.3">
      <c r="A3249">
        <v>16737061</v>
      </c>
      <c r="B3249">
        <v>59200277</v>
      </c>
      <c r="C3249" t="s">
        <v>5894</v>
      </c>
      <c r="D3249" t="s">
        <v>5895</v>
      </c>
      <c r="E3249" s="1">
        <v>42417</v>
      </c>
      <c r="F3249" t="s">
        <v>62</v>
      </c>
      <c r="G3249" t="s">
        <v>18482</v>
      </c>
      <c r="H3249" t="s">
        <v>274</v>
      </c>
      <c r="I3249" t="s">
        <v>18483</v>
      </c>
      <c r="J3249" t="s">
        <v>18615</v>
      </c>
      <c r="K3249" t="s">
        <v>18482</v>
      </c>
      <c r="L3249">
        <v>1</v>
      </c>
      <c r="M3249">
        <v>1</v>
      </c>
      <c r="N3249" t="s">
        <v>176</v>
      </c>
      <c r="O3249" t="s">
        <v>147</v>
      </c>
      <c r="P3249" t="s">
        <v>81</v>
      </c>
      <c r="Q3249">
        <v>41.380009999999999</v>
      </c>
      <c r="R3249">
        <v>2.1455199999999999</v>
      </c>
      <c r="S3249" t="s">
        <v>71</v>
      </c>
      <c r="T3249" t="s">
        <v>72</v>
      </c>
      <c r="U3249">
        <v>2</v>
      </c>
      <c r="V3249">
        <v>1</v>
      </c>
      <c r="W3249" t="s">
        <v>156</v>
      </c>
      <c r="X3249">
        <v>1</v>
      </c>
      <c r="Y3249">
        <v>1</v>
      </c>
      <c r="Z3249">
        <v>43</v>
      </c>
      <c r="AA3249">
        <v>31</v>
      </c>
      <c r="AB3249">
        <v>40</v>
      </c>
      <c r="AC3249">
        <v>31</v>
      </c>
      <c r="AD3249">
        <v>31</v>
      </c>
      <c r="AE3249">
        <v>40</v>
      </c>
      <c r="AF3249">
        <v>40</v>
      </c>
      <c r="AG3249">
        <v>31</v>
      </c>
      <c r="AH3249">
        <v>40</v>
      </c>
      <c r="AI3249" t="s">
        <v>18482</v>
      </c>
      <c r="AJ3249" t="s">
        <v>65</v>
      </c>
      <c r="AK3249">
        <v>29</v>
      </c>
      <c r="AL3249">
        <v>59</v>
      </c>
      <c r="AM3249">
        <v>89</v>
      </c>
      <c r="AN3249">
        <v>364</v>
      </c>
      <c r="AO3249" s="1">
        <v>45371</v>
      </c>
      <c r="AP3249">
        <v>157</v>
      </c>
      <c r="AQ3249">
        <v>0</v>
      </c>
      <c r="AR3249">
        <v>0</v>
      </c>
      <c r="AS3249" s="1">
        <v>42793</v>
      </c>
      <c r="AT3249" s="1">
        <v>44989</v>
      </c>
      <c r="AU3249">
        <v>4.9000000000000004</v>
      </c>
      <c r="AV3249">
        <v>4.95</v>
      </c>
      <c r="AW3249">
        <v>4.91</v>
      </c>
      <c r="AX3249">
        <v>4.95</v>
      </c>
      <c r="AY3249">
        <v>4.96</v>
      </c>
      <c r="AZ3249">
        <v>4.8899999999999997</v>
      </c>
      <c r="BA3249">
        <v>4.8499999999999996</v>
      </c>
      <c r="BB3249" t="s">
        <v>18482</v>
      </c>
      <c r="BC3249" t="s">
        <v>67</v>
      </c>
      <c r="BD3249">
        <v>1</v>
      </c>
      <c r="BE3249">
        <v>0</v>
      </c>
      <c r="BF3249">
        <v>1</v>
      </c>
      <c r="BG3249">
        <v>0</v>
      </c>
      <c r="BH3249">
        <v>1.83</v>
      </c>
    </row>
    <row r="3250" spans="1:60" x14ac:dyDescent="0.3">
      <c r="A3250">
        <v>16750114</v>
      </c>
      <c r="B3250">
        <v>9478280</v>
      </c>
      <c r="C3250" t="s">
        <v>1858</v>
      </c>
      <c r="D3250" t="s">
        <v>1859</v>
      </c>
      <c r="E3250" s="1">
        <v>41564</v>
      </c>
      <c r="F3250" t="s">
        <v>62</v>
      </c>
      <c r="G3250" t="s">
        <v>18814</v>
      </c>
      <c r="H3250" t="s">
        <v>78</v>
      </c>
      <c r="I3250" t="s">
        <v>18491</v>
      </c>
      <c r="J3250" t="s">
        <v>18547</v>
      </c>
      <c r="K3250" t="s">
        <v>18503</v>
      </c>
      <c r="L3250">
        <v>29</v>
      </c>
      <c r="M3250">
        <v>51</v>
      </c>
      <c r="N3250" t="s">
        <v>176</v>
      </c>
      <c r="O3250" t="s">
        <v>357</v>
      </c>
      <c r="P3250" t="s">
        <v>18505</v>
      </c>
      <c r="Q3250">
        <v>41.371279999999999</v>
      </c>
      <c r="R3250">
        <v>2.1396999999999999</v>
      </c>
      <c r="S3250" t="s">
        <v>82</v>
      </c>
      <c r="T3250" t="s">
        <v>83</v>
      </c>
      <c r="U3250">
        <v>3</v>
      </c>
      <c r="V3250">
        <v>1</v>
      </c>
      <c r="W3250" t="s">
        <v>84</v>
      </c>
      <c r="X3250">
        <v>2</v>
      </c>
      <c r="Y3250">
        <v>2</v>
      </c>
      <c r="Z3250">
        <v>40</v>
      </c>
      <c r="AA3250">
        <v>150</v>
      </c>
      <c r="AB3250">
        <v>330</v>
      </c>
      <c r="AC3250">
        <v>150</v>
      </c>
      <c r="AD3250">
        <v>150</v>
      </c>
      <c r="AE3250">
        <v>330</v>
      </c>
      <c r="AF3250">
        <v>330</v>
      </c>
      <c r="AG3250">
        <v>150</v>
      </c>
      <c r="AH3250">
        <v>330</v>
      </c>
      <c r="AI3250" t="s">
        <v>18482</v>
      </c>
      <c r="AJ3250" t="s">
        <v>65</v>
      </c>
      <c r="AK3250">
        <v>0</v>
      </c>
      <c r="AL3250">
        <v>0</v>
      </c>
      <c r="AM3250">
        <v>0</v>
      </c>
      <c r="AN3250">
        <v>60</v>
      </c>
      <c r="AO3250" s="1">
        <v>45371</v>
      </c>
      <c r="AP3250">
        <v>1</v>
      </c>
      <c r="AQ3250">
        <v>0</v>
      </c>
      <c r="AR3250">
        <v>0</v>
      </c>
      <c r="AS3250" s="1">
        <v>43555</v>
      </c>
      <c r="AT3250" s="1">
        <v>43555</v>
      </c>
      <c r="AU3250">
        <v>5</v>
      </c>
      <c r="AV3250">
        <v>5</v>
      </c>
      <c r="AW3250">
        <v>5</v>
      </c>
      <c r="AX3250">
        <v>5</v>
      </c>
      <c r="AY3250">
        <v>5</v>
      </c>
      <c r="AZ3250">
        <v>5</v>
      </c>
      <c r="BA3250">
        <v>5</v>
      </c>
      <c r="BB3250" t="s">
        <v>18482</v>
      </c>
      <c r="BC3250" t="s">
        <v>67</v>
      </c>
      <c r="BD3250">
        <v>27</v>
      </c>
      <c r="BE3250">
        <v>27</v>
      </c>
      <c r="BF3250">
        <v>0</v>
      </c>
      <c r="BG3250">
        <v>0</v>
      </c>
      <c r="BH3250">
        <v>0.02</v>
      </c>
    </row>
    <row r="3251" spans="1:60" x14ac:dyDescent="0.3">
      <c r="A3251">
        <v>17042853</v>
      </c>
      <c r="B3251">
        <v>10702837</v>
      </c>
      <c r="C3251" t="s">
        <v>5896</v>
      </c>
      <c r="D3251" t="s">
        <v>5897</v>
      </c>
      <c r="E3251" s="1">
        <v>41626</v>
      </c>
      <c r="F3251" t="s">
        <v>62</v>
      </c>
      <c r="G3251" t="s">
        <v>5898</v>
      </c>
      <c r="H3251" t="s">
        <v>64</v>
      </c>
      <c r="I3251" t="s">
        <v>64</v>
      </c>
      <c r="J3251" t="s">
        <v>64</v>
      </c>
      <c r="K3251" t="s">
        <v>5899</v>
      </c>
      <c r="L3251">
        <v>2</v>
      </c>
      <c r="M3251">
        <v>2</v>
      </c>
      <c r="N3251" t="s">
        <v>176</v>
      </c>
      <c r="O3251" t="s">
        <v>80</v>
      </c>
      <c r="P3251" t="s">
        <v>81</v>
      </c>
      <c r="Q3251">
        <v>41.395969999999998</v>
      </c>
      <c r="R3251">
        <v>2.1662499999999998</v>
      </c>
      <c r="S3251" t="s">
        <v>71</v>
      </c>
      <c r="T3251" t="s">
        <v>72</v>
      </c>
      <c r="U3251">
        <v>2</v>
      </c>
      <c r="W3251" t="s">
        <v>73</v>
      </c>
      <c r="AA3251">
        <v>31</v>
      </c>
      <c r="AB3251">
        <v>1125</v>
      </c>
      <c r="AC3251">
        <v>31</v>
      </c>
      <c r="AD3251">
        <v>31</v>
      </c>
      <c r="AE3251">
        <v>1125</v>
      </c>
      <c r="AF3251">
        <v>1125</v>
      </c>
      <c r="AG3251">
        <v>31</v>
      </c>
      <c r="AH3251">
        <v>1125</v>
      </c>
      <c r="AI3251" t="s">
        <v>18482</v>
      </c>
      <c r="AJ3251" t="s">
        <v>65</v>
      </c>
      <c r="AK3251">
        <v>0</v>
      </c>
      <c r="AL3251">
        <v>0</v>
      </c>
      <c r="AM3251">
        <v>0</v>
      </c>
      <c r="AN3251">
        <v>0</v>
      </c>
      <c r="AO3251" s="1">
        <v>45371</v>
      </c>
      <c r="AP3251">
        <v>29</v>
      </c>
      <c r="AQ3251">
        <v>0</v>
      </c>
      <c r="AR3251">
        <v>0</v>
      </c>
      <c r="AS3251" s="1">
        <v>42796</v>
      </c>
      <c r="AT3251" s="1">
        <v>44415</v>
      </c>
      <c r="AU3251">
        <v>4.9000000000000004</v>
      </c>
      <c r="AV3251">
        <v>4.97</v>
      </c>
      <c r="AW3251">
        <v>4.97</v>
      </c>
      <c r="AX3251">
        <v>5</v>
      </c>
      <c r="AY3251">
        <v>5</v>
      </c>
      <c r="AZ3251">
        <v>5</v>
      </c>
      <c r="BA3251">
        <v>4.83</v>
      </c>
      <c r="BB3251" t="s">
        <v>129</v>
      </c>
      <c r="BC3251" t="s">
        <v>67</v>
      </c>
      <c r="BD3251">
        <v>1</v>
      </c>
      <c r="BE3251">
        <v>0</v>
      </c>
      <c r="BF3251">
        <v>1</v>
      </c>
      <c r="BG3251">
        <v>0</v>
      </c>
      <c r="BH3251">
        <v>0.34</v>
      </c>
    </row>
    <row r="3252" spans="1:60" x14ac:dyDescent="0.3">
      <c r="A3252">
        <v>17051593</v>
      </c>
      <c r="B3252">
        <v>15268164</v>
      </c>
      <c r="C3252" t="s">
        <v>5900</v>
      </c>
      <c r="D3252" t="s">
        <v>813</v>
      </c>
      <c r="E3252" s="1">
        <v>41767</v>
      </c>
      <c r="F3252" t="s">
        <v>62</v>
      </c>
      <c r="G3252" t="s">
        <v>18482</v>
      </c>
      <c r="H3252" t="s">
        <v>88</v>
      </c>
      <c r="I3252" t="s">
        <v>18483</v>
      </c>
      <c r="J3252" t="s">
        <v>18485</v>
      </c>
      <c r="K3252" t="s">
        <v>146</v>
      </c>
      <c r="L3252">
        <v>5</v>
      </c>
      <c r="M3252">
        <v>14</v>
      </c>
      <c r="N3252" t="s">
        <v>176</v>
      </c>
      <c r="O3252" t="s">
        <v>180</v>
      </c>
      <c r="P3252" t="s">
        <v>81</v>
      </c>
      <c r="Q3252">
        <v>41.385660000000001</v>
      </c>
      <c r="R3252">
        <v>2.1614900000000001</v>
      </c>
      <c r="S3252" t="s">
        <v>128</v>
      </c>
      <c r="T3252" t="s">
        <v>83</v>
      </c>
      <c r="U3252">
        <v>4</v>
      </c>
      <c r="V3252">
        <v>1.5</v>
      </c>
      <c r="W3252" t="s">
        <v>123</v>
      </c>
      <c r="X3252">
        <v>1</v>
      </c>
      <c r="Y3252">
        <v>2</v>
      </c>
      <c r="Z3252">
        <v>72</v>
      </c>
      <c r="AA3252">
        <v>31</v>
      </c>
      <c r="AB3252">
        <v>340</v>
      </c>
      <c r="AC3252">
        <v>31</v>
      </c>
      <c r="AD3252">
        <v>31</v>
      </c>
      <c r="AE3252">
        <v>1125</v>
      </c>
      <c r="AF3252">
        <v>1125</v>
      </c>
      <c r="AG3252">
        <v>31</v>
      </c>
      <c r="AH3252">
        <v>1125</v>
      </c>
      <c r="AI3252" t="s">
        <v>18482</v>
      </c>
      <c r="AJ3252" t="s">
        <v>65</v>
      </c>
      <c r="AK3252">
        <v>1</v>
      </c>
      <c r="AL3252">
        <v>8</v>
      </c>
      <c r="AM3252">
        <v>24</v>
      </c>
      <c r="AN3252">
        <v>114</v>
      </c>
      <c r="AO3252" s="1">
        <v>45371</v>
      </c>
      <c r="AP3252">
        <v>32</v>
      </c>
      <c r="AQ3252">
        <v>2</v>
      </c>
      <c r="AR3252">
        <v>0</v>
      </c>
      <c r="AS3252" s="1">
        <v>42887</v>
      </c>
      <c r="AT3252" s="1">
        <v>45103</v>
      </c>
      <c r="AU3252">
        <v>4.75</v>
      </c>
      <c r="AV3252">
        <v>4.8099999999999996</v>
      </c>
      <c r="AW3252">
        <v>4.6900000000000004</v>
      </c>
      <c r="AX3252">
        <v>5</v>
      </c>
      <c r="AY3252">
        <v>4.88</v>
      </c>
      <c r="AZ3252">
        <v>4.9400000000000004</v>
      </c>
      <c r="BA3252">
        <v>4.66</v>
      </c>
      <c r="BB3252" t="s">
        <v>18482</v>
      </c>
      <c r="BC3252" t="s">
        <v>65</v>
      </c>
      <c r="BD3252">
        <v>5</v>
      </c>
      <c r="BE3252">
        <v>5</v>
      </c>
      <c r="BF3252">
        <v>0</v>
      </c>
      <c r="BG3252">
        <v>0</v>
      </c>
      <c r="BH3252">
        <v>0.39</v>
      </c>
    </row>
    <row r="3253" spans="1:60" x14ac:dyDescent="0.3">
      <c r="A3253">
        <v>16752317</v>
      </c>
      <c r="B3253">
        <v>82620250</v>
      </c>
      <c r="C3253" t="s">
        <v>5290</v>
      </c>
      <c r="D3253" t="s">
        <v>4195</v>
      </c>
      <c r="E3253" s="1">
        <v>42560</v>
      </c>
      <c r="F3253" t="s">
        <v>18482</v>
      </c>
      <c r="G3253" t="s">
        <v>18482</v>
      </c>
      <c r="H3253" t="s">
        <v>64</v>
      </c>
      <c r="I3253" t="s">
        <v>64</v>
      </c>
      <c r="J3253" t="s">
        <v>64</v>
      </c>
      <c r="K3253" t="s">
        <v>103</v>
      </c>
      <c r="L3253">
        <v>3</v>
      </c>
      <c r="M3253">
        <v>3</v>
      </c>
      <c r="N3253" t="s">
        <v>18482</v>
      </c>
      <c r="O3253" t="s">
        <v>104</v>
      </c>
      <c r="P3253" t="s">
        <v>70</v>
      </c>
      <c r="Q3253">
        <v>41.377499999999998</v>
      </c>
      <c r="R3253">
        <v>2.17536</v>
      </c>
      <c r="S3253" t="s">
        <v>82</v>
      </c>
      <c r="T3253" t="s">
        <v>83</v>
      </c>
      <c r="U3253">
        <v>6</v>
      </c>
      <c r="W3253" t="s">
        <v>84</v>
      </c>
      <c r="X3253">
        <v>3</v>
      </c>
      <c r="AA3253">
        <v>31</v>
      </c>
      <c r="AB3253">
        <v>1125</v>
      </c>
      <c r="AC3253">
        <v>31</v>
      </c>
      <c r="AD3253">
        <v>31</v>
      </c>
      <c r="AE3253">
        <v>1125</v>
      </c>
      <c r="AF3253">
        <v>1125</v>
      </c>
      <c r="AG3253">
        <v>31</v>
      </c>
      <c r="AH3253">
        <v>1125</v>
      </c>
      <c r="AI3253" t="s">
        <v>18482</v>
      </c>
      <c r="AJ3253" t="s">
        <v>18482</v>
      </c>
      <c r="AK3253">
        <v>0</v>
      </c>
      <c r="AL3253">
        <v>0</v>
      </c>
      <c r="AM3253">
        <v>0</v>
      </c>
      <c r="AN3253">
        <v>0</v>
      </c>
      <c r="AO3253" s="1">
        <v>45371</v>
      </c>
      <c r="AP3253">
        <v>0</v>
      </c>
      <c r="AQ3253">
        <v>0</v>
      </c>
      <c r="AR3253">
        <v>0</v>
      </c>
      <c r="AS3253" s="1"/>
      <c r="AT3253" s="1"/>
      <c r="BB3253" t="s">
        <v>18482</v>
      </c>
      <c r="BC3253" t="s">
        <v>67</v>
      </c>
      <c r="BD3253">
        <v>3</v>
      </c>
      <c r="BE3253">
        <v>3</v>
      </c>
      <c r="BF3253">
        <v>0</v>
      </c>
      <c r="BG3253">
        <v>0</v>
      </c>
    </row>
    <row r="3254" spans="1:60" x14ac:dyDescent="0.3">
      <c r="A3254">
        <v>16752419</v>
      </c>
      <c r="B3254">
        <v>111146940</v>
      </c>
      <c r="C3254" t="s">
        <v>5901</v>
      </c>
      <c r="D3254" t="s">
        <v>295</v>
      </c>
      <c r="E3254" s="1">
        <v>42747</v>
      </c>
      <c r="F3254" t="s">
        <v>62</v>
      </c>
      <c r="G3254" t="s">
        <v>19336</v>
      </c>
      <c r="H3254" t="s">
        <v>64</v>
      </c>
      <c r="I3254" t="s">
        <v>64</v>
      </c>
      <c r="J3254" t="s">
        <v>64</v>
      </c>
      <c r="K3254" t="s">
        <v>18482</v>
      </c>
      <c r="L3254">
        <v>1</v>
      </c>
      <c r="M3254">
        <v>1</v>
      </c>
      <c r="N3254" t="s">
        <v>176</v>
      </c>
      <c r="O3254" t="s">
        <v>18541</v>
      </c>
      <c r="P3254" t="s">
        <v>18490</v>
      </c>
      <c r="Q3254">
        <v>41.39817</v>
      </c>
      <c r="R3254">
        <v>2.1558999999999999</v>
      </c>
      <c r="S3254" t="s">
        <v>82</v>
      </c>
      <c r="T3254" t="s">
        <v>83</v>
      </c>
      <c r="U3254">
        <v>5</v>
      </c>
      <c r="W3254" t="s">
        <v>90</v>
      </c>
      <c r="X3254">
        <v>3</v>
      </c>
      <c r="AA3254">
        <v>3</v>
      </c>
      <c r="AB3254">
        <v>9</v>
      </c>
      <c r="AC3254">
        <v>3</v>
      </c>
      <c r="AD3254">
        <v>3</v>
      </c>
      <c r="AE3254">
        <v>9</v>
      </c>
      <c r="AF3254">
        <v>9</v>
      </c>
      <c r="AG3254">
        <v>3</v>
      </c>
      <c r="AH3254">
        <v>9</v>
      </c>
      <c r="AI3254" t="s">
        <v>18482</v>
      </c>
      <c r="AJ3254" t="s">
        <v>18482</v>
      </c>
      <c r="AK3254">
        <v>0</v>
      </c>
      <c r="AL3254">
        <v>0</v>
      </c>
      <c r="AM3254">
        <v>0</v>
      </c>
      <c r="AN3254">
        <v>0</v>
      </c>
      <c r="AO3254" s="1">
        <v>45371</v>
      </c>
      <c r="AP3254">
        <v>0</v>
      </c>
      <c r="AQ3254">
        <v>0</v>
      </c>
      <c r="AR3254">
        <v>0</v>
      </c>
      <c r="AS3254" s="1"/>
      <c r="AT3254" s="1"/>
      <c r="BB3254" t="s">
        <v>5902</v>
      </c>
      <c r="BC3254" t="s">
        <v>67</v>
      </c>
      <c r="BD3254">
        <v>1</v>
      </c>
      <c r="BE3254">
        <v>1</v>
      </c>
      <c r="BF3254">
        <v>0</v>
      </c>
      <c r="BG3254">
        <v>0</v>
      </c>
    </row>
    <row r="3255" spans="1:60" x14ac:dyDescent="0.3">
      <c r="A3255">
        <v>17455051</v>
      </c>
      <c r="B3255">
        <v>107294697</v>
      </c>
      <c r="C3255" t="s">
        <v>5903</v>
      </c>
      <c r="D3255" t="s">
        <v>5904</v>
      </c>
      <c r="E3255" s="1">
        <v>42718</v>
      </c>
      <c r="F3255" t="s">
        <v>5905</v>
      </c>
      <c r="G3255" t="s">
        <v>18482</v>
      </c>
      <c r="H3255" t="s">
        <v>64</v>
      </c>
      <c r="I3255" t="s">
        <v>64</v>
      </c>
      <c r="J3255" t="s">
        <v>64</v>
      </c>
      <c r="K3255" t="s">
        <v>287</v>
      </c>
      <c r="L3255">
        <v>4</v>
      </c>
      <c r="M3255">
        <v>5</v>
      </c>
      <c r="N3255" t="s">
        <v>176</v>
      </c>
      <c r="O3255" t="s">
        <v>287</v>
      </c>
      <c r="P3255" t="s">
        <v>81</v>
      </c>
      <c r="Q3255">
        <v>41.401060000000001</v>
      </c>
      <c r="R3255">
        <v>2.1801900000000001</v>
      </c>
      <c r="S3255" t="s">
        <v>71</v>
      </c>
      <c r="T3255" t="s">
        <v>72</v>
      </c>
      <c r="U3255">
        <v>1</v>
      </c>
      <c r="W3255" t="s">
        <v>90</v>
      </c>
      <c r="X3255">
        <v>2</v>
      </c>
      <c r="AA3255">
        <v>1</v>
      </c>
      <c r="AB3255">
        <v>5</v>
      </c>
      <c r="AC3255">
        <v>1</v>
      </c>
      <c r="AD3255">
        <v>1</v>
      </c>
      <c r="AE3255">
        <v>5</v>
      </c>
      <c r="AF3255">
        <v>5</v>
      </c>
      <c r="AG3255">
        <v>1</v>
      </c>
      <c r="AH3255">
        <v>5</v>
      </c>
      <c r="AI3255" t="s">
        <v>18482</v>
      </c>
      <c r="AJ3255" t="s">
        <v>65</v>
      </c>
      <c r="AK3255">
        <v>0</v>
      </c>
      <c r="AL3255">
        <v>0</v>
      </c>
      <c r="AM3255">
        <v>0</v>
      </c>
      <c r="AN3255">
        <v>0</v>
      </c>
      <c r="AO3255" s="1">
        <v>45371</v>
      </c>
      <c r="AP3255">
        <v>1</v>
      </c>
      <c r="AQ3255">
        <v>0</v>
      </c>
      <c r="AR3255">
        <v>0</v>
      </c>
      <c r="AS3255" s="1">
        <v>42796</v>
      </c>
      <c r="AT3255" s="1">
        <v>42796</v>
      </c>
      <c r="AU3255">
        <v>5</v>
      </c>
      <c r="AV3255">
        <v>5</v>
      </c>
      <c r="AW3255">
        <v>5</v>
      </c>
      <c r="AX3255">
        <v>5</v>
      </c>
      <c r="AY3255">
        <v>5</v>
      </c>
      <c r="AZ3255">
        <v>4</v>
      </c>
      <c r="BA3255">
        <v>5</v>
      </c>
      <c r="BB3255" t="s">
        <v>18482</v>
      </c>
      <c r="BC3255" t="s">
        <v>67</v>
      </c>
      <c r="BD3255">
        <v>4</v>
      </c>
      <c r="BE3255">
        <v>0</v>
      </c>
      <c r="BF3255">
        <v>4</v>
      </c>
      <c r="BG3255">
        <v>0</v>
      </c>
      <c r="BH3255">
        <v>0.01</v>
      </c>
    </row>
    <row r="3256" spans="1:60" x14ac:dyDescent="0.3">
      <c r="A3256">
        <v>17455534</v>
      </c>
      <c r="B3256">
        <v>107294697</v>
      </c>
      <c r="C3256" t="s">
        <v>5903</v>
      </c>
      <c r="D3256" t="s">
        <v>5904</v>
      </c>
      <c r="E3256" s="1">
        <v>42718</v>
      </c>
      <c r="F3256" t="s">
        <v>5905</v>
      </c>
      <c r="G3256" t="s">
        <v>18482</v>
      </c>
      <c r="H3256" t="s">
        <v>64</v>
      </c>
      <c r="I3256" t="s">
        <v>64</v>
      </c>
      <c r="J3256" t="s">
        <v>64</v>
      </c>
      <c r="K3256" t="s">
        <v>287</v>
      </c>
      <c r="L3256">
        <v>4</v>
      </c>
      <c r="M3256">
        <v>5</v>
      </c>
      <c r="N3256" t="s">
        <v>18482</v>
      </c>
      <c r="O3256" t="s">
        <v>80</v>
      </c>
      <c r="P3256" t="s">
        <v>81</v>
      </c>
      <c r="Q3256">
        <v>41.398299999999999</v>
      </c>
      <c r="R3256">
        <v>2.1751100000000001</v>
      </c>
      <c r="S3256" t="s">
        <v>71</v>
      </c>
      <c r="T3256" t="s">
        <v>72</v>
      </c>
      <c r="U3256">
        <v>1</v>
      </c>
      <c r="W3256" t="s">
        <v>90</v>
      </c>
      <c r="AA3256">
        <v>1</v>
      </c>
      <c r="AB3256">
        <v>5</v>
      </c>
      <c r="AC3256">
        <v>1</v>
      </c>
      <c r="AD3256">
        <v>1</v>
      </c>
      <c r="AE3256">
        <v>5</v>
      </c>
      <c r="AF3256">
        <v>5</v>
      </c>
      <c r="AG3256">
        <v>1</v>
      </c>
      <c r="AH3256">
        <v>5</v>
      </c>
      <c r="AI3256" t="s">
        <v>18482</v>
      </c>
      <c r="AJ3256" t="s">
        <v>65</v>
      </c>
      <c r="AK3256">
        <v>0</v>
      </c>
      <c r="AL3256">
        <v>0</v>
      </c>
      <c r="AM3256">
        <v>0</v>
      </c>
      <c r="AN3256">
        <v>0</v>
      </c>
      <c r="AO3256" s="1">
        <v>45371</v>
      </c>
      <c r="AP3256">
        <v>0</v>
      </c>
      <c r="AQ3256">
        <v>0</v>
      </c>
      <c r="AR3256">
        <v>0</v>
      </c>
      <c r="AS3256" s="1"/>
      <c r="AT3256" s="1"/>
      <c r="BB3256" t="s">
        <v>18482</v>
      </c>
      <c r="BC3256" t="s">
        <v>67</v>
      </c>
      <c r="BD3256">
        <v>4</v>
      </c>
      <c r="BE3256">
        <v>0</v>
      </c>
      <c r="BF3256">
        <v>4</v>
      </c>
      <c r="BG3256">
        <v>0</v>
      </c>
    </row>
    <row r="3257" spans="1:60" x14ac:dyDescent="0.3">
      <c r="A3257">
        <v>17069939</v>
      </c>
      <c r="B3257">
        <v>114510659</v>
      </c>
      <c r="C3257" t="s">
        <v>5906</v>
      </c>
      <c r="D3257" t="s">
        <v>5907</v>
      </c>
      <c r="E3257" s="1">
        <v>42768</v>
      </c>
      <c r="F3257" t="s">
        <v>62</v>
      </c>
      <c r="G3257" t="s">
        <v>19337</v>
      </c>
      <c r="H3257" t="s">
        <v>64</v>
      </c>
      <c r="I3257" t="s">
        <v>64</v>
      </c>
      <c r="J3257" t="s">
        <v>64</v>
      </c>
      <c r="K3257" t="s">
        <v>18505</v>
      </c>
      <c r="L3257">
        <v>2</v>
      </c>
      <c r="M3257">
        <v>2</v>
      </c>
      <c r="N3257" t="s">
        <v>176</v>
      </c>
      <c r="O3257" t="s">
        <v>862</v>
      </c>
      <c r="P3257" t="s">
        <v>18505</v>
      </c>
      <c r="Q3257">
        <v>41.373240000000003</v>
      </c>
      <c r="R3257">
        <v>2.14175</v>
      </c>
      <c r="S3257" t="s">
        <v>71</v>
      </c>
      <c r="T3257" t="s">
        <v>72</v>
      </c>
      <c r="U3257">
        <v>2</v>
      </c>
      <c r="W3257" t="s">
        <v>156</v>
      </c>
      <c r="AA3257">
        <v>1</v>
      </c>
      <c r="AB3257">
        <v>1125</v>
      </c>
      <c r="AC3257">
        <v>1</v>
      </c>
      <c r="AD3257">
        <v>3</v>
      </c>
      <c r="AE3257">
        <v>1125</v>
      </c>
      <c r="AF3257">
        <v>1125</v>
      </c>
      <c r="AG3257">
        <v>1.6</v>
      </c>
      <c r="AH3257">
        <v>1125</v>
      </c>
      <c r="AI3257" t="s">
        <v>18482</v>
      </c>
      <c r="AJ3257" t="s">
        <v>65</v>
      </c>
      <c r="AK3257">
        <v>0</v>
      </c>
      <c r="AL3257">
        <v>0</v>
      </c>
      <c r="AM3257">
        <v>0</v>
      </c>
      <c r="AN3257">
        <v>0</v>
      </c>
      <c r="AO3257" s="1">
        <v>45371</v>
      </c>
      <c r="AP3257">
        <v>155</v>
      </c>
      <c r="AQ3257">
        <v>0</v>
      </c>
      <c r="AR3257">
        <v>0</v>
      </c>
      <c r="AS3257" s="1">
        <v>42796</v>
      </c>
      <c r="AT3257" s="1">
        <v>44327</v>
      </c>
      <c r="AU3257">
        <v>4.8499999999999996</v>
      </c>
      <c r="AV3257">
        <v>4.92</v>
      </c>
      <c r="AW3257">
        <v>4.8499999999999996</v>
      </c>
      <c r="AX3257">
        <v>4.96</v>
      </c>
      <c r="AY3257">
        <v>4.97</v>
      </c>
      <c r="AZ3257">
        <v>4.88</v>
      </c>
      <c r="BA3257">
        <v>4.8</v>
      </c>
      <c r="BB3257" t="s">
        <v>18482</v>
      </c>
      <c r="BC3257" t="s">
        <v>65</v>
      </c>
      <c r="BD3257">
        <v>1</v>
      </c>
      <c r="BE3257">
        <v>0</v>
      </c>
      <c r="BF3257">
        <v>1</v>
      </c>
      <c r="BG3257">
        <v>0</v>
      </c>
      <c r="BH3257">
        <v>1.81</v>
      </c>
    </row>
    <row r="3258" spans="1:60" x14ac:dyDescent="0.3">
      <c r="A3258">
        <v>17458927</v>
      </c>
      <c r="B3258">
        <v>9916442</v>
      </c>
      <c r="C3258" t="s">
        <v>2146</v>
      </c>
      <c r="D3258" t="s">
        <v>2147</v>
      </c>
      <c r="E3258" s="1">
        <v>41588</v>
      </c>
      <c r="F3258" t="s">
        <v>62</v>
      </c>
      <c r="G3258" t="s">
        <v>18855</v>
      </c>
      <c r="H3258" t="s">
        <v>274</v>
      </c>
      <c r="I3258" t="s">
        <v>18564</v>
      </c>
      <c r="J3258" t="s">
        <v>18521</v>
      </c>
      <c r="K3258" t="s">
        <v>18540</v>
      </c>
      <c r="L3258">
        <v>12</v>
      </c>
      <c r="M3258">
        <v>13</v>
      </c>
      <c r="N3258" t="s">
        <v>176</v>
      </c>
      <c r="O3258" t="s">
        <v>80</v>
      </c>
      <c r="P3258" t="s">
        <v>81</v>
      </c>
      <c r="Q3258">
        <v>41.39629</v>
      </c>
      <c r="R3258">
        <v>2.1637200000000001</v>
      </c>
      <c r="S3258" t="s">
        <v>82</v>
      </c>
      <c r="T3258" t="s">
        <v>83</v>
      </c>
      <c r="U3258">
        <v>3</v>
      </c>
      <c r="W3258" t="s">
        <v>84</v>
      </c>
      <c r="X3258">
        <v>2</v>
      </c>
      <c r="AA3258">
        <v>61</v>
      </c>
      <c r="AB3258">
        <v>330</v>
      </c>
      <c r="AC3258">
        <v>61</v>
      </c>
      <c r="AD3258">
        <v>61</v>
      </c>
      <c r="AE3258">
        <v>330</v>
      </c>
      <c r="AF3258">
        <v>330</v>
      </c>
      <c r="AG3258">
        <v>61</v>
      </c>
      <c r="AH3258">
        <v>330</v>
      </c>
      <c r="AI3258" t="s">
        <v>18482</v>
      </c>
      <c r="AJ3258" t="s">
        <v>65</v>
      </c>
      <c r="AK3258">
        <v>12</v>
      </c>
      <c r="AL3258">
        <v>12</v>
      </c>
      <c r="AM3258">
        <v>14</v>
      </c>
      <c r="AN3258">
        <v>14</v>
      </c>
      <c r="AO3258" s="1">
        <v>45371</v>
      </c>
      <c r="AP3258">
        <v>18</v>
      </c>
      <c r="AQ3258">
        <v>2</v>
      </c>
      <c r="AR3258">
        <v>0</v>
      </c>
      <c r="AS3258" s="1">
        <v>42862</v>
      </c>
      <c r="AT3258" s="1">
        <v>45323</v>
      </c>
      <c r="AU3258">
        <v>4.83</v>
      </c>
      <c r="AV3258">
        <v>4.83</v>
      </c>
      <c r="AW3258">
        <v>4.67</v>
      </c>
      <c r="AX3258">
        <v>4.8899999999999997</v>
      </c>
      <c r="AY3258">
        <v>4.83</v>
      </c>
      <c r="AZ3258">
        <v>4.9400000000000004</v>
      </c>
      <c r="BA3258">
        <v>4.72</v>
      </c>
      <c r="BB3258" t="s">
        <v>129</v>
      </c>
      <c r="BC3258" t="s">
        <v>67</v>
      </c>
      <c r="BD3258">
        <v>12</v>
      </c>
      <c r="BE3258">
        <v>12</v>
      </c>
      <c r="BF3258">
        <v>0</v>
      </c>
      <c r="BG3258">
        <v>0</v>
      </c>
      <c r="BH3258">
        <v>0.22</v>
      </c>
    </row>
    <row r="3259" spans="1:60" x14ac:dyDescent="0.3">
      <c r="A3259">
        <v>17466637</v>
      </c>
      <c r="B3259">
        <v>117890550</v>
      </c>
      <c r="C3259" t="s">
        <v>5908</v>
      </c>
      <c r="D3259" t="s">
        <v>269</v>
      </c>
      <c r="E3259" s="1">
        <v>42790</v>
      </c>
      <c r="F3259" t="s">
        <v>62</v>
      </c>
      <c r="G3259" t="s">
        <v>19338</v>
      </c>
      <c r="H3259" t="s">
        <v>88</v>
      </c>
      <c r="I3259" t="s">
        <v>18483</v>
      </c>
      <c r="J3259" t="s">
        <v>18483</v>
      </c>
      <c r="K3259" t="s">
        <v>103</v>
      </c>
      <c r="L3259">
        <v>4</v>
      </c>
      <c r="M3259">
        <v>7</v>
      </c>
      <c r="N3259" t="s">
        <v>18482</v>
      </c>
      <c r="O3259" t="s">
        <v>104</v>
      </c>
      <c r="P3259" t="s">
        <v>70</v>
      </c>
      <c r="Q3259">
        <v>41.379049999999999</v>
      </c>
      <c r="R3259">
        <v>2.1676000000000002</v>
      </c>
      <c r="S3259" t="s">
        <v>82</v>
      </c>
      <c r="T3259" t="s">
        <v>83</v>
      </c>
      <c r="U3259">
        <v>5</v>
      </c>
      <c r="V3259">
        <v>1</v>
      </c>
      <c r="W3259" t="s">
        <v>84</v>
      </c>
      <c r="X3259">
        <v>2</v>
      </c>
      <c r="Y3259">
        <v>2</v>
      </c>
      <c r="Z3259">
        <v>149</v>
      </c>
      <c r="AA3259">
        <v>6</v>
      </c>
      <c r="AB3259">
        <v>1122</v>
      </c>
      <c r="AC3259">
        <v>2</v>
      </c>
      <c r="AD3259">
        <v>6</v>
      </c>
      <c r="AE3259">
        <v>1122</v>
      </c>
      <c r="AF3259">
        <v>1122</v>
      </c>
      <c r="AG3259">
        <v>6</v>
      </c>
      <c r="AH3259">
        <v>1122</v>
      </c>
      <c r="AI3259" t="s">
        <v>18482</v>
      </c>
      <c r="AJ3259" t="s">
        <v>65</v>
      </c>
      <c r="AK3259">
        <v>9</v>
      </c>
      <c r="AL3259">
        <v>18</v>
      </c>
      <c r="AM3259">
        <v>20</v>
      </c>
      <c r="AN3259">
        <v>249</v>
      </c>
      <c r="AO3259" s="1">
        <v>45371</v>
      </c>
      <c r="AP3259">
        <v>14</v>
      </c>
      <c r="AQ3259">
        <v>4</v>
      </c>
      <c r="AR3259">
        <v>1</v>
      </c>
      <c r="AS3259" s="1">
        <v>42869</v>
      </c>
      <c r="AT3259" s="1">
        <v>45346</v>
      </c>
      <c r="AU3259">
        <v>4.6399999999999997</v>
      </c>
      <c r="AV3259">
        <v>4.8600000000000003</v>
      </c>
      <c r="AW3259">
        <v>4.71</v>
      </c>
      <c r="AX3259">
        <v>5</v>
      </c>
      <c r="AY3259">
        <v>5</v>
      </c>
      <c r="AZ3259">
        <v>4.5</v>
      </c>
      <c r="BA3259">
        <v>4.79</v>
      </c>
      <c r="BB3259" t="s">
        <v>736</v>
      </c>
      <c r="BC3259" t="s">
        <v>65</v>
      </c>
      <c r="BD3259">
        <v>4</v>
      </c>
      <c r="BE3259">
        <v>4</v>
      </c>
      <c r="BF3259">
        <v>0</v>
      </c>
      <c r="BG3259">
        <v>0</v>
      </c>
      <c r="BH3259">
        <v>0.17</v>
      </c>
    </row>
    <row r="3260" spans="1:60" x14ac:dyDescent="0.3">
      <c r="A3260">
        <v>16762460</v>
      </c>
      <c r="B3260">
        <v>101340502</v>
      </c>
      <c r="C3260" t="s">
        <v>5909</v>
      </c>
      <c r="D3260" t="s">
        <v>5196</v>
      </c>
      <c r="E3260" s="1">
        <v>42669</v>
      </c>
      <c r="F3260" t="s">
        <v>62</v>
      </c>
      <c r="G3260" t="s">
        <v>19339</v>
      </c>
      <c r="H3260" t="s">
        <v>88</v>
      </c>
      <c r="I3260" t="s">
        <v>18483</v>
      </c>
      <c r="J3260" t="s">
        <v>18494</v>
      </c>
      <c r="K3260" t="s">
        <v>18503</v>
      </c>
      <c r="L3260">
        <v>1</v>
      </c>
      <c r="M3260">
        <v>2</v>
      </c>
      <c r="N3260" t="s">
        <v>18482</v>
      </c>
      <c r="O3260" t="s">
        <v>18504</v>
      </c>
      <c r="P3260" t="s">
        <v>70</v>
      </c>
      <c r="Q3260">
        <v>41.380899999999997</v>
      </c>
      <c r="R3260">
        <v>2.17544</v>
      </c>
      <c r="S3260" t="s">
        <v>71</v>
      </c>
      <c r="T3260" t="s">
        <v>72</v>
      </c>
      <c r="U3260">
        <v>2</v>
      </c>
      <c r="V3260">
        <v>1</v>
      </c>
      <c r="W3260" t="s">
        <v>156</v>
      </c>
      <c r="X3260">
        <v>1</v>
      </c>
      <c r="Y3260">
        <v>1</v>
      </c>
      <c r="Z3260">
        <v>49</v>
      </c>
      <c r="AA3260">
        <v>31</v>
      </c>
      <c r="AB3260">
        <v>1125</v>
      </c>
      <c r="AC3260">
        <v>2</v>
      </c>
      <c r="AD3260">
        <v>3</v>
      </c>
      <c r="AE3260">
        <v>1125</v>
      </c>
      <c r="AF3260">
        <v>1125</v>
      </c>
      <c r="AG3260">
        <v>3</v>
      </c>
      <c r="AH3260">
        <v>1125</v>
      </c>
      <c r="AI3260" t="s">
        <v>18482</v>
      </c>
      <c r="AJ3260" t="s">
        <v>65</v>
      </c>
      <c r="AK3260">
        <v>1</v>
      </c>
      <c r="AL3260">
        <v>4</v>
      </c>
      <c r="AM3260">
        <v>6</v>
      </c>
      <c r="AN3260">
        <v>24</v>
      </c>
      <c r="AO3260" s="1">
        <v>45371</v>
      </c>
      <c r="AP3260">
        <v>402</v>
      </c>
      <c r="AQ3260">
        <v>56</v>
      </c>
      <c r="AR3260">
        <v>5</v>
      </c>
      <c r="AS3260" s="1">
        <v>42759</v>
      </c>
      <c r="AT3260" s="1">
        <v>45366</v>
      </c>
      <c r="AU3260">
        <v>4.79</v>
      </c>
      <c r="AV3260">
        <v>4.8600000000000003</v>
      </c>
      <c r="AW3260">
        <v>4.7</v>
      </c>
      <c r="AX3260">
        <v>4.8899999999999997</v>
      </c>
      <c r="AY3260">
        <v>4.92</v>
      </c>
      <c r="AZ3260">
        <v>4.93</v>
      </c>
      <c r="BA3260">
        <v>4.7699999999999996</v>
      </c>
      <c r="BB3260" t="s">
        <v>129</v>
      </c>
      <c r="BC3260" t="s">
        <v>67</v>
      </c>
      <c r="BD3260">
        <v>1</v>
      </c>
      <c r="BE3260">
        <v>0</v>
      </c>
      <c r="BF3260">
        <v>1</v>
      </c>
      <c r="BG3260">
        <v>0</v>
      </c>
      <c r="BH3260">
        <v>4.62</v>
      </c>
    </row>
    <row r="3261" spans="1:60" x14ac:dyDescent="0.3">
      <c r="A3261">
        <v>16767690</v>
      </c>
      <c r="B3261">
        <v>6238439</v>
      </c>
      <c r="C3261" t="s">
        <v>5910</v>
      </c>
      <c r="D3261" t="s">
        <v>2167</v>
      </c>
      <c r="E3261" s="1">
        <v>41399</v>
      </c>
      <c r="F3261" t="s">
        <v>62</v>
      </c>
      <c r="G3261" t="s">
        <v>5911</v>
      </c>
      <c r="H3261" t="s">
        <v>64</v>
      </c>
      <c r="I3261" t="s">
        <v>64</v>
      </c>
      <c r="J3261" t="s">
        <v>64</v>
      </c>
      <c r="K3261" t="s">
        <v>146</v>
      </c>
      <c r="L3261">
        <v>1</v>
      </c>
      <c r="M3261">
        <v>2</v>
      </c>
      <c r="N3261" t="s">
        <v>176</v>
      </c>
      <c r="O3261" t="s">
        <v>180</v>
      </c>
      <c r="P3261" t="s">
        <v>81</v>
      </c>
      <c r="Q3261">
        <v>41.386409999999998</v>
      </c>
      <c r="R3261">
        <v>2.1595200000000001</v>
      </c>
      <c r="S3261" t="s">
        <v>71</v>
      </c>
      <c r="T3261" t="s">
        <v>72</v>
      </c>
      <c r="U3261">
        <v>2</v>
      </c>
      <c r="W3261" t="s">
        <v>73</v>
      </c>
      <c r="AA3261">
        <v>3</v>
      </c>
      <c r="AB3261">
        <v>31</v>
      </c>
      <c r="AC3261">
        <v>3</v>
      </c>
      <c r="AD3261">
        <v>3</v>
      </c>
      <c r="AE3261">
        <v>31</v>
      </c>
      <c r="AF3261">
        <v>31</v>
      </c>
      <c r="AG3261">
        <v>3</v>
      </c>
      <c r="AH3261">
        <v>31</v>
      </c>
      <c r="AI3261" t="s">
        <v>18482</v>
      </c>
      <c r="AJ3261" t="s">
        <v>65</v>
      </c>
      <c r="AK3261">
        <v>0</v>
      </c>
      <c r="AL3261">
        <v>0</v>
      </c>
      <c r="AM3261">
        <v>0</v>
      </c>
      <c r="AN3261">
        <v>0</v>
      </c>
      <c r="AO3261" s="1">
        <v>45371</v>
      </c>
      <c r="AP3261">
        <v>3</v>
      </c>
      <c r="AQ3261">
        <v>0</v>
      </c>
      <c r="AR3261">
        <v>0</v>
      </c>
      <c r="AS3261" s="1">
        <v>42842</v>
      </c>
      <c r="AT3261" s="1">
        <v>42851</v>
      </c>
      <c r="AU3261">
        <v>5</v>
      </c>
      <c r="AV3261">
        <v>5</v>
      </c>
      <c r="AW3261">
        <v>4.67</v>
      </c>
      <c r="AX3261">
        <v>5</v>
      </c>
      <c r="AY3261">
        <v>5</v>
      </c>
      <c r="AZ3261">
        <v>5</v>
      </c>
      <c r="BA3261">
        <v>5</v>
      </c>
      <c r="BB3261" t="s">
        <v>18482</v>
      </c>
      <c r="BC3261" t="s">
        <v>67</v>
      </c>
      <c r="BD3261">
        <v>1</v>
      </c>
      <c r="BE3261">
        <v>0</v>
      </c>
      <c r="BF3261">
        <v>1</v>
      </c>
      <c r="BG3261">
        <v>0</v>
      </c>
      <c r="BH3261">
        <v>0.04</v>
      </c>
    </row>
    <row r="3262" spans="1:60" x14ac:dyDescent="0.3">
      <c r="A3262">
        <v>16773390</v>
      </c>
      <c r="B3262">
        <v>3403659</v>
      </c>
      <c r="C3262" t="s">
        <v>660</v>
      </c>
      <c r="D3262" t="s">
        <v>661</v>
      </c>
      <c r="E3262" s="1">
        <v>41149</v>
      </c>
      <c r="F3262" t="s">
        <v>62</v>
      </c>
      <c r="G3262" t="s">
        <v>18626</v>
      </c>
      <c r="H3262" t="s">
        <v>88</v>
      </c>
      <c r="I3262" t="s">
        <v>18494</v>
      </c>
      <c r="J3262" t="s">
        <v>18491</v>
      </c>
      <c r="K3262" t="s">
        <v>259</v>
      </c>
      <c r="L3262">
        <v>8</v>
      </c>
      <c r="M3262">
        <v>11</v>
      </c>
      <c r="N3262" t="s">
        <v>18482</v>
      </c>
      <c r="O3262" t="s">
        <v>18487</v>
      </c>
      <c r="P3262" t="s">
        <v>81</v>
      </c>
      <c r="Q3262">
        <v>41.405180000000001</v>
      </c>
      <c r="R3262">
        <v>2.1728900000000002</v>
      </c>
      <c r="S3262" t="s">
        <v>128</v>
      </c>
      <c r="T3262" t="s">
        <v>83</v>
      </c>
      <c r="U3262">
        <v>5</v>
      </c>
      <c r="V3262">
        <v>1</v>
      </c>
      <c r="W3262" t="s">
        <v>84</v>
      </c>
      <c r="X3262">
        <v>2</v>
      </c>
      <c r="Y3262">
        <v>4</v>
      </c>
      <c r="Z3262">
        <v>167</v>
      </c>
      <c r="AA3262">
        <v>3</v>
      </c>
      <c r="AB3262">
        <v>62</v>
      </c>
      <c r="AC3262">
        <v>1</v>
      </c>
      <c r="AD3262">
        <v>3</v>
      </c>
      <c r="AE3262">
        <v>1125</v>
      </c>
      <c r="AF3262">
        <v>1125</v>
      </c>
      <c r="AG3262">
        <v>2.9</v>
      </c>
      <c r="AH3262">
        <v>1125</v>
      </c>
      <c r="AI3262" t="s">
        <v>18482</v>
      </c>
      <c r="AJ3262" t="s">
        <v>65</v>
      </c>
      <c r="AK3262">
        <v>1</v>
      </c>
      <c r="AL3262">
        <v>6</v>
      </c>
      <c r="AM3262">
        <v>15</v>
      </c>
      <c r="AN3262">
        <v>202</v>
      </c>
      <c r="AO3262" s="1">
        <v>45371</v>
      </c>
      <c r="AP3262">
        <v>286</v>
      </c>
      <c r="AQ3262">
        <v>56</v>
      </c>
      <c r="AR3262">
        <v>4</v>
      </c>
      <c r="AS3262" s="1">
        <v>42795</v>
      </c>
      <c r="AT3262" s="1">
        <v>45354</v>
      </c>
      <c r="AU3262">
        <v>4.79</v>
      </c>
      <c r="AV3262">
        <v>4.8499999999999996</v>
      </c>
      <c r="AW3262">
        <v>4.8600000000000003</v>
      </c>
      <c r="AX3262">
        <v>4.88</v>
      </c>
      <c r="AY3262">
        <v>4.91</v>
      </c>
      <c r="AZ3262">
        <v>4.91</v>
      </c>
      <c r="BA3262">
        <v>4.7</v>
      </c>
      <c r="BB3262" t="s">
        <v>5912</v>
      </c>
      <c r="BC3262" t="s">
        <v>65</v>
      </c>
      <c r="BD3262">
        <v>7</v>
      </c>
      <c r="BE3262">
        <v>7</v>
      </c>
      <c r="BF3262">
        <v>0</v>
      </c>
      <c r="BG3262">
        <v>0</v>
      </c>
      <c r="BH3262">
        <v>3.33</v>
      </c>
    </row>
    <row r="3263" spans="1:60" x14ac:dyDescent="0.3">
      <c r="A3263">
        <v>17070772</v>
      </c>
      <c r="B3263">
        <v>21483975</v>
      </c>
      <c r="C3263" t="s">
        <v>2904</v>
      </c>
      <c r="D3263" t="s">
        <v>2905</v>
      </c>
      <c r="E3263" s="1">
        <v>41900</v>
      </c>
      <c r="F3263" t="s">
        <v>62</v>
      </c>
      <c r="G3263" t="s">
        <v>18977</v>
      </c>
      <c r="H3263" t="s">
        <v>88</v>
      </c>
      <c r="I3263" t="s">
        <v>18483</v>
      </c>
      <c r="J3263" t="s">
        <v>18494</v>
      </c>
      <c r="K3263" t="s">
        <v>146</v>
      </c>
      <c r="L3263">
        <v>19</v>
      </c>
      <c r="M3263">
        <v>21</v>
      </c>
      <c r="N3263" t="s">
        <v>176</v>
      </c>
      <c r="O3263" t="s">
        <v>119</v>
      </c>
      <c r="P3263" t="s">
        <v>81</v>
      </c>
      <c r="Q3263">
        <v>41.377850000000002</v>
      </c>
      <c r="R3263">
        <v>2.15916</v>
      </c>
      <c r="S3263" t="s">
        <v>82</v>
      </c>
      <c r="T3263" t="s">
        <v>83</v>
      </c>
      <c r="U3263">
        <v>8</v>
      </c>
      <c r="V3263">
        <v>2</v>
      </c>
      <c r="W3263" t="s">
        <v>90</v>
      </c>
      <c r="X3263">
        <v>4</v>
      </c>
      <c r="Y3263">
        <v>7</v>
      </c>
      <c r="Z3263">
        <v>246</v>
      </c>
      <c r="AA3263">
        <v>3</v>
      </c>
      <c r="AB3263">
        <v>365</v>
      </c>
      <c r="AC3263">
        <v>1</v>
      </c>
      <c r="AD3263">
        <v>4</v>
      </c>
      <c r="AE3263">
        <v>999</v>
      </c>
      <c r="AF3263">
        <v>999</v>
      </c>
      <c r="AG3263">
        <v>2.2999999999999998</v>
      </c>
      <c r="AH3263">
        <v>999</v>
      </c>
      <c r="AI3263" t="s">
        <v>18482</v>
      </c>
      <c r="AJ3263" t="s">
        <v>65</v>
      </c>
      <c r="AK3263">
        <v>5</v>
      </c>
      <c r="AL3263">
        <v>14</v>
      </c>
      <c r="AM3263">
        <v>25</v>
      </c>
      <c r="AN3263">
        <v>139</v>
      </c>
      <c r="AO3263" s="1">
        <v>45371</v>
      </c>
      <c r="AP3263">
        <v>218</v>
      </c>
      <c r="AQ3263">
        <v>46</v>
      </c>
      <c r="AR3263">
        <v>3</v>
      </c>
      <c r="AS3263" s="1">
        <v>42786</v>
      </c>
      <c r="AT3263" s="1">
        <v>45362</v>
      </c>
      <c r="AU3263">
        <v>4.8899999999999997</v>
      </c>
      <c r="AV3263">
        <v>4.91</v>
      </c>
      <c r="AW3263">
        <v>4.92</v>
      </c>
      <c r="AX3263">
        <v>4.96</v>
      </c>
      <c r="AY3263">
        <v>4.96</v>
      </c>
      <c r="AZ3263">
        <v>4.82</v>
      </c>
      <c r="BA3263">
        <v>4.7699999999999996</v>
      </c>
      <c r="BB3263" t="s">
        <v>5913</v>
      </c>
      <c r="BC3263" t="s">
        <v>67</v>
      </c>
      <c r="BD3263">
        <v>16</v>
      </c>
      <c r="BE3263">
        <v>16</v>
      </c>
      <c r="BF3263">
        <v>0</v>
      </c>
      <c r="BG3263">
        <v>0</v>
      </c>
      <c r="BH3263">
        <v>2.5299999999999998</v>
      </c>
    </row>
    <row r="3264" spans="1:60" x14ac:dyDescent="0.3">
      <c r="A3264">
        <v>16780481</v>
      </c>
      <c r="B3264">
        <v>111248996</v>
      </c>
      <c r="C3264" t="s">
        <v>5914</v>
      </c>
      <c r="D3264" t="s">
        <v>1341</v>
      </c>
      <c r="E3264" s="1">
        <v>42748</v>
      </c>
      <c r="F3264" t="s">
        <v>18482</v>
      </c>
      <c r="G3264" t="s">
        <v>18482</v>
      </c>
      <c r="H3264" t="s">
        <v>88</v>
      </c>
      <c r="I3264" t="s">
        <v>18483</v>
      </c>
      <c r="J3264" t="s">
        <v>18483</v>
      </c>
      <c r="K3264" t="s">
        <v>18482</v>
      </c>
      <c r="L3264">
        <v>3</v>
      </c>
      <c r="M3264">
        <v>5</v>
      </c>
      <c r="N3264" t="s">
        <v>18482</v>
      </c>
      <c r="O3264" t="s">
        <v>104</v>
      </c>
      <c r="P3264" t="s">
        <v>70</v>
      </c>
      <c r="Q3264">
        <v>41.380490000000002</v>
      </c>
      <c r="R3264">
        <v>2.1734399999999998</v>
      </c>
      <c r="S3264" t="s">
        <v>71</v>
      </c>
      <c r="T3264" t="s">
        <v>72</v>
      </c>
      <c r="U3264">
        <v>1</v>
      </c>
      <c r="V3264">
        <v>1.5</v>
      </c>
      <c r="W3264" t="s">
        <v>316</v>
      </c>
      <c r="X3264">
        <v>1</v>
      </c>
      <c r="Y3264">
        <v>1</v>
      </c>
      <c r="Z3264">
        <v>48</v>
      </c>
      <c r="AA3264">
        <v>2</v>
      </c>
      <c r="AB3264">
        <v>30</v>
      </c>
      <c r="AC3264">
        <v>2</v>
      </c>
      <c r="AD3264">
        <v>2</v>
      </c>
      <c r="AE3264">
        <v>30</v>
      </c>
      <c r="AF3264">
        <v>30</v>
      </c>
      <c r="AG3264">
        <v>2</v>
      </c>
      <c r="AH3264">
        <v>30</v>
      </c>
      <c r="AI3264" t="s">
        <v>18482</v>
      </c>
      <c r="AJ3264" t="s">
        <v>65</v>
      </c>
      <c r="AK3264">
        <v>8</v>
      </c>
      <c r="AL3264">
        <v>19</v>
      </c>
      <c r="AM3264">
        <v>28</v>
      </c>
      <c r="AN3264">
        <v>146</v>
      </c>
      <c r="AO3264" s="1">
        <v>45371</v>
      </c>
      <c r="AP3264">
        <v>246</v>
      </c>
      <c r="AQ3264">
        <v>54</v>
      </c>
      <c r="AR3264">
        <v>2</v>
      </c>
      <c r="AS3264" s="1">
        <v>42804</v>
      </c>
      <c r="AT3264" s="1">
        <v>45354</v>
      </c>
      <c r="AU3264">
        <v>4.54</v>
      </c>
      <c r="AV3264">
        <v>4.75</v>
      </c>
      <c r="AW3264">
        <v>4.54</v>
      </c>
      <c r="AX3264">
        <v>4.75</v>
      </c>
      <c r="AY3264">
        <v>4.6900000000000004</v>
      </c>
      <c r="AZ3264">
        <v>4.9400000000000004</v>
      </c>
      <c r="BA3264">
        <v>4.67</v>
      </c>
      <c r="BB3264" t="s">
        <v>18482</v>
      </c>
      <c r="BC3264" t="s">
        <v>67</v>
      </c>
      <c r="BD3264">
        <v>3</v>
      </c>
      <c r="BE3264">
        <v>0</v>
      </c>
      <c r="BF3264">
        <v>3</v>
      </c>
      <c r="BG3264">
        <v>0</v>
      </c>
      <c r="BH3264">
        <v>2.87</v>
      </c>
    </row>
    <row r="3265" spans="1:60" x14ac:dyDescent="0.3">
      <c r="A3265">
        <v>16780794</v>
      </c>
      <c r="B3265">
        <v>111248996</v>
      </c>
      <c r="C3265" t="s">
        <v>5914</v>
      </c>
      <c r="D3265" t="s">
        <v>1341</v>
      </c>
      <c r="E3265" s="1">
        <v>42748</v>
      </c>
      <c r="F3265" t="s">
        <v>18482</v>
      </c>
      <c r="G3265" t="s">
        <v>18482</v>
      </c>
      <c r="H3265" t="s">
        <v>88</v>
      </c>
      <c r="I3265" t="s">
        <v>18483</v>
      </c>
      <c r="J3265" t="s">
        <v>18483</v>
      </c>
      <c r="K3265" t="s">
        <v>18482</v>
      </c>
      <c r="L3265">
        <v>3</v>
      </c>
      <c r="M3265">
        <v>5</v>
      </c>
      <c r="N3265" t="s">
        <v>176</v>
      </c>
      <c r="O3265" t="s">
        <v>104</v>
      </c>
      <c r="P3265" t="s">
        <v>70</v>
      </c>
      <c r="Q3265">
        <v>41.378369999999997</v>
      </c>
      <c r="R3265">
        <v>2.1733699999999998</v>
      </c>
      <c r="S3265" t="s">
        <v>71</v>
      </c>
      <c r="T3265" t="s">
        <v>72</v>
      </c>
      <c r="U3265">
        <v>2</v>
      </c>
      <c r="V3265">
        <v>1.5</v>
      </c>
      <c r="W3265" t="s">
        <v>316</v>
      </c>
      <c r="X3265">
        <v>1</v>
      </c>
      <c r="Y3265">
        <v>1</v>
      </c>
      <c r="Z3265">
        <v>48</v>
      </c>
      <c r="AA3265">
        <v>2</v>
      </c>
      <c r="AB3265">
        <v>15</v>
      </c>
      <c r="AC3265">
        <v>2</v>
      </c>
      <c r="AD3265">
        <v>2</v>
      </c>
      <c r="AE3265">
        <v>15</v>
      </c>
      <c r="AF3265">
        <v>15</v>
      </c>
      <c r="AG3265">
        <v>2</v>
      </c>
      <c r="AH3265">
        <v>15</v>
      </c>
      <c r="AI3265" t="s">
        <v>18482</v>
      </c>
      <c r="AJ3265" t="s">
        <v>65</v>
      </c>
      <c r="AK3265">
        <v>4</v>
      </c>
      <c r="AL3265">
        <v>12</v>
      </c>
      <c r="AM3265">
        <v>18</v>
      </c>
      <c r="AN3265">
        <v>202</v>
      </c>
      <c r="AO3265" s="1">
        <v>45371</v>
      </c>
      <c r="AP3265">
        <v>161</v>
      </c>
      <c r="AQ3265">
        <v>58</v>
      </c>
      <c r="AR3265">
        <v>2</v>
      </c>
      <c r="AS3265" s="1">
        <v>42777</v>
      </c>
      <c r="AT3265" s="1">
        <v>45352</v>
      </c>
      <c r="AU3265">
        <v>4.6100000000000003</v>
      </c>
      <c r="AV3265">
        <v>4.72</v>
      </c>
      <c r="AW3265">
        <v>4.47</v>
      </c>
      <c r="AX3265">
        <v>4.68</v>
      </c>
      <c r="AY3265">
        <v>4.71</v>
      </c>
      <c r="AZ3265">
        <v>4.8899999999999997</v>
      </c>
      <c r="BA3265">
        <v>4.6900000000000004</v>
      </c>
      <c r="BB3265" t="s">
        <v>129</v>
      </c>
      <c r="BC3265" t="s">
        <v>67</v>
      </c>
      <c r="BD3265">
        <v>3</v>
      </c>
      <c r="BE3265">
        <v>0</v>
      </c>
      <c r="BF3265">
        <v>3</v>
      </c>
      <c r="BG3265">
        <v>0</v>
      </c>
      <c r="BH3265">
        <v>1.86</v>
      </c>
    </row>
    <row r="3266" spans="1:60" x14ac:dyDescent="0.3">
      <c r="A3266">
        <v>16790826</v>
      </c>
      <c r="B3266">
        <v>26059902</v>
      </c>
      <c r="C3266" t="s">
        <v>5458</v>
      </c>
      <c r="D3266" t="s">
        <v>5459</v>
      </c>
      <c r="E3266" s="1">
        <v>42017</v>
      </c>
      <c r="F3266" t="s">
        <v>62</v>
      </c>
      <c r="G3266" t="s">
        <v>18482</v>
      </c>
      <c r="H3266" t="s">
        <v>88</v>
      </c>
      <c r="I3266" t="s">
        <v>18483</v>
      </c>
      <c r="J3266" t="s">
        <v>18485</v>
      </c>
      <c r="K3266" t="s">
        <v>3648</v>
      </c>
      <c r="L3266">
        <v>33</v>
      </c>
      <c r="M3266">
        <v>50</v>
      </c>
      <c r="N3266" t="s">
        <v>18482</v>
      </c>
      <c r="O3266" t="s">
        <v>186</v>
      </c>
      <c r="P3266" t="s">
        <v>18498</v>
      </c>
      <c r="Q3266">
        <v>41.416780000000003</v>
      </c>
      <c r="R3266">
        <v>2.1844600000000001</v>
      </c>
      <c r="S3266" t="s">
        <v>281</v>
      </c>
      <c r="T3266" t="s">
        <v>83</v>
      </c>
      <c r="U3266">
        <v>3</v>
      </c>
      <c r="V3266">
        <v>1</v>
      </c>
      <c r="W3266" t="s">
        <v>84</v>
      </c>
      <c r="X3266">
        <v>1</v>
      </c>
      <c r="Y3266">
        <v>2</v>
      </c>
      <c r="Z3266">
        <v>55</v>
      </c>
      <c r="AA3266">
        <v>32</v>
      </c>
      <c r="AB3266">
        <v>1125</v>
      </c>
      <c r="AC3266">
        <v>32</v>
      </c>
      <c r="AD3266">
        <v>32</v>
      </c>
      <c r="AE3266">
        <v>1125</v>
      </c>
      <c r="AF3266">
        <v>1125</v>
      </c>
      <c r="AG3266">
        <v>32</v>
      </c>
      <c r="AH3266">
        <v>1125</v>
      </c>
      <c r="AI3266" t="s">
        <v>18482</v>
      </c>
      <c r="AJ3266" t="s">
        <v>65</v>
      </c>
      <c r="AK3266">
        <v>30</v>
      </c>
      <c r="AL3266">
        <v>60</v>
      </c>
      <c r="AM3266">
        <v>90</v>
      </c>
      <c r="AN3266">
        <v>365</v>
      </c>
      <c r="AO3266" s="1">
        <v>45371</v>
      </c>
      <c r="AP3266">
        <v>9</v>
      </c>
      <c r="AQ3266">
        <v>4</v>
      </c>
      <c r="AR3266">
        <v>0</v>
      </c>
      <c r="AS3266" s="1">
        <v>42797</v>
      </c>
      <c r="AT3266" s="1">
        <v>45248</v>
      </c>
      <c r="AU3266">
        <v>4.8899999999999997</v>
      </c>
      <c r="AV3266">
        <v>4.8899999999999997</v>
      </c>
      <c r="AW3266">
        <v>4.78</v>
      </c>
      <c r="AX3266">
        <v>4.5599999999999996</v>
      </c>
      <c r="AY3266">
        <v>5</v>
      </c>
      <c r="AZ3266">
        <v>4.4400000000000004</v>
      </c>
      <c r="BA3266">
        <v>4.67</v>
      </c>
      <c r="BB3266" t="s">
        <v>18482</v>
      </c>
      <c r="BC3266" t="s">
        <v>67</v>
      </c>
      <c r="BD3266">
        <v>24</v>
      </c>
      <c r="BE3266">
        <v>21</v>
      </c>
      <c r="BF3266">
        <v>3</v>
      </c>
      <c r="BG3266">
        <v>0</v>
      </c>
      <c r="BH3266">
        <v>0.1</v>
      </c>
    </row>
    <row r="3267" spans="1:60" x14ac:dyDescent="0.3">
      <c r="A3267">
        <v>17468995</v>
      </c>
      <c r="B3267">
        <v>74457245</v>
      </c>
      <c r="C3267" t="s">
        <v>5915</v>
      </c>
      <c r="D3267" t="s">
        <v>1946</v>
      </c>
      <c r="E3267" s="1">
        <v>42518</v>
      </c>
      <c r="F3267" t="s">
        <v>62</v>
      </c>
      <c r="G3267" t="s">
        <v>18482</v>
      </c>
      <c r="H3267" t="s">
        <v>64</v>
      </c>
      <c r="I3267" t="s">
        <v>64</v>
      </c>
      <c r="J3267" t="s">
        <v>64</v>
      </c>
      <c r="K3267" t="s">
        <v>179</v>
      </c>
      <c r="L3267">
        <v>1</v>
      </c>
      <c r="M3267">
        <v>1</v>
      </c>
      <c r="N3267" t="s">
        <v>18482</v>
      </c>
      <c r="O3267" t="s">
        <v>180</v>
      </c>
      <c r="P3267" t="s">
        <v>81</v>
      </c>
      <c r="Q3267">
        <v>41.38673</v>
      </c>
      <c r="R3267">
        <v>2.1549999999999998</v>
      </c>
      <c r="S3267" t="s">
        <v>71</v>
      </c>
      <c r="T3267" t="s">
        <v>72</v>
      </c>
      <c r="U3267">
        <v>1</v>
      </c>
      <c r="W3267" t="s">
        <v>84</v>
      </c>
      <c r="AA3267">
        <v>1</v>
      </c>
      <c r="AB3267">
        <v>5</v>
      </c>
      <c r="AC3267">
        <v>1</v>
      </c>
      <c r="AD3267">
        <v>1</v>
      </c>
      <c r="AE3267">
        <v>5</v>
      </c>
      <c r="AF3267">
        <v>5</v>
      </c>
      <c r="AG3267">
        <v>1</v>
      </c>
      <c r="AH3267">
        <v>5</v>
      </c>
      <c r="AI3267" t="s">
        <v>18482</v>
      </c>
      <c r="AJ3267" t="s">
        <v>65</v>
      </c>
      <c r="AK3267">
        <v>0</v>
      </c>
      <c r="AL3267">
        <v>0</v>
      </c>
      <c r="AM3267">
        <v>0</v>
      </c>
      <c r="AN3267">
        <v>0</v>
      </c>
      <c r="AO3267" s="1">
        <v>45371</v>
      </c>
      <c r="AP3267">
        <v>2</v>
      </c>
      <c r="AQ3267">
        <v>0</v>
      </c>
      <c r="AR3267">
        <v>0</v>
      </c>
      <c r="AS3267" s="1">
        <v>42796</v>
      </c>
      <c r="AT3267" s="1">
        <v>42887</v>
      </c>
      <c r="AU3267">
        <v>5</v>
      </c>
      <c r="AV3267">
        <v>5</v>
      </c>
      <c r="AW3267">
        <v>5</v>
      </c>
      <c r="AX3267">
        <v>5</v>
      </c>
      <c r="AY3267">
        <v>5</v>
      </c>
      <c r="AZ3267">
        <v>5</v>
      </c>
      <c r="BA3267">
        <v>5</v>
      </c>
      <c r="BB3267" t="s">
        <v>18482</v>
      </c>
      <c r="BC3267" t="s">
        <v>67</v>
      </c>
      <c r="BD3267">
        <v>1</v>
      </c>
      <c r="BE3267">
        <v>0</v>
      </c>
      <c r="BF3267">
        <v>1</v>
      </c>
      <c r="BG3267">
        <v>0</v>
      </c>
      <c r="BH3267">
        <v>0.02</v>
      </c>
    </row>
    <row r="3268" spans="1:60" x14ac:dyDescent="0.3">
      <c r="A3268">
        <v>17472277</v>
      </c>
      <c r="B3268">
        <v>5201227</v>
      </c>
      <c r="C3268" t="s">
        <v>1034</v>
      </c>
      <c r="D3268" t="s">
        <v>1035</v>
      </c>
      <c r="E3268" s="1">
        <v>41328</v>
      </c>
      <c r="F3268" t="s">
        <v>62</v>
      </c>
      <c r="G3268" t="s">
        <v>1036</v>
      </c>
      <c r="H3268" t="s">
        <v>88</v>
      </c>
      <c r="I3268" t="s">
        <v>18483</v>
      </c>
      <c r="J3268" t="s">
        <v>18491</v>
      </c>
      <c r="K3268" t="s">
        <v>18487</v>
      </c>
      <c r="L3268">
        <v>5</v>
      </c>
      <c r="M3268">
        <v>11</v>
      </c>
      <c r="N3268" t="s">
        <v>89</v>
      </c>
      <c r="O3268" t="s">
        <v>18487</v>
      </c>
      <c r="P3268" t="s">
        <v>81</v>
      </c>
      <c r="Q3268">
        <v>41.404640000000001</v>
      </c>
      <c r="R3268">
        <v>2.17733</v>
      </c>
      <c r="S3268" t="s">
        <v>82</v>
      </c>
      <c r="T3268" t="s">
        <v>83</v>
      </c>
      <c r="U3268">
        <v>7</v>
      </c>
      <c r="V3268">
        <v>2</v>
      </c>
      <c r="W3268" t="s">
        <v>90</v>
      </c>
      <c r="X3268">
        <v>3</v>
      </c>
      <c r="Y3268">
        <v>4</v>
      </c>
      <c r="Z3268">
        <v>269</v>
      </c>
      <c r="AA3268">
        <v>3</v>
      </c>
      <c r="AB3268">
        <v>60</v>
      </c>
      <c r="AC3268">
        <v>1</v>
      </c>
      <c r="AD3268">
        <v>3</v>
      </c>
      <c r="AE3268">
        <v>60</v>
      </c>
      <c r="AF3268">
        <v>60</v>
      </c>
      <c r="AG3268">
        <v>2.9</v>
      </c>
      <c r="AH3268">
        <v>60</v>
      </c>
      <c r="AI3268" t="s">
        <v>18482</v>
      </c>
      <c r="AJ3268" t="s">
        <v>65</v>
      </c>
      <c r="AK3268">
        <v>2</v>
      </c>
      <c r="AL3268">
        <v>4</v>
      </c>
      <c r="AM3268">
        <v>8</v>
      </c>
      <c r="AN3268">
        <v>235</v>
      </c>
      <c r="AO3268" s="1">
        <v>45371</v>
      </c>
      <c r="AP3268">
        <v>275</v>
      </c>
      <c r="AQ3268">
        <v>53</v>
      </c>
      <c r="AR3268">
        <v>3</v>
      </c>
      <c r="AS3268" s="1">
        <v>42903</v>
      </c>
      <c r="AT3268" s="1">
        <v>45362</v>
      </c>
      <c r="AU3268">
        <v>4.87</v>
      </c>
      <c r="AV3268">
        <v>4.95</v>
      </c>
      <c r="AW3268">
        <v>4.93</v>
      </c>
      <c r="AX3268">
        <v>4.97</v>
      </c>
      <c r="AY3268">
        <v>4.9800000000000004</v>
      </c>
      <c r="AZ3268">
        <v>4.93</v>
      </c>
      <c r="BA3268">
        <v>4.8499999999999996</v>
      </c>
      <c r="BB3268" t="s">
        <v>5916</v>
      </c>
      <c r="BC3268" t="s">
        <v>67</v>
      </c>
      <c r="BD3268">
        <v>4</v>
      </c>
      <c r="BE3268">
        <v>4</v>
      </c>
      <c r="BF3268">
        <v>0</v>
      </c>
      <c r="BG3268">
        <v>0</v>
      </c>
      <c r="BH3268">
        <v>3.34</v>
      </c>
    </row>
    <row r="3269" spans="1:60" x14ac:dyDescent="0.3">
      <c r="A3269">
        <v>17093742</v>
      </c>
      <c r="B3269">
        <v>4150504</v>
      </c>
      <c r="C3269" t="s">
        <v>5917</v>
      </c>
      <c r="D3269" t="s">
        <v>5918</v>
      </c>
      <c r="E3269" s="1">
        <v>41227</v>
      </c>
      <c r="F3269" t="s">
        <v>62</v>
      </c>
      <c r="G3269" t="s">
        <v>19340</v>
      </c>
      <c r="H3269" t="s">
        <v>64</v>
      </c>
      <c r="I3269" t="s">
        <v>64</v>
      </c>
      <c r="J3269" t="s">
        <v>64</v>
      </c>
      <c r="K3269" t="s">
        <v>18482</v>
      </c>
      <c r="L3269">
        <v>1</v>
      </c>
      <c r="M3269">
        <v>1</v>
      </c>
      <c r="N3269" t="s">
        <v>18482</v>
      </c>
      <c r="O3269" t="s">
        <v>18638</v>
      </c>
      <c r="P3269" t="s">
        <v>315</v>
      </c>
      <c r="Q3269">
        <v>41.423369999999998</v>
      </c>
      <c r="R3269">
        <v>2.1809500000000002</v>
      </c>
      <c r="S3269" t="s">
        <v>71</v>
      </c>
      <c r="T3269" t="s">
        <v>72</v>
      </c>
      <c r="U3269">
        <v>2</v>
      </c>
      <c r="W3269" t="s">
        <v>156</v>
      </c>
      <c r="AA3269">
        <v>2</v>
      </c>
      <c r="AB3269">
        <v>1125</v>
      </c>
      <c r="AC3269">
        <v>2</v>
      </c>
      <c r="AD3269">
        <v>2</v>
      </c>
      <c r="AE3269">
        <v>1125</v>
      </c>
      <c r="AF3269">
        <v>1125</v>
      </c>
      <c r="AG3269">
        <v>2</v>
      </c>
      <c r="AH3269">
        <v>1125</v>
      </c>
      <c r="AI3269" t="s">
        <v>18482</v>
      </c>
      <c r="AJ3269" t="s">
        <v>65</v>
      </c>
      <c r="AK3269">
        <v>0</v>
      </c>
      <c r="AL3269">
        <v>0</v>
      </c>
      <c r="AM3269">
        <v>0</v>
      </c>
      <c r="AN3269">
        <v>0</v>
      </c>
      <c r="AO3269" s="1">
        <v>45371</v>
      </c>
      <c r="AP3269">
        <v>8</v>
      </c>
      <c r="AQ3269">
        <v>0</v>
      </c>
      <c r="AR3269">
        <v>0</v>
      </c>
      <c r="AS3269" s="1">
        <v>42787</v>
      </c>
      <c r="AT3269" s="1">
        <v>43030</v>
      </c>
      <c r="AU3269">
        <v>4.88</v>
      </c>
      <c r="AV3269">
        <v>4.88</v>
      </c>
      <c r="AW3269">
        <v>4.88</v>
      </c>
      <c r="AX3269">
        <v>4.88</v>
      </c>
      <c r="AY3269">
        <v>5</v>
      </c>
      <c r="AZ3269">
        <v>4.75</v>
      </c>
      <c r="BA3269">
        <v>4.8600000000000003</v>
      </c>
      <c r="BB3269" t="s">
        <v>18482</v>
      </c>
      <c r="BC3269" t="s">
        <v>67</v>
      </c>
      <c r="BD3269">
        <v>1</v>
      </c>
      <c r="BE3269">
        <v>0</v>
      </c>
      <c r="BF3269">
        <v>1</v>
      </c>
      <c r="BG3269">
        <v>0</v>
      </c>
      <c r="BH3269">
        <v>0.09</v>
      </c>
    </row>
    <row r="3270" spans="1:60" x14ac:dyDescent="0.3">
      <c r="A3270">
        <v>16802462</v>
      </c>
      <c r="B3270">
        <v>111706727</v>
      </c>
      <c r="C3270" t="s">
        <v>5919</v>
      </c>
      <c r="D3270" t="s">
        <v>18715</v>
      </c>
      <c r="E3270" s="1">
        <v>42751</v>
      </c>
      <c r="F3270" t="s">
        <v>62</v>
      </c>
      <c r="G3270" t="s">
        <v>5920</v>
      </c>
      <c r="H3270" t="s">
        <v>78</v>
      </c>
      <c r="I3270" t="s">
        <v>18483</v>
      </c>
      <c r="J3270" t="s">
        <v>18483</v>
      </c>
      <c r="K3270" t="s">
        <v>66</v>
      </c>
      <c r="L3270">
        <v>2</v>
      </c>
      <c r="M3270">
        <v>3</v>
      </c>
      <c r="N3270" t="s">
        <v>18482</v>
      </c>
      <c r="O3270" t="s">
        <v>69</v>
      </c>
      <c r="P3270" t="s">
        <v>70</v>
      </c>
      <c r="Q3270">
        <v>41.377899999999997</v>
      </c>
      <c r="R3270">
        <v>2.1880500000000001</v>
      </c>
      <c r="S3270" t="s">
        <v>82</v>
      </c>
      <c r="T3270" t="s">
        <v>83</v>
      </c>
      <c r="U3270">
        <v>3</v>
      </c>
      <c r="V3270">
        <v>1</v>
      </c>
      <c r="W3270" t="s">
        <v>84</v>
      </c>
      <c r="X3270">
        <v>2</v>
      </c>
      <c r="Y3270">
        <v>2</v>
      </c>
      <c r="Z3270">
        <v>52</v>
      </c>
      <c r="AA3270">
        <v>32</v>
      </c>
      <c r="AB3270">
        <v>180</v>
      </c>
      <c r="AC3270">
        <v>32</v>
      </c>
      <c r="AD3270">
        <v>32</v>
      </c>
      <c r="AE3270">
        <v>1125</v>
      </c>
      <c r="AF3270">
        <v>1125</v>
      </c>
      <c r="AG3270">
        <v>32</v>
      </c>
      <c r="AH3270">
        <v>1125</v>
      </c>
      <c r="AI3270" t="s">
        <v>18482</v>
      </c>
      <c r="AJ3270" t="s">
        <v>65</v>
      </c>
      <c r="AK3270">
        <v>4</v>
      </c>
      <c r="AL3270">
        <v>4</v>
      </c>
      <c r="AM3270">
        <v>13</v>
      </c>
      <c r="AN3270">
        <v>288</v>
      </c>
      <c r="AO3270" s="1">
        <v>45371</v>
      </c>
      <c r="AP3270">
        <v>17</v>
      </c>
      <c r="AQ3270">
        <v>3</v>
      </c>
      <c r="AR3270">
        <v>0</v>
      </c>
      <c r="AS3270" s="1">
        <v>42890</v>
      </c>
      <c r="AT3270" s="1">
        <v>45114</v>
      </c>
      <c r="AU3270">
        <v>4.6500000000000004</v>
      </c>
      <c r="AV3270">
        <v>4.76</v>
      </c>
      <c r="AW3270">
        <v>4.71</v>
      </c>
      <c r="AX3270">
        <v>4.76</v>
      </c>
      <c r="AY3270">
        <v>4.82</v>
      </c>
      <c r="AZ3270">
        <v>5</v>
      </c>
      <c r="BA3270">
        <v>4.6500000000000004</v>
      </c>
      <c r="BB3270" t="s">
        <v>129</v>
      </c>
      <c r="BC3270" t="s">
        <v>67</v>
      </c>
      <c r="BD3270">
        <v>2</v>
      </c>
      <c r="BE3270">
        <v>2</v>
      </c>
      <c r="BF3270">
        <v>0</v>
      </c>
      <c r="BG3270">
        <v>0</v>
      </c>
      <c r="BH3270">
        <v>0.21</v>
      </c>
    </row>
    <row r="3271" spans="1:60" x14ac:dyDescent="0.3">
      <c r="A3271">
        <v>17094886</v>
      </c>
      <c r="B3271">
        <v>64810417</v>
      </c>
      <c r="C3271" t="s">
        <v>5921</v>
      </c>
      <c r="D3271" t="s">
        <v>430</v>
      </c>
      <c r="E3271" s="1">
        <v>42457</v>
      </c>
      <c r="F3271" t="s">
        <v>62</v>
      </c>
      <c r="G3271" t="s">
        <v>18482</v>
      </c>
      <c r="H3271" t="s">
        <v>88</v>
      </c>
      <c r="I3271" t="s">
        <v>18483</v>
      </c>
      <c r="J3271" t="s">
        <v>18483</v>
      </c>
      <c r="K3271" t="s">
        <v>18509</v>
      </c>
      <c r="L3271">
        <v>2</v>
      </c>
      <c r="M3271">
        <v>2</v>
      </c>
      <c r="N3271" t="s">
        <v>18482</v>
      </c>
      <c r="O3271" t="s">
        <v>18510</v>
      </c>
      <c r="P3271" t="s">
        <v>18498</v>
      </c>
      <c r="Q3271">
        <v>41.389499999999998</v>
      </c>
      <c r="R3271">
        <v>2.1932999999999998</v>
      </c>
      <c r="S3271" t="s">
        <v>71</v>
      </c>
      <c r="T3271" t="s">
        <v>72</v>
      </c>
      <c r="U3271">
        <v>1</v>
      </c>
      <c r="W3271" t="s">
        <v>73</v>
      </c>
      <c r="X3271">
        <v>2</v>
      </c>
      <c r="AA3271">
        <v>2</v>
      </c>
      <c r="AB3271">
        <v>30</v>
      </c>
      <c r="AC3271">
        <v>2</v>
      </c>
      <c r="AD3271">
        <v>2</v>
      </c>
      <c r="AE3271">
        <v>30</v>
      </c>
      <c r="AF3271">
        <v>30</v>
      </c>
      <c r="AG3271">
        <v>2</v>
      </c>
      <c r="AH3271">
        <v>30</v>
      </c>
      <c r="AI3271" t="s">
        <v>18482</v>
      </c>
      <c r="AJ3271" t="s">
        <v>65</v>
      </c>
      <c r="AK3271">
        <v>0</v>
      </c>
      <c r="AL3271">
        <v>0</v>
      </c>
      <c r="AM3271">
        <v>0</v>
      </c>
      <c r="AN3271">
        <v>0</v>
      </c>
      <c r="AO3271" s="1">
        <v>45371</v>
      </c>
      <c r="AP3271">
        <v>31</v>
      </c>
      <c r="AQ3271">
        <v>0</v>
      </c>
      <c r="AR3271">
        <v>0</v>
      </c>
      <c r="AS3271" s="1">
        <v>42898</v>
      </c>
      <c r="AT3271" s="1">
        <v>43643</v>
      </c>
      <c r="AU3271">
        <v>4.7699999999999996</v>
      </c>
      <c r="AV3271">
        <v>4.9400000000000004</v>
      </c>
      <c r="AW3271">
        <v>4.97</v>
      </c>
      <c r="AX3271">
        <v>4.9400000000000004</v>
      </c>
      <c r="AY3271">
        <v>4.97</v>
      </c>
      <c r="AZ3271">
        <v>4.97</v>
      </c>
      <c r="BA3271">
        <v>4.8099999999999996</v>
      </c>
      <c r="BB3271" t="s">
        <v>18482</v>
      </c>
      <c r="BC3271" t="s">
        <v>67</v>
      </c>
      <c r="BD3271">
        <v>1</v>
      </c>
      <c r="BE3271">
        <v>0</v>
      </c>
      <c r="BF3271">
        <v>1</v>
      </c>
      <c r="BG3271">
        <v>0</v>
      </c>
      <c r="BH3271">
        <v>0.38</v>
      </c>
    </row>
    <row r="3272" spans="1:60" x14ac:dyDescent="0.3">
      <c r="A3272">
        <v>16806128</v>
      </c>
      <c r="B3272">
        <v>54820821</v>
      </c>
      <c r="C3272" t="s">
        <v>4504</v>
      </c>
      <c r="D3272" t="s">
        <v>1326</v>
      </c>
      <c r="E3272" s="1">
        <v>42385</v>
      </c>
      <c r="F3272" t="s">
        <v>62</v>
      </c>
      <c r="G3272" t="s">
        <v>4505</v>
      </c>
      <c r="H3272" t="s">
        <v>88</v>
      </c>
      <c r="I3272" t="s">
        <v>18483</v>
      </c>
      <c r="J3272" t="s">
        <v>18502</v>
      </c>
      <c r="K3272" t="s">
        <v>18492</v>
      </c>
      <c r="L3272">
        <v>23</v>
      </c>
      <c r="M3272">
        <v>27</v>
      </c>
      <c r="N3272" t="s">
        <v>18482</v>
      </c>
      <c r="O3272" t="s">
        <v>18487</v>
      </c>
      <c r="P3272" t="s">
        <v>81</v>
      </c>
      <c r="Q3272">
        <v>41.405299999999997</v>
      </c>
      <c r="R3272">
        <v>2.1714500000000001</v>
      </c>
      <c r="S3272" t="s">
        <v>82</v>
      </c>
      <c r="T3272" t="s">
        <v>83</v>
      </c>
      <c r="U3272">
        <v>5</v>
      </c>
      <c r="V3272">
        <v>1</v>
      </c>
      <c r="W3272" t="s">
        <v>84</v>
      </c>
      <c r="X3272">
        <v>2</v>
      </c>
      <c r="Y3272">
        <v>2</v>
      </c>
      <c r="Z3272">
        <v>135</v>
      </c>
      <c r="AA3272">
        <v>1</v>
      </c>
      <c r="AB3272">
        <v>365</v>
      </c>
      <c r="AC3272">
        <v>1</v>
      </c>
      <c r="AD3272">
        <v>1</v>
      </c>
      <c r="AE3272">
        <v>999</v>
      </c>
      <c r="AF3272">
        <v>999</v>
      </c>
      <c r="AG3272">
        <v>1</v>
      </c>
      <c r="AH3272">
        <v>999</v>
      </c>
      <c r="AI3272" t="s">
        <v>18482</v>
      </c>
      <c r="AJ3272" t="s">
        <v>65</v>
      </c>
      <c r="AK3272">
        <v>1</v>
      </c>
      <c r="AL3272">
        <v>3</v>
      </c>
      <c r="AM3272">
        <v>14</v>
      </c>
      <c r="AN3272">
        <v>244</v>
      </c>
      <c r="AO3272" s="1">
        <v>45371</v>
      </c>
      <c r="AP3272">
        <v>159</v>
      </c>
      <c r="AQ3272">
        <v>17</v>
      </c>
      <c r="AR3272">
        <v>1</v>
      </c>
      <c r="AS3272" s="1">
        <v>42782</v>
      </c>
      <c r="AT3272" s="1">
        <v>45344</v>
      </c>
      <c r="AU3272">
        <v>4.6900000000000004</v>
      </c>
      <c r="AV3272">
        <v>4.8</v>
      </c>
      <c r="AW3272">
        <v>4.84</v>
      </c>
      <c r="AX3272">
        <v>4.78</v>
      </c>
      <c r="AY3272">
        <v>4.8099999999999996</v>
      </c>
      <c r="AZ3272">
        <v>4.8600000000000003</v>
      </c>
      <c r="BA3272">
        <v>4.68</v>
      </c>
      <c r="BB3272" t="s">
        <v>5922</v>
      </c>
      <c r="BC3272" t="s">
        <v>65</v>
      </c>
      <c r="BD3272">
        <v>23</v>
      </c>
      <c r="BE3272">
        <v>23</v>
      </c>
      <c r="BF3272">
        <v>0</v>
      </c>
      <c r="BG3272">
        <v>0</v>
      </c>
      <c r="BH3272">
        <v>1.84</v>
      </c>
    </row>
    <row r="3273" spans="1:60" x14ac:dyDescent="0.3">
      <c r="A3273">
        <v>17100681</v>
      </c>
      <c r="B3273">
        <v>69723444</v>
      </c>
      <c r="C3273" t="s">
        <v>5923</v>
      </c>
      <c r="D3273" t="s">
        <v>169</v>
      </c>
      <c r="E3273" s="1">
        <v>42491</v>
      </c>
      <c r="F3273" t="s">
        <v>62</v>
      </c>
      <c r="G3273" t="s">
        <v>18482</v>
      </c>
      <c r="H3273" t="s">
        <v>64</v>
      </c>
      <c r="I3273" t="s">
        <v>64</v>
      </c>
      <c r="J3273" t="s">
        <v>64</v>
      </c>
      <c r="K3273" t="s">
        <v>18505</v>
      </c>
      <c r="L3273">
        <v>1</v>
      </c>
      <c r="M3273">
        <v>1</v>
      </c>
      <c r="N3273" t="s">
        <v>18482</v>
      </c>
      <c r="O3273" t="s">
        <v>136</v>
      </c>
      <c r="P3273" t="s">
        <v>18505</v>
      </c>
      <c r="Q3273">
        <v>41.380189999999999</v>
      </c>
      <c r="R3273">
        <v>2.13571</v>
      </c>
      <c r="S3273" t="s">
        <v>71</v>
      </c>
      <c r="T3273" t="s">
        <v>72</v>
      </c>
      <c r="U3273">
        <v>1</v>
      </c>
      <c r="W3273" t="s">
        <v>84</v>
      </c>
      <c r="AA3273">
        <v>1</v>
      </c>
      <c r="AB3273">
        <v>14</v>
      </c>
      <c r="AC3273">
        <v>1</v>
      </c>
      <c r="AD3273">
        <v>1</v>
      </c>
      <c r="AE3273">
        <v>14</v>
      </c>
      <c r="AF3273">
        <v>14</v>
      </c>
      <c r="AG3273">
        <v>1</v>
      </c>
      <c r="AH3273">
        <v>14</v>
      </c>
      <c r="AI3273" t="s">
        <v>18482</v>
      </c>
      <c r="AJ3273" t="s">
        <v>18482</v>
      </c>
      <c r="AK3273">
        <v>0</v>
      </c>
      <c r="AL3273">
        <v>0</v>
      </c>
      <c r="AM3273">
        <v>0</v>
      </c>
      <c r="AN3273">
        <v>0</v>
      </c>
      <c r="AO3273" s="1">
        <v>45371</v>
      </c>
      <c r="AP3273">
        <v>0</v>
      </c>
      <c r="AQ3273">
        <v>0</v>
      </c>
      <c r="AR3273">
        <v>0</v>
      </c>
      <c r="AS3273" s="1"/>
      <c r="AT3273" s="1"/>
      <c r="BB3273" t="s">
        <v>18482</v>
      </c>
      <c r="BC3273" t="s">
        <v>67</v>
      </c>
      <c r="BD3273">
        <v>1</v>
      </c>
      <c r="BE3273">
        <v>0</v>
      </c>
      <c r="BF3273">
        <v>1</v>
      </c>
      <c r="BG3273">
        <v>0</v>
      </c>
    </row>
    <row r="3274" spans="1:60" x14ac:dyDescent="0.3">
      <c r="A3274">
        <v>16806770</v>
      </c>
      <c r="B3274">
        <v>4260952</v>
      </c>
      <c r="C3274" t="s">
        <v>1014</v>
      </c>
      <c r="D3274" t="s">
        <v>1015</v>
      </c>
      <c r="E3274" s="1">
        <v>41240</v>
      </c>
      <c r="F3274" t="s">
        <v>62</v>
      </c>
      <c r="G3274" t="s">
        <v>1016</v>
      </c>
      <c r="H3274" t="s">
        <v>88</v>
      </c>
      <c r="I3274" t="s">
        <v>18483</v>
      </c>
      <c r="J3274" t="s">
        <v>18483</v>
      </c>
      <c r="K3274" t="s">
        <v>141</v>
      </c>
      <c r="L3274">
        <v>20</v>
      </c>
      <c r="M3274">
        <v>21</v>
      </c>
      <c r="N3274" t="s">
        <v>176</v>
      </c>
      <c r="O3274" t="s">
        <v>18504</v>
      </c>
      <c r="P3274" t="s">
        <v>70</v>
      </c>
      <c r="Q3274">
        <v>41.385199999999998</v>
      </c>
      <c r="R3274">
        <v>2.1726800000000002</v>
      </c>
      <c r="S3274" t="s">
        <v>82</v>
      </c>
      <c r="T3274" t="s">
        <v>83</v>
      </c>
      <c r="U3274">
        <v>5</v>
      </c>
      <c r="V3274">
        <v>1</v>
      </c>
      <c r="W3274" t="s">
        <v>84</v>
      </c>
      <c r="X3274">
        <v>2</v>
      </c>
      <c r="Y3274">
        <v>2</v>
      </c>
      <c r="Z3274">
        <v>154</v>
      </c>
      <c r="AA3274">
        <v>1</v>
      </c>
      <c r="AB3274">
        <v>90</v>
      </c>
      <c r="AC3274">
        <v>1</v>
      </c>
      <c r="AD3274">
        <v>7</v>
      </c>
      <c r="AE3274">
        <v>365</v>
      </c>
      <c r="AF3274">
        <v>365</v>
      </c>
      <c r="AG3274">
        <v>2.8</v>
      </c>
      <c r="AH3274">
        <v>365</v>
      </c>
      <c r="AI3274" t="s">
        <v>18482</v>
      </c>
      <c r="AJ3274" t="s">
        <v>65</v>
      </c>
      <c r="AK3274">
        <v>0</v>
      </c>
      <c r="AL3274">
        <v>1</v>
      </c>
      <c r="AM3274">
        <v>5</v>
      </c>
      <c r="AN3274">
        <v>135</v>
      </c>
      <c r="AO3274" s="1">
        <v>45371</v>
      </c>
      <c r="AP3274">
        <v>52</v>
      </c>
      <c r="AQ3274">
        <v>13</v>
      </c>
      <c r="AR3274">
        <v>1</v>
      </c>
      <c r="AS3274" s="1">
        <v>44276</v>
      </c>
      <c r="AT3274" s="1">
        <v>45356</v>
      </c>
      <c r="AU3274">
        <v>4.79</v>
      </c>
      <c r="AV3274">
        <v>4.7699999999999996</v>
      </c>
      <c r="AW3274">
        <v>4.83</v>
      </c>
      <c r="AX3274">
        <v>4.8499999999999996</v>
      </c>
      <c r="AY3274">
        <v>4.92</v>
      </c>
      <c r="AZ3274">
        <v>4.9400000000000004</v>
      </c>
      <c r="BA3274">
        <v>4.6900000000000004</v>
      </c>
      <c r="BB3274" t="s">
        <v>5924</v>
      </c>
      <c r="BC3274" t="s">
        <v>67</v>
      </c>
      <c r="BD3274">
        <v>12</v>
      </c>
      <c r="BE3274">
        <v>12</v>
      </c>
      <c r="BF3274">
        <v>0</v>
      </c>
      <c r="BG3274">
        <v>0</v>
      </c>
      <c r="BH3274">
        <v>1.42</v>
      </c>
    </row>
    <row r="3275" spans="1:60" x14ac:dyDescent="0.3">
      <c r="A3275">
        <v>17480495</v>
      </c>
      <c r="B3275">
        <v>23181906</v>
      </c>
      <c r="C3275" t="s">
        <v>5925</v>
      </c>
      <c r="D3275" t="s">
        <v>712</v>
      </c>
      <c r="E3275" s="1">
        <v>41943</v>
      </c>
      <c r="F3275" t="s">
        <v>62</v>
      </c>
      <c r="G3275" t="s">
        <v>18482</v>
      </c>
      <c r="H3275" t="s">
        <v>274</v>
      </c>
      <c r="I3275" t="s">
        <v>18483</v>
      </c>
      <c r="J3275" t="s">
        <v>18532</v>
      </c>
      <c r="K3275" t="s">
        <v>79</v>
      </c>
      <c r="L3275">
        <v>1</v>
      </c>
      <c r="M3275">
        <v>4</v>
      </c>
      <c r="N3275" t="s">
        <v>176</v>
      </c>
      <c r="O3275" t="s">
        <v>80</v>
      </c>
      <c r="P3275" t="s">
        <v>81</v>
      </c>
      <c r="Q3275">
        <v>41.398339999999997</v>
      </c>
      <c r="R3275">
        <v>2.1707100000000001</v>
      </c>
      <c r="S3275" t="s">
        <v>71</v>
      </c>
      <c r="T3275" t="s">
        <v>72</v>
      </c>
      <c r="U3275">
        <v>2</v>
      </c>
      <c r="V3275">
        <v>1.5</v>
      </c>
      <c r="W3275" t="s">
        <v>316</v>
      </c>
      <c r="X3275">
        <v>1</v>
      </c>
      <c r="Y3275">
        <v>1</v>
      </c>
      <c r="Z3275">
        <v>70</v>
      </c>
      <c r="AA3275">
        <v>31</v>
      </c>
      <c r="AB3275">
        <v>1125</v>
      </c>
      <c r="AC3275">
        <v>31</v>
      </c>
      <c r="AD3275">
        <v>31</v>
      </c>
      <c r="AE3275">
        <v>1125</v>
      </c>
      <c r="AF3275">
        <v>1125</v>
      </c>
      <c r="AG3275">
        <v>31</v>
      </c>
      <c r="AH3275">
        <v>1125</v>
      </c>
      <c r="AI3275" t="s">
        <v>18482</v>
      </c>
      <c r="AJ3275" t="s">
        <v>65</v>
      </c>
      <c r="AK3275">
        <v>29</v>
      </c>
      <c r="AL3275">
        <v>59</v>
      </c>
      <c r="AM3275">
        <v>89</v>
      </c>
      <c r="AN3275">
        <v>179</v>
      </c>
      <c r="AO3275" s="1">
        <v>45371</v>
      </c>
      <c r="AP3275">
        <v>41</v>
      </c>
      <c r="AQ3275">
        <v>0</v>
      </c>
      <c r="AR3275">
        <v>0</v>
      </c>
      <c r="AS3275" s="1">
        <v>42843</v>
      </c>
      <c r="AT3275" s="1">
        <v>43389</v>
      </c>
      <c r="AU3275">
        <v>4.6100000000000003</v>
      </c>
      <c r="AV3275">
        <v>4.68</v>
      </c>
      <c r="AW3275">
        <v>4.5599999999999996</v>
      </c>
      <c r="AX3275">
        <v>4.83</v>
      </c>
      <c r="AY3275">
        <v>4.76</v>
      </c>
      <c r="AZ3275">
        <v>4.93</v>
      </c>
      <c r="BA3275">
        <v>4.63</v>
      </c>
      <c r="BB3275" t="s">
        <v>18482</v>
      </c>
      <c r="BC3275" t="s">
        <v>67</v>
      </c>
      <c r="BD3275">
        <v>1</v>
      </c>
      <c r="BE3275">
        <v>0</v>
      </c>
      <c r="BF3275">
        <v>1</v>
      </c>
      <c r="BG3275">
        <v>0</v>
      </c>
      <c r="BH3275">
        <v>0.49</v>
      </c>
    </row>
    <row r="3276" spans="1:60" x14ac:dyDescent="0.3">
      <c r="A3276">
        <v>17489331</v>
      </c>
      <c r="B3276">
        <v>118490677</v>
      </c>
      <c r="C3276" t="s">
        <v>5926</v>
      </c>
      <c r="D3276" t="s">
        <v>661</v>
      </c>
      <c r="E3276" s="1">
        <v>42794</v>
      </c>
      <c r="F3276" t="s">
        <v>62</v>
      </c>
      <c r="G3276" t="s">
        <v>18482</v>
      </c>
      <c r="H3276" t="s">
        <v>64</v>
      </c>
      <c r="I3276" t="s">
        <v>64</v>
      </c>
      <c r="J3276" t="s">
        <v>64</v>
      </c>
      <c r="K3276" t="s">
        <v>185</v>
      </c>
      <c r="L3276">
        <v>1</v>
      </c>
      <c r="M3276">
        <v>1</v>
      </c>
      <c r="N3276" t="s">
        <v>18482</v>
      </c>
      <c r="O3276" t="s">
        <v>18487</v>
      </c>
      <c r="P3276" t="s">
        <v>81</v>
      </c>
      <c r="Q3276">
        <v>41.410150000000002</v>
      </c>
      <c r="R3276">
        <v>2.1776800000000001</v>
      </c>
      <c r="S3276" t="s">
        <v>71</v>
      </c>
      <c r="T3276" t="s">
        <v>72</v>
      </c>
      <c r="U3276">
        <v>1</v>
      </c>
      <c r="W3276" t="s">
        <v>369</v>
      </c>
      <c r="AA3276">
        <v>3</v>
      </c>
      <c r="AB3276">
        <v>31</v>
      </c>
      <c r="AC3276">
        <v>3</v>
      </c>
      <c r="AD3276">
        <v>3</v>
      </c>
      <c r="AE3276">
        <v>31</v>
      </c>
      <c r="AF3276">
        <v>31</v>
      </c>
      <c r="AG3276">
        <v>3</v>
      </c>
      <c r="AH3276">
        <v>31</v>
      </c>
      <c r="AI3276" t="s">
        <v>18482</v>
      </c>
      <c r="AJ3276" t="s">
        <v>65</v>
      </c>
      <c r="AK3276">
        <v>0</v>
      </c>
      <c r="AL3276">
        <v>0</v>
      </c>
      <c r="AM3276">
        <v>0</v>
      </c>
      <c r="AN3276">
        <v>0</v>
      </c>
      <c r="AO3276" s="1">
        <v>45371</v>
      </c>
      <c r="AP3276">
        <v>53</v>
      </c>
      <c r="AQ3276">
        <v>0</v>
      </c>
      <c r="AR3276">
        <v>0</v>
      </c>
      <c r="AS3276" s="1">
        <v>42840</v>
      </c>
      <c r="AT3276" s="1">
        <v>43897</v>
      </c>
      <c r="AU3276">
        <v>4.9800000000000004</v>
      </c>
      <c r="AV3276">
        <v>5</v>
      </c>
      <c r="AW3276">
        <v>4.9800000000000004</v>
      </c>
      <c r="AX3276">
        <v>5</v>
      </c>
      <c r="AY3276">
        <v>4.9800000000000004</v>
      </c>
      <c r="AZ3276">
        <v>4.91</v>
      </c>
      <c r="BA3276">
        <v>4.96</v>
      </c>
      <c r="BB3276" t="s">
        <v>129</v>
      </c>
      <c r="BC3276" t="s">
        <v>67</v>
      </c>
      <c r="BD3276">
        <v>1</v>
      </c>
      <c r="BE3276">
        <v>0</v>
      </c>
      <c r="BF3276">
        <v>1</v>
      </c>
      <c r="BG3276">
        <v>0</v>
      </c>
      <c r="BH3276">
        <v>0.63</v>
      </c>
    </row>
    <row r="3277" spans="1:60" x14ac:dyDescent="0.3">
      <c r="A3277">
        <v>17101095</v>
      </c>
      <c r="B3277">
        <v>36650828</v>
      </c>
      <c r="C3277" t="s">
        <v>5927</v>
      </c>
      <c r="D3277" t="s">
        <v>169</v>
      </c>
      <c r="E3277" s="1">
        <v>42179</v>
      </c>
      <c r="F3277" t="s">
        <v>62</v>
      </c>
      <c r="G3277" t="s">
        <v>19341</v>
      </c>
      <c r="H3277" t="s">
        <v>88</v>
      </c>
      <c r="I3277" t="s">
        <v>18483</v>
      </c>
      <c r="J3277" t="s">
        <v>18502</v>
      </c>
      <c r="K3277" t="s">
        <v>18492</v>
      </c>
      <c r="L3277">
        <v>10</v>
      </c>
      <c r="M3277">
        <v>11</v>
      </c>
      <c r="N3277" t="s">
        <v>176</v>
      </c>
      <c r="O3277" t="s">
        <v>18487</v>
      </c>
      <c r="P3277" t="s">
        <v>81</v>
      </c>
      <c r="Q3277">
        <v>41.404040000000002</v>
      </c>
      <c r="R3277">
        <v>2.1799200000000001</v>
      </c>
      <c r="S3277" t="s">
        <v>82</v>
      </c>
      <c r="T3277" t="s">
        <v>83</v>
      </c>
      <c r="U3277">
        <v>5</v>
      </c>
      <c r="V3277">
        <v>2</v>
      </c>
      <c r="W3277" t="s">
        <v>90</v>
      </c>
      <c r="X3277">
        <v>3</v>
      </c>
      <c r="Y3277">
        <v>4</v>
      </c>
      <c r="Z3277">
        <v>191</v>
      </c>
      <c r="AA3277">
        <v>4</v>
      </c>
      <c r="AB3277">
        <v>1125</v>
      </c>
      <c r="AC3277">
        <v>1</v>
      </c>
      <c r="AD3277">
        <v>4</v>
      </c>
      <c r="AE3277">
        <v>1125</v>
      </c>
      <c r="AF3277">
        <v>1125</v>
      </c>
      <c r="AG3277">
        <v>3.8</v>
      </c>
      <c r="AH3277">
        <v>1125</v>
      </c>
      <c r="AI3277" t="s">
        <v>18482</v>
      </c>
      <c r="AJ3277" t="s">
        <v>65</v>
      </c>
      <c r="AK3277">
        <v>8</v>
      </c>
      <c r="AL3277">
        <v>13</v>
      </c>
      <c r="AM3277">
        <v>24</v>
      </c>
      <c r="AN3277">
        <v>117</v>
      </c>
      <c r="AO3277" s="1">
        <v>45371</v>
      </c>
      <c r="AP3277">
        <v>211</v>
      </c>
      <c r="AQ3277">
        <v>37</v>
      </c>
      <c r="AR3277">
        <v>2</v>
      </c>
      <c r="AS3277" s="1">
        <v>42796</v>
      </c>
      <c r="AT3277" s="1">
        <v>45356</v>
      </c>
      <c r="AU3277">
        <v>4.88</v>
      </c>
      <c r="AV3277">
        <v>4.92</v>
      </c>
      <c r="AW3277">
        <v>4.87</v>
      </c>
      <c r="AX3277">
        <v>4.96</v>
      </c>
      <c r="AY3277">
        <v>4.9400000000000004</v>
      </c>
      <c r="AZ3277">
        <v>4.84</v>
      </c>
      <c r="BA3277">
        <v>4.7699999999999996</v>
      </c>
      <c r="BB3277" t="s">
        <v>5928</v>
      </c>
      <c r="BC3277" t="s">
        <v>67</v>
      </c>
      <c r="BD3277">
        <v>3</v>
      </c>
      <c r="BE3277">
        <v>3</v>
      </c>
      <c r="BF3277">
        <v>0</v>
      </c>
      <c r="BG3277">
        <v>0</v>
      </c>
      <c r="BH3277">
        <v>2.46</v>
      </c>
    </row>
    <row r="3278" spans="1:60" x14ac:dyDescent="0.3">
      <c r="A3278">
        <v>17491259</v>
      </c>
      <c r="B3278">
        <v>109295329</v>
      </c>
      <c r="C3278" t="s">
        <v>5929</v>
      </c>
      <c r="D3278" t="s">
        <v>5930</v>
      </c>
      <c r="E3278" s="1">
        <v>42736</v>
      </c>
      <c r="F3278" t="s">
        <v>62</v>
      </c>
      <c r="G3278" t="s">
        <v>18482</v>
      </c>
      <c r="H3278" t="s">
        <v>88</v>
      </c>
      <c r="I3278" t="s">
        <v>18483</v>
      </c>
      <c r="J3278" t="s">
        <v>18483</v>
      </c>
      <c r="K3278" t="s">
        <v>259</v>
      </c>
      <c r="L3278">
        <v>2</v>
      </c>
      <c r="M3278">
        <v>2</v>
      </c>
      <c r="N3278" t="s">
        <v>176</v>
      </c>
      <c r="O3278" t="s">
        <v>260</v>
      </c>
      <c r="P3278" t="s">
        <v>18505</v>
      </c>
      <c r="Q3278">
        <v>41.37397</v>
      </c>
      <c r="R3278">
        <v>2.1558250000000001</v>
      </c>
      <c r="S3278" t="s">
        <v>1619</v>
      </c>
      <c r="T3278" t="s">
        <v>72</v>
      </c>
      <c r="U3278">
        <v>2</v>
      </c>
      <c r="V3278">
        <v>1</v>
      </c>
      <c r="W3278" t="s">
        <v>156</v>
      </c>
      <c r="X3278">
        <v>1</v>
      </c>
      <c r="Y3278">
        <v>1</v>
      </c>
      <c r="Z3278">
        <v>65</v>
      </c>
      <c r="AA3278">
        <v>31</v>
      </c>
      <c r="AB3278">
        <v>1125</v>
      </c>
      <c r="AC3278">
        <v>31</v>
      </c>
      <c r="AD3278">
        <v>31</v>
      </c>
      <c r="AE3278">
        <v>1125</v>
      </c>
      <c r="AF3278">
        <v>1125</v>
      </c>
      <c r="AG3278">
        <v>31</v>
      </c>
      <c r="AH3278">
        <v>1125</v>
      </c>
      <c r="AI3278" t="s">
        <v>18482</v>
      </c>
      <c r="AJ3278" t="s">
        <v>65</v>
      </c>
      <c r="AK3278">
        <v>0</v>
      </c>
      <c r="AL3278">
        <v>0</v>
      </c>
      <c r="AM3278">
        <v>0</v>
      </c>
      <c r="AN3278">
        <v>46</v>
      </c>
      <c r="AO3278" s="1">
        <v>45371</v>
      </c>
      <c r="AP3278">
        <v>135</v>
      </c>
      <c r="AQ3278">
        <v>39</v>
      </c>
      <c r="AR3278">
        <v>0</v>
      </c>
      <c r="AS3278" s="1">
        <v>44412</v>
      </c>
      <c r="AT3278" s="1">
        <v>45290</v>
      </c>
      <c r="AU3278">
        <v>4.83</v>
      </c>
      <c r="AV3278">
        <v>4.8499999999999996</v>
      </c>
      <c r="AW3278">
        <v>4.7</v>
      </c>
      <c r="AX3278">
        <v>4.9400000000000004</v>
      </c>
      <c r="AY3278">
        <v>4.92</v>
      </c>
      <c r="AZ3278">
        <v>4.87</v>
      </c>
      <c r="BA3278">
        <v>4.76</v>
      </c>
      <c r="BB3278" t="s">
        <v>129</v>
      </c>
      <c r="BC3278" t="s">
        <v>67</v>
      </c>
      <c r="BD3278">
        <v>2</v>
      </c>
      <c r="BE3278">
        <v>0</v>
      </c>
      <c r="BF3278">
        <v>2</v>
      </c>
      <c r="BG3278">
        <v>0</v>
      </c>
      <c r="BH3278">
        <v>4.22</v>
      </c>
    </row>
    <row r="3279" spans="1:60" x14ac:dyDescent="0.3">
      <c r="A3279">
        <v>17512675</v>
      </c>
      <c r="B3279">
        <v>107294697</v>
      </c>
      <c r="C3279" t="s">
        <v>5903</v>
      </c>
      <c r="D3279" t="s">
        <v>5904</v>
      </c>
      <c r="E3279" s="1">
        <v>42718</v>
      </c>
      <c r="F3279" t="s">
        <v>5905</v>
      </c>
      <c r="G3279" t="s">
        <v>18482</v>
      </c>
      <c r="H3279" t="s">
        <v>64</v>
      </c>
      <c r="I3279" t="s">
        <v>64</v>
      </c>
      <c r="J3279" t="s">
        <v>64</v>
      </c>
      <c r="K3279" t="s">
        <v>287</v>
      </c>
      <c r="L3279">
        <v>4</v>
      </c>
      <c r="M3279">
        <v>5</v>
      </c>
      <c r="N3279" t="s">
        <v>18482</v>
      </c>
      <c r="O3279" t="s">
        <v>119</v>
      </c>
      <c r="P3279" t="s">
        <v>81</v>
      </c>
      <c r="Q3279">
        <v>41.382930000000002</v>
      </c>
      <c r="R3279">
        <v>2.1616300000000002</v>
      </c>
      <c r="S3279" t="s">
        <v>71</v>
      </c>
      <c r="T3279" t="s">
        <v>72</v>
      </c>
      <c r="U3279">
        <v>1</v>
      </c>
      <c r="W3279" t="s">
        <v>90</v>
      </c>
      <c r="AA3279">
        <v>1</v>
      </c>
      <c r="AB3279">
        <v>4</v>
      </c>
      <c r="AC3279">
        <v>1</v>
      </c>
      <c r="AD3279">
        <v>1</v>
      </c>
      <c r="AE3279">
        <v>4</v>
      </c>
      <c r="AF3279">
        <v>4</v>
      </c>
      <c r="AG3279">
        <v>1</v>
      </c>
      <c r="AH3279">
        <v>4</v>
      </c>
      <c r="AI3279" t="s">
        <v>18482</v>
      </c>
      <c r="AJ3279" t="s">
        <v>65</v>
      </c>
      <c r="AK3279">
        <v>0</v>
      </c>
      <c r="AL3279">
        <v>0</v>
      </c>
      <c r="AM3279">
        <v>0</v>
      </c>
      <c r="AN3279">
        <v>0</v>
      </c>
      <c r="AO3279" s="1">
        <v>45371</v>
      </c>
      <c r="AP3279">
        <v>0</v>
      </c>
      <c r="AQ3279">
        <v>0</v>
      </c>
      <c r="AR3279">
        <v>0</v>
      </c>
      <c r="AS3279" s="1"/>
      <c r="AT3279" s="1"/>
      <c r="BB3279" t="s">
        <v>18482</v>
      </c>
      <c r="BC3279" t="s">
        <v>67</v>
      </c>
      <c r="BD3279">
        <v>4</v>
      </c>
      <c r="BE3279">
        <v>0</v>
      </c>
      <c r="BF3279">
        <v>4</v>
      </c>
      <c r="BG3279">
        <v>0</v>
      </c>
    </row>
    <row r="3280" spans="1:60" x14ac:dyDescent="0.3">
      <c r="A3280">
        <v>17513146</v>
      </c>
      <c r="B3280">
        <v>107294697</v>
      </c>
      <c r="C3280" t="s">
        <v>5903</v>
      </c>
      <c r="D3280" t="s">
        <v>5904</v>
      </c>
      <c r="E3280" s="1">
        <v>42718</v>
      </c>
      <c r="F3280" t="s">
        <v>5905</v>
      </c>
      <c r="G3280" t="s">
        <v>18482</v>
      </c>
      <c r="H3280" t="s">
        <v>64</v>
      </c>
      <c r="I3280" t="s">
        <v>64</v>
      </c>
      <c r="J3280" t="s">
        <v>64</v>
      </c>
      <c r="K3280" t="s">
        <v>287</v>
      </c>
      <c r="L3280">
        <v>4</v>
      </c>
      <c r="M3280">
        <v>5</v>
      </c>
      <c r="N3280" t="s">
        <v>18482</v>
      </c>
      <c r="O3280" t="s">
        <v>119</v>
      </c>
      <c r="P3280" t="s">
        <v>81</v>
      </c>
      <c r="Q3280">
        <v>41.38364</v>
      </c>
      <c r="R3280">
        <v>2.1618599999999999</v>
      </c>
      <c r="S3280" t="s">
        <v>71</v>
      </c>
      <c r="T3280" t="s">
        <v>72</v>
      </c>
      <c r="U3280">
        <v>1</v>
      </c>
      <c r="W3280" t="s">
        <v>90</v>
      </c>
      <c r="AA3280">
        <v>1</v>
      </c>
      <c r="AB3280">
        <v>4</v>
      </c>
      <c r="AC3280">
        <v>1</v>
      </c>
      <c r="AD3280">
        <v>1</v>
      </c>
      <c r="AE3280">
        <v>4</v>
      </c>
      <c r="AF3280">
        <v>4</v>
      </c>
      <c r="AG3280">
        <v>1</v>
      </c>
      <c r="AH3280">
        <v>4</v>
      </c>
      <c r="AI3280" t="s">
        <v>18482</v>
      </c>
      <c r="AJ3280" t="s">
        <v>65</v>
      </c>
      <c r="AK3280">
        <v>0</v>
      </c>
      <c r="AL3280">
        <v>0</v>
      </c>
      <c r="AM3280">
        <v>0</v>
      </c>
      <c r="AN3280">
        <v>0</v>
      </c>
      <c r="AO3280" s="1">
        <v>45371</v>
      </c>
      <c r="AP3280">
        <v>0</v>
      </c>
      <c r="AQ3280">
        <v>0</v>
      </c>
      <c r="AR3280">
        <v>0</v>
      </c>
      <c r="AS3280" s="1"/>
      <c r="AT3280" s="1"/>
      <c r="BB3280" t="s">
        <v>18482</v>
      </c>
      <c r="BC3280" t="s">
        <v>67</v>
      </c>
      <c r="BD3280">
        <v>4</v>
      </c>
      <c r="BE3280">
        <v>0</v>
      </c>
      <c r="BF3280">
        <v>4</v>
      </c>
      <c r="BG3280">
        <v>0</v>
      </c>
    </row>
    <row r="3281" spans="1:60" x14ac:dyDescent="0.3">
      <c r="A3281">
        <v>16810008</v>
      </c>
      <c r="B3281">
        <v>4101093</v>
      </c>
      <c r="C3281" t="s">
        <v>936</v>
      </c>
      <c r="D3281" t="s">
        <v>937</v>
      </c>
      <c r="E3281" s="1">
        <v>41222</v>
      </c>
      <c r="F3281" t="s">
        <v>62</v>
      </c>
      <c r="G3281" t="s">
        <v>18681</v>
      </c>
      <c r="H3281" t="s">
        <v>88</v>
      </c>
      <c r="I3281" t="s">
        <v>18483</v>
      </c>
      <c r="J3281" t="s">
        <v>18483</v>
      </c>
      <c r="K3281" t="s">
        <v>119</v>
      </c>
      <c r="L3281">
        <v>9</v>
      </c>
      <c r="M3281">
        <v>9</v>
      </c>
      <c r="N3281" t="s">
        <v>176</v>
      </c>
      <c r="O3281" t="s">
        <v>147</v>
      </c>
      <c r="P3281" t="s">
        <v>81</v>
      </c>
      <c r="Q3281">
        <v>41.384430000000002</v>
      </c>
      <c r="R3281">
        <v>2.1552600000000002</v>
      </c>
      <c r="S3281" t="s">
        <v>82</v>
      </c>
      <c r="T3281" t="s">
        <v>83</v>
      </c>
      <c r="U3281">
        <v>5</v>
      </c>
      <c r="W3281" t="s">
        <v>90</v>
      </c>
      <c r="X3281">
        <v>2</v>
      </c>
      <c r="AA3281">
        <v>5</v>
      </c>
      <c r="AB3281">
        <v>180</v>
      </c>
      <c r="AC3281">
        <v>2</v>
      </c>
      <c r="AD3281">
        <v>5</v>
      </c>
      <c r="AE3281">
        <v>180</v>
      </c>
      <c r="AF3281">
        <v>180</v>
      </c>
      <c r="AG3281">
        <v>5</v>
      </c>
      <c r="AH3281">
        <v>180</v>
      </c>
      <c r="AI3281" t="s">
        <v>18482</v>
      </c>
      <c r="AJ3281" t="s">
        <v>65</v>
      </c>
      <c r="AK3281">
        <v>2</v>
      </c>
      <c r="AL3281">
        <v>4</v>
      </c>
      <c r="AM3281">
        <v>10</v>
      </c>
      <c r="AN3281">
        <v>13</v>
      </c>
      <c r="AO3281" s="1">
        <v>45371</v>
      </c>
      <c r="AP3281">
        <v>234</v>
      </c>
      <c r="AQ3281">
        <v>32</v>
      </c>
      <c r="AR3281">
        <v>1</v>
      </c>
      <c r="AS3281" s="1">
        <v>42786</v>
      </c>
      <c r="AT3281" s="1">
        <v>45346</v>
      </c>
      <c r="AU3281">
        <v>4.79</v>
      </c>
      <c r="AV3281">
        <v>4.8600000000000003</v>
      </c>
      <c r="AW3281">
        <v>4.8600000000000003</v>
      </c>
      <c r="AX3281">
        <v>4.88</v>
      </c>
      <c r="AY3281">
        <v>4.91</v>
      </c>
      <c r="AZ3281">
        <v>4.8099999999999996</v>
      </c>
      <c r="BA3281">
        <v>4.75</v>
      </c>
      <c r="BB3281" t="s">
        <v>5931</v>
      </c>
      <c r="BC3281" t="s">
        <v>67</v>
      </c>
      <c r="BD3281">
        <v>9</v>
      </c>
      <c r="BE3281">
        <v>9</v>
      </c>
      <c r="BF3281">
        <v>0</v>
      </c>
      <c r="BG3281">
        <v>0</v>
      </c>
      <c r="BH3281">
        <v>2.71</v>
      </c>
    </row>
    <row r="3282" spans="1:60" x14ac:dyDescent="0.3">
      <c r="A3282">
        <v>16851200</v>
      </c>
      <c r="B3282">
        <v>14916719</v>
      </c>
      <c r="C3282" t="s">
        <v>5932</v>
      </c>
      <c r="D3282" t="s">
        <v>286</v>
      </c>
      <c r="E3282" s="1">
        <v>41759</v>
      </c>
      <c r="F3282" t="s">
        <v>5933</v>
      </c>
      <c r="G3282" t="s">
        <v>18482</v>
      </c>
      <c r="H3282" t="s">
        <v>64</v>
      </c>
      <c r="I3282" t="s">
        <v>64</v>
      </c>
      <c r="J3282" t="s">
        <v>64</v>
      </c>
      <c r="K3282" t="s">
        <v>18482</v>
      </c>
      <c r="L3282">
        <v>1</v>
      </c>
      <c r="M3282">
        <v>1</v>
      </c>
      <c r="N3282" t="s">
        <v>176</v>
      </c>
      <c r="O3282" t="s">
        <v>260</v>
      </c>
      <c r="P3282" t="s">
        <v>18505</v>
      </c>
      <c r="Q3282">
        <v>41.373089999999998</v>
      </c>
      <c r="R3282">
        <v>2.1656399999999998</v>
      </c>
      <c r="S3282" t="s">
        <v>71</v>
      </c>
      <c r="T3282" t="s">
        <v>72</v>
      </c>
      <c r="U3282">
        <v>2</v>
      </c>
      <c r="W3282" t="s">
        <v>84</v>
      </c>
      <c r="AA3282">
        <v>1</v>
      </c>
      <c r="AB3282">
        <v>1125</v>
      </c>
      <c r="AC3282">
        <v>1</v>
      </c>
      <c r="AD3282">
        <v>1</v>
      </c>
      <c r="AE3282">
        <v>1125</v>
      </c>
      <c r="AF3282">
        <v>1125</v>
      </c>
      <c r="AG3282">
        <v>1</v>
      </c>
      <c r="AH3282">
        <v>1125</v>
      </c>
      <c r="AI3282" t="s">
        <v>18482</v>
      </c>
      <c r="AJ3282" t="s">
        <v>65</v>
      </c>
      <c r="AK3282">
        <v>0</v>
      </c>
      <c r="AL3282">
        <v>0</v>
      </c>
      <c r="AM3282">
        <v>0</v>
      </c>
      <c r="AN3282">
        <v>0</v>
      </c>
      <c r="AO3282" s="1">
        <v>45371</v>
      </c>
      <c r="AP3282">
        <v>0</v>
      </c>
      <c r="AQ3282">
        <v>0</v>
      </c>
      <c r="AR3282">
        <v>0</v>
      </c>
      <c r="AS3282" s="1"/>
      <c r="AT3282" s="1"/>
      <c r="BB3282" t="s">
        <v>18482</v>
      </c>
      <c r="BC3282" t="s">
        <v>67</v>
      </c>
      <c r="BD3282">
        <v>1</v>
      </c>
      <c r="BE3282">
        <v>0</v>
      </c>
      <c r="BF3282">
        <v>1</v>
      </c>
      <c r="BG3282">
        <v>0</v>
      </c>
    </row>
    <row r="3283" spans="1:60" x14ac:dyDescent="0.3">
      <c r="A3283">
        <v>17107557</v>
      </c>
      <c r="B3283">
        <v>22721558</v>
      </c>
      <c r="C3283" t="s">
        <v>5934</v>
      </c>
      <c r="D3283" t="s">
        <v>5935</v>
      </c>
      <c r="E3283" s="1">
        <v>41931</v>
      </c>
      <c r="F3283" t="s">
        <v>5936</v>
      </c>
      <c r="G3283" t="s">
        <v>19342</v>
      </c>
      <c r="H3283" t="s">
        <v>78</v>
      </c>
      <c r="I3283" t="s">
        <v>18483</v>
      </c>
      <c r="J3283" t="s">
        <v>18494</v>
      </c>
      <c r="K3283" t="s">
        <v>5937</v>
      </c>
      <c r="L3283">
        <v>4</v>
      </c>
      <c r="M3283">
        <v>7</v>
      </c>
      <c r="N3283" t="s">
        <v>176</v>
      </c>
      <c r="O3283" t="s">
        <v>260</v>
      </c>
      <c r="P3283" t="s">
        <v>18505</v>
      </c>
      <c r="Q3283">
        <v>41.37229</v>
      </c>
      <c r="R3283">
        <v>2.1632899999999999</v>
      </c>
      <c r="S3283" t="s">
        <v>71</v>
      </c>
      <c r="T3283" t="s">
        <v>72</v>
      </c>
      <c r="U3283">
        <v>2</v>
      </c>
      <c r="V3283">
        <v>1</v>
      </c>
      <c r="W3283" t="s">
        <v>156</v>
      </c>
      <c r="X3283">
        <v>1</v>
      </c>
      <c r="Y3283">
        <v>1</v>
      </c>
      <c r="Z3283">
        <v>70</v>
      </c>
      <c r="AA3283">
        <v>31</v>
      </c>
      <c r="AB3283">
        <v>1125</v>
      </c>
      <c r="AC3283">
        <v>31</v>
      </c>
      <c r="AD3283">
        <v>31</v>
      </c>
      <c r="AE3283">
        <v>1125</v>
      </c>
      <c r="AF3283">
        <v>1125</v>
      </c>
      <c r="AG3283">
        <v>31</v>
      </c>
      <c r="AH3283">
        <v>1125</v>
      </c>
      <c r="AI3283" t="s">
        <v>18482</v>
      </c>
      <c r="AJ3283" t="s">
        <v>65</v>
      </c>
      <c r="AK3283">
        <v>30</v>
      </c>
      <c r="AL3283">
        <v>60</v>
      </c>
      <c r="AM3283">
        <v>90</v>
      </c>
      <c r="AN3283">
        <v>365</v>
      </c>
      <c r="AO3283" s="1">
        <v>45371</v>
      </c>
      <c r="AP3283">
        <v>96</v>
      </c>
      <c r="AQ3283">
        <v>11</v>
      </c>
      <c r="AR3283">
        <v>0</v>
      </c>
      <c r="AS3283" s="1">
        <v>42793</v>
      </c>
      <c r="AT3283" s="1">
        <v>45242</v>
      </c>
      <c r="AU3283">
        <v>4.5199999999999996</v>
      </c>
      <c r="AV3283">
        <v>4.49</v>
      </c>
      <c r="AW3283">
        <v>4.59</v>
      </c>
      <c r="AX3283">
        <v>4.67</v>
      </c>
      <c r="AY3283">
        <v>4.6900000000000004</v>
      </c>
      <c r="AZ3283">
        <v>4.71</v>
      </c>
      <c r="BA3283">
        <v>4.46</v>
      </c>
      <c r="BB3283" t="s">
        <v>18482</v>
      </c>
      <c r="BC3283" t="s">
        <v>67</v>
      </c>
      <c r="BD3283">
        <v>2</v>
      </c>
      <c r="BE3283">
        <v>0</v>
      </c>
      <c r="BF3283">
        <v>2</v>
      </c>
      <c r="BG3283">
        <v>0</v>
      </c>
      <c r="BH3283">
        <v>1.1200000000000001</v>
      </c>
    </row>
    <row r="3284" spans="1:60" x14ac:dyDescent="0.3">
      <c r="A3284">
        <v>16869002</v>
      </c>
      <c r="B3284">
        <v>35936647</v>
      </c>
      <c r="C3284" t="s">
        <v>4026</v>
      </c>
      <c r="D3284" t="s">
        <v>4027</v>
      </c>
      <c r="E3284" s="1">
        <v>42171</v>
      </c>
      <c r="F3284" t="s">
        <v>62</v>
      </c>
      <c r="G3284" t="s">
        <v>19119</v>
      </c>
      <c r="H3284" t="s">
        <v>88</v>
      </c>
      <c r="I3284" t="s">
        <v>18483</v>
      </c>
      <c r="J3284" t="s">
        <v>18483</v>
      </c>
      <c r="K3284" t="s">
        <v>119</v>
      </c>
      <c r="L3284">
        <v>42</v>
      </c>
      <c r="M3284">
        <v>47</v>
      </c>
      <c r="N3284" t="s">
        <v>176</v>
      </c>
      <c r="O3284" t="s">
        <v>180</v>
      </c>
      <c r="P3284" t="s">
        <v>81</v>
      </c>
      <c r="Q3284">
        <v>41.388710000000003</v>
      </c>
      <c r="R3284">
        <v>2.15977</v>
      </c>
      <c r="S3284" t="s">
        <v>82</v>
      </c>
      <c r="T3284" t="s">
        <v>83</v>
      </c>
      <c r="U3284">
        <v>3</v>
      </c>
      <c r="V3284">
        <v>2</v>
      </c>
      <c r="W3284" t="s">
        <v>90</v>
      </c>
      <c r="X3284">
        <v>2</v>
      </c>
      <c r="Y3284">
        <v>2</v>
      </c>
      <c r="Z3284">
        <v>204</v>
      </c>
      <c r="AA3284">
        <v>1</v>
      </c>
      <c r="AB3284">
        <v>365</v>
      </c>
      <c r="AC3284">
        <v>1</v>
      </c>
      <c r="AD3284">
        <v>3</v>
      </c>
      <c r="AE3284">
        <v>1125</v>
      </c>
      <c r="AF3284">
        <v>1125</v>
      </c>
      <c r="AG3284">
        <v>3</v>
      </c>
      <c r="AH3284">
        <v>1125</v>
      </c>
      <c r="AI3284" t="s">
        <v>18482</v>
      </c>
      <c r="AJ3284" t="s">
        <v>65</v>
      </c>
      <c r="AK3284">
        <v>7</v>
      </c>
      <c r="AL3284">
        <v>31</v>
      </c>
      <c r="AM3284">
        <v>61</v>
      </c>
      <c r="AN3284">
        <v>336</v>
      </c>
      <c r="AO3284" s="1">
        <v>45371</v>
      </c>
      <c r="AP3284">
        <v>66</v>
      </c>
      <c r="AQ3284">
        <v>4</v>
      </c>
      <c r="AR3284">
        <v>0</v>
      </c>
      <c r="AS3284" s="1">
        <v>42792</v>
      </c>
      <c r="AT3284" s="1">
        <v>45077</v>
      </c>
      <c r="AU3284">
        <v>4.6100000000000003</v>
      </c>
      <c r="AV3284">
        <v>4.71</v>
      </c>
      <c r="AW3284">
        <v>4.82</v>
      </c>
      <c r="AX3284">
        <v>4.8600000000000003</v>
      </c>
      <c r="AY3284">
        <v>4.78</v>
      </c>
      <c r="AZ3284">
        <v>4.8899999999999997</v>
      </c>
      <c r="BA3284">
        <v>4.4400000000000004</v>
      </c>
      <c r="BB3284" t="s">
        <v>5938</v>
      </c>
      <c r="BC3284" t="s">
        <v>65</v>
      </c>
      <c r="BD3284">
        <v>42</v>
      </c>
      <c r="BE3284">
        <v>42</v>
      </c>
      <c r="BF3284">
        <v>0</v>
      </c>
      <c r="BG3284">
        <v>0</v>
      </c>
      <c r="BH3284">
        <v>0.77</v>
      </c>
    </row>
    <row r="3285" spans="1:60" x14ac:dyDescent="0.3">
      <c r="A3285">
        <v>17530875</v>
      </c>
      <c r="B3285">
        <v>5324288</v>
      </c>
      <c r="C3285" t="s">
        <v>5939</v>
      </c>
      <c r="D3285" t="s">
        <v>1550</v>
      </c>
      <c r="E3285" s="1">
        <v>41337</v>
      </c>
      <c r="F3285" t="s">
        <v>5940</v>
      </c>
      <c r="G3285" t="s">
        <v>5941</v>
      </c>
      <c r="H3285" t="s">
        <v>64</v>
      </c>
      <c r="I3285" t="s">
        <v>64</v>
      </c>
      <c r="J3285" t="s">
        <v>64</v>
      </c>
      <c r="K3285" t="s">
        <v>18482</v>
      </c>
      <c r="L3285">
        <v>1</v>
      </c>
      <c r="M3285">
        <v>1</v>
      </c>
      <c r="N3285" t="s">
        <v>18482</v>
      </c>
      <c r="O3285" t="s">
        <v>299</v>
      </c>
      <c r="P3285" t="s">
        <v>18550</v>
      </c>
      <c r="Q3285">
        <v>41.399290000000001</v>
      </c>
      <c r="R3285">
        <v>2.1474899999999999</v>
      </c>
      <c r="S3285" t="s">
        <v>71</v>
      </c>
      <c r="T3285" t="s">
        <v>72</v>
      </c>
      <c r="U3285">
        <v>2</v>
      </c>
      <c r="W3285" t="s">
        <v>156</v>
      </c>
      <c r="AA3285">
        <v>4</v>
      </c>
      <c r="AB3285">
        <v>8</v>
      </c>
      <c r="AC3285">
        <v>4</v>
      </c>
      <c r="AD3285">
        <v>4</v>
      </c>
      <c r="AE3285">
        <v>8</v>
      </c>
      <c r="AF3285">
        <v>8</v>
      </c>
      <c r="AG3285">
        <v>4</v>
      </c>
      <c r="AH3285">
        <v>8</v>
      </c>
      <c r="AI3285" t="s">
        <v>18482</v>
      </c>
      <c r="AJ3285" t="s">
        <v>65</v>
      </c>
      <c r="AK3285">
        <v>0</v>
      </c>
      <c r="AL3285">
        <v>0</v>
      </c>
      <c r="AM3285">
        <v>0</v>
      </c>
      <c r="AN3285">
        <v>0</v>
      </c>
      <c r="AO3285" s="1">
        <v>45371</v>
      </c>
      <c r="AP3285">
        <v>1</v>
      </c>
      <c r="AQ3285">
        <v>0</v>
      </c>
      <c r="AR3285">
        <v>0</v>
      </c>
      <c r="AS3285" s="1">
        <v>42969</v>
      </c>
      <c r="AT3285" s="1">
        <v>42969</v>
      </c>
      <c r="AU3285">
        <v>4</v>
      </c>
      <c r="AV3285">
        <v>5</v>
      </c>
      <c r="AW3285">
        <v>2</v>
      </c>
      <c r="AX3285">
        <v>5</v>
      </c>
      <c r="AY3285">
        <v>5</v>
      </c>
      <c r="AZ3285">
        <v>5</v>
      </c>
      <c r="BA3285">
        <v>4</v>
      </c>
      <c r="BB3285" t="s">
        <v>18482</v>
      </c>
      <c r="BC3285" t="s">
        <v>67</v>
      </c>
      <c r="BD3285">
        <v>1</v>
      </c>
      <c r="BE3285">
        <v>0</v>
      </c>
      <c r="BF3285">
        <v>1</v>
      </c>
      <c r="BG3285">
        <v>0</v>
      </c>
      <c r="BH3285">
        <v>0.01</v>
      </c>
    </row>
    <row r="3286" spans="1:60" x14ac:dyDescent="0.3">
      <c r="A3286">
        <v>17115175</v>
      </c>
      <c r="B3286">
        <v>23996000</v>
      </c>
      <c r="C3286" t="s">
        <v>5942</v>
      </c>
      <c r="D3286" t="s">
        <v>426</v>
      </c>
      <c r="E3286" s="1">
        <v>41964</v>
      </c>
      <c r="F3286" t="s">
        <v>62</v>
      </c>
      <c r="G3286" t="s">
        <v>18482</v>
      </c>
      <c r="H3286" t="s">
        <v>64</v>
      </c>
      <c r="I3286" t="s">
        <v>64</v>
      </c>
      <c r="J3286" t="s">
        <v>64</v>
      </c>
      <c r="K3286" t="s">
        <v>179</v>
      </c>
      <c r="L3286">
        <v>1</v>
      </c>
      <c r="M3286">
        <v>1</v>
      </c>
      <c r="N3286" t="s">
        <v>18482</v>
      </c>
      <c r="O3286" t="s">
        <v>147</v>
      </c>
      <c r="P3286" t="s">
        <v>81</v>
      </c>
      <c r="Q3286">
        <v>41.386249999999997</v>
      </c>
      <c r="R3286">
        <v>2.1441300000000001</v>
      </c>
      <c r="S3286" t="s">
        <v>71</v>
      </c>
      <c r="T3286" t="s">
        <v>72</v>
      </c>
      <c r="U3286">
        <v>1</v>
      </c>
      <c r="W3286" t="s">
        <v>73</v>
      </c>
      <c r="AA3286">
        <v>2</v>
      </c>
      <c r="AB3286">
        <v>7</v>
      </c>
      <c r="AC3286">
        <v>2</v>
      </c>
      <c r="AD3286">
        <v>2</v>
      </c>
      <c r="AE3286">
        <v>7</v>
      </c>
      <c r="AF3286">
        <v>7</v>
      </c>
      <c r="AG3286">
        <v>2</v>
      </c>
      <c r="AH3286">
        <v>7</v>
      </c>
      <c r="AI3286" t="s">
        <v>18482</v>
      </c>
      <c r="AJ3286" t="s">
        <v>65</v>
      </c>
      <c r="AK3286">
        <v>0</v>
      </c>
      <c r="AL3286">
        <v>0</v>
      </c>
      <c r="AM3286">
        <v>0</v>
      </c>
      <c r="AN3286">
        <v>0</v>
      </c>
      <c r="AO3286" s="1">
        <v>45371</v>
      </c>
      <c r="AP3286">
        <v>1</v>
      </c>
      <c r="AQ3286">
        <v>0</v>
      </c>
      <c r="AR3286">
        <v>0</v>
      </c>
      <c r="AS3286" s="1">
        <v>42796</v>
      </c>
      <c r="AT3286" s="1">
        <v>42796</v>
      </c>
      <c r="AU3286">
        <v>5</v>
      </c>
      <c r="AV3286">
        <v>5</v>
      </c>
      <c r="AW3286">
        <v>5</v>
      </c>
      <c r="AX3286">
        <v>5</v>
      </c>
      <c r="AY3286">
        <v>5</v>
      </c>
      <c r="AZ3286">
        <v>5</v>
      </c>
      <c r="BA3286">
        <v>5</v>
      </c>
      <c r="BB3286" t="s">
        <v>18482</v>
      </c>
      <c r="BC3286" t="s">
        <v>67</v>
      </c>
      <c r="BD3286">
        <v>1</v>
      </c>
      <c r="BE3286">
        <v>0</v>
      </c>
      <c r="BF3286">
        <v>1</v>
      </c>
      <c r="BG3286">
        <v>0</v>
      </c>
      <c r="BH3286">
        <v>0.01</v>
      </c>
    </row>
    <row r="3287" spans="1:60" x14ac:dyDescent="0.3">
      <c r="A3287">
        <v>17533086</v>
      </c>
      <c r="B3287">
        <v>118916464</v>
      </c>
      <c r="C3287" t="s">
        <v>5943</v>
      </c>
      <c r="D3287" t="s">
        <v>608</v>
      </c>
      <c r="E3287" s="1">
        <v>42796</v>
      </c>
      <c r="F3287" t="s">
        <v>18482</v>
      </c>
      <c r="G3287" t="s">
        <v>18482</v>
      </c>
      <c r="H3287" t="s">
        <v>64</v>
      </c>
      <c r="I3287" t="s">
        <v>64</v>
      </c>
      <c r="J3287" t="s">
        <v>64</v>
      </c>
      <c r="K3287" t="s">
        <v>18482</v>
      </c>
      <c r="L3287">
        <v>1</v>
      </c>
      <c r="M3287">
        <v>1</v>
      </c>
      <c r="N3287" t="s">
        <v>18482</v>
      </c>
      <c r="O3287" t="s">
        <v>1601</v>
      </c>
      <c r="P3287" t="s">
        <v>18505</v>
      </c>
      <c r="Q3287">
        <v>41.371479999999998</v>
      </c>
      <c r="R3287">
        <v>2.17632</v>
      </c>
      <c r="S3287" t="s">
        <v>71</v>
      </c>
      <c r="T3287" t="s">
        <v>72</v>
      </c>
      <c r="U3287">
        <v>1</v>
      </c>
      <c r="W3287" t="s">
        <v>84</v>
      </c>
      <c r="AA3287">
        <v>6</v>
      </c>
      <c r="AB3287">
        <v>1125</v>
      </c>
      <c r="AC3287">
        <v>6</v>
      </c>
      <c r="AD3287">
        <v>6</v>
      </c>
      <c r="AE3287">
        <v>1125</v>
      </c>
      <c r="AF3287">
        <v>1125</v>
      </c>
      <c r="AG3287">
        <v>6</v>
      </c>
      <c r="AH3287">
        <v>1125</v>
      </c>
      <c r="AI3287" t="s">
        <v>18482</v>
      </c>
      <c r="AJ3287" t="s">
        <v>18482</v>
      </c>
      <c r="AK3287">
        <v>0</v>
      </c>
      <c r="AL3287">
        <v>0</v>
      </c>
      <c r="AM3287">
        <v>0</v>
      </c>
      <c r="AN3287">
        <v>0</v>
      </c>
      <c r="AO3287" s="1">
        <v>45371</v>
      </c>
      <c r="AP3287">
        <v>0</v>
      </c>
      <c r="AQ3287">
        <v>0</v>
      </c>
      <c r="AR3287">
        <v>0</v>
      </c>
      <c r="AS3287" s="1"/>
      <c r="AT3287" s="1"/>
      <c r="BB3287" t="s">
        <v>18482</v>
      </c>
      <c r="BC3287" t="s">
        <v>67</v>
      </c>
      <c r="BD3287">
        <v>1</v>
      </c>
      <c r="BE3287">
        <v>0</v>
      </c>
      <c r="BF3287">
        <v>1</v>
      </c>
      <c r="BG3287">
        <v>0</v>
      </c>
    </row>
    <row r="3288" spans="1:60" x14ac:dyDescent="0.3">
      <c r="A3288">
        <v>17537306</v>
      </c>
      <c r="B3288">
        <v>36607755</v>
      </c>
      <c r="C3288" t="s">
        <v>3946</v>
      </c>
      <c r="D3288" t="s">
        <v>3947</v>
      </c>
      <c r="E3288" s="1">
        <v>42179</v>
      </c>
      <c r="F3288" t="s">
        <v>62</v>
      </c>
      <c r="G3288" t="s">
        <v>18482</v>
      </c>
      <c r="H3288" t="s">
        <v>274</v>
      </c>
      <c r="I3288" t="s">
        <v>18519</v>
      </c>
      <c r="J3288" t="s">
        <v>18932</v>
      </c>
      <c r="K3288" t="s">
        <v>79</v>
      </c>
      <c r="L3288">
        <v>133</v>
      </c>
      <c r="M3288">
        <v>137</v>
      </c>
      <c r="N3288" t="s">
        <v>176</v>
      </c>
      <c r="O3288" t="s">
        <v>18541</v>
      </c>
      <c r="P3288" t="s">
        <v>18490</v>
      </c>
      <c r="Q3288">
        <v>41.399030000000003</v>
      </c>
      <c r="R3288">
        <v>2.1612300000000002</v>
      </c>
      <c r="S3288" t="s">
        <v>71</v>
      </c>
      <c r="T3288" t="s">
        <v>72</v>
      </c>
      <c r="U3288">
        <v>2</v>
      </c>
      <c r="V3288">
        <v>8</v>
      </c>
      <c r="W3288" t="s">
        <v>3948</v>
      </c>
      <c r="X3288">
        <v>1</v>
      </c>
      <c r="Y3288">
        <v>1</v>
      </c>
      <c r="Z3288">
        <v>32</v>
      </c>
      <c r="AA3288">
        <v>32</v>
      </c>
      <c r="AB3288">
        <v>180</v>
      </c>
      <c r="AC3288">
        <v>32</v>
      </c>
      <c r="AD3288">
        <v>32</v>
      </c>
      <c r="AE3288">
        <v>180</v>
      </c>
      <c r="AF3288">
        <v>180</v>
      </c>
      <c r="AG3288">
        <v>32</v>
      </c>
      <c r="AH3288">
        <v>180</v>
      </c>
      <c r="AI3288" t="s">
        <v>18482</v>
      </c>
      <c r="AJ3288" t="s">
        <v>65</v>
      </c>
      <c r="AK3288">
        <v>0</v>
      </c>
      <c r="AL3288">
        <v>20</v>
      </c>
      <c r="AM3288">
        <v>50</v>
      </c>
      <c r="AN3288">
        <v>325</v>
      </c>
      <c r="AO3288" s="1">
        <v>45371</v>
      </c>
      <c r="AP3288">
        <v>0</v>
      </c>
      <c r="AQ3288">
        <v>0</v>
      </c>
      <c r="AR3288">
        <v>0</v>
      </c>
      <c r="AS3288" s="1"/>
      <c r="AT3288" s="1"/>
      <c r="BB3288" t="s">
        <v>18482</v>
      </c>
      <c r="BC3288" t="s">
        <v>67</v>
      </c>
      <c r="BD3288">
        <v>133</v>
      </c>
      <c r="BE3288">
        <v>0</v>
      </c>
      <c r="BF3288">
        <v>133</v>
      </c>
      <c r="BG3288">
        <v>0</v>
      </c>
    </row>
    <row r="3289" spans="1:60" x14ac:dyDescent="0.3">
      <c r="A3289">
        <v>16879161</v>
      </c>
      <c r="B3289">
        <v>94194740</v>
      </c>
      <c r="C3289" t="s">
        <v>5944</v>
      </c>
      <c r="D3289" t="s">
        <v>2886</v>
      </c>
      <c r="E3289" s="1">
        <v>42621</v>
      </c>
      <c r="F3289" t="s">
        <v>62</v>
      </c>
      <c r="G3289" t="s">
        <v>18482</v>
      </c>
      <c r="H3289" t="s">
        <v>64</v>
      </c>
      <c r="I3289" t="s">
        <v>64</v>
      </c>
      <c r="J3289" t="s">
        <v>64</v>
      </c>
      <c r="K3289" t="s">
        <v>3648</v>
      </c>
      <c r="L3289">
        <v>1</v>
      </c>
      <c r="M3289">
        <v>1</v>
      </c>
      <c r="N3289" t="s">
        <v>176</v>
      </c>
      <c r="O3289" t="s">
        <v>2178</v>
      </c>
      <c r="P3289" t="s">
        <v>315</v>
      </c>
      <c r="Q3289">
        <v>41.422969999999999</v>
      </c>
      <c r="R3289">
        <v>2.1851699999999998</v>
      </c>
      <c r="S3289" t="s">
        <v>71</v>
      </c>
      <c r="T3289" t="s">
        <v>72</v>
      </c>
      <c r="U3289">
        <v>1</v>
      </c>
      <c r="W3289" t="s">
        <v>156</v>
      </c>
      <c r="AA3289">
        <v>2</v>
      </c>
      <c r="AB3289">
        <v>7</v>
      </c>
      <c r="AC3289">
        <v>2</v>
      </c>
      <c r="AD3289">
        <v>2</v>
      </c>
      <c r="AE3289">
        <v>7</v>
      </c>
      <c r="AF3289">
        <v>7</v>
      </c>
      <c r="AG3289">
        <v>2</v>
      </c>
      <c r="AH3289">
        <v>7</v>
      </c>
      <c r="AI3289" t="s">
        <v>18482</v>
      </c>
      <c r="AJ3289" t="s">
        <v>18482</v>
      </c>
      <c r="AK3289">
        <v>0</v>
      </c>
      <c r="AL3289">
        <v>0</v>
      </c>
      <c r="AM3289">
        <v>0</v>
      </c>
      <c r="AN3289">
        <v>0</v>
      </c>
      <c r="AO3289" s="1">
        <v>45371</v>
      </c>
      <c r="AP3289">
        <v>17</v>
      </c>
      <c r="AQ3289">
        <v>0</v>
      </c>
      <c r="AR3289">
        <v>0</v>
      </c>
      <c r="AS3289" s="1">
        <v>42795</v>
      </c>
      <c r="AT3289" s="1">
        <v>43190</v>
      </c>
      <c r="AU3289">
        <v>4.76</v>
      </c>
      <c r="AV3289">
        <v>5</v>
      </c>
      <c r="AW3289">
        <v>4.88</v>
      </c>
      <c r="AX3289">
        <v>5</v>
      </c>
      <c r="AY3289">
        <v>5</v>
      </c>
      <c r="AZ3289">
        <v>4.59</v>
      </c>
      <c r="BA3289">
        <v>4.82</v>
      </c>
      <c r="BB3289" t="s">
        <v>18482</v>
      </c>
      <c r="BC3289" t="s">
        <v>67</v>
      </c>
      <c r="BD3289">
        <v>1</v>
      </c>
      <c r="BE3289">
        <v>0</v>
      </c>
      <c r="BF3289">
        <v>1</v>
      </c>
      <c r="BG3289">
        <v>0</v>
      </c>
      <c r="BH3289">
        <v>0.2</v>
      </c>
    </row>
    <row r="3290" spans="1:60" x14ac:dyDescent="0.3">
      <c r="A3290">
        <v>16890150</v>
      </c>
      <c r="B3290">
        <v>47491355</v>
      </c>
      <c r="C3290" t="s">
        <v>5945</v>
      </c>
      <c r="D3290" t="s">
        <v>5946</v>
      </c>
      <c r="E3290" s="1">
        <v>42303</v>
      </c>
      <c r="F3290" t="s">
        <v>62</v>
      </c>
      <c r="G3290" t="s">
        <v>5947</v>
      </c>
      <c r="H3290" t="s">
        <v>64</v>
      </c>
      <c r="I3290" t="s">
        <v>64</v>
      </c>
      <c r="J3290" t="s">
        <v>64</v>
      </c>
      <c r="K3290" t="s">
        <v>18482</v>
      </c>
      <c r="L3290">
        <v>1</v>
      </c>
      <c r="M3290">
        <v>2</v>
      </c>
      <c r="N3290" t="s">
        <v>89</v>
      </c>
      <c r="O3290" t="s">
        <v>104</v>
      </c>
      <c r="P3290" t="s">
        <v>70</v>
      </c>
      <c r="Q3290">
        <v>41.383540000000004</v>
      </c>
      <c r="R3290">
        <v>2.17008</v>
      </c>
      <c r="S3290" t="s">
        <v>71</v>
      </c>
      <c r="T3290" t="s">
        <v>72</v>
      </c>
      <c r="U3290">
        <v>2</v>
      </c>
      <c r="W3290" t="s">
        <v>156</v>
      </c>
      <c r="AA3290">
        <v>60</v>
      </c>
      <c r="AB3290">
        <v>75</v>
      </c>
      <c r="AC3290">
        <v>60</v>
      </c>
      <c r="AD3290">
        <v>60</v>
      </c>
      <c r="AE3290">
        <v>75</v>
      </c>
      <c r="AF3290">
        <v>75</v>
      </c>
      <c r="AG3290">
        <v>60</v>
      </c>
      <c r="AH3290">
        <v>75</v>
      </c>
      <c r="AI3290" t="s">
        <v>18482</v>
      </c>
      <c r="AJ3290" t="s">
        <v>65</v>
      </c>
      <c r="AK3290">
        <v>0</v>
      </c>
      <c r="AL3290">
        <v>0</v>
      </c>
      <c r="AM3290">
        <v>0</v>
      </c>
      <c r="AN3290">
        <v>0</v>
      </c>
      <c r="AO3290" s="1">
        <v>45371</v>
      </c>
      <c r="AP3290">
        <v>63</v>
      </c>
      <c r="AQ3290">
        <v>0</v>
      </c>
      <c r="AR3290">
        <v>0</v>
      </c>
      <c r="AS3290" s="1">
        <v>42771</v>
      </c>
      <c r="AT3290" s="1">
        <v>43677</v>
      </c>
      <c r="AU3290">
        <v>4.75</v>
      </c>
      <c r="AV3290">
        <v>4.84</v>
      </c>
      <c r="AW3290">
        <v>4.76</v>
      </c>
      <c r="AX3290">
        <v>4.95</v>
      </c>
      <c r="AY3290">
        <v>4.95</v>
      </c>
      <c r="AZ3290">
        <v>5</v>
      </c>
      <c r="BA3290">
        <v>4.76</v>
      </c>
      <c r="BB3290" t="s">
        <v>18482</v>
      </c>
      <c r="BC3290" t="s">
        <v>67</v>
      </c>
      <c r="BD3290">
        <v>1</v>
      </c>
      <c r="BE3290">
        <v>0</v>
      </c>
      <c r="BF3290">
        <v>1</v>
      </c>
      <c r="BG3290">
        <v>0</v>
      </c>
      <c r="BH3290">
        <v>0.73</v>
      </c>
    </row>
    <row r="3291" spans="1:60" x14ac:dyDescent="0.3">
      <c r="A3291">
        <v>17116080</v>
      </c>
      <c r="B3291">
        <v>27582176</v>
      </c>
      <c r="C3291" t="s">
        <v>5948</v>
      </c>
      <c r="D3291" t="s">
        <v>19343</v>
      </c>
      <c r="E3291" s="1">
        <v>42046</v>
      </c>
      <c r="F3291" t="s">
        <v>62</v>
      </c>
      <c r="G3291" t="s">
        <v>19344</v>
      </c>
      <c r="H3291" t="s">
        <v>64</v>
      </c>
      <c r="I3291" t="s">
        <v>64</v>
      </c>
      <c r="J3291" t="s">
        <v>64</v>
      </c>
      <c r="K3291" t="s">
        <v>18668</v>
      </c>
      <c r="L3291">
        <v>2</v>
      </c>
      <c r="M3291">
        <v>2</v>
      </c>
      <c r="N3291" t="s">
        <v>176</v>
      </c>
      <c r="O3291" t="s">
        <v>18611</v>
      </c>
      <c r="P3291" t="s">
        <v>18524</v>
      </c>
      <c r="Q3291">
        <v>41.412939999999999</v>
      </c>
      <c r="R3291">
        <v>2.1655099999999998</v>
      </c>
      <c r="S3291" t="s">
        <v>71</v>
      </c>
      <c r="T3291" t="s">
        <v>72</v>
      </c>
      <c r="U3291">
        <v>2</v>
      </c>
      <c r="W3291" t="s">
        <v>156</v>
      </c>
      <c r="AA3291">
        <v>2</v>
      </c>
      <c r="AB3291">
        <v>15</v>
      </c>
      <c r="AC3291">
        <v>2</v>
      </c>
      <c r="AD3291">
        <v>2</v>
      </c>
      <c r="AE3291">
        <v>15</v>
      </c>
      <c r="AF3291">
        <v>15</v>
      </c>
      <c r="AG3291">
        <v>2</v>
      </c>
      <c r="AH3291">
        <v>15</v>
      </c>
      <c r="AI3291" t="s">
        <v>18482</v>
      </c>
      <c r="AJ3291" t="s">
        <v>65</v>
      </c>
      <c r="AK3291">
        <v>0</v>
      </c>
      <c r="AL3291">
        <v>0</v>
      </c>
      <c r="AM3291">
        <v>0</v>
      </c>
      <c r="AN3291">
        <v>0</v>
      </c>
      <c r="AO3291" s="1">
        <v>45371</v>
      </c>
      <c r="AP3291">
        <v>106</v>
      </c>
      <c r="AQ3291">
        <v>0</v>
      </c>
      <c r="AR3291">
        <v>0</v>
      </c>
      <c r="AS3291" s="1">
        <v>42800</v>
      </c>
      <c r="AT3291" s="1">
        <v>43610</v>
      </c>
      <c r="AU3291">
        <v>4.88</v>
      </c>
      <c r="AV3291">
        <v>4.8899999999999997</v>
      </c>
      <c r="AW3291">
        <v>4.8899999999999997</v>
      </c>
      <c r="AX3291">
        <v>4.9400000000000004</v>
      </c>
      <c r="AY3291">
        <v>4.92</v>
      </c>
      <c r="AZ3291">
        <v>4.82</v>
      </c>
      <c r="BA3291">
        <v>4.83</v>
      </c>
      <c r="BB3291" t="s">
        <v>18482</v>
      </c>
      <c r="BC3291" t="s">
        <v>67</v>
      </c>
      <c r="BD3291">
        <v>2</v>
      </c>
      <c r="BE3291">
        <v>0</v>
      </c>
      <c r="BF3291">
        <v>2</v>
      </c>
      <c r="BG3291">
        <v>0</v>
      </c>
      <c r="BH3291">
        <v>1.24</v>
      </c>
    </row>
    <row r="3292" spans="1:60" x14ac:dyDescent="0.3">
      <c r="A3292">
        <v>16892614</v>
      </c>
      <c r="B3292">
        <v>112700804</v>
      </c>
      <c r="C3292" t="s">
        <v>5949</v>
      </c>
      <c r="D3292" t="s">
        <v>3278</v>
      </c>
      <c r="E3292" s="1">
        <v>42757</v>
      </c>
      <c r="F3292" t="s">
        <v>18482</v>
      </c>
      <c r="G3292" t="s">
        <v>18482</v>
      </c>
      <c r="H3292" t="s">
        <v>88</v>
      </c>
      <c r="I3292" t="s">
        <v>18519</v>
      </c>
      <c r="J3292" t="s">
        <v>18483</v>
      </c>
      <c r="K3292" t="s">
        <v>18503</v>
      </c>
      <c r="L3292">
        <v>1</v>
      </c>
      <c r="M3292">
        <v>2</v>
      </c>
      <c r="N3292" t="s">
        <v>176</v>
      </c>
      <c r="O3292" t="s">
        <v>18504</v>
      </c>
      <c r="P3292" t="s">
        <v>70</v>
      </c>
      <c r="Q3292">
        <v>41.38129</v>
      </c>
      <c r="R3292">
        <v>2.1767599999999998</v>
      </c>
      <c r="S3292" t="s">
        <v>71</v>
      </c>
      <c r="T3292" t="s">
        <v>72</v>
      </c>
      <c r="U3292">
        <v>2</v>
      </c>
      <c r="V3292">
        <v>1</v>
      </c>
      <c r="W3292" t="s">
        <v>73</v>
      </c>
      <c r="X3292">
        <v>1</v>
      </c>
      <c r="Y3292">
        <v>1</v>
      </c>
      <c r="Z3292">
        <v>55</v>
      </c>
      <c r="AA3292">
        <v>32</v>
      </c>
      <c r="AB3292">
        <v>180</v>
      </c>
      <c r="AC3292">
        <v>32</v>
      </c>
      <c r="AD3292">
        <v>32</v>
      </c>
      <c r="AE3292">
        <v>1125</v>
      </c>
      <c r="AF3292">
        <v>1125</v>
      </c>
      <c r="AG3292">
        <v>32</v>
      </c>
      <c r="AH3292">
        <v>1125</v>
      </c>
      <c r="AI3292" t="s">
        <v>18482</v>
      </c>
      <c r="AJ3292" t="s">
        <v>65</v>
      </c>
      <c r="AK3292">
        <v>26</v>
      </c>
      <c r="AL3292">
        <v>56</v>
      </c>
      <c r="AM3292">
        <v>69</v>
      </c>
      <c r="AN3292">
        <v>247</v>
      </c>
      <c r="AO3292" s="1">
        <v>45371</v>
      </c>
      <c r="AP3292">
        <v>152</v>
      </c>
      <c r="AQ3292">
        <v>8</v>
      </c>
      <c r="AR3292">
        <v>1</v>
      </c>
      <c r="AS3292" s="1">
        <v>42800</v>
      </c>
      <c r="AT3292" s="1">
        <v>45350</v>
      </c>
      <c r="AU3292">
        <v>4.45</v>
      </c>
      <c r="AV3292">
        <v>4.6500000000000004</v>
      </c>
      <c r="AW3292">
        <v>4.54</v>
      </c>
      <c r="AX3292">
        <v>4.79</v>
      </c>
      <c r="AY3292">
        <v>4.75</v>
      </c>
      <c r="AZ3292">
        <v>4.8899999999999997</v>
      </c>
      <c r="BA3292">
        <v>4.4000000000000004</v>
      </c>
      <c r="BB3292" t="s">
        <v>18482</v>
      </c>
      <c r="BC3292" t="s">
        <v>67</v>
      </c>
      <c r="BD3292">
        <v>1</v>
      </c>
      <c r="BE3292">
        <v>0</v>
      </c>
      <c r="BF3292">
        <v>1</v>
      </c>
      <c r="BG3292">
        <v>0</v>
      </c>
      <c r="BH3292">
        <v>1.77</v>
      </c>
    </row>
    <row r="3293" spans="1:60" x14ac:dyDescent="0.3">
      <c r="A3293">
        <v>17120024</v>
      </c>
      <c r="B3293">
        <v>27582176</v>
      </c>
      <c r="C3293" t="s">
        <v>5948</v>
      </c>
      <c r="D3293" t="s">
        <v>19343</v>
      </c>
      <c r="E3293" s="1">
        <v>42046</v>
      </c>
      <c r="F3293" t="s">
        <v>62</v>
      </c>
      <c r="G3293" t="s">
        <v>19344</v>
      </c>
      <c r="H3293" t="s">
        <v>64</v>
      </c>
      <c r="I3293" t="s">
        <v>64</v>
      </c>
      <c r="J3293" t="s">
        <v>64</v>
      </c>
      <c r="K3293" t="s">
        <v>18668</v>
      </c>
      <c r="L3293">
        <v>2</v>
      </c>
      <c r="M3293">
        <v>2</v>
      </c>
      <c r="N3293" t="s">
        <v>18482</v>
      </c>
      <c r="O3293" t="s">
        <v>18611</v>
      </c>
      <c r="P3293" t="s">
        <v>18524</v>
      </c>
      <c r="Q3293">
        <v>41.412939999999999</v>
      </c>
      <c r="R3293">
        <v>2.1655099999999998</v>
      </c>
      <c r="S3293" t="s">
        <v>71</v>
      </c>
      <c r="T3293" t="s">
        <v>72</v>
      </c>
      <c r="U3293">
        <v>2</v>
      </c>
      <c r="W3293" t="s">
        <v>156</v>
      </c>
      <c r="AA3293">
        <v>2</v>
      </c>
      <c r="AB3293">
        <v>15</v>
      </c>
      <c r="AC3293">
        <v>2</v>
      </c>
      <c r="AD3293">
        <v>2</v>
      </c>
      <c r="AE3293">
        <v>15</v>
      </c>
      <c r="AF3293">
        <v>15</v>
      </c>
      <c r="AG3293">
        <v>2</v>
      </c>
      <c r="AH3293">
        <v>15</v>
      </c>
      <c r="AI3293" t="s">
        <v>18482</v>
      </c>
      <c r="AJ3293" t="s">
        <v>65</v>
      </c>
      <c r="AK3293">
        <v>0</v>
      </c>
      <c r="AL3293">
        <v>0</v>
      </c>
      <c r="AM3293">
        <v>0</v>
      </c>
      <c r="AN3293">
        <v>0</v>
      </c>
      <c r="AO3293" s="1">
        <v>45371</v>
      </c>
      <c r="AP3293">
        <v>129</v>
      </c>
      <c r="AQ3293">
        <v>0</v>
      </c>
      <c r="AR3293">
        <v>0</v>
      </c>
      <c r="AS3293" s="1">
        <v>42803</v>
      </c>
      <c r="AT3293" s="1">
        <v>43610</v>
      </c>
      <c r="AU3293">
        <v>4.76</v>
      </c>
      <c r="AV3293">
        <v>4.83</v>
      </c>
      <c r="AW3293">
        <v>4.8099999999999996</v>
      </c>
      <c r="AX3293">
        <v>4.92</v>
      </c>
      <c r="AY3293">
        <v>4.95</v>
      </c>
      <c r="AZ3293">
        <v>4.82</v>
      </c>
      <c r="BA3293">
        <v>4.75</v>
      </c>
      <c r="BB3293" t="s">
        <v>129</v>
      </c>
      <c r="BC3293" t="s">
        <v>67</v>
      </c>
      <c r="BD3293">
        <v>2</v>
      </c>
      <c r="BE3293">
        <v>0</v>
      </c>
      <c r="BF3293">
        <v>2</v>
      </c>
      <c r="BG3293">
        <v>0</v>
      </c>
      <c r="BH3293">
        <v>1.51</v>
      </c>
    </row>
    <row r="3294" spans="1:60" x14ac:dyDescent="0.3">
      <c r="A3294">
        <v>16893987</v>
      </c>
      <c r="B3294">
        <v>112717887</v>
      </c>
      <c r="C3294" t="s">
        <v>5950</v>
      </c>
      <c r="D3294" t="s">
        <v>5951</v>
      </c>
      <c r="E3294" s="1">
        <v>42757</v>
      </c>
      <c r="F3294" t="s">
        <v>18482</v>
      </c>
      <c r="G3294" t="s">
        <v>18482</v>
      </c>
      <c r="H3294" t="s">
        <v>64</v>
      </c>
      <c r="I3294" t="s">
        <v>64</v>
      </c>
      <c r="J3294" t="s">
        <v>64</v>
      </c>
      <c r="K3294" t="s">
        <v>18482</v>
      </c>
      <c r="L3294">
        <v>1</v>
      </c>
      <c r="M3294">
        <v>1</v>
      </c>
      <c r="N3294" t="s">
        <v>68</v>
      </c>
      <c r="O3294" t="s">
        <v>119</v>
      </c>
      <c r="P3294" t="s">
        <v>81</v>
      </c>
      <c r="Q3294">
        <v>41.37679</v>
      </c>
      <c r="R3294">
        <v>2.1564299999999998</v>
      </c>
      <c r="S3294" t="s">
        <v>82</v>
      </c>
      <c r="T3294" t="s">
        <v>83</v>
      </c>
      <c r="U3294">
        <v>5</v>
      </c>
      <c r="V3294">
        <v>1</v>
      </c>
      <c r="W3294" t="s">
        <v>84</v>
      </c>
      <c r="X3294">
        <v>3</v>
      </c>
      <c r="Y3294">
        <v>3</v>
      </c>
      <c r="Z3294">
        <v>110</v>
      </c>
      <c r="AA3294">
        <v>2</v>
      </c>
      <c r="AB3294">
        <v>1125</v>
      </c>
      <c r="AC3294">
        <v>2</v>
      </c>
      <c r="AD3294">
        <v>2</v>
      </c>
      <c r="AE3294">
        <v>1125</v>
      </c>
      <c r="AF3294">
        <v>1125</v>
      </c>
      <c r="AG3294">
        <v>2</v>
      </c>
      <c r="AH3294">
        <v>1125</v>
      </c>
      <c r="AI3294" t="s">
        <v>18482</v>
      </c>
      <c r="AJ3294" t="s">
        <v>65</v>
      </c>
      <c r="AK3294">
        <v>0</v>
      </c>
      <c r="AL3294">
        <v>0</v>
      </c>
      <c r="AM3294">
        <v>0</v>
      </c>
      <c r="AN3294">
        <v>47</v>
      </c>
      <c r="AO3294" s="1">
        <v>45371</v>
      </c>
      <c r="AP3294">
        <v>37</v>
      </c>
      <c r="AQ3294">
        <v>0</v>
      </c>
      <c r="AR3294">
        <v>0</v>
      </c>
      <c r="AS3294" s="1">
        <v>42967</v>
      </c>
      <c r="AT3294" s="1">
        <v>44733</v>
      </c>
      <c r="AU3294">
        <v>4.8899999999999997</v>
      </c>
      <c r="AV3294">
        <v>4.97</v>
      </c>
      <c r="AW3294">
        <v>4.97</v>
      </c>
      <c r="AX3294">
        <v>4.95</v>
      </c>
      <c r="AY3294">
        <v>4.92</v>
      </c>
      <c r="AZ3294">
        <v>4.92</v>
      </c>
      <c r="BA3294">
        <v>4.78</v>
      </c>
      <c r="BB3294" t="s">
        <v>18482</v>
      </c>
      <c r="BC3294" t="s">
        <v>67</v>
      </c>
      <c r="BD3294">
        <v>1</v>
      </c>
      <c r="BE3294">
        <v>1</v>
      </c>
      <c r="BF3294">
        <v>0</v>
      </c>
      <c r="BG3294">
        <v>0</v>
      </c>
      <c r="BH3294">
        <v>0.46</v>
      </c>
    </row>
    <row r="3295" spans="1:60" x14ac:dyDescent="0.3">
      <c r="A3295">
        <v>17539873</v>
      </c>
      <c r="B3295">
        <v>36607755</v>
      </c>
      <c r="C3295" t="s">
        <v>3946</v>
      </c>
      <c r="D3295" t="s">
        <v>3947</v>
      </c>
      <c r="E3295" s="1">
        <v>42179</v>
      </c>
      <c r="F3295" t="s">
        <v>62</v>
      </c>
      <c r="G3295" t="s">
        <v>18482</v>
      </c>
      <c r="H3295" t="s">
        <v>274</v>
      </c>
      <c r="I3295" t="s">
        <v>18519</v>
      </c>
      <c r="J3295" t="s">
        <v>18932</v>
      </c>
      <c r="K3295" t="s">
        <v>79</v>
      </c>
      <c r="L3295">
        <v>133</v>
      </c>
      <c r="M3295">
        <v>137</v>
      </c>
      <c r="N3295" t="s">
        <v>176</v>
      </c>
      <c r="O3295" t="s">
        <v>80</v>
      </c>
      <c r="P3295" t="s">
        <v>81</v>
      </c>
      <c r="Q3295">
        <v>41.398699999999998</v>
      </c>
      <c r="R3295">
        <v>2.1631999999999998</v>
      </c>
      <c r="S3295" t="s">
        <v>71</v>
      </c>
      <c r="T3295" t="s">
        <v>72</v>
      </c>
      <c r="U3295">
        <v>2</v>
      </c>
      <c r="V3295">
        <v>8</v>
      </c>
      <c r="W3295" t="s">
        <v>3948</v>
      </c>
      <c r="X3295">
        <v>1</v>
      </c>
      <c r="Y3295">
        <v>1</v>
      </c>
      <c r="Z3295">
        <v>35</v>
      </c>
      <c r="AA3295">
        <v>32</v>
      </c>
      <c r="AB3295">
        <v>180</v>
      </c>
      <c r="AC3295">
        <v>32</v>
      </c>
      <c r="AD3295">
        <v>32</v>
      </c>
      <c r="AE3295">
        <v>180</v>
      </c>
      <c r="AF3295">
        <v>180</v>
      </c>
      <c r="AG3295">
        <v>32</v>
      </c>
      <c r="AH3295">
        <v>180</v>
      </c>
      <c r="AI3295" t="s">
        <v>18482</v>
      </c>
      <c r="AJ3295" t="s">
        <v>65</v>
      </c>
      <c r="AK3295">
        <v>0</v>
      </c>
      <c r="AL3295">
        <v>20</v>
      </c>
      <c r="AM3295">
        <v>50</v>
      </c>
      <c r="AN3295">
        <v>325</v>
      </c>
      <c r="AO3295" s="1">
        <v>45371</v>
      </c>
      <c r="AP3295">
        <v>0</v>
      </c>
      <c r="AQ3295">
        <v>0</v>
      </c>
      <c r="AR3295">
        <v>0</v>
      </c>
      <c r="AS3295" s="1"/>
      <c r="AT3295" s="1"/>
      <c r="BB3295" t="s">
        <v>18482</v>
      </c>
      <c r="BC3295" t="s">
        <v>67</v>
      </c>
      <c r="BD3295">
        <v>133</v>
      </c>
      <c r="BE3295">
        <v>0</v>
      </c>
      <c r="BF3295">
        <v>133</v>
      </c>
      <c r="BG3295">
        <v>0</v>
      </c>
    </row>
    <row r="3296" spans="1:60" x14ac:dyDescent="0.3">
      <c r="A3296">
        <v>17149429</v>
      </c>
      <c r="B3296">
        <v>115315504</v>
      </c>
      <c r="C3296" t="s">
        <v>5952</v>
      </c>
      <c r="D3296" t="s">
        <v>2545</v>
      </c>
      <c r="E3296" s="1">
        <v>42773</v>
      </c>
      <c r="F3296" t="s">
        <v>62</v>
      </c>
      <c r="G3296" t="s">
        <v>18482</v>
      </c>
      <c r="H3296" t="s">
        <v>274</v>
      </c>
      <c r="I3296" t="s">
        <v>18615</v>
      </c>
      <c r="J3296" t="s">
        <v>18537</v>
      </c>
      <c r="K3296" t="s">
        <v>119</v>
      </c>
      <c r="L3296">
        <v>1</v>
      </c>
      <c r="M3296">
        <v>3</v>
      </c>
      <c r="N3296" t="s">
        <v>176</v>
      </c>
      <c r="O3296" t="s">
        <v>119</v>
      </c>
      <c r="P3296" t="s">
        <v>81</v>
      </c>
      <c r="Q3296">
        <v>41.379080000000002</v>
      </c>
      <c r="R3296">
        <v>2.1574900000000001</v>
      </c>
      <c r="S3296" t="s">
        <v>201</v>
      </c>
      <c r="T3296" t="s">
        <v>72</v>
      </c>
      <c r="U3296">
        <v>2</v>
      </c>
      <c r="V3296">
        <v>1</v>
      </c>
      <c r="W3296" t="s">
        <v>156</v>
      </c>
      <c r="X3296">
        <v>1</v>
      </c>
      <c r="Y3296">
        <v>1</v>
      </c>
      <c r="Z3296">
        <v>47</v>
      </c>
      <c r="AA3296">
        <v>3</v>
      </c>
      <c r="AB3296">
        <v>40</v>
      </c>
      <c r="AC3296">
        <v>3</v>
      </c>
      <c r="AD3296">
        <v>3</v>
      </c>
      <c r="AE3296">
        <v>40</v>
      </c>
      <c r="AF3296">
        <v>40</v>
      </c>
      <c r="AG3296">
        <v>3</v>
      </c>
      <c r="AH3296">
        <v>40</v>
      </c>
      <c r="AI3296" t="s">
        <v>18482</v>
      </c>
      <c r="AJ3296" t="s">
        <v>65</v>
      </c>
      <c r="AK3296">
        <v>0</v>
      </c>
      <c r="AL3296">
        <v>23</v>
      </c>
      <c r="AM3296">
        <v>48</v>
      </c>
      <c r="AN3296">
        <v>48</v>
      </c>
      <c r="AO3296" s="1">
        <v>45371</v>
      </c>
      <c r="AP3296">
        <v>50</v>
      </c>
      <c r="AQ3296">
        <v>12</v>
      </c>
      <c r="AR3296">
        <v>1</v>
      </c>
      <c r="AS3296" s="1">
        <v>42795</v>
      </c>
      <c r="AT3296" s="1">
        <v>45363</v>
      </c>
      <c r="AU3296">
        <v>4.3600000000000003</v>
      </c>
      <c r="AV3296">
        <v>4.3600000000000003</v>
      </c>
      <c r="AW3296">
        <v>4.28</v>
      </c>
      <c r="AX3296">
        <v>4.6900000000000004</v>
      </c>
      <c r="AY3296">
        <v>4.6900000000000004</v>
      </c>
      <c r="AZ3296">
        <v>4.6900000000000004</v>
      </c>
      <c r="BA3296">
        <v>4.2699999999999996</v>
      </c>
      <c r="BB3296" t="s">
        <v>129</v>
      </c>
      <c r="BC3296" t="s">
        <v>67</v>
      </c>
      <c r="BD3296">
        <v>1</v>
      </c>
      <c r="BE3296">
        <v>0</v>
      </c>
      <c r="BF3296">
        <v>1</v>
      </c>
      <c r="BG3296">
        <v>0</v>
      </c>
      <c r="BH3296">
        <v>0.57999999999999996</v>
      </c>
    </row>
    <row r="3297" spans="1:60" x14ac:dyDescent="0.3">
      <c r="A3297">
        <v>17540522</v>
      </c>
      <c r="B3297">
        <v>103085987</v>
      </c>
      <c r="C3297" t="s">
        <v>5953</v>
      </c>
      <c r="D3297" t="s">
        <v>5954</v>
      </c>
      <c r="E3297" s="1">
        <v>42683</v>
      </c>
      <c r="F3297" t="s">
        <v>62</v>
      </c>
      <c r="G3297" t="s">
        <v>19345</v>
      </c>
      <c r="H3297" t="s">
        <v>88</v>
      </c>
      <c r="I3297" t="s">
        <v>18483</v>
      </c>
      <c r="J3297" t="s">
        <v>18483</v>
      </c>
      <c r="K3297" t="s">
        <v>18482</v>
      </c>
      <c r="L3297">
        <v>1</v>
      </c>
      <c r="M3297">
        <v>1</v>
      </c>
      <c r="N3297" t="s">
        <v>176</v>
      </c>
      <c r="O3297" t="s">
        <v>80</v>
      </c>
      <c r="P3297" t="s">
        <v>81</v>
      </c>
      <c r="Q3297">
        <v>41.396250000000002</v>
      </c>
      <c r="R3297">
        <v>2.1630500000000001</v>
      </c>
      <c r="S3297" t="s">
        <v>82</v>
      </c>
      <c r="T3297" t="s">
        <v>83</v>
      </c>
      <c r="U3297">
        <v>4</v>
      </c>
      <c r="V3297">
        <v>1</v>
      </c>
      <c r="W3297" t="s">
        <v>84</v>
      </c>
      <c r="X3297">
        <v>1</v>
      </c>
      <c r="Y3297">
        <v>1</v>
      </c>
      <c r="Z3297">
        <v>57</v>
      </c>
      <c r="AA3297">
        <v>31</v>
      </c>
      <c r="AB3297">
        <v>1125</v>
      </c>
      <c r="AC3297">
        <v>2</v>
      </c>
      <c r="AD3297">
        <v>31</v>
      </c>
      <c r="AE3297">
        <v>1125</v>
      </c>
      <c r="AF3297">
        <v>1125</v>
      </c>
      <c r="AG3297">
        <v>26.9</v>
      </c>
      <c r="AH3297">
        <v>1125</v>
      </c>
      <c r="AI3297" t="s">
        <v>18482</v>
      </c>
      <c r="AJ3297" t="s">
        <v>65</v>
      </c>
      <c r="AK3297">
        <v>3</v>
      </c>
      <c r="AL3297">
        <v>6</v>
      </c>
      <c r="AM3297">
        <v>8</v>
      </c>
      <c r="AN3297">
        <v>70</v>
      </c>
      <c r="AO3297" s="1">
        <v>45371</v>
      </c>
      <c r="AP3297">
        <v>0</v>
      </c>
      <c r="AQ3297">
        <v>0</v>
      </c>
      <c r="AR3297">
        <v>0</v>
      </c>
      <c r="AS3297" s="1"/>
      <c r="AT3297" s="1"/>
      <c r="BB3297" t="s">
        <v>18482</v>
      </c>
      <c r="BC3297" t="s">
        <v>67</v>
      </c>
      <c r="BD3297">
        <v>1</v>
      </c>
      <c r="BE3297">
        <v>1</v>
      </c>
      <c r="BF3297">
        <v>0</v>
      </c>
      <c r="BG3297">
        <v>0</v>
      </c>
    </row>
    <row r="3298" spans="1:60" x14ac:dyDescent="0.3">
      <c r="A3298">
        <v>17151185</v>
      </c>
      <c r="B3298">
        <v>396363</v>
      </c>
      <c r="C3298" t="s">
        <v>95</v>
      </c>
      <c r="D3298" t="s">
        <v>96</v>
      </c>
      <c r="E3298" s="1">
        <v>40591</v>
      </c>
      <c r="F3298" t="s">
        <v>62</v>
      </c>
      <c r="G3298" t="s">
        <v>97</v>
      </c>
      <c r="H3298" t="s">
        <v>88</v>
      </c>
      <c r="I3298" t="s">
        <v>18483</v>
      </c>
      <c r="J3298" t="s">
        <v>18491</v>
      </c>
      <c r="K3298" t="s">
        <v>18492</v>
      </c>
      <c r="L3298">
        <v>114</v>
      </c>
      <c r="M3298">
        <v>141</v>
      </c>
      <c r="N3298" t="s">
        <v>176</v>
      </c>
      <c r="O3298" t="s">
        <v>299</v>
      </c>
      <c r="P3298" t="s">
        <v>18550</v>
      </c>
      <c r="Q3298">
        <v>41.396099999999997</v>
      </c>
      <c r="R3298">
        <v>2.1445699999999999</v>
      </c>
      <c r="S3298" t="s">
        <v>82</v>
      </c>
      <c r="T3298" t="s">
        <v>83</v>
      </c>
      <c r="U3298">
        <v>6</v>
      </c>
      <c r="V3298">
        <v>1</v>
      </c>
      <c r="W3298" t="s">
        <v>84</v>
      </c>
      <c r="X3298">
        <v>2</v>
      </c>
      <c r="Y3298">
        <v>4</v>
      </c>
      <c r="Z3298">
        <v>94</v>
      </c>
      <c r="AA3298">
        <v>1</v>
      </c>
      <c r="AB3298">
        <v>1125</v>
      </c>
      <c r="AC3298">
        <v>1</v>
      </c>
      <c r="AD3298">
        <v>3</v>
      </c>
      <c r="AE3298">
        <v>2</v>
      </c>
      <c r="AF3298">
        <v>1125</v>
      </c>
      <c r="AG3298">
        <v>1.7</v>
      </c>
      <c r="AH3298">
        <v>879.5</v>
      </c>
      <c r="AI3298" t="s">
        <v>18482</v>
      </c>
      <c r="AJ3298" t="s">
        <v>65</v>
      </c>
      <c r="AK3298">
        <v>0</v>
      </c>
      <c r="AL3298">
        <v>18</v>
      </c>
      <c r="AM3298">
        <v>31</v>
      </c>
      <c r="AN3298">
        <v>188</v>
      </c>
      <c r="AO3298" s="1">
        <v>45371</v>
      </c>
      <c r="AP3298">
        <v>24</v>
      </c>
      <c r="AQ3298">
        <v>3</v>
      </c>
      <c r="AR3298">
        <v>0</v>
      </c>
      <c r="AS3298" s="1">
        <v>43467</v>
      </c>
      <c r="AT3298" s="1">
        <v>45162</v>
      </c>
      <c r="AU3298">
        <v>3.79</v>
      </c>
      <c r="AV3298">
        <v>3.88</v>
      </c>
      <c r="AW3298">
        <v>3.83</v>
      </c>
      <c r="AX3298">
        <v>3.58</v>
      </c>
      <c r="AY3298">
        <v>4.29</v>
      </c>
      <c r="AZ3298">
        <v>4.5</v>
      </c>
      <c r="BA3298">
        <v>3.58</v>
      </c>
      <c r="BB3298" t="s">
        <v>5955</v>
      </c>
      <c r="BC3298" t="s">
        <v>67</v>
      </c>
      <c r="BD3298">
        <v>95</v>
      </c>
      <c r="BE3298">
        <v>95</v>
      </c>
      <c r="BF3298">
        <v>0</v>
      </c>
      <c r="BG3298">
        <v>0</v>
      </c>
      <c r="BH3298">
        <v>0.38</v>
      </c>
    </row>
    <row r="3299" spans="1:60" x14ac:dyDescent="0.3">
      <c r="A3299">
        <v>17565775</v>
      </c>
      <c r="B3299">
        <v>119253071</v>
      </c>
      <c r="C3299" t="s">
        <v>5956</v>
      </c>
      <c r="D3299" t="s">
        <v>1971</v>
      </c>
      <c r="E3299" s="1">
        <v>42799</v>
      </c>
      <c r="F3299" t="s">
        <v>19346</v>
      </c>
      <c r="G3299" t="s">
        <v>18482</v>
      </c>
      <c r="H3299" t="s">
        <v>88</v>
      </c>
      <c r="I3299" t="s">
        <v>18483</v>
      </c>
      <c r="J3299" t="s">
        <v>18483</v>
      </c>
      <c r="K3299" t="s">
        <v>79</v>
      </c>
      <c r="L3299">
        <v>1</v>
      </c>
      <c r="M3299">
        <v>3</v>
      </c>
      <c r="N3299" t="s">
        <v>176</v>
      </c>
      <c r="O3299" t="s">
        <v>80</v>
      </c>
      <c r="P3299" t="s">
        <v>81</v>
      </c>
      <c r="Q3299">
        <v>41.390949999999997</v>
      </c>
      <c r="R3299">
        <v>2.1787100000000001</v>
      </c>
      <c r="S3299" t="s">
        <v>82</v>
      </c>
      <c r="T3299" t="s">
        <v>83</v>
      </c>
      <c r="U3299">
        <v>10</v>
      </c>
      <c r="V3299">
        <v>2</v>
      </c>
      <c r="W3299" t="s">
        <v>90</v>
      </c>
      <c r="X3299">
        <v>3</v>
      </c>
      <c r="Y3299">
        <v>7</v>
      </c>
      <c r="Z3299">
        <v>430</v>
      </c>
      <c r="AA3299">
        <v>4</v>
      </c>
      <c r="AB3299">
        <v>1124</v>
      </c>
      <c r="AC3299">
        <v>1</v>
      </c>
      <c r="AD3299">
        <v>5</v>
      </c>
      <c r="AE3299">
        <v>1125</v>
      </c>
      <c r="AF3299">
        <v>1125</v>
      </c>
      <c r="AG3299">
        <v>3.8</v>
      </c>
      <c r="AH3299">
        <v>1125</v>
      </c>
      <c r="AI3299" t="s">
        <v>18482</v>
      </c>
      <c r="AJ3299" t="s">
        <v>65</v>
      </c>
      <c r="AK3299">
        <v>7</v>
      </c>
      <c r="AL3299">
        <v>18</v>
      </c>
      <c r="AM3299">
        <v>30</v>
      </c>
      <c r="AN3299">
        <v>117</v>
      </c>
      <c r="AO3299" s="1">
        <v>45371</v>
      </c>
      <c r="AP3299">
        <v>133</v>
      </c>
      <c r="AQ3299">
        <v>39</v>
      </c>
      <c r="AR3299">
        <v>4</v>
      </c>
      <c r="AS3299" s="1">
        <v>42820</v>
      </c>
      <c r="AT3299" s="1">
        <v>45351</v>
      </c>
      <c r="AU3299">
        <v>4.74</v>
      </c>
      <c r="AV3299">
        <v>4.83</v>
      </c>
      <c r="AW3299">
        <v>4.5599999999999996</v>
      </c>
      <c r="AX3299">
        <v>4.91</v>
      </c>
      <c r="AY3299">
        <v>4.84</v>
      </c>
      <c r="AZ3299">
        <v>4.9800000000000004</v>
      </c>
      <c r="BA3299">
        <v>4.63</v>
      </c>
      <c r="BB3299" t="s">
        <v>5957</v>
      </c>
      <c r="BC3299" t="s">
        <v>65</v>
      </c>
      <c r="BD3299">
        <v>1</v>
      </c>
      <c r="BE3299">
        <v>1</v>
      </c>
      <c r="BF3299">
        <v>0</v>
      </c>
      <c r="BG3299">
        <v>0</v>
      </c>
      <c r="BH3299">
        <v>1.56</v>
      </c>
    </row>
    <row r="3300" spans="1:60" x14ac:dyDescent="0.3">
      <c r="A3300">
        <v>16895531</v>
      </c>
      <c r="B3300">
        <v>40787440</v>
      </c>
      <c r="C3300" t="s">
        <v>5958</v>
      </c>
      <c r="D3300" t="s">
        <v>805</v>
      </c>
      <c r="E3300" s="1">
        <v>42223</v>
      </c>
      <c r="F3300" t="s">
        <v>62</v>
      </c>
      <c r="G3300" t="s">
        <v>18482</v>
      </c>
      <c r="H3300" t="s">
        <v>88</v>
      </c>
      <c r="I3300" t="s">
        <v>18483</v>
      </c>
      <c r="J3300" t="s">
        <v>18483</v>
      </c>
      <c r="K3300" t="s">
        <v>18482</v>
      </c>
      <c r="L3300">
        <v>1</v>
      </c>
      <c r="M3300">
        <v>2</v>
      </c>
      <c r="N3300" t="s">
        <v>176</v>
      </c>
      <c r="O3300" t="s">
        <v>18541</v>
      </c>
      <c r="P3300" t="s">
        <v>18490</v>
      </c>
      <c r="Q3300">
        <v>41.404170000000001</v>
      </c>
      <c r="R3300">
        <v>2.1546099999999999</v>
      </c>
      <c r="S3300" t="s">
        <v>82</v>
      </c>
      <c r="T3300" t="s">
        <v>83</v>
      </c>
      <c r="U3300">
        <v>3</v>
      </c>
      <c r="V3300">
        <v>1</v>
      </c>
      <c r="W3300" t="s">
        <v>84</v>
      </c>
      <c r="X3300">
        <v>3</v>
      </c>
      <c r="Y3300">
        <v>4</v>
      </c>
      <c r="Z3300">
        <v>94</v>
      </c>
      <c r="AA3300">
        <v>30</v>
      </c>
      <c r="AB3300">
        <v>1125</v>
      </c>
      <c r="AC3300">
        <v>1</v>
      </c>
      <c r="AD3300">
        <v>30</v>
      </c>
      <c r="AE3300">
        <v>1125</v>
      </c>
      <c r="AF3300">
        <v>1125</v>
      </c>
      <c r="AG3300">
        <v>29.9</v>
      </c>
      <c r="AH3300">
        <v>1125</v>
      </c>
      <c r="AI3300" t="s">
        <v>18482</v>
      </c>
      <c r="AJ3300" t="s">
        <v>65</v>
      </c>
      <c r="AK3300">
        <v>3</v>
      </c>
      <c r="AL3300">
        <v>14</v>
      </c>
      <c r="AM3300">
        <v>30</v>
      </c>
      <c r="AN3300">
        <v>273</v>
      </c>
      <c r="AO3300" s="1">
        <v>45371</v>
      </c>
      <c r="AP3300">
        <v>46</v>
      </c>
      <c r="AQ3300">
        <v>4</v>
      </c>
      <c r="AR3300">
        <v>1</v>
      </c>
      <c r="AS3300" s="1">
        <v>42823</v>
      </c>
      <c r="AT3300" s="1">
        <v>45352</v>
      </c>
      <c r="AU3300">
        <v>4.93</v>
      </c>
      <c r="AV3300">
        <v>4.8899999999999997</v>
      </c>
      <c r="AW3300">
        <v>4.8499999999999996</v>
      </c>
      <c r="AX3300">
        <v>4.9800000000000004</v>
      </c>
      <c r="AY3300">
        <v>5</v>
      </c>
      <c r="AZ3300">
        <v>5</v>
      </c>
      <c r="BA3300">
        <v>4.79</v>
      </c>
      <c r="BB3300" t="s">
        <v>129</v>
      </c>
      <c r="BC3300" t="s">
        <v>67</v>
      </c>
      <c r="BD3300">
        <v>1</v>
      </c>
      <c r="BE3300">
        <v>1</v>
      </c>
      <c r="BF3300">
        <v>0</v>
      </c>
      <c r="BG3300">
        <v>0</v>
      </c>
      <c r="BH3300">
        <v>0.54</v>
      </c>
    </row>
    <row r="3301" spans="1:60" x14ac:dyDescent="0.3">
      <c r="A3301">
        <v>16905095</v>
      </c>
      <c r="B3301">
        <v>72976389</v>
      </c>
      <c r="C3301" t="s">
        <v>5959</v>
      </c>
      <c r="D3301" t="s">
        <v>5960</v>
      </c>
      <c r="E3301" s="1">
        <v>42510</v>
      </c>
      <c r="F3301" t="s">
        <v>62</v>
      </c>
      <c r="G3301" t="s">
        <v>18482</v>
      </c>
      <c r="H3301" t="s">
        <v>64</v>
      </c>
      <c r="I3301" t="s">
        <v>64</v>
      </c>
      <c r="J3301" t="s">
        <v>64</v>
      </c>
      <c r="K3301" t="s">
        <v>18482</v>
      </c>
      <c r="L3301">
        <v>1</v>
      </c>
      <c r="M3301">
        <v>2</v>
      </c>
      <c r="N3301" t="s">
        <v>18482</v>
      </c>
      <c r="O3301" t="s">
        <v>1134</v>
      </c>
      <c r="P3301" t="s">
        <v>18490</v>
      </c>
      <c r="Q3301">
        <v>41.413020000000003</v>
      </c>
      <c r="R3301">
        <v>2.1606100000000001</v>
      </c>
      <c r="S3301" t="s">
        <v>777</v>
      </c>
      <c r="T3301" t="s">
        <v>72</v>
      </c>
      <c r="U3301">
        <v>1</v>
      </c>
      <c r="W3301" t="s">
        <v>156</v>
      </c>
      <c r="AA3301">
        <v>5</v>
      </c>
      <c r="AB3301">
        <v>15</v>
      </c>
      <c r="AC3301">
        <v>5</v>
      </c>
      <c r="AD3301">
        <v>5</v>
      </c>
      <c r="AE3301">
        <v>15</v>
      </c>
      <c r="AF3301">
        <v>15</v>
      </c>
      <c r="AG3301">
        <v>5</v>
      </c>
      <c r="AH3301">
        <v>15</v>
      </c>
      <c r="AI3301" t="s">
        <v>18482</v>
      </c>
      <c r="AJ3301" t="s">
        <v>18482</v>
      </c>
      <c r="AK3301">
        <v>0</v>
      </c>
      <c r="AL3301">
        <v>0</v>
      </c>
      <c r="AM3301">
        <v>0</v>
      </c>
      <c r="AN3301">
        <v>0</v>
      </c>
      <c r="AO3301" s="1">
        <v>45371</v>
      </c>
      <c r="AP3301">
        <v>0</v>
      </c>
      <c r="AQ3301">
        <v>0</v>
      </c>
      <c r="AR3301">
        <v>0</v>
      </c>
      <c r="AS3301" s="1"/>
      <c r="AT3301" s="1"/>
      <c r="BB3301" t="s">
        <v>18482</v>
      </c>
      <c r="BC3301" t="s">
        <v>67</v>
      </c>
      <c r="BD3301">
        <v>1</v>
      </c>
      <c r="BE3301">
        <v>0</v>
      </c>
      <c r="BF3301">
        <v>1</v>
      </c>
      <c r="BG3301">
        <v>0</v>
      </c>
    </row>
    <row r="3302" spans="1:60" x14ac:dyDescent="0.3">
      <c r="A3302">
        <v>16919949</v>
      </c>
      <c r="B3302">
        <v>113002543</v>
      </c>
      <c r="C3302" t="s">
        <v>5961</v>
      </c>
      <c r="D3302" t="s">
        <v>5340</v>
      </c>
      <c r="E3302" s="1">
        <v>42759</v>
      </c>
      <c r="F3302" t="s">
        <v>18482</v>
      </c>
      <c r="G3302" t="s">
        <v>18482</v>
      </c>
      <c r="H3302" t="s">
        <v>64</v>
      </c>
      <c r="I3302" t="s">
        <v>64</v>
      </c>
      <c r="J3302" t="s">
        <v>64</v>
      </c>
      <c r="K3302" t="s">
        <v>18540</v>
      </c>
      <c r="L3302">
        <v>1</v>
      </c>
      <c r="M3302">
        <v>1</v>
      </c>
      <c r="N3302" t="s">
        <v>18482</v>
      </c>
      <c r="O3302" t="s">
        <v>18489</v>
      </c>
      <c r="P3302" t="s">
        <v>18490</v>
      </c>
      <c r="Q3302">
        <v>41.402270000000001</v>
      </c>
      <c r="R3302">
        <v>2.1638199999999999</v>
      </c>
      <c r="S3302" t="s">
        <v>71</v>
      </c>
      <c r="T3302" t="s">
        <v>72</v>
      </c>
      <c r="U3302">
        <v>2</v>
      </c>
      <c r="W3302" t="s">
        <v>84</v>
      </c>
      <c r="AA3302">
        <v>2</v>
      </c>
      <c r="AB3302">
        <v>10</v>
      </c>
      <c r="AC3302">
        <v>2</v>
      </c>
      <c r="AD3302">
        <v>2</v>
      </c>
      <c r="AE3302">
        <v>10</v>
      </c>
      <c r="AF3302">
        <v>10</v>
      </c>
      <c r="AG3302">
        <v>2</v>
      </c>
      <c r="AH3302">
        <v>10</v>
      </c>
      <c r="AI3302" t="s">
        <v>18482</v>
      </c>
      <c r="AJ3302" t="s">
        <v>65</v>
      </c>
      <c r="AK3302">
        <v>0</v>
      </c>
      <c r="AL3302">
        <v>0</v>
      </c>
      <c r="AM3302">
        <v>0</v>
      </c>
      <c r="AN3302">
        <v>0</v>
      </c>
      <c r="AO3302" s="1">
        <v>45371</v>
      </c>
      <c r="AP3302">
        <v>0</v>
      </c>
      <c r="AQ3302">
        <v>0</v>
      </c>
      <c r="AR3302">
        <v>0</v>
      </c>
      <c r="AS3302" s="1"/>
      <c r="AT3302" s="1"/>
      <c r="BB3302" t="s">
        <v>18482</v>
      </c>
      <c r="BC3302" t="s">
        <v>65</v>
      </c>
      <c r="BD3302">
        <v>1</v>
      </c>
      <c r="BE3302">
        <v>0</v>
      </c>
      <c r="BF3302">
        <v>1</v>
      </c>
      <c r="BG3302">
        <v>0</v>
      </c>
    </row>
    <row r="3303" spans="1:60" x14ac:dyDescent="0.3">
      <c r="A3303">
        <v>16922226</v>
      </c>
      <c r="B3303">
        <v>6797428</v>
      </c>
      <c r="C3303" t="s">
        <v>2897</v>
      </c>
      <c r="D3303" t="s">
        <v>2898</v>
      </c>
      <c r="E3303" s="1">
        <v>41433</v>
      </c>
      <c r="F3303" t="s">
        <v>18482</v>
      </c>
      <c r="G3303" t="s">
        <v>18976</v>
      </c>
      <c r="H3303" t="s">
        <v>88</v>
      </c>
      <c r="I3303" t="s">
        <v>18502</v>
      </c>
      <c r="J3303" t="s">
        <v>18494</v>
      </c>
      <c r="K3303" t="s">
        <v>185</v>
      </c>
      <c r="L3303">
        <v>16</v>
      </c>
      <c r="M3303">
        <v>17</v>
      </c>
      <c r="N3303" t="s">
        <v>18482</v>
      </c>
      <c r="O3303" t="s">
        <v>159</v>
      </c>
      <c r="P3303" t="s">
        <v>70</v>
      </c>
      <c r="Q3303">
        <v>41.383609999999997</v>
      </c>
      <c r="R3303">
        <v>2.1800899999999999</v>
      </c>
      <c r="S3303" t="s">
        <v>82</v>
      </c>
      <c r="T3303" t="s">
        <v>83</v>
      </c>
      <c r="U3303">
        <v>4</v>
      </c>
      <c r="V3303">
        <v>1</v>
      </c>
      <c r="W3303" t="s">
        <v>84</v>
      </c>
      <c r="X3303">
        <v>3</v>
      </c>
      <c r="Y3303">
        <v>3</v>
      </c>
      <c r="Z3303">
        <v>163</v>
      </c>
      <c r="AA3303">
        <v>3</v>
      </c>
      <c r="AB3303">
        <v>1125</v>
      </c>
      <c r="AC3303">
        <v>2</v>
      </c>
      <c r="AD3303">
        <v>3</v>
      </c>
      <c r="AE3303">
        <v>1125</v>
      </c>
      <c r="AF3303">
        <v>1125</v>
      </c>
      <c r="AG3303">
        <v>3</v>
      </c>
      <c r="AH3303">
        <v>1125</v>
      </c>
      <c r="AI3303" t="s">
        <v>18482</v>
      </c>
      <c r="AJ3303" t="s">
        <v>65</v>
      </c>
      <c r="AK3303">
        <v>0</v>
      </c>
      <c r="AL3303">
        <v>5</v>
      </c>
      <c r="AM3303">
        <v>7</v>
      </c>
      <c r="AN3303">
        <v>123</v>
      </c>
      <c r="AO3303" s="1">
        <v>45371</v>
      </c>
      <c r="AP3303">
        <v>168</v>
      </c>
      <c r="AQ3303">
        <v>52</v>
      </c>
      <c r="AR3303">
        <v>5</v>
      </c>
      <c r="AS3303" s="1">
        <v>42788</v>
      </c>
      <c r="AT3303" s="1">
        <v>45366</v>
      </c>
      <c r="AU3303">
        <v>4.8600000000000003</v>
      </c>
      <c r="AV3303">
        <v>4.9000000000000004</v>
      </c>
      <c r="AW3303">
        <v>4.96</v>
      </c>
      <c r="AX3303">
        <v>4.87</v>
      </c>
      <c r="AY3303">
        <v>4.92</v>
      </c>
      <c r="AZ3303">
        <v>4.97</v>
      </c>
      <c r="BA3303">
        <v>4.7</v>
      </c>
      <c r="BB3303" t="s">
        <v>5962</v>
      </c>
      <c r="BC3303" t="s">
        <v>67</v>
      </c>
      <c r="BD3303">
        <v>15</v>
      </c>
      <c r="BE3303">
        <v>15</v>
      </c>
      <c r="BF3303">
        <v>0</v>
      </c>
      <c r="BG3303">
        <v>0</v>
      </c>
      <c r="BH3303">
        <v>1.95</v>
      </c>
    </row>
    <row r="3304" spans="1:60" x14ac:dyDescent="0.3">
      <c r="A3304">
        <v>17151368</v>
      </c>
      <c r="B3304">
        <v>114338664</v>
      </c>
      <c r="C3304" t="s">
        <v>5867</v>
      </c>
      <c r="D3304" t="s">
        <v>426</v>
      </c>
      <c r="E3304" s="1">
        <v>42767</v>
      </c>
      <c r="F3304" t="s">
        <v>62</v>
      </c>
      <c r="G3304" t="s">
        <v>19332</v>
      </c>
      <c r="H3304" t="s">
        <v>88</v>
      </c>
      <c r="I3304" t="s">
        <v>18483</v>
      </c>
      <c r="J3304" t="s">
        <v>18483</v>
      </c>
      <c r="K3304" t="s">
        <v>18540</v>
      </c>
      <c r="L3304">
        <v>20</v>
      </c>
      <c r="M3304">
        <v>22</v>
      </c>
      <c r="N3304" t="s">
        <v>176</v>
      </c>
      <c r="O3304" t="s">
        <v>18487</v>
      </c>
      <c r="P3304" t="s">
        <v>81</v>
      </c>
      <c r="Q3304">
        <v>41.40278</v>
      </c>
      <c r="R3304">
        <v>2.1787000000000001</v>
      </c>
      <c r="S3304" t="s">
        <v>82</v>
      </c>
      <c r="T3304" t="s">
        <v>83</v>
      </c>
      <c r="U3304">
        <v>2</v>
      </c>
      <c r="V3304">
        <v>1</v>
      </c>
      <c r="W3304" t="s">
        <v>84</v>
      </c>
      <c r="X3304">
        <v>1</v>
      </c>
      <c r="Y3304">
        <v>1</v>
      </c>
      <c r="Z3304">
        <v>138</v>
      </c>
      <c r="AA3304">
        <v>2</v>
      </c>
      <c r="AB3304">
        <v>1125</v>
      </c>
      <c r="AC3304">
        <v>3</v>
      </c>
      <c r="AD3304">
        <v>4</v>
      </c>
      <c r="AE3304">
        <v>1125</v>
      </c>
      <c r="AF3304">
        <v>1125</v>
      </c>
      <c r="AG3304">
        <v>4</v>
      </c>
      <c r="AH3304">
        <v>1125</v>
      </c>
      <c r="AI3304" t="s">
        <v>18482</v>
      </c>
      <c r="AJ3304" t="s">
        <v>65</v>
      </c>
      <c r="AK3304">
        <v>4</v>
      </c>
      <c r="AL3304">
        <v>25</v>
      </c>
      <c r="AM3304">
        <v>55</v>
      </c>
      <c r="AN3304">
        <v>253</v>
      </c>
      <c r="AO3304" s="1">
        <v>45371</v>
      </c>
      <c r="AP3304">
        <v>198</v>
      </c>
      <c r="AQ3304">
        <v>39</v>
      </c>
      <c r="AR3304">
        <v>3</v>
      </c>
      <c r="AS3304" s="1">
        <v>42844</v>
      </c>
      <c r="AT3304" s="1">
        <v>45360</v>
      </c>
      <c r="AU3304">
        <v>4.67</v>
      </c>
      <c r="AV3304">
        <v>4.8</v>
      </c>
      <c r="AW3304">
        <v>4.82</v>
      </c>
      <c r="AX3304">
        <v>4.83</v>
      </c>
      <c r="AY3304">
        <v>4.8499999999999996</v>
      </c>
      <c r="AZ3304">
        <v>4.7300000000000004</v>
      </c>
      <c r="BA3304">
        <v>4.4000000000000004</v>
      </c>
      <c r="BB3304" t="s">
        <v>5963</v>
      </c>
      <c r="BC3304" t="s">
        <v>65</v>
      </c>
      <c r="BD3304">
        <v>20</v>
      </c>
      <c r="BE3304">
        <v>20</v>
      </c>
      <c r="BF3304">
        <v>0</v>
      </c>
      <c r="BG3304">
        <v>0</v>
      </c>
      <c r="BH3304">
        <v>2.35</v>
      </c>
    </row>
    <row r="3305" spans="1:60" x14ac:dyDescent="0.3">
      <c r="A3305">
        <v>16928256</v>
      </c>
      <c r="B3305">
        <v>113085660</v>
      </c>
      <c r="C3305" t="s">
        <v>5964</v>
      </c>
      <c r="D3305" t="s">
        <v>2112</v>
      </c>
      <c r="E3305" s="1">
        <v>42759</v>
      </c>
      <c r="F3305" t="s">
        <v>62</v>
      </c>
      <c r="G3305" t="s">
        <v>5965</v>
      </c>
      <c r="H3305" t="s">
        <v>78</v>
      </c>
      <c r="I3305" t="s">
        <v>18483</v>
      </c>
      <c r="J3305" t="s">
        <v>18481</v>
      </c>
      <c r="K3305" t="s">
        <v>18505</v>
      </c>
      <c r="L3305">
        <v>1</v>
      </c>
      <c r="M3305">
        <v>1</v>
      </c>
      <c r="N3305" t="s">
        <v>176</v>
      </c>
      <c r="O3305" t="s">
        <v>549</v>
      </c>
      <c r="P3305" t="s">
        <v>18505</v>
      </c>
      <c r="Q3305">
        <v>41.377279999999999</v>
      </c>
      <c r="R3305">
        <v>2.1292499999999999</v>
      </c>
      <c r="S3305" t="s">
        <v>82</v>
      </c>
      <c r="T3305" t="s">
        <v>83</v>
      </c>
      <c r="U3305">
        <v>3</v>
      </c>
      <c r="W3305" t="s">
        <v>84</v>
      </c>
      <c r="X3305">
        <v>3</v>
      </c>
      <c r="AA3305">
        <v>30</v>
      </c>
      <c r="AB3305">
        <v>1125</v>
      </c>
      <c r="AC3305">
        <v>30</v>
      </c>
      <c r="AD3305">
        <v>30</v>
      </c>
      <c r="AE3305">
        <v>1125</v>
      </c>
      <c r="AF3305">
        <v>1125</v>
      </c>
      <c r="AG3305">
        <v>30</v>
      </c>
      <c r="AH3305">
        <v>1125</v>
      </c>
      <c r="AI3305" t="s">
        <v>18482</v>
      </c>
      <c r="AJ3305" t="s">
        <v>65</v>
      </c>
      <c r="AK3305">
        <v>29</v>
      </c>
      <c r="AL3305">
        <v>59</v>
      </c>
      <c r="AM3305">
        <v>89</v>
      </c>
      <c r="AN3305">
        <v>364</v>
      </c>
      <c r="AO3305" s="1">
        <v>45371</v>
      </c>
      <c r="AP3305">
        <v>12</v>
      </c>
      <c r="AQ3305">
        <v>3</v>
      </c>
      <c r="AR3305">
        <v>0</v>
      </c>
      <c r="AS3305" s="1">
        <v>42815</v>
      </c>
      <c r="AT3305" s="1">
        <v>45260</v>
      </c>
      <c r="AU3305">
        <v>4.67</v>
      </c>
      <c r="AV3305">
        <v>4.83</v>
      </c>
      <c r="AW3305">
        <v>4.75</v>
      </c>
      <c r="AX3305">
        <v>4.92</v>
      </c>
      <c r="AY3305">
        <v>4.75</v>
      </c>
      <c r="AZ3305">
        <v>4.75</v>
      </c>
      <c r="BA3305">
        <v>4.58</v>
      </c>
      <c r="BB3305" t="s">
        <v>129</v>
      </c>
      <c r="BC3305" t="s">
        <v>67</v>
      </c>
      <c r="BD3305">
        <v>1</v>
      </c>
      <c r="BE3305">
        <v>1</v>
      </c>
      <c r="BF3305">
        <v>0</v>
      </c>
      <c r="BG3305">
        <v>0</v>
      </c>
      <c r="BH3305">
        <v>0.14000000000000001</v>
      </c>
    </row>
    <row r="3306" spans="1:60" x14ac:dyDescent="0.3">
      <c r="A3306">
        <v>16935893</v>
      </c>
      <c r="B3306">
        <v>4985749</v>
      </c>
      <c r="C3306" t="s">
        <v>1173</v>
      </c>
      <c r="D3306" t="s">
        <v>1174</v>
      </c>
      <c r="E3306" s="1">
        <v>41311</v>
      </c>
      <c r="F3306" t="s">
        <v>62</v>
      </c>
      <c r="G3306" t="s">
        <v>18713</v>
      </c>
      <c r="H3306" t="s">
        <v>88</v>
      </c>
      <c r="I3306" t="s">
        <v>18483</v>
      </c>
      <c r="J3306" t="s">
        <v>18502</v>
      </c>
      <c r="K3306" t="s">
        <v>79</v>
      </c>
      <c r="L3306">
        <v>20</v>
      </c>
      <c r="M3306">
        <v>20</v>
      </c>
      <c r="N3306" t="s">
        <v>176</v>
      </c>
      <c r="O3306" t="s">
        <v>80</v>
      </c>
      <c r="P3306" t="s">
        <v>81</v>
      </c>
      <c r="Q3306">
        <v>41.390349999999998</v>
      </c>
      <c r="R3306">
        <v>2.1760600000000001</v>
      </c>
      <c r="S3306" t="s">
        <v>82</v>
      </c>
      <c r="T3306" t="s">
        <v>83</v>
      </c>
      <c r="U3306">
        <v>14</v>
      </c>
      <c r="V3306">
        <v>3</v>
      </c>
      <c r="W3306" t="s">
        <v>130</v>
      </c>
      <c r="X3306">
        <v>6</v>
      </c>
      <c r="Y3306">
        <v>14</v>
      </c>
      <c r="Z3306">
        <v>415</v>
      </c>
      <c r="AA3306">
        <v>6</v>
      </c>
      <c r="AB3306">
        <v>365</v>
      </c>
      <c r="AC3306">
        <v>1</v>
      </c>
      <c r="AD3306">
        <v>6</v>
      </c>
      <c r="AE3306">
        <v>365</v>
      </c>
      <c r="AF3306">
        <v>365</v>
      </c>
      <c r="AG3306">
        <v>4.5999999999999996</v>
      </c>
      <c r="AH3306">
        <v>365</v>
      </c>
      <c r="AI3306" t="s">
        <v>18482</v>
      </c>
      <c r="AJ3306" t="s">
        <v>65</v>
      </c>
      <c r="AK3306">
        <v>0</v>
      </c>
      <c r="AL3306">
        <v>0</v>
      </c>
      <c r="AM3306">
        <v>0</v>
      </c>
      <c r="AN3306">
        <v>0</v>
      </c>
      <c r="AO3306" s="1">
        <v>45371</v>
      </c>
      <c r="AP3306">
        <v>131</v>
      </c>
      <c r="AQ3306">
        <v>25</v>
      </c>
      <c r="AR3306">
        <v>3</v>
      </c>
      <c r="AS3306" s="1">
        <v>42919</v>
      </c>
      <c r="AT3306" s="1">
        <v>45367</v>
      </c>
      <c r="AU3306">
        <v>4.6500000000000004</v>
      </c>
      <c r="AV3306">
        <v>4.76</v>
      </c>
      <c r="AW3306">
        <v>4.59</v>
      </c>
      <c r="AX3306">
        <v>4.88</v>
      </c>
      <c r="AY3306">
        <v>4.8600000000000003</v>
      </c>
      <c r="AZ3306">
        <v>4.93</v>
      </c>
      <c r="BA3306">
        <v>4.6900000000000004</v>
      </c>
      <c r="BB3306" t="s">
        <v>5966</v>
      </c>
      <c r="BC3306" t="s">
        <v>65</v>
      </c>
      <c r="BD3306">
        <v>20</v>
      </c>
      <c r="BE3306">
        <v>20</v>
      </c>
      <c r="BF3306">
        <v>0</v>
      </c>
      <c r="BG3306">
        <v>0</v>
      </c>
      <c r="BH3306">
        <v>1.6</v>
      </c>
    </row>
    <row r="3307" spans="1:60" x14ac:dyDescent="0.3">
      <c r="A3307">
        <v>17577404</v>
      </c>
      <c r="B3307">
        <v>119337076</v>
      </c>
      <c r="C3307" t="s">
        <v>5967</v>
      </c>
      <c r="D3307" t="s">
        <v>312</v>
      </c>
      <c r="E3307" s="1">
        <v>42799</v>
      </c>
      <c r="F3307" t="s">
        <v>62</v>
      </c>
      <c r="G3307" t="s">
        <v>19347</v>
      </c>
      <c r="H3307" t="s">
        <v>64</v>
      </c>
      <c r="I3307" t="s">
        <v>64</v>
      </c>
      <c r="J3307" t="s">
        <v>64</v>
      </c>
      <c r="K3307" t="s">
        <v>543</v>
      </c>
      <c r="L3307">
        <v>1</v>
      </c>
      <c r="M3307">
        <v>1</v>
      </c>
      <c r="N3307" t="s">
        <v>176</v>
      </c>
      <c r="O3307" t="s">
        <v>549</v>
      </c>
      <c r="P3307" t="s">
        <v>18505</v>
      </c>
      <c r="Q3307">
        <v>41.375329999999998</v>
      </c>
      <c r="R3307">
        <v>2.1236600000000001</v>
      </c>
      <c r="S3307" t="s">
        <v>71</v>
      </c>
      <c r="T3307" t="s">
        <v>72</v>
      </c>
      <c r="U3307">
        <v>1</v>
      </c>
      <c r="W3307" t="s">
        <v>316</v>
      </c>
      <c r="AA3307">
        <v>1</v>
      </c>
      <c r="AB3307">
        <v>1125</v>
      </c>
      <c r="AC3307">
        <v>1</v>
      </c>
      <c r="AD3307">
        <v>1</v>
      </c>
      <c r="AE3307">
        <v>1125</v>
      </c>
      <c r="AF3307">
        <v>1125</v>
      </c>
      <c r="AG3307">
        <v>1</v>
      </c>
      <c r="AH3307">
        <v>1125</v>
      </c>
      <c r="AI3307" t="s">
        <v>18482</v>
      </c>
      <c r="AJ3307" t="s">
        <v>65</v>
      </c>
      <c r="AK3307">
        <v>0</v>
      </c>
      <c r="AL3307">
        <v>0</v>
      </c>
      <c r="AM3307">
        <v>0</v>
      </c>
      <c r="AN3307">
        <v>0</v>
      </c>
      <c r="AO3307" s="1">
        <v>45371</v>
      </c>
      <c r="AP3307">
        <v>0</v>
      </c>
      <c r="AQ3307">
        <v>0</v>
      </c>
      <c r="AR3307">
        <v>0</v>
      </c>
      <c r="AS3307" s="1"/>
      <c r="AT3307" s="1"/>
      <c r="BB3307" t="s">
        <v>18482</v>
      </c>
      <c r="BC3307" t="s">
        <v>67</v>
      </c>
      <c r="BD3307">
        <v>1</v>
      </c>
      <c r="BE3307">
        <v>0</v>
      </c>
      <c r="BF3307">
        <v>1</v>
      </c>
      <c r="BG3307">
        <v>0</v>
      </c>
    </row>
    <row r="3308" spans="1:60" x14ac:dyDescent="0.3">
      <c r="A3308">
        <v>17579772</v>
      </c>
      <c r="B3308">
        <v>36607755</v>
      </c>
      <c r="C3308" t="s">
        <v>3946</v>
      </c>
      <c r="D3308" t="s">
        <v>3947</v>
      </c>
      <c r="E3308" s="1">
        <v>42179</v>
      </c>
      <c r="F3308" t="s">
        <v>62</v>
      </c>
      <c r="G3308" t="s">
        <v>18482</v>
      </c>
      <c r="H3308" t="s">
        <v>274</v>
      </c>
      <c r="I3308" t="s">
        <v>18519</v>
      </c>
      <c r="J3308" t="s">
        <v>18932</v>
      </c>
      <c r="K3308" t="s">
        <v>79</v>
      </c>
      <c r="L3308">
        <v>133</v>
      </c>
      <c r="M3308">
        <v>137</v>
      </c>
      <c r="N3308" t="s">
        <v>176</v>
      </c>
      <c r="O3308" t="s">
        <v>80</v>
      </c>
      <c r="P3308" t="s">
        <v>81</v>
      </c>
      <c r="Q3308">
        <v>41.397950000000002</v>
      </c>
      <c r="R3308">
        <v>2.16229</v>
      </c>
      <c r="S3308" t="s">
        <v>71</v>
      </c>
      <c r="T3308" t="s">
        <v>72</v>
      </c>
      <c r="U3308">
        <v>1</v>
      </c>
      <c r="V3308">
        <v>8</v>
      </c>
      <c r="W3308" t="s">
        <v>3948</v>
      </c>
      <c r="X3308">
        <v>1</v>
      </c>
      <c r="Y3308">
        <v>1</v>
      </c>
      <c r="Z3308">
        <v>32</v>
      </c>
      <c r="AA3308">
        <v>32</v>
      </c>
      <c r="AB3308">
        <v>180</v>
      </c>
      <c r="AC3308">
        <v>32</v>
      </c>
      <c r="AD3308">
        <v>32</v>
      </c>
      <c r="AE3308">
        <v>180</v>
      </c>
      <c r="AF3308">
        <v>180</v>
      </c>
      <c r="AG3308">
        <v>32</v>
      </c>
      <c r="AH3308">
        <v>180</v>
      </c>
      <c r="AI3308" t="s">
        <v>18482</v>
      </c>
      <c r="AJ3308" t="s">
        <v>65</v>
      </c>
      <c r="AK3308">
        <v>0</v>
      </c>
      <c r="AL3308">
        <v>19</v>
      </c>
      <c r="AM3308">
        <v>49</v>
      </c>
      <c r="AN3308">
        <v>324</v>
      </c>
      <c r="AO3308" s="1">
        <v>45371</v>
      </c>
      <c r="AP3308">
        <v>0</v>
      </c>
      <c r="AQ3308">
        <v>0</v>
      </c>
      <c r="AR3308">
        <v>0</v>
      </c>
      <c r="AS3308" s="1"/>
      <c r="AT3308" s="1"/>
      <c r="BB3308" t="s">
        <v>18482</v>
      </c>
      <c r="BC3308" t="s">
        <v>67</v>
      </c>
      <c r="BD3308">
        <v>133</v>
      </c>
      <c r="BE3308">
        <v>0</v>
      </c>
      <c r="BF3308">
        <v>133</v>
      </c>
      <c r="BG3308">
        <v>0</v>
      </c>
    </row>
    <row r="3309" spans="1:60" x14ac:dyDescent="0.3">
      <c r="A3309">
        <v>17151374</v>
      </c>
      <c r="B3309">
        <v>114338664</v>
      </c>
      <c r="C3309" t="s">
        <v>5867</v>
      </c>
      <c r="D3309" t="s">
        <v>426</v>
      </c>
      <c r="E3309" s="1">
        <v>42767</v>
      </c>
      <c r="F3309" t="s">
        <v>62</v>
      </c>
      <c r="G3309" t="s">
        <v>19332</v>
      </c>
      <c r="H3309" t="s">
        <v>88</v>
      </c>
      <c r="I3309" t="s">
        <v>18483</v>
      </c>
      <c r="J3309" t="s">
        <v>18483</v>
      </c>
      <c r="K3309" t="s">
        <v>18540</v>
      </c>
      <c r="L3309">
        <v>20</v>
      </c>
      <c r="M3309">
        <v>22</v>
      </c>
      <c r="N3309" t="s">
        <v>176</v>
      </c>
      <c r="O3309" t="s">
        <v>287</v>
      </c>
      <c r="P3309" t="s">
        <v>81</v>
      </c>
      <c r="Q3309">
        <v>41.400779999999997</v>
      </c>
      <c r="R3309">
        <v>2.1804899999999998</v>
      </c>
      <c r="S3309" t="s">
        <v>82</v>
      </c>
      <c r="T3309" t="s">
        <v>83</v>
      </c>
      <c r="U3309">
        <v>2</v>
      </c>
      <c r="V3309">
        <v>1</v>
      </c>
      <c r="W3309" t="s">
        <v>84</v>
      </c>
      <c r="X3309">
        <v>1</v>
      </c>
      <c r="Y3309">
        <v>1</v>
      </c>
      <c r="Z3309">
        <v>151</v>
      </c>
      <c r="AA3309">
        <v>2</v>
      </c>
      <c r="AB3309">
        <v>1125</v>
      </c>
      <c r="AC3309">
        <v>2</v>
      </c>
      <c r="AD3309">
        <v>4</v>
      </c>
      <c r="AE3309">
        <v>1125</v>
      </c>
      <c r="AF3309">
        <v>1125</v>
      </c>
      <c r="AG3309">
        <v>4</v>
      </c>
      <c r="AH3309">
        <v>1125</v>
      </c>
      <c r="AI3309" t="s">
        <v>18482</v>
      </c>
      <c r="AJ3309" t="s">
        <v>65</v>
      </c>
      <c r="AK3309">
        <v>5</v>
      </c>
      <c r="AL3309">
        <v>19</v>
      </c>
      <c r="AM3309">
        <v>49</v>
      </c>
      <c r="AN3309">
        <v>324</v>
      </c>
      <c r="AO3309" s="1">
        <v>45371</v>
      </c>
      <c r="AP3309">
        <v>223</v>
      </c>
      <c r="AQ3309">
        <v>48</v>
      </c>
      <c r="AR3309">
        <v>3</v>
      </c>
      <c r="AS3309" s="1">
        <v>42828</v>
      </c>
      <c r="AT3309" s="1">
        <v>45354</v>
      </c>
      <c r="AU3309">
        <v>4.7699999999999996</v>
      </c>
      <c r="AV3309">
        <v>4.87</v>
      </c>
      <c r="AW3309">
        <v>4.87</v>
      </c>
      <c r="AX3309">
        <v>4.84</v>
      </c>
      <c r="AY3309">
        <v>4.87</v>
      </c>
      <c r="AZ3309">
        <v>4.76</v>
      </c>
      <c r="BA3309">
        <v>4.5999999999999996</v>
      </c>
      <c r="BB3309" t="s">
        <v>5968</v>
      </c>
      <c r="BC3309" t="s">
        <v>65</v>
      </c>
      <c r="BD3309">
        <v>20</v>
      </c>
      <c r="BE3309">
        <v>20</v>
      </c>
      <c r="BF3309">
        <v>0</v>
      </c>
      <c r="BG3309">
        <v>0</v>
      </c>
      <c r="BH3309">
        <v>2.63</v>
      </c>
    </row>
    <row r="3310" spans="1:60" x14ac:dyDescent="0.3">
      <c r="A3310">
        <v>16940946</v>
      </c>
      <c r="B3310">
        <v>26059902</v>
      </c>
      <c r="C3310" t="s">
        <v>5458</v>
      </c>
      <c r="D3310" t="s">
        <v>5459</v>
      </c>
      <c r="E3310" s="1">
        <v>42017</v>
      </c>
      <c r="F3310" t="s">
        <v>62</v>
      </c>
      <c r="G3310" t="s">
        <v>18482</v>
      </c>
      <c r="H3310" t="s">
        <v>88</v>
      </c>
      <c r="I3310" t="s">
        <v>18483</v>
      </c>
      <c r="J3310" t="s">
        <v>18485</v>
      </c>
      <c r="K3310" t="s">
        <v>3648</v>
      </c>
      <c r="L3310">
        <v>33</v>
      </c>
      <c r="M3310">
        <v>50</v>
      </c>
      <c r="N3310" t="s">
        <v>176</v>
      </c>
      <c r="O3310" t="s">
        <v>2178</v>
      </c>
      <c r="P3310" t="s">
        <v>315</v>
      </c>
      <c r="Q3310">
        <v>41.425890000000003</v>
      </c>
      <c r="R3310">
        <v>2.1902499999999998</v>
      </c>
      <c r="S3310" t="s">
        <v>82</v>
      </c>
      <c r="T3310" t="s">
        <v>83</v>
      </c>
      <c r="U3310">
        <v>2</v>
      </c>
      <c r="V3310">
        <v>1</v>
      </c>
      <c r="W3310" t="s">
        <v>84</v>
      </c>
      <c r="X3310">
        <v>1</v>
      </c>
      <c r="Y3310">
        <v>1</v>
      </c>
      <c r="Z3310">
        <v>57</v>
      </c>
      <c r="AA3310">
        <v>32</v>
      </c>
      <c r="AB3310">
        <v>1125</v>
      </c>
      <c r="AC3310">
        <v>32</v>
      </c>
      <c r="AD3310">
        <v>32</v>
      </c>
      <c r="AE3310">
        <v>1125</v>
      </c>
      <c r="AF3310">
        <v>1125</v>
      </c>
      <c r="AG3310">
        <v>32</v>
      </c>
      <c r="AH3310">
        <v>1125</v>
      </c>
      <c r="AI3310" t="s">
        <v>18482</v>
      </c>
      <c r="AJ3310" t="s">
        <v>65</v>
      </c>
      <c r="AK3310">
        <v>24</v>
      </c>
      <c r="AL3310">
        <v>24</v>
      </c>
      <c r="AM3310">
        <v>24</v>
      </c>
      <c r="AN3310">
        <v>259</v>
      </c>
      <c r="AO3310" s="1">
        <v>45371</v>
      </c>
      <c r="AP3310">
        <v>11</v>
      </c>
      <c r="AQ3310">
        <v>2</v>
      </c>
      <c r="AR3310">
        <v>0</v>
      </c>
      <c r="AS3310" s="1">
        <v>42803</v>
      </c>
      <c r="AT3310" s="1">
        <v>45132</v>
      </c>
      <c r="AU3310">
        <v>4.91</v>
      </c>
      <c r="AV3310">
        <v>4.82</v>
      </c>
      <c r="AW3310">
        <v>4.82</v>
      </c>
      <c r="AX3310">
        <v>5</v>
      </c>
      <c r="AY3310">
        <v>5</v>
      </c>
      <c r="AZ3310">
        <v>4.82</v>
      </c>
      <c r="BA3310">
        <v>4.6399999999999997</v>
      </c>
      <c r="BB3310" t="s">
        <v>18482</v>
      </c>
      <c r="BC3310" t="s">
        <v>67</v>
      </c>
      <c r="BD3310">
        <v>24</v>
      </c>
      <c r="BE3310">
        <v>21</v>
      </c>
      <c r="BF3310">
        <v>3</v>
      </c>
      <c r="BG3310">
        <v>0</v>
      </c>
      <c r="BH3310">
        <v>0.13</v>
      </c>
    </row>
    <row r="3311" spans="1:60" x14ac:dyDescent="0.3">
      <c r="A3311">
        <v>17151393</v>
      </c>
      <c r="B3311">
        <v>114338664</v>
      </c>
      <c r="C3311" t="s">
        <v>5867</v>
      </c>
      <c r="D3311" t="s">
        <v>426</v>
      </c>
      <c r="E3311" s="1">
        <v>42767</v>
      </c>
      <c r="F3311" t="s">
        <v>62</v>
      </c>
      <c r="G3311" t="s">
        <v>19332</v>
      </c>
      <c r="H3311" t="s">
        <v>88</v>
      </c>
      <c r="I3311" t="s">
        <v>18483</v>
      </c>
      <c r="J3311" t="s">
        <v>18483</v>
      </c>
      <c r="K3311" t="s">
        <v>18540</v>
      </c>
      <c r="L3311">
        <v>20</v>
      </c>
      <c r="M3311">
        <v>22</v>
      </c>
      <c r="N3311" t="s">
        <v>176</v>
      </c>
      <c r="O3311" t="s">
        <v>287</v>
      </c>
      <c r="P3311" t="s">
        <v>81</v>
      </c>
      <c r="Q3311">
        <v>41.400959999999998</v>
      </c>
      <c r="R3311">
        <v>2.17984</v>
      </c>
      <c r="S3311" t="s">
        <v>82</v>
      </c>
      <c r="T3311" t="s">
        <v>83</v>
      </c>
      <c r="U3311">
        <v>2</v>
      </c>
      <c r="V3311">
        <v>1</v>
      </c>
      <c r="W3311" t="s">
        <v>84</v>
      </c>
      <c r="X3311">
        <v>1</v>
      </c>
      <c r="Y3311">
        <v>1</v>
      </c>
      <c r="Z3311">
        <v>144</v>
      </c>
      <c r="AA3311">
        <v>2</v>
      </c>
      <c r="AB3311">
        <v>1125</v>
      </c>
      <c r="AC3311">
        <v>3</v>
      </c>
      <c r="AD3311">
        <v>4</v>
      </c>
      <c r="AE3311">
        <v>1125</v>
      </c>
      <c r="AF3311">
        <v>1125</v>
      </c>
      <c r="AG3311">
        <v>4</v>
      </c>
      <c r="AH3311">
        <v>1125</v>
      </c>
      <c r="AI3311" t="s">
        <v>18482</v>
      </c>
      <c r="AJ3311" t="s">
        <v>65</v>
      </c>
      <c r="AK3311">
        <v>12</v>
      </c>
      <c r="AL3311">
        <v>27</v>
      </c>
      <c r="AM3311">
        <v>57</v>
      </c>
      <c r="AN3311">
        <v>255</v>
      </c>
      <c r="AO3311" s="1">
        <v>45371</v>
      </c>
      <c r="AP3311">
        <v>226</v>
      </c>
      <c r="AQ3311">
        <v>49</v>
      </c>
      <c r="AR3311">
        <v>4</v>
      </c>
      <c r="AS3311" s="1">
        <v>42830</v>
      </c>
      <c r="AT3311" s="1">
        <v>45361</v>
      </c>
      <c r="AU3311">
        <v>4.76</v>
      </c>
      <c r="AV3311">
        <v>4.9000000000000004</v>
      </c>
      <c r="AW3311">
        <v>4.78</v>
      </c>
      <c r="AX3311">
        <v>4.8</v>
      </c>
      <c r="AY3311">
        <v>4.82</v>
      </c>
      <c r="AZ3311">
        <v>4.8</v>
      </c>
      <c r="BA3311">
        <v>4.5599999999999996</v>
      </c>
      <c r="BB3311" t="s">
        <v>5969</v>
      </c>
      <c r="BC3311" t="s">
        <v>65</v>
      </c>
      <c r="BD3311">
        <v>20</v>
      </c>
      <c r="BE3311">
        <v>20</v>
      </c>
      <c r="BF3311">
        <v>0</v>
      </c>
      <c r="BG3311">
        <v>0</v>
      </c>
      <c r="BH3311">
        <v>2.67</v>
      </c>
    </row>
    <row r="3312" spans="1:60" x14ac:dyDescent="0.3">
      <c r="A3312">
        <v>16950208</v>
      </c>
      <c r="B3312">
        <v>4985749</v>
      </c>
      <c r="C3312" t="s">
        <v>1173</v>
      </c>
      <c r="D3312" t="s">
        <v>1174</v>
      </c>
      <c r="E3312" s="1">
        <v>41311</v>
      </c>
      <c r="F3312" t="s">
        <v>62</v>
      </c>
      <c r="G3312" t="s">
        <v>18713</v>
      </c>
      <c r="H3312" t="s">
        <v>88</v>
      </c>
      <c r="I3312" t="s">
        <v>18483</v>
      </c>
      <c r="J3312" t="s">
        <v>18502</v>
      </c>
      <c r="K3312" t="s">
        <v>79</v>
      </c>
      <c r="L3312">
        <v>20</v>
      </c>
      <c r="M3312">
        <v>20</v>
      </c>
      <c r="N3312" t="s">
        <v>176</v>
      </c>
      <c r="O3312" t="s">
        <v>80</v>
      </c>
      <c r="P3312" t="s">
        <v>81</v>
      </c>
      <c r="Q3312">
        <v>41.390349999999998</v>
      </c>
      <c r="R3312">
        <v>2.1760600000000001</v>
      </c>
      <c r="S3312" t="s">
        <v>82</v>
      </c>
      <c r="T3312" t="s">
        <v>83</v>
      </c>
      <c r="U3312">
        <v>14</v>
      </c>
      <c r="V3312">
        <v>3</v>
      </c>
      <c r="W3312" t="s">
        <v>130</v>
      </c>
      <c r="X3312">
        <v>6</v>
      </c>
      <c r="Y3312">
        <v>14</v>
      </c>
      <c r="Z3312">
        <v>415</v>
      </c>
      <c r="AA3312">
        <v>6</v>
      </c>
      <c r="AB3312">
        <v>352</v>
      </c>
      <c r="AC3312">
        <v>2</v>
      </c>
      <c r="AD3312">
        <v>6</v>
      </c>
      <c r="AE3312">
        <v>352</v>
      </c>
      <c r="AF3312">
        <v>352</v>
      </c>
      <c r="AG3312">
        <v>4.5999999999999996</v>
      </c>
      <c r="AH3312">
        <v>352</v>
      </c>
      <c r="AI3312" t="s">
        <v>18482</v>
      </c>
      <c r="AJ3312" t="s">
        <v>65</v>
      </c>
      <c r="AK3312">
        <v>2</v>
      </c>
      <c r="AL3312">
        <v>2</v>
      </c>
      <c r="AM3312">
        <v>11</v>
      </c>
      <c r="AN3312">
        <v>139</v>
      </c>
      <c r="AO3312" s="1">
        <v>45371</v>
      </c>
      <c r="AP3312">
        <v>144</v>
      </c>
      <c r="AQ3312">
        <v>20</v>
      </c>
      <c r="AR3312">
        <v>2</v>
      </c>
      <c r="AS3312" s="1">
        <v>42920</v>
      </c>
      <c r="AT3312" s="1">
        <v>45364</v>
      </c>
      <c r="AU3312">
        <v>4.6500000000000004</v>
      </c>
      <c r="AV3312">
        <v>4.68</v>
      </c>
      <c r="AW3312">
        <v>4.67</v>
      </c>
      <c r="AX3312">
        <v>4.8600000000000003</v>
      </c>
      <c r="AY3312">
        <v>4.8099999999999996</v>
      </c>
      <c r="AZ3312">
        <v>4.9000000000000004</v>
      </c>
      <c r="BA3312">
        <v>4.5999999999999996</v>
      </c>
      <c r="BB3312" t="s">
        <v>5970</v>
      </c>
      <c r="BC3312" t="s">
        <v>65</v>
      </c>
      <c r="BD3312">
        <v>20</v>
      </c>
      <c r="BE3312">
        <v>20</v>
      </c>
      <c r="BF3312">
        <v>0</v>
      </c>
      <c r="BG3312">
        <v>0</v>
      </c>
      <c r="BH3312">
        <v>1.76</v>
      </c>
    </row>
    <row r="3313" spans="1:60" x14ac:dyDescent="0.3">
      <c r="A3313">
        <v>17151406</v>
      </c>
      <c r="B3313">
        <v>114338664</v>
      </c>
      <c r="C3313" t="s">
        <v>5867</v>
      </c>
      <c r="D3313" t="s">
        <v>426</v>
      </c>
      <c r="E3313" s="1">
        <v>42767</v>
      </c>
      <c r="F3313" t="s">
        <v>62</v>
      </c>
      <c r="G3313" t="s">
        <v>19332</v>
      </c>
      <c r="H3313" t="s">
        <v>88</v>
      </c>
      <c r="I3313" t="s">
        <v>18483</v>
      </c>
      <c r="J3313" t="s">
        <v>18483</v>
      </c>
      <c r="K3313" t="s">
        <v>18540</v>
      </c>
      <c r="L3313">
        <v>20</v>
      </c>
      <c r="M3313">
        <v>22</v>
      </c>
      <c r="N3313" t="s">
        <v>176</v>
      </c>
      <c r="O3313" t="s">
        <v>18487</v>
      </c>
      <c r="P3313" t="s">
        <v>81</v>
      </c>
      <c r="Q3313">
        <v>41.402720000000002</v>
      </c>
      <c r="R3313">
        <v>2.1788400000000001</v>
      </c>
      <c r="S3313" t="s">
        <v>82</v>
      </c>
      <c r="T3313" t="s">
        <v>83</v>
      </c>
      <c r="U3313">
        <v>2</v>
      </c>
      <c r="V3313">
        <v>1</v>
      </c>
      <c r="W3313" t="s">
        <v>84</v>
      </c>
      <c r="X3313">
        <v>1</v>
      </c>
      <c r="Y3313">
        <v>1</v>
      </c>
      <c r="Z3313">
        <v>143</v>
      </c>
      <c r="AA3313">
        <v>2</v>
      </c>
      <c r="AB3313">
        <v>1125</v>
      </c>
      <c r="AC3313">
        <v>3</v>
      </c>
      <c r="AD3313">
        <v>4</v>
      </c>
      <c r="AE3313">
        <v>1125</v>
      </c>
      <c r="AF3313">
        <v>1125</v>
      </c>
      <c r="AG3313">
        <v>4</v>
      </c>
      <c r="AH3313">
        <v>1125</v>
      </c>
      <c r="AI3313" t="s">
        <v>18482</v>
      </c>
      <c r="AJ3313" t="s">
        <v>65</v>
      </c>
      <c r="AK3313">
        <v>7</v>
      </c>
      <c r="AL3313">
        <v>28</v>
      </c>
      <c r="AM3313">
        <v>58</v>
      </c>
      <c r="AN3313">
        <v>333</v>
      </c>
      <c r="AO3313" s="1">
        <v>45371</v>
      </c>
      <c r="AP3313">
        <v>170</v>
      </c>
      <c r="AQ3313">
        <v>40</v>
      </c>
      <c r="AR3313">
        <v>4</v>
      </c>
      <c r="AS3313" s="1">
        <v>42837</v>
      </c>
      <c r="AT3313" s="1">
        <v>45364</v>
      </c>
      <c r="AU3313">
        <v>4.5199999999999996</v>
      </c>
      <c r="AV3313">
        <v>4.67</v>
      </c>
      <c r="AW3313">
        <v>4.75</v>
      </c>
      <c r="AX3313">
        <v>4.74</v>
      </c>
      <c r="AY3313">
        <v>4.82</v>
      </c>
      <c r="AZ3313">
        <v>4.71</v>
      </c>
      <c r="BA3313">
        <v>4.34</v>
      </c>
      <c r="BB3313" t="s">
        <v>5971</v>
      </c>
      <c r="BC3313" t="s">
        <v>65</v>
      </c>
      <c r="BD3313">
        <v>20</v>
      </c>
      <c r="BE3313">
        <v>20</v>
      </c>
      <c r="BF3313">
        <v>0</v>
      </c>
      <c r="BG3313">
        <v>0</v>
      </c>
      <c r="BH3313">
        <v>2.0099999999999998</v>
      </c>
    </row>
    <row r="3314" spans="1:60" x14ac:dyDescent="0.3">
      <c r="A3314">
        <v>17580051</v>
      </c>
      <c r="B3314">
        <v>119408016</v>
      </c>
      <c r="C3314" t="s">
        <v>5972</v>
      </c>
      <c r="D3314" t="s">
        <v>497</v>
      </c>
      <c r="E3314" s="1">
        <v>42800</v>
      </c>
      <c r="F3314" t="s">
        <v>62</v>
      </c>
      <c r="G3314" t="s">
        <v>19348</v>
      </c>
      <c r="H3314" t="s">
        <v>64</v>
      </c>
      <c r="I3314" t="s">
        <v>64</v>
      </c>
      <c r="J3314" t="s">
        <v>64</v>
      </c>
      <c r="K3314" t="s">
        <v>299</v>
      </c>
      <c r="L3314">
        <v>1</v>
      </c>
      <c r="M3314">
        <v>5</v>
      </c>
      <c r="N3314" t="s">
        <v>176</v>
      </c>
      <c r="O3314" t="s">
        <v>180</v>
      </c>
      <c r="P3314" t="s">
        <v>81</v>
      </c>
      <c r="Q3314">
        <v>41.393790000000003</v>
      </c>
      <c r="R3314">
        <v>2.1504300000000001</v>
      </c>
      <c r="S3314" t="s">
        <v>71</v>
      </c>
      <c r="T3314" t="s">
        <v>72</v>
      </c>
      <c r="U3314">
        <v>2</v>
      </c>
      <c r="W3314" t="s">
        <v>73</v>
      </c>
      <c r="X3314">
        <v>2</v>
      </c>
      <c r="AA3314">
        <v>30</v>
      </c>
      <c r="AB3314">
        <v>1125</v>
      </c>
      <c r="AC3314">
        <v>30</v>
      </c>
      <c r="AD3314">
        <v>30</v>
      </c>
      <c r="AE3314">
        <v>1125</v>
      </c>
      <c r="AF3314">
        <v>1125</v>
      </c>
      <c r="AG3314">
        <v>30</v>
      </c>
      <c r="AH3314">
        <v>1125</v>
      </c>
      <c r="AI3314" t="s">
        <v>18482</v>
      </c>
      <c r="AJ3314" t="s">
        <v>18482</v>
      </c>
      <c r="AK3314">
        <v>0</v>
      </c>
      <c r="AL3314">
        <v>0</v>
      </c>
      <c r="AM3314">
        <v>0</v>
      </c>
      <c r="AN3314">
        <v>0</v>
      </c>
      <c r="AO3314" s="1">
        <v>45371</v>
      </c>
      <c r="AP3314">
        <v>1</v>
      </c>
      <c r="AQ3314">
        <v>0</v>
      </c>
      <c r="AR3314">
        <v>0</v>
      </c>
      <c r="AS3314" s="1">
        <v>42846</v>
      </c>
      <c r="AT3314" s="1">
        <v>42846</v>
      </c>
      <c r="AU3314">
        <v>4</v>
      </c>
      <c r="AV3314">
        <v>5</v>
      </c>
      <c r="AW3314">
        <v>5</v>
      </c>
      <c r="AX3314">
        <v>5</v>
      </c>
      <c r="AY3314">
        <v>5</v>
      </c>
      <c r="AZ3314">
        <v>5</v>
      </c>
      <c r="BA3314">
        <v>5</v>
      </c>
      <c r="BB3314" t="s">
        <v>18482</v>
      </c>
      <c r="BC3314" t="s">
        <v>67</v>
      </c>
      <c r="BD3314">
        <v>1</v>
      </c>
      <c r="BE3314">
        <v>0</v>
      </c>
      <c r="BF3314">
        <v>1</v>
      </c>
      <c r="BG3314">
        <v>0</v>
      </c>
      <c r="BH3314">
        <v>0.01</v>
      </c>
    </row>
    <row r="3315" spans="1:60" x14ac:dyDescent="0.3">
      <c r="A3315">
        <v>17151410</v>
      </c>
      <c r="B3315">
        <v>114338664</v>
      </c>
      <c r="C3315" t="s">
        <v>5867</v>
      </c>
      <c r="D3315" t="s">
        <v>426</v>
      </c>
      <c r="E3315" s="1">
        <v>42767</v>
      </c>
      <c r="F3315" t="s">
        <v>62</v>
      </c>
      <c r="G3315" t="s">
        <v>19332</v>
      </c>
      <c r="H3315" t="s">
        <v>88</v>
      </c>
      <c r="I3315" t="s">
        <v>18483</v>
      </c>
      <c r="J3315" t="s">
        <v>18483</v>
      </c>
      <c r="K3315" t="s">
        <v>18540</v>
      </c>
      <c r="L3315">
        <v>20</v>
      </c>
      <c r="M3315">
        <v>22</v>
      </c>
      <c r="N3315" t="s">
        <v>176</v>
      </c>
      <c r="O3315" t="s">
        <v>18487</v>
      </c>
      <c r="P3315" t="s">
        <v>81</v>
      </c>
      <c r="Q3315">
        <v>41.402589999999996</v>
      </c>
      <c r="R3315">
        <v>2.1785700000000001</v>
      </c>
      <c r="S3315" t="s">
        <v>82</v>
      </c>
      <c r="T3315" t="s">
        <v>83</v>
      </c>
      <c r="U3315">
        <v>2</v>
      </c>
      <c r="V3315">
        <v>1</v>
      </c>
      <c r="W3315" t="s">
        <v>84</v>
      </c>
      <c r="X3315">
        <v>1</v>
      </c>
      <c r="Y3315">
        <v>1</v>
      </c>
      <c r="Z3315">
        <v>138</v>
      </c>
      <c r="AA3315">
        <v>2</v>
      </c>
      <c r="AB3315">
        <v>1125</v>
      </c>
      <c r="AC3315">
        <v>3</v>
      </c>
      <c r="AD3315">
        <v>4</v>
      </c>
      <c r="AE3315">
        <v>1125</v>
      </c>
      <c r="AF3315">
        <v>1125</v>
      </c>
      <c r="AG3315">
        <v>4</v>
      </c>
      <c r="AH3315">
        <v>1125</v>
      </c>
      <c r="AI3315" t="s">
        <v>18482</v>
      </c>
      <c r="AJ3315" t="s">
        <v>65</v>
      </c>
      <c r="AK3315">
        <v>8</v>
      </c>
      <c r="AL3315">
        <v>24</v>
      </c>
      <c r="AM3315">
        <v>54</v>
      </c>
      <c r="AN3315">
        <v>251</v>
      </c>
      <c r="AO3315" s="1">
        <v>45371</v>
      </c>
      <c r="AP3315">
        <v>194</v>
      </c>
      <c r="AQ3315">
        <v>43</v>
      </c>
      <c r="AR3315">
        <v>4</v>
      </c>
      <c r="AS3315" s="1">
        <v>42835</v>
      </c>
      <c r="AT3315" s="1">
        <v>45361</v>
      </c>
      <c r="AU3315">
        <v>4.76</v>
      </c>
      <c r="AV3315">
        <v>4.84</v>
      </c>
      <c r="AW3315">
        <v>4.8600000000000003</v>
      </c>
      <c r="AX3315">
        <v>4.8</v>
      </c>
      <c r="AY3315">
        <v>4.88</v>
      </c>
      <c r="AZ3315">
        <v>4.76</v>
      </c>
      <c r="BA3315">
        <v>4.59</v>
      </c>
      <c r="BB3315" t="s">
        <v>5973</v>
      </c>
      <c r="BC3315" t="s">
        <v>65</v>
      </c>
      <c r="BD3315">
        <v>20</v>
      </c>
      <c r="BE3315">
        <v>20</v>
      </c>
      <c r="BF3315">
        <v>0</v>
      </c>
      <c r="BG3315">
        <v>0</v>
      </c>
      <c r="BH3315">
        <v>2.29</v>
      </c>
    </row>
    <row r="3316" spans="1:60" x14ac:dyDescent="0.3">
      <c r="A3316">
        <v>17151411</v>
      </c>
      <c r="B3316">
        <v>114338664</v>
      </c>
      <c r="C3316" t="s">
        <v>5867</v>
      </c>
      <c r="D3316" t="s">
        <v>426</v>
      </c>
      <c r="E3316" s="1">
        <v>42767</v>
      </c>
      <c r="F3316" t="s">
        <v>62</v>
      </c>
      <c r="G3316" t="s">
        <v>19332</v>
      </c>
      <c r="H3316" t="s">
        <v>88</v>
      </c>
      <c r="I3316" t="s">
        <v>18483</v>
      </c>
      <c r="J3316" t="s">
        <v>18483</v>
      </c>
      <c r="K3316" t="s">
        <v>18540</v>
      </c>
      <c r="L3316">
        <v>20</v>
      </c>
      <c r="M3316">
        <v>22</v>
      </c>
      <c r="N3316" t="s">
        <v>176</v>
      </c>
      <c r="O3316" t="s">
        <v>18487</v>
      </c>
      <c r="P3316" t="s">
        <v>81</v>
      </c>
      <c r="Q3316">
        <v>41.402979999999999</v>
      </c>
      <c r="R3316">
        <v>2.1785299999999999</v>
      </c>
      <c r="S3316" t="s">
        <v>82</v>
      </c>
      <c r="T3316" t="s">
        <v>83</v>
      </c>
      <c r="U3316">
        <v>2</v>
      </c>
      <c r="V3316">
        <v>1</v>
      </c>
      <c r="W3316" t="s">
        <v>84</v>
      </c>
      <c r="X3316">
        <v>1</v>
      </c>
      <c r="Y3316">
        <v>1</v>
      </c>
      <c r="Z3316">
        <v>142</v>
      </c>
      <c r="AA3316">
        <v>2</v>
      </c>
      <c r="AB3316">
        <v>1125</v>
      </c>
      <c r="AC3316">
        <v>3</v>
      </c>
      <c r="AD3316">
        <v>4</v>
      </c>
      <c r="AE3316">
        <v>1125</v>
      </c>
      <c r="AF3316">
        <v>1125</v>
      </c>
      <c r="AG3316">
        <v>4</v>
      </c>
      <c r="AH3316">
        <v>1125</v>
      </c>
      <c r="AI3316" t="s">
        <v>18482</v>
      </c>
      <c r="AJ3316" t="s">
        <v>65</v>
      </c>
      <c r="AK3316">
        <v>12</v>
      </c>
      <c r="AL3316">
        <v>35</v>
      </c>
      <c r="AM3316">
        <v>65</v>
      </c>
      <c r="AN3316">
        <v>335</v>
      </c>
      <c r="AO3316" s="1">
        <v>45371</v>
      </c>
      <c r="AP3316">
        <v>182</v>
      </c>
      <c r="AQ3316">
        <v>49</v>
      </c>
      <c r="AR3316">
        <v>3</v>
      </c>
      <c r="AS3316" s="1">
        <v>42829</v>
      </c>
      <c r="AT3316" s="1">
        <v>45363</v>
      </c>
      <c r="AU3316">
        <v>4.72</v>
      </c>
      <c r="AV3316">
        <v>4.76</v>
      </c>
      <c r="AW3316">
        <v>4.7699999999999996</v>
      </c>
      <c r="AX3316">
        <v>4.71</v>
      </c>
      <c r="AY3316">
        <v>4.8</v>
      </c>
      <c r="AZ3316">
        <v>4.8</v>
      </c>
      <c r="BA3316">
        <v>4.5199999999999996</v>
      </c>
      <c r="BB3316" t="s">
        <v>5974</v>
      </c>
      <c r="BC3316" t="s">
        <v>65</v>
      </c>
      <c r="BD3316">
        <v>20</v>
      </c>
      <c r="BE3316">
        <v>20</v>
      </c>
      <c r="BF3316">
        <v>0</v>
      </c>
      <c r="BG3316">
        <v>0</v>
      </c>
      <c r="BH3316">
        <v>2.15</v>
      </c>
    </row>
    <row r="3317" spans="1:60" x14ac:dyDescent="0.3">
      <c r="A3317">
        <v>17151412</v>
      </c>
      <c r="B3317">
        <v>114338664</v>
      </c>
      <c r="C3317" t="s">
        <v>5867</v>
      </c>
      <c r="D3317" t="s">
        <v>426</v>
      </c>
      <c r="E3317" s="1">
        <v>42767</v>
      </c>
      <c r="F3317" t="s">
        <v>62</v>
      </c>
      <c r="G3317" t="s">
        <v>19332</v>
      </c>
      <c r="H3317" t="s">
        <v>88</v>
      </c>
      <c r="I3317" t="s">
        <v>18483</v>
      </c>
      <c r="J3317" t="s">
        <v>18483</v>
      </c>
      <c r="K3317" t="s">
        <v>18540</v>
      </c>
      <c r="L3317">
        <v>20</v>
      </c>
      <c r="M3317">
        <v>22</v>
      </c>
      <c r="N3317" t="s">
        <v>176</v>
      </c>
      <c r="O3317" t="s">
        <v>18487</v>
      </c>
      <c r="P3317" t="s">
        <v>81</v>
      </c>
      <c r="Q3317">
        <v>41.402209999999997</v>
      </c>
      <c r="R3317">
        <v>2.1804800000000002</v>
      </c>
      <c r="S3317" t="s">
        <v>82</v>
      </c>
      <c r="T3317" t="s">
        <v>83</v>
      </c>
      <c r="U3317">
        <v>2</v>
      </c>
      <c r="V3317">
        <v>1</v>
      </c>
      <c r="W3317" t="s">
        <v>84</v>
      </c>
      <c r="X3317">
        <v>1</v>
      </c>
      <c r="Y3317">
        <v>1</v>
      </c>
      <c r="Z3317">
        <v>153</v>
      </c>
      <c r="AA3317">
        <v>2</v>
      </c>
      <c r="AB3317">
        <v>1125</v>
      </c>
      <c r="AC3317">
        <v>2</v>
      </c>
      <c r="AD3317">
        <v>4</v>
      </c>
      <c r="AE3317">
        <v>1125</v>
      </c>
      <c r="AF3317">
        <v>1125</v>
      </c>
      <c r="AG3317">
        <v>4</v>
      </c>
      <c r="AH3317">
        <v>1125</v>
      </c>
      <c r="AI3317" t="s">
        <v>18482</v>
      </c>
      <c r="AJ3317" t="s">
        <v>65</v>
      </c>
      <c r="AK3317">
        <v>7</v>
      </c>
      <c r="AL3317">
        <v>28</v>
      </c>
      <c r="AM3317">
        <v>58</v>
      </c>
      <c r="AN3317">
        <v>256</v>
      </c>
      <c r="AO3317" s="1">
        <v>45371</v>
      </c>
      <c r="AP3317">
        <v>194</v>
      </c>
      <c r="AQ3317">
        <v>47</v>
      </c>
      <c r="AR3317">
        <v>3</v>
      </c>
      <c r="AS3317" s="1">
        <v>42828</v>
      </c>
      <c r="AT3317" s="1">
        <v>45362</v>
      </c>
      <c r="AU3317">
        <v>4.63</v>
      </c>
      <c r="AV3317">
        <v>4.79</v>
      </c>
      <c r="AW3317">
        <v>4.79</v>
      </c>
      <c r="AX3317">
        <v>4.82</v>
      </c>
      <c r="AY3317">
        <v>4.87</v>
      </c>
      <c r="AZ3317">
        <v>4.87</v>
      </c>
      <c r="BA3317">
        <v>4.46</v>
      </c>
      <c r="BB3317" t="s">
        <v>5975</v>
      </c>
      <c r="BC3317" t="s">
        <v>65</v>
      </c>
      <c r="BD3317">
        <v>20</v>
      </c>
      <c r="BE3317">
        <v>20</v>
      </c>
      <c r="BF3317">
        <v>0</v>
      </c>
      <c r="BG3317">
        <v>0</v>
      </c>
      <c r="BH3317">
        <v>2.29</v>
      </c>
    </row>
    <row r="3318" spans="1:60" x14ac:dyDescent="0.3">
      <c r="A3318">
        <v>17580211</v>
      </c>
      <c r="B3318">
        <v>36607755</v>
      </c>
      <c r="C3318" t="s">
        <v>3946</v>
      </c>
      <c r="D3318" t="s">
        <v>3947</v>
      </c>
      <c r="E3318" s="1">
        <v>42179</v>
      </c>
      <c r="F3318" t="s">
        <v>62</v>
      </c>
      <c r="G3318" t="s">
        <v>18482</v>
      </c>
      <c r="H3318" t="s">
        <v>274</v>
      </c>
      <c r="I3318" t="s">
        <v>18519</v>
      </c>
      <c r="J3318" t="s">
        <v>18932</v>
      </c>
      <c r="K3318" t="s">
        <v>79</v>
      </c>
      <c r="L3318">
        <v>133</v>
      </c>
      <c r="M3318">
        <v>137</v>
      </c>
      <c r="N3318" t="s">
        <v>176</v>
      </c>
      <c r="O3318" t="s">
        <v>80</v>
      </c>
      <c r="P3318" t="s">
        <v>81</v>
      </c>
      <c r="Q3318">
        <v>41.398589999999999</v>
      </c>
      <c r="R3318">
        <v>2.16344</v>
      </c>
      <c r="S3318" t="s">
        <v>71</v>
      </c>
      <c r="T3318" t="s">
        <v>72</v>
      </c>
      <c r="U3318">
        <v>2</v>
      </c>
      <c r="V3318">
        <v>8</v>
      </c>
      <c r="W3318" t="s">
        <v>3948</v>
      </c>
      <c r="X3318">
        <v>1</v>
      </c>
      <c r="Y3318">
        <v>1</v>
      </c>
      <c r="Z3318">
        <v>32</v>
      </c>
      <c r="AA3318">
        <v>32</v>
      </c>
      <c r="AB3318">
        <v>180</v>
      </c>
      <c r="AC3318">
        <v>32</v>
      </c>
      <c r="AD3318">
        <v>32</v>
      </c>
      <c r="AE3318">
        <v>180</v>
      </c>
      <c r="AF3318">
        <v>180</v>
      </c>
      <c r="AG3318">
        <v>32</v>
      </c>
      <c r="AH3318">
        <v>180</v>
      </c>
      <c r="AI3318" t="s">
        <v>18482</v>
      </c>
      <c r="AJ3318" t="s">
        <v>65</v>
      </c>
      <c r="AK3318">
        <v>0</v>
      </c>
      <c r="AL3318">
        <v>19</v>
      </c>
      <c r="AM3318">
        <v>49</v>
      </c>
      <c r="AN3318">
        <v>324</v>
      </c>
      <c r="AO3318" s="1">
        <v>45371</v>
      </c>
      <c r="AP3318">
        <v>0</v>
      </c>
      <c r="AQ3318">
        <v>0</v>
      </c>
      <c r="AR3318">
        <v>0</v>
      </c>
      <c r="AS3318" s="1"/>
      <c r="AT3318" s="1"/>
      <c r="BB3318" t="s">
        <v>18482</v>
      </c>
      <c r="BC3318" t="s">
        <v>67</v>
      </c>
      <c r="BD3318">
        <v>133</v>
      </c>
      <c r="BE3318">
        <v>0</v>
      </c>
      <c r="BF3318">
        <v>133</v>
      </c>
      <c r="BG3318">
        <v>0</v>
      </c>
    </row>
    <row r="3319" spans="1:60" x14ac:dyDescent="0.3">
      <c r="A3319">
        <v>17580811</v>
      </c>
      <c r="B3319">
        <v>36607755</v>
      </c>
      <c r="C3319" t="s">
        <v>3946</v>
      </c>
      <c r="D3319" t="s">
        <v>3947</v>
      </c>
      <c r="E3319" s="1">
        <v>42179</v>
      </c>
      <c r="F3319" t="s">
        <v>62</v>
      </c>
      <c r="G3319" t="s">
        <v>18482</v>
      </c>
      <c r="H3319" t="s">
        <v>274</v>
      </c>
      <c r="I3319" t="s">
        <v>18519</v>
      </c>
      <c r="J3319" t="s">
        <v>18932</v>
      </c>
      <c r="K3319" t="s">
        <v>79</v>
      </c>
      <c r="L3319">
        <v>133</v>
      </c>
      <c r="M3319">
        <v>137</v>
      </c>
      <c r="N3319" t="s">
        <v>176</v>
      </c>
      <c r="O3319" t="s">
        <v>80</v>
      </c>
      <c r="P3319" t="s">
        <v>81</v>
      </c>
      <c r="Q3319">
        <v>41.397770000000001</v>
      </c>
      <c r="R3319">
        <v>2.1615700000000002</v>
      </c>
      <c r="S3319" t="s">
        <v>71</v>
      </c>
      <c r="T3319" t="s">
        <v>72</v>
      </c>
      <c r="U3319">
        <v>1</v>
      </c>
      <c r="V3319">
        <v>8</v>
      </c>
      <c r="W3319" t="s">
        <v>3948</v>
      </c>
      <c r="X3319">
        <v>1</v>
      </c>
      <c r="Y3319">
        <v>1</v>
      </c>
      <c r="Z3319">
        <v>32</v>
      </c>
      <c r="AA3319">
        <v>32</v>
      </c>
      <c r="AB3319">
        <v>180</v>
      </c>
      <c r="AC3319">
        <v>32</v>
      </c>
      <c r="AD3319">
        <v>32</v>
      </c>
      <c r="AE3319">
        <v>180</v>
      </c>
      <c r="AF3319">
        <v>180</v>
      </c>
      <c r="AG3319">
        <v>32</v>
      </c>
      <c r="AH3319">
        <v>180</v>
      </c>
      <c r="AI3319" t="s">
        <v>18482</v>
      </c>
      <c r="AJ3319" t="s">
        <v>65</v>
      </c>
      <c r="AK3319">
        <v>0</v>
      </c>
      <c r="AL3319">
        <v>20</v>
      </c>
      <c r="AM3319">
        <v>50</v>
      </c>
      <c r="AN3319">
        <v>325</v>
      </c>
      <c r="AO3319" s="1">
        <v>45371</v>
      </c>
      <c r="AP3319">
        <v>0</v>
      </c>
      <c r="AQ3319">
        <v>0</v>
      </c>
      <c r="AR3319">
        <v>0</v>
      </c>
      <c r="AS3319" s="1"/>
      <c r="AT3319" s="1"/>
      <c r="BB3319" t="s">
        <v>18482</v>
      </c>
      <c r="BC3319" t="s">
        <v>67</v>
      </c>
      <c r="BD3319">
        <v>133</v>
      </c>
      <c r="BE3319">
        <v>0</v>
      </c>
      <c r="BF3319">
        <v>133</v>
      </c>
      <c r="BG3319">
        <v>0</v>
      </c>
    </row>
    <row r="3320" spans="1:60" x14ac:dyDescent="0.3">
      <c r="A3320">
        <v>16951437</v>
      </c>
      <c r="B3320">
        <v>113353702</v>
      </c>
      <c r="C3320" t="s">
        <v>5976</v>
      </c>
      <c r="D3320" t="s">
        <v>5977</v>
      </c>
      <c r="E3320" s="1">
        <v>42761</v>
      </c>
      <c r="F3320" t="s">
        <v>5978</v>
      </c>
      <c r="G3320" t="s">
        <v>19349</v>
      </c>
      <c r="H3320" t="s">
        <v>78</v>
      </c>
      <c r="I3320" t="s">
        <v>18483</v>
      </c>
      <c r="J3320" t="s">
        <v>18610</v>
      </c>
      <c r="K3320" t="s">
        <v>873</v>
      </c>
      <c r="L3320">
        <v>1</v>
      </c>
      <c r="M3320">
        <v>6</v>
      </c>
      <c r="N3320" t="s">
        <v>18482</v>
      </c>
      <c r="O3320" t="s">
        <v>874</v>
      </c>
      <c r="P3320" t="s">
        <v>18524</v>
      </c>
      <c r="Q3320">
        <v>41.425490000000003</v>
      </c>
      <c r="R3320">
        <v>2.1529799999999999</v>
      </c>
      <c r="S3320" t="s">
        <v>82</v>
      </c>
      <c r="T3320" t="s">
        <v>83</v>
      </c>
      <c r="U3320">
        <v>3</v>
      </c>
      <c r="V3320">
        <v>1</v>
      </c>
      <c r="W3320" t="s">
        <v>84</v>
      </c>
      <c r="X3320">
        <v>1</v>
      </c>
      <c r="Y3320">
        <v>1</v>
      </c>
      <c r="Z3320">
        <v>90</v>
      </c>
      <c r="AA3320">
        <v>30</v>
      </c>
      <c r="AB3320">
        <v>1125</v>
      </c>
      <c r="AC3320">
        <v>30</v>
      </c>
      <c r="AD3320">
        <v>30</v>
      </c>
      <c r="AE3320">
        <v>1125</v>
      </c>
      <c r="AF3320">
        <v>1125</v>
      </c>
      <c r="AG3320">
        <v>30</v>
      </c>
      <c r="AH3320">
        <v>1125</v>
      </c>
      <c r="AI3320" t="s">
        <v>18482</v>
      </c>
      <c r="AJ3320" t="s">
        <v>65</v>
      </c>
      <c r="AK3320">
        <v>0</v>
      </c>
      <c r="AL3320">
        <v>14</v>
      </c>
      <c r="AM3320">
        <v>44</v>
      </c>
      <c r="AN3320">
        <v>134</v>
      </c>
      <c r="AO3320" s="1">
        <v>45371</v>
      </c>
      <c r="AP3320">
        <v>11</v>
      </c>
      <c r="AQ3320">
        <v>1</v>
      </c>
      <c r="AR3320">
        <v>0</v>
      </c>
      <c r="AS3320" s="1">
        <v>42894</v>
      </c>
      <c r="AT3320" s="1">
        <v>45276</v>
      </c>
      <c r="AU3320">
        <v>4.45</v>
      </c>
      <c r="AV3320">
        <v>4.3600000000000003</v>
      </c>
      <c r="AW3320">
        <v>4.3600000000000003</v>
      </c>
      <c r="AX3320">
        <v>4.6399999999999997</v>
      </c>
      <c r="AY3320">
        <v>4.82</v>
      </c>
      <c r="AZ3320">
        <v>4.18</v>
      </c>
      <c r="BA3320">
        <v>4.2699999999999996</v>
      </c>
      <c r="BB3320" t="s">
        <v>18482</v>
      </c>
      <c r="BC3320" t="s">
        <v>67</v>
      </c>
      <c r="BD3320">
        <v>1</v>
      </c>
      <c r="BE3320">
        <v>1</v>
      </c>
      <c r="BF3320">
        <v>0</v>
      </c>
      <c r="BG3320">
        <v>0</v>
      </c>
      <c r="BH3320">
        <v>0.13</v>
      </c>
    </row>
    <row r="3321" spans="1:60" x14ac:dyDescent="0.3">
      <c r="A3321">
        <v>16952176</v>
      </c>
      <c r="B3321">
        <v>22721558</v>
      </c>
      <c r="C3321" t="s">
        <v>5934</v>
      </c>
      <c r="D3321" t="s">
        <v>5935</v>
      </c>
      <c r="E3321" s="1">
        <v>41931</v>
      </c>
      <c r="F3321" t="s">
        <v>5936</v>
      </c>
      <c r="G3321" t="s">
        <v>19342</v>
      </c>
      <c r="H3321" t="s">
        <v>78</v>
      </c>
      <c r="I3321" t="s">
        <v>18483</v>
      </c>
      <c r="J3321" t="s">
        <v>18494</v>
      </c>
      <c r="K3321" t="s">
        <v>5937</v>
      </c>
      <c r="L3321">
        <v>4</v>
      </c>
      <c r="M3321">
        <v>7</v>
      </c>
      <c r="N3321" t="s">
        <v>176</v>
      </c>
      <c r="O3321" t="s">
        <v>260</v>
      </c>
      <c r="P3321" t="s">
        <v>18505</v>
      </c>
      <c r="Q3321">
        <v>41.370930000000001</v>
      </c>
      <c r="R3321">
        <v>2.16323</v>
      </c>
      <c r="S3321" t="s">
        <v>71</v>
      </c>
      <c r="T3321" t="s">
        <v>72</v>
      </c>
      <c r="U3321">
        <v>2</v>
      </c>
      <c r="V3321">
        <v>1</v>
      </c>
      <c r="W3321" t="s">
        <v>156</v>
      </c>
      <c r="X3321">
        <v>1</v>
      </c>
      <c r="Y3321">
        <v>2</v>
      </c>
      <c r="Z3321">
        <v>62</v>
      </c>
      <c r="AA3321">
        <v>31</v>
      </c>
      <c r="AB3321">
        <v>1125</v>
      </c>
      <c r="AC3321">
        <v>31</v>
      </c>
      <c r="AD3321">
        <v>31</v>
      </c>
      <c r="AE3321">
        <v>1125</v>
      </c>
      <c r="AF3321">
        <v>1125</v>
      </c>
      <c r="AG3321">
        <v>31</v>
      </c>
      <c r="AH3321">
        <v>1125</v>
      </c>
      <c r="AI3321" t="s">
        <v>18482</v>
      </c>
      <c r="AJ3321" t="s">
        <v>65</v>
      </c>
      <c r="AK3321">
        <v>30</v>
      </c>
      <c r="AL3321">
        <v>60</v>
      </c>
      <c r="AM3321">
        <v>90</v>
      </c>
      <c r="AN3321">
        <v>180</v>
      </c>
      <c r="AO3321" s="1">
        <v>45371</v>
      </c>
      <c r="AP3321">
        <v>91</v>
      </c>
      <c r="AQ3321">
        <v>14</v>
      </c>
      <c r="AR3321">
        <v>0</v>
      </c>
      <c r="AS3321" s="1">
        <v>42794</v>
      </c>
      <c r="AT3321" s="1">
        <v>45231</v>
      </c>
      <c r="AU3321">
        <v>4.51</v>
      </c>
      <c r="AV3321">
        <v>4.55</v>
      </c>
      <c r="AW3321">
        <v>4.55</v>
      </c>
      <c r="AX3321">
        <v>4.78</v>
      </c>
      <c r="AY3321">
        <v>4.68</v>
      </c>
      <c r="AZ3321">
        <v>4.53</v>
      </c>
      <c r="BA3321">
        <v>4.37</v>
      </c>
      <c r="BB3321" t="s">
        <v>18482</v>
      </c>
      <c r="BC3321" t="s">
        <v>67</v>
      </c>
      <c r="BD3321">
        <v>2</v>
      </c>
      <c r="BE3321">
        <v>0</v>
      </c>
      <c r="BF3321">
        <v>2</v>
      </c>
      <c r="BG3321">
        <v>0</v>
      </c>
      <c r="BH3321">
        <v>1.06</v>
      </c>
    </row>
    <row r="3322" spans="1:60" x14ac:dyDescent="0.3">
      <c r="A3322">
        <v>16952591</v>
      </c>
      <c r="B3322">
        <v>2958781</v>
      </c>
      <c r="C3322" t="s">
        <v>496</v>
      </c>
      <c r="D3322" t="s">
        <v>497</v>
      </c>
      <c r="E3322" s="1">
        <v>41106</v>
      </c>
      <c r="F3322" t="s">
        <v>62</v>
      </c>
      <c r="G3322" t="s">
        <v>498</v>
      </c>
      <c r="H3322" t="s">
        <v>88</v>
      </c>
      <c r="I3322" t="s">
        <v>18483</v>
      </c>
      <c r="J3322" t="s">
        <v>18537</v>
      </c>
      <c r="K3322" t="s">
        <v>66</v>
      </c>
      <c r="L3322">
        <v>2</v>
      </c>
      <c r="M3322">
        <v>2</v>
      </c>
      <c r="N3322" t="s">
        <v>68</v>
      </c>
      <c r="O3322" t="s">
        <v>69</v>
      </c>
      <c r="P3322" t="s">
        <v>70</v>
      </c>
      <c r="Q3322">
        <v>41.378309999999999</v>
      </c>
      <c r="R3322">
        <v>2.1882000000000001</v>
      </c>
      <c r="S3322" t="s">
        <v>82</v>
      </c>
      <c r="T3322" t="s">
        <v>83</v>
      </c>
      <c r="U3322">
        <v>4</v>
      </c>
      <c r="V3322">
        <v>1</v>
      </c>
      <c r="W3322" t="s">
        <v>84</v>
      </c>
      <c r="X3322">
        <v>3</v>
      </c>
      <c r="Y3322">
        <v>4</v>
      </c>
      <c r="Z3322">
        <v>247</v>
      </c>
      <c r="AA3322">
        <v>3</v>
      </c>
      <c r="AB3322">
        <v>1125</v>
      </c>
      <c r="AC3322">
        <v>2</v>
      </c>
      <c r="AD3322">
        <v>3</v>
      </c>
      <c r="AE3322">
        <v>1125</v>
      </c>
      <c r="AF3322">
        <v>1125</v>
      </c>
      <c r="AG3322">
        <v>3</v>
      </c>
      <c r="AH3322">
        <v>1125</v>
      </c>
      <c r="AI3322" t="s">
        <v>18482</v>
      </c>
      <c r="AJ3322" t="s">
        <v>65</v>
      </c>
      <c r="AK3322">
        <v>7</v>
      </c>
      <c r="AL3322">
        <v>9</v>
      </c>
      <c r="AM3322">
        <v>14</v>
      </c>
      <c r="AN3322">
        <v>218</v>
      </c>
      <c r="AO3322" s="1">
        <v>45371</v>
      </c>
      <c r="AP3322">
        <v>126</v>
      </c>
      <c r="AQ3322">
        <v>34</v>
      </c>
      <c r="AR3322">
        <v>2</v>
      </c>
      <c r="AS3322" s="1">
        <v>42820</v>
      </c>
      <c r="AT3322" s="1">
        <v>45358</v>
      </c>
      <c r="AU3322">
        <v>4.8600000000000003</v>
      </c>
      <c r="AV3322">
        <v>4.9000000000000004</v>
      </c>
      <c r="AW3322">
        <v>4.8</v>
      </c>
      <c r="AX3322">
        <v>4.97</v>
      </c>
      <c r="AY3322">
        <v>4.97</v>
      </c>
      <c r="AZ3322">
        <v>4.9400000000000004</v>
      </c>
      <c r="BA3322">
        <v>4.7699999999999996</v>
      </c>
      <c r="BB3322" t="s">
        <v>5979</v>
      </c>
      <c r="BC3322" t="s">
        <v>67</v>
      </c>
      <c r="BD3322">
        <v>2</v>
      </c>
      <c r="BE3322">
        <v>2</v>
      </c>
      <c r="BF3322">
        <v>0</v>
      </c>
      <c r="BG3322">
        <v>0</v>
      </c>
      <c r="BH3322">
        <v>1.48</v>
      </c>
    </row>
    <row r="3323" spans="1:60" x14ac:dyDescent="0.3">
      <c r="A3323">
        <v>17581040</v>
      </c>
      <c r="B3323">
        <v>36607755</v>
      </c>
      <c r="C3323" t="s">
        <v>3946</v>
      </c>
      <c r="D3323" t="s">
        <v>3947</v>
      </c>
      <c r="E3323" s="1">
        <v>42179</v>
      </c>
      <c r="F3323" t="s">
        <v>62</v>
      </c>
      <c r="G3323" t="s">
        <v>18482</v>
      </c>
      <c r="H3323" t="s">
        <v>274</v>
      </c>
      <c r="I3323" t="s">
        <v>18519</v>
      </c>
      <c r="J3323" t="s">
        <v>18932</v>
      </c>
      <c r="K3323" t="s">
        <v>79</v>
      </c>
      <c r="L3323">
        <v>133</v>
      </c>
      <c r="M3323">
        <v>137</v>
      </c>
      <c r="N3323" t="s">
        <v>176</v>
      </c>
      <c r="O3323" t="s">
        <v>80</v>
      </c>
      <c r="P3323" t="s">
        <v>81</v>
      </c>
      <c r="Q3323">
        <v>41.398890000000002</v>
      </c>
      <c r="R3323">
        <v>2.1631200000000002</v>
      </c>
      <c r="S3323" t="s">
        <v>71</v>
      </c>
      <c r="T3323" t="s">
        <v>72</v>
      </c>
      <c r="U3323">
        <v>1</v>
      </c>
      <c r="V3323">
        <v>8</v>
      </c>
      <c r="W3323" t="s">
        <v>3948</v>
      </c>
      <c r="X3323">
        <v>1</v>
      </c>
      <c r="Y3323">
        <v>1</v>
      </c>
      <c r="Z3323">
        <v>29</v>
      </c>
      <c r="AA3323">
        <v>32</v>
      </c>
      <c r="AB3323">
        <v>180</v>
      </c>
      <c r="AC3323">
        <v>32</v>
      </c>
      <c r="AD3323">
        <v>32</v>
      </c>
      <c r="AE3323">
        <v>180</v>
      </c>
      <c r="AF3323">
        <v>180</v>
      </c>
      <c r="AG3323">
        <v>32</v>
      </c>
      <c r="AH3323">
        <v>180</v>
      </c>
      <c r="AI3323" t="s">
        <v>18482</v>
      </c>
      <c r="AJ3323" t="s">
        <v>65</v>
      </c>
      <c r="AK3323">
        <v>0</v>
      </c>
      <c r="AL3323">
        <v>10</v>
      </c>
      <c r="AM3323">
        <v>40</v>
      </c>
      <c r="AN3323">
        <v>315</v>
      </c>
      <c r="AO3323" s="1">
        <v>45371</v>
      </c>
      <c r="AP3323">
        <v>1</v>
      </c>
      <c r="AQ3323">
        <v>0</v>
      </c>
      <c r="AR3323">
        <v>0</v>
      </c>
      <c r="AS3323" s="1">
        <v>42933</v>
      </c>
      <c r="AT3323" s="1">
        <v>42933</v>
      </c>
      <c r="AU3323">
        <v>4</v>
      </c>
      <c r="AV3323">
        <v>4</v>
      </c>
      <c r="AW3323">
        <v>3</v>
      </c>
      <c r="AX3323">
        <v>5</v>
      </c>
      <c r="AY3323">
        <v>5</v>
      </c>
      <c r="AZ3323">
        <v>5</v>
      </c>
      <c r="BA3323">
        <v>4</v>
      </c>
      <c r="BB3323" t="s">
        <v>18482</v>
      </c>
      <c r="BC3323" t="s">
        <v>67</v>
      </c>
      <c r="BD3323">
        <v>133</v>
      </c>
      <c r="BE3323">
        <v>0</v>
      </c>
      <c r="BF3323">
        <v>133</v>
      </c>
      <c r="BG3323">
        <v>0</v>
      </c>
      <c r="BH3323">
        <v>0.01</v>
      </c>
    </row>
    <row r="3324" spans="1:60" x14ac:dyDescent="0.3">
      <c r="A3324">
        <v>17581160</v>
      </c>
      <c r="B3324">
        <v>36607755</v>
      </c>
      <c r="C3324" t="s">
        <v>3946</v>
      </c>
      <c r="D3324" t="s">
        <v>3947</v>
      </c>
      <c r="E3324" s="1">
        <v>42179</v>
      </c>
      <c r="F3324" t="s">
        <v>62</v>
      </c>
      <c r="G3324" t="s">
        <v>18482</v>
      </c>
      <c r="H3324" t="s">
        <v>274</v>
      </c>
      <c r="I3324" t="s">
        <v>18519</v>
      </c>
      <c r="J3324" t="s">
        <v>18932</v>
      </c>
      <c r="K3324" t="s">
        <v>79</v>
      </c>
      <c r="L3324">
        <v>133</v>
      </c>
      <c r="M3324">
        <v>137</v>
      </c>
      <c r="N3324" t="s">
        <v>176</v>
      </c>
      <c r="O3324" t="s">
        <v>80</v>
      </c>
      <c r="P3324" t="s">
        <v>81</v>
      </c>
      <c r="Q3324">
        <v>41.397350000000003</v>
      </c>
      <c r="R3324">
        <v>2.1614100000000001</v>
      </c>
      <c r="S3324" t="s">
        <v>71</v>
      </c>
      <c r="T3324" t="s">
        <v>72</v>
      </c>
      <c r="U3324">
        <v>1</v>
      </c>
      <c r="V3324">
        <v>8</v>
      </c>
      <c r="W3324" t="s">
        <v>3948</v>
      </c>
      <c r="X3324">
        <v>1</v>
      </c>
      <c r="Y3324">
        <v>1</v>
      </c>
      <c r="Z3324">
        <v>29</v>
      </c>
      <c r="AA3324">
        <v>32</v>
      </c>
      <c r="AB3324">
        <v>180</v>
      </c>
      <c r="AC3324">
        <v>32</v>
      </c>
      <c r="AD3324">
        <v>32</v>
      </c>
      <c r="AE3324">
        <v>180</v>
      </c>
      <c r="AF3324">
        <v>180</v>
      </c>
      <c r="AG3324">
        <v>32</v>
      </c>
      <c r="AH3324">
        <v>180</v>
      </c>
      <c r="AI3324" t="s">
        <v>18482</v>
      </c>
      <c r="AJ3324" t="s">
        <v>65</v>
      </c>
      <c r="AK3324">
        <v>0</v>
      </c>
      <c r="AL3324">
        <v>10</v>
      </c>
      <c r="AM3324">
        <v>40</v>
      </c>
      <c r="AN3324">
        <v>315</v>
      </c>
      <c r="AO3324" s="1">
        <v>45371</v>
      </c>
      <c r="AP3324">
        <v>0</v>
      </c>
      <c r="AQ3324">
        <v>0</v>
      </c>
      <c r="AR3324">
        <v>0</v>
      </c>
      <c r="AS3324" s="1"/>
      <c r="AT3324" s="1"/>
      <c r="BB3324" t="s">
        <v>18482</v>
      </c>
      <c r="BC3324" t="s">
        <v>67</v>
      </c>
      <c r="BD3324">
        <v>133</v>
      </c>
      <c r="BE3324">
        <v>0</v>
      </c>
      <c r="BF3324">
        <v>133</v>
      </c>
      <c r="BG3324">
        <v>0</v>
      </c>
    </row>
    <row r="3325" spans="1:60" x14ac:dyDescent="0.3">
      <c r="A3325">
        <v>16973722</v>
      </c>
      <c r="B3325">
        <v>26059902</v>
      </c>
      <c r="C3325" t="s">
        <v>5458</v>
      </c>
      <c r="D3325" t="s">
        <v>5459</v>
      </c>
      <c r="E3325" s="1">
        <v>42017</v>
      </c>
      <c r="F3325" t="s">
        <v>62</v>
      </c>
      <c r="G3325" t="s">
        <v>18482</v>
      </c>
      <c r="H3325" t="s">
        <v>88</v>
      </c>
      <c r="I3325" t="s">
        <v>18483</v>
      </c>
      <c r="J3325" t="s">
        <v>18485</v>
      </c>
      <c r="K3325" t="s">
        <v>3648</v>
      </c>
      <c r="L3325">
        <v>33</v>
      </c>
      <c r="M3325">
        <v>50</v>
      </c>
      <c r="N3325" t="s">
        <v>176</v>
      </c>
      <c r="O3325" t="s">
        <v>18611</v>
      </c>
      <c r="P3325" t="s">
        <v>18524</v>
      </c>
      <c r="Q3325">
        <v>41.409289999999999</v>
      </c>
      <c r="R3325">
        <v>2.1700200000000001</v>
      </c>
      <c r="S3325" t="s">
        <v>82</v>
      </c>
      <c r="T3325" t="s">
        <v>83</v>
      </c>
      <c r="U3325">
        <v>3</v>
      </c>
      <c r="V3325">
        <v>1</v>
      </c>
      <c r="W3325" t="s">
        <v>84</v>
      </c>
      <c r="X3325">
        <v>2</v>
      </c>
      <c r="Y3325">
        <v>3</v>
      </c>
      <c r="Z3325">
        <v>70</v>
      </c>
      <c r="AA3325">
        <v>32</v>
      </c>
      <c r="AB3325">
        <v>1125</v>
      </c>
      <c r="AC3325">
        <v>32</v>
      </c>
      <c r="AD3325">
        <v>32</v>
      </c>
      <c r="AE3325">
        <v>1125</v>
      </c>
      <c r="AF3325">
        <v>1125</v>
      </c>
      <c r="AG3325">
        <v>32</v>
      </c>
      <c r="AH3325">
        <v>1125</v>
      </c>
      <c r="AI3325" t="s">
        <v>18482</v>
      </c>
      <c r="AJ3325" t="s">
        <v>65</v>
      </c>
      <c r="AK3325">
        <v>29</v>
      </c>
      <c r="AL3325">
        <v>59</v>
      </c>
      <c r="AM3325">
        <v>89</v>
      </c>
      <c r="AN3325">
        <v>364</v>
      </c>
      <c r="AO3325" s="1">
        <v>45371</v>
      </c>
      <c r="AP3325">
        <v>3</v>
      </c>
      <c r="AQ3325">
        <v>2</v>
      </c>
      <c r="AR3325">
        <v>0</v>
      </c>
      <c r="AS3325" s="1">
        <v>43101</v>
      </c>
      <c r="AT3325" s="1">
        <v>45115</v>
      </c>
      <c r="AU3325">
        <v>4.67</v>
      </c>
      <c r="AV3325">
        <v>5</v>
      </c>
      <c r="AW3325">
        <v>5</v>
      </c>
      <c r="AX3325">
        <v>5</v>
      </c>
      <c r="AY3325">
        <v>5</v>
      </c>
      <c r="AZ3325">
        <v>5</v>
      </c>
      <c r="BA3325">
        <v>4.67</v>
      </c>
      <c r="BB3325" t="s">
        <v>18482</v>
      </c>
      <c r="BC3325" t="s">
        <v>67</v>
      </c>
      <c r="BD3325">
        <v>24</v>
      </c>
      <c r="BE3325">
        <v>21</v>
      </c>
      <c r="BF3325">
        <v>3</v>
      </c>
      <c r="BG3325">
        <v>0</v>
      </c>
      <c r="BH3325">
        <v>0.04</v>
      </c>
    </row>
    <row r="3326" spans="1:60" x14ac:dyDescent="0.3">
      <c r="A3326">
        <v>17151423</v>
      </c>
      <c r="B3326">
        <v>114338664</v>
      </c>
      <c r="C3326" t="s">
        <v>5867</v>
      </c>
      <c r="D3326" t="s">
        <v>426</v>
      </c>
      <c r="E3326" s="1">
        <v>42767</v>
      </c>
      <c r="F3326" t="s">
        <v>62</v>
      </c>
      <c r="G3326" t="s">
        <v>19332</v>
      </c>
      <c r="H3326" t="s">
        <v>88</v>
      </c>
      <c r="I3326" t="s">
        <v>18483</v>
      </c>
      <c r="J3326" t="s">
        <v>18483</v>
      </c>
      <c r="K3326" t="s">
        <v>18540</v>
      </c>
      <c r="L3326">
        <v>20</v>
      </c>
      <c r="M3326">
        <v>22</v>
      </c>
      <c r="N3326" t="s">
        <v>176</v>
      </c>
      <c r="O3326" t="s">
        <v>18487</v>
      </c>
      <c r="P3326" t="s">
        <v>81</v>
      </c>
      <c r="Q3326">
        <v>41.402610000000003</v>
      </c>
      <c r="R3326">
        <v>2.18045</v>
      </c>
      <c r="S3326" t="s">
        <v>82</v>
      </c>
      <c r="T3326" t="s">
        <v>83</v>
      </c>
      <c r="U3326">
        <v>2</v>
      </c>
      <c r="V3326">
        <v>1</v>
      </c>
      <c r="W3326" t="s">
        <v>84</v>
      </c>
      <c r="X3326">
        <v>1</v>
      </c>
      <c r="Y3326">
        <v>1</v>
      </c>
      <c r="Z3326">
        <v>165</v>
      </c>
      <c r="AA3326">
        <v>2</v>
      </c>
      <c r="AB3326">
        <v>1125</v>
      </c>
      <c r="AC3326">
        <v>3</v>
      </c>
      <c r="AD3326">
        <v>4</v>
      </c>
      <c r="AE3326">
        <v>1125</v>
      </c>
      <c r="AF3326">
        <v>1125</v>
      </c>
      <c r="AG3326">
        <v>4</v>
      </c>
      <c r="AH3326">
        <v>1125</v>
      </c>
      <c r="AI3326" t="s">
        <v>18482</v>
      </c>
      <c r="AJ3326" t="s">
        <v>65</v>
      </c>
      <c r="AK3326">
        <v>6</v>
      </c>
      <c r="AL3326">
        <v>17</v>
      </c>
      <c r="AM3326">
        <v>47</v>
      </c>
      <c r="AN3326">
        <v>107</v>
      </c>
      <c r="AO3326" s="1">
        <v>45371</v>
      </c>
      <c r="AP3326">
        <v>175</v>
      </c>
      <c r="AQ3326">
        <v>36</v>
      </c>
      <c r="AR3326">
        <v>1</v>
      </c>
      <c r="AS3326" s="1">
        <v>42808</v>
      </c>
      <c r="AT3326" s="1">
        <v>45345</v>
      </c>
      <c r="AU3326">
        <v>4.75</v>
      </c>
      <c r="AV3326">
        <v>4.9000000000000004</v>
      </c>
      <c r="AW3326">
        <v>4.8600000000000003</v>
      </c>
      <c r="AX3326">
        <v>4.82</v>
      </c>
      <c r="AY3326">
        <v>4.92</v>
      </c>
      <c r="AZ3326">
        <v>4.7699999999999996</v>
      </c>
      <c r="BA3326">
        <v>4.58</v>
      </c>
      <c r="BB3326" t="s">
        <v>5971</v>
      </c>
      <c r="BC3326" t="s">
        <v>65</v>
      </c>
      <c r="BD3326">
        <v>20</v>
      </c>
      <c r="BE3326">
        <v>20</v>
      </c>
      <c r="BF3326">
        <v>0</v>
      </c>
      <c r="BG3326">
        <v>0</v>
      </c>
      <c r="BH3326">
        <v>2.0499999999999998</v>
      </c>
    </row>
    <row r="3327" spans="1:60" x14ac:dyDescent="0.3">
      <c r="A3327">
        <v>17151552</v>
      </c>
      <c r="B3327">
        <v>114338664</v>
      </c>
      <c r="C3327" t="s">
        <v>5867</v>
      </c>
      <c r="D3327" t="s">
        <v>426</v>
      </c>
      <c r="E3327" s="1">
        <v>42767</v>
      </c>
      <c r="F3327" t="s">
        <v>62</v>
      </c>
      <c r="G3327" t="s">
        <v>19332</v>
      </c>
      <c r="H3327" t="s">
        <v>88</v>
      </c>
      <c r="I3327" t="s">
        <v>18483</v>
      </c>
      <c r="J3327" t="s">
        <v>18483</v>
      </c>
      <c r="K3327" t="s">
        <v>18540</v>
      </c>
      <c r="L3327">
        <v>20</v>
      </c>
      <c r="M3327">
        <v>22</v>
      </c>
      <c r="N3327" t="s">
        <v>176</v>
      </c>
      <c r="O3327" t="s">
        <v>18487</v>
      </c>
      <c r="P3327" t="s">
        <v>81</v>
      </c>
      <c r="Q3327">
        <v>41.402119999999996</v>
      </c>
      <c r="R3327">
        <v>2.17828</v>
      </c>
      <c r="S3327" t="s">
        <v>82</v>
      </c>
      <c r="T3327" t="s">
        <v>83</v>
      </c>
      <c r="U3327">
        <v>2</v>
      </c>
      <c r="V3327">
        <v>1</v>
      </c>
      <c r="W3327" t="s">
        <v>84</v>
      </c>
      <c r="X3327">
        <v>1</v>
      </c>
      <c r="Y3327">
        <v>1</v>
      </c>
      <c r="Z3327">
        <v>148</v>
      </c>
      <c r="AA3327">
        <v>2</v>
      </c>
      <c r="AB3327">
        <v>1125</v>
      </c>
      <c r="AC3327">
        <v>3</v>
      </c>
      <c r="AD3327">
        <v>4</v>
      </c>
      <c r="AE3327">
        <v>1125</v>
      </c>
      <c r="AF3327">
        <v>1125</v>
      </c>
      <c r="AG3327">
        <v>4</v>
      </c>
      <c r="AH3327">
        <v>1125</v>
      </c>
      <c r="AI3327" t="s">
        <v>18482</v>
      </c>
      <c r="AJ3327" t="s">
        <v>65</v>
      </c>
      <c r="AK3327">
        <v>9</v>
      </c>
      <c r="AL3327">
        <v>27</v>
      </c>
      <c r="AM3327">
        <v>57</v>
      </c>
      <c r="AN3327">
        <v>238</v>
      </c>
      <c r="AO3327" s="1">
        <v>45371</v>
      </c>
      <c r="AP3327">
        <v>179</v>
      </c>
      <c r="AQ3327">
        <v>46</v>
      </c>
      <c r="AR3327">
        <v>5</v>
      </c>
      <c r="AS3327" s="1">
        <v>42830</v>
      </c>
      <c r="AT3327" s="1">
        <v>45366</v>
      </c>
      <c r="AU3327">
        <v>4.71</v>
      </c>
      <c r="AV3327">
        <v>4.8600000000000003</v>
      </c>
      <c r="AW3327">
        <v>4.79</v>
      </c>
      <c r="AX3327">
        <v>4.84</v>
      </c>
      <c r="AY3327">
        <v>4.8899999999999997</v>
      </c>
      <c r="AZ3327">
        <v>4.76</v>
      </c>
      <c r="BA3327">
        <v>4.54</v>
      </c>
      <c r="BB3327" t="s">
        <v>5980</v>
      </c>
      <c r="BC3327" t="s">
        <v>65</v>
      </c>
      <c r="BD3327">
        <v>20</v>
      </c>
      <c r="BE3327">
        <v>20</v>
      </c>
      <c r="BF3327">
        <v>0</v>
      </c>
      <c r="BG3327">
        <v>0</v>
      </c>
      <c r="BH3327">
        <v>2.11</v>
      </c>
    </row>
    <row r="3328" spans="1:60" x14ac:dyDescent="0.3">
      <c r="A3328">
        <v>16982503</v>
      </c>
      <c r="B3328">
        <v>48404460</v>
      </c>
      <c r="C3328" t="s">
        <v>5981</v>
      </c>
      <c r="D3328" t="s">
        <v>5982</v>
      </c>
      <c r="E3328" s="1">
        <v>42315</v>
      </c>
      <c r="F3328" t="s">
        <v>62</v>
      </c>
      <c r="G3328" t="s">
        <v>18482</v>
      </c>
      <c r="H3328" t="s">
        <v>78</v>
      </c>
      <c r="I3328" t="s">
        <v>18483</v>
      </c>
      <c r="J3328" t="s">
        <v>18545</v>
      </c>
      <c r="K3328" t="s">
        <v>18492</v>
      </c>
      <c r="L3328">
        <v>1</v>
      </c>
      <c r="M3328">
        <v>1</v>
      </c>
      <c r="N3328" t="s">
        <v>176</v>
      </c>
      <c r="O3328" t="s">
        <v>18487</v>
      </c>
      <c r="P3328" t="s">
        <v>81</v>
      </c>
      <c r="Q3328">
        <v>41.408700000000003</v>
      </c>
      <c r="R3328">
        <v>2.1751499999999999</v>
      </c>
      <c r="S3328" t="s">
        <v>71</v>
      </c>
      <c r="T3328" t="s">
        <v>72</v>
      </c>
      <c r="U3328">
        <v>1</v>
      </c>
      <c r="V3328">
        <v>1.5</v>
      </c>
      <c r="W3328" t="s">
        <v>316</v>
      </c>
      <c r="X3328">
        <v>1</v>
      </c>
      <c r="Y3328">
        <v>1</v>
      </c>
      <c r="Z3328">
        <v>26</v>
      </c>
      <c r="AA3328">
        <v>31</v>
      </c>
      <c r="AB3328">
        <v>720</v>
      </c>
      <c r="AC3328">
        <v>31</v>
      </c>
      <c r="AD3328">
        <v>31</v>
      </c>
      <c r="AE3328">
        <v>720</v>
      </c>
      <c r="AF3328">
        <v>720</v>
      </c>
      <c r="AG3328">
        <v>31</v>
      </c>
      <c r="AH3328">
        <v>720</v>
      </c>
      <c r="AI3328" t="s">
        <v>18482</v>
      </c>
      <c r="AJ3328" t="s">
        <v>65</v>
      </c>
      <c r="AK3328">
        <v>23</v>
      </c>
      <c r="AL3328">
        <v>26</v>
      </c>
      <c r="AM3328">
        <v>56</v>
      </c>
      <c r="AN3328">
        <v>115</v>
      </c>
      <c r="AO3328" s="1">
        <v>45371</v>
      </c>
      <c r="AP3328">
        <v>52</v>
      </c>
      <c r="AQ3328">
        <v>0</v>
      </c>
      <c r="AR3328">
        <v>0</v>
      </c>
      <c r="AS3328" s="1">
        <v>42794</v>
      </c>
      <c r="AT3328" s="1">
        <v>43903</v>
      </c>
      <c r="AU3328">
        <v>4.96</v>
      </c>
      <c r="AV3328">
        <v>4.9800000000000004</v>
      </c>
      <c r="AW3328">
        <v>4.9800000000000004</v>
      </c>
      <c r="AX3328">
        <v>4.9800000000000004</v>
      </c>
      <c r="AY3328">
        <v>5</v>
      </c>
      <c r="AZ3328">
        <v>4.9800000000000004</v>
      </c>
      <c r="BA3328">
        <v>4.9800000000000004</v>
      </c>
      <c r="BB3328" t="s">
        <v>129</v>
      </c>
      <c r="BC3328" t="s">
        <v>67</v>
      </c>
      <c r="BD3328">
        <v>1</v>
      </c>
      <c r="BE3328">
        <v>0</v>
      </c>
      <c r="BF3328">
        <v>1</v>
      </c>
      <c r="BG3328">
        <v>0</v>
      </c>
      <c r="BH3328">
        <v>0.61</v>
      </c>
    </row>
    <row r="3329" spans="1:60" x14ac:dyDescent="0.3">
      <c r="A3329">
        <v>17581311</v>
      </c>
      <c r="B3329">
        <v>36607755</v>
      </c>
      <c r="C3329" t="s">
        <v>3946</v>
      </c>
      <c r="D3329" t="s">
        <v>3947</v>
      </c>
      <c r="E3329" s="1">
        <v>42179</v>
      </c>
      <c r="F3329" t="s">
        <v>62</v>
      </c>
      <c r="G3329" t="s">
        <v>18482</v>
      </c>
      <c r="H3329" t="s">
        <v>274</v>
      </c>
      <c r="I3329" t="s">
        <v>18519</v>
      </c>
      <c r="J3329" t="s">
        <v>18932</v>
      </c>
      <c r="K3329" t="s">
        <v>79</v>
      </c>
      <c r="L3329">
        <v>133</v>
      </c>
      <c r="M3329">
        <v>137</v>
      </c>
      <c r="N3329" t="s">
        <v>176</v>
      </c>
      <c r="O3329" t="s">
        <v>18541</v>
      </c>
      <c r="P3329" t="s">
        <v>18490</v>
      </c>
      <c r="Q3329">
        <v>41.399090000000001</v>
      </c>
      <c r="R3329">
        <v>2.1618200000000001</v>
      </c>
      <c r="S3329" t="s">
        <v>71</v>
      </c>
      <c r="T3329" t="s">
        <v>72</v>
      </c>
      <c r="U3329">
        <v>2</v>
      </c>
      <c r="V3329">
        <v>8</v>
      </c>
      <c r="W3329" t="s">
        <v>3948</v>
      </c>
      <c r="X3329">
        <v>1</v>
      </c>
      <c r="Y3329">
        <v>1</v>
      </c>
      <c r="Z3329">
        <v>35</v>
      </c>
      <c r="AA3329">
        <v>32</v>
      </c>
      <c r="AB3329">
        <v>180</v>
      </c>
      <c r="AC3329">
        <v>32</v>
      </c>
      <c r="AD3329">
        <v>32</v>
      </c>
      <c r="AE3329">
        <v>180</v>
      </c>
      <c r="AF3329">
        <v>180</v>
      </c>
      <c r="AG3329">
        <v>32</v>
      </c>
      <c r="AH3329">
        <v>180</v>
      </c>
      <c r="AI3329" t="s">
        <v>18482</v>
      </c>
      <c r="AJ3329" t="s">
        <v>65</v>
      </c>
      <c r="AK3329">
        <v>0</v>
      </c>
      <c r="AL3329">
        <v>20</v>
      </c>
      <c r="AM3329">
        <v>50</v>
      </c>
      <c r="AN3329">
        <v>325</v>
      </c>
      <c r="AO3329" s="1">
        <v>45371</v>
      </c>
      <c r="AP3329">
        <v>0</v>
      </c>
      <c r="AQ3329">
        <v>0</v>
      </c>
      <c r="AR3329">
        <v>0</v>
      </c>
      <c r="AS3329" s="1"/>
      <c r="AT3329" s="1"/>
      <c r="BB3329" t="s">
        <v>18482</v>
      </c>
      <c r="BC3329" t="s">
        <v>67</v>
      </c>
      <c r="BD3329">
        <v>133</v>
      </c>
      <c r="BE3329">
        <v>0</v>
      </c>
      <c r="BF3329">
        <v>133</v>
      </c>
      <c r="BG3329">
        <v>0</v>
      </c>
    </row>
    <row r="3330" spans="1:60" x14ac:dyDescent="0.3">
      <c r="A3330">
        <v>17151977</v>
      </c>
      <c r="B3330">
        <v>114338664</v>
      </c>
      <c r="C3330" t="s">
        <v>5867</v>
      </c>
      <c r="D3330" t="s">
        <v>426</v>
      </c>
      <c r="E3330" s="1">
        <v>42767</v>
      </c>
      <c r="F3330" t="s">
        <v>62</v>
      </c>
      <c r="G3330" t="s">
        <v>19332</v>
      </c>
      <c r="H3330" t="s">
        <v>88</v>
      </c>
      <c r="I3330" t="s">
        <v>18483</v>
      </c>
      <c r="J3330" t="s">
        <v>18483</v>
      </c>
      <c r="K3330" t="s">
        <v>18540</v>
      </c>
      <c r="L3330">
        <v>20</v>
      </c>
      <c r="M3330">
        <v>22</v>
      </c>
      <c r="N3330" t="s">
        <v>176</v>
      </c>
      <c r="O3330" t="s">
        <v>287</v>
      </c>
      <c r="P3330" t="s">
        <v>81</v>
      </c>
      <c r="Q3330">
        <v>41.401629999999997</v>
      </c>
      <c r="R3330">
        <v>2.1804700000000001</v>
      </c>
      <c r="S3330" t="s">
        <v>82</v>
      </c>
      <c r="T3330" t="s">
        <v>83</v>
      </c>
      <c r="U3330">
        <v>2</v>
      </c>
      <c r="V3330">
        <v>1</v>
      </c>
      <c r="W3330" t="s">
        <v>84</v>
      </c>
      <c r="X3330">
        <v>1</v>
      </c>
      <c r="Y3330">
        <v>1</v>
      </c>
      <c r="Z3330">
        <v>170</v>
      </c>
      <c r="AA3330">
        <v>2</v>
      </c>
      <c r="AB3330">
        <v>1125</v>
      </c>
      <c r="AC3330">
        <v>2</v>
      </c>
      <c r="AD3330">
        <v>4</v>
      </c>
      <c r="AE3330">
        <v>1125</v>
      </c>
      <c r="AF3330">
        <v>1125</v>
      </c>
      <c r="AG3330">
        <v>4</v>
      </c>
      <c r="AH3330">
        <v>1125</v>
      </c>
      <c r="AI3330" t="s">
        <v>18482</v>
      </c>
      <c r="AJ3330" t="s">
        <v>65</v>
      </c>
      <c r="AK3330">
        <v>11</v>
      </c>
      <c r="AL3330">
        <v>29</v>
      </c>
      <c r="AM3330">
        <v>59</v>
      </c>
      <c r="AN3330">
        <v>257</v>
      </c>
      <c r="AO3330" s="1">
        <v>45371</v>
      </c>
      <c r="AP3330">
        <v>214</v>
      </c>
      <c r="AQ3330">
        <v>46</v>
      </c>
      <c r="AR3330">
        <v>3</v>
      </c>
      <c r="AS3330" s="1">
        <v>42837</v>
      </c>
      <c r="AT3330" s="1">
        <v>45363</v>
      </c>
      <c r="AU3330">
        <v>4.7699999999999996</v>
      </c>
      <c r="AV3330">
        <v>4.8899999999999997</v>
      </c>
      <c r="AW3330">
        <v>4.83</v>
      </c>
      <c r="AX3330">
        <v>4.87</v>
      </c>
      <c r="AY3330">
        <v>4.91</v>
      </c>
      <c r="AZ3330">
        <v>4.78</v>
      </c>
      <c r="BA3330">
        <v>4.53</v>
      </c>
      <c r="BB3330" t="s">
        <v>5975</v>
      </c>
      <c r="BC3330" t="s">
        <v>65</v>
      </c>
      <c r="BD3330">
        <v>20</v>
      </c>
      <c r="BE3330">
        <v>20</v>
      </c>
      <c r="BF3330">
        <v>0</v>
      </c>
      <c r="BG3330">
        <v>0</v>
      </c>
      <c r="BH3330">
        <v>2.5299999999999998</v>
      </c>
    </row>
    <row r="3331" spans="1:60" x14ac:dyDescent="0.3">
      <c r="A3331">
        <v>17581441</v>
      </c>
      <c r="B3331">
        <v>36607755</v>
      </c>
      <c r="C3331" t="s">
        <v>3946</v>
      </c>
      <c r="D3331" t="s">
        <v>3947</v>
      </c>
      <c r="E3331" s="1">
        <v>42179</v>
      </c>
      <c r="F3331" t="s">
        <v>62</v>
      </c>
      <c r="G3331" t="s">
        <v>18482</v>
      </c>
      <c r="H3331" t="s">
        <v>274</v>
      </c>
      <c r="I3331" t="s">
        <v>18519</v>
      </c>
      <c r="J3331" t="s">
        <v>18932</v>
      </c>
      <c r="K3331" t="s">
        <v>79</v>
      </c>
      <c r="L3331">
        <v>133</v>
      </c>
      <c r="M3331">
        <v>137</v>
      </c>
      <c r="N3331" t="s">
        <v>176</v>
      </c>
      <c r="O3331" t="s">
        <v>80</v>
      </c>
      <c r="P3331" t="s">
        <v>81</v>
      </c>
      <c r="Q3331">
        <v>41.398809999999997</v>
      </c>
      <c r="R3331">
        <v>2.1629299999999998</v>
      </c>
      <c r="S3331" t="s">
        <v>71</v>
      </c>
      <c r="T3331" t="s">
        <v>72</v>
      </c>
      <c r="U3331">
        <v>2</v>
      </c>
      <c r="V3331">
        <v>8</v>
      </c>
      <c r="W3331" t="s">
        <v>3948</v>
      </c>
      <c r="X3331">
        <v>1</v>
      </c>
      <c r="Y3331">
        <v>2</v>
      </c>
      <c r="Z3331">
        <v>32</v>
      </c>
      <c r="AA3331">
        <v>32</v>
      </c>
      <c r="AB3331">
        <v>180</v>
      </c>
      <c r="AC3331">
        <v>32</v>
      </c>
      <c r="AD3331">
        <v>32</v>
      </c>
      <c r="AE3331">
        <v>180</v>
      </c>
      <c r="AF3331">
        <v>180</v>
      </c>
      <c r="AG3331">
        <v>32</v>
      </c>
      <c r="AH3331">
        <v>180</v>
      </c>
      <c r="AI3331" t="s">
        <v>18482</v>
      </c>
      <c r="AJ3331" t="s">
        <v>65</v>
      </c>
      <c r="AK3331">
        <v>25</v>
      </c>
      <c r="AL3331">
        <v>55</v>
      </c>
      <c r="AM3331">
        <v>85</v>
      </c>
      <c r="AN3331">
        <v>360</v>
      </c>
      <c r="AO3331" s="1">
        <v>45371</v>
      </c>
      <c r="AP3331">
        <v>0</v>
      </c>
      <c r="AQ3331">
        <v>0</v>
      </c>
      <c r="AR3331">
        <v>0</v>
      </c>
      <c r="AS3331" s="1"/>
      <c r="AT3331" s="1"/>
      <c r="BB3331" t="s">
        <v>18482</v>
      </c>
      <c r="BC3331" t="s">
        <v>67</v>
      </c>
      <c r="BD3331">
        <v>133</v>
      </c>
      <c r="BE3331">
        <v>0</v>
      </c>
      <c r="BF3331">
        <v>133</v>
      </c>
      <c r="BG3331">
        <v>0</v>
      </c>
    </row>
    <row r="3332" spans="1:60" x14ac:dyDescent="0.3">
      <c r="A3332">
        <v>17582798</v>
      </c>
      <c r="B3332">
        <v>4459553</v>
      </c>
      <c r="C3332" t="s">
        <v>5460</v>
      </c>
      <c r="D3332" t="s">
        <v>5461</v>
      </c>
      <c r="E3332" s="1">
        <v>41264</v>
      </c>
      <c r="F3332" t="s">
        <v>62</v>
      </c>
      <c r="G3332" t="s">
        <v>19288</v>
      </c>
      <c r="H3332" t="s">
        <v>88</v>
      </c>
      <c r="I3332" t="s">
        <v>18502</v>
      </c>
      <c r="J3332" t="s">
        <v>18507</v>
      </c>
      <c r="K3332" t="s">
        <v>141</v>
      </c>
      <c r="L3332">
        <v>221</v>
      </c>
      <c r="M3332">
        <v>255</v>
      </c>
      <c r="N3332" t="s">
        <v>5462</v>
      </c>
      <c r="O3332" t="s">
        <v>260</v>
      </c>
      <c r="P3332" t="s">
        <v>18505</v>
      </c>
      <c r="Q3332">
        <v>41.373939999999997</v>
      </c>
      <c r="R3332">
        <v>2.1688700000000001</v>
      </c>
      <c r="S3332" t="s">
        <v>82</v>
      </c>
      <c r="T3332" t="s">
        <v>83</v>
      </c>
      <c r="U3332">
        <v>9</v>
      </c>
      <c r="V3332">
        <v>2</v>
      </c>
      <c r="W3332" t="s">
        <v>90</v>
      </c>
      <c r="X3332">
        <v>5</v>
      </c>
      <c r="Y3332">
        <v>10</v>
      </c>
      <c r="Z3332">
        <v>357</v>
      </c>
      <c r="AA3332">
        <v>1</v>
      </c>
      <c r="AB3332">
        <v>1125</v>
      </c>
      <c r="AC3332">
        <v>1</v>
      </c>
      <c r="AD3332">
        <v>3</v>
      </c>
      <c r="AE3332">
        <v>3</v>
      </c>
      <c r="AF3332">
        <v>1125</v>
      </c>
      <c r="AG3332">
        <v>1.2</v>
      </c>
      <c r="AH3332">
        <v>1008.2</v>
      </c>
      <c r="AI3332" t="s">
        <v>18482</v>
      </c>
      <c r="AJ3332" t="s">
        <v>65</v>
      </c>
      <c r="AK3332">
        <v>0</v>
      </c>
      <c r="AL3332">
        <v>0</v>
      </c>
      <c r="AM3332">
        <v>0</v>
      </c>
      <c r="AN3332">
        <v>19</v>
      </c>
      <c r="AO3332" s="1">
        <v>45371</v>
      </c>
      <c r="AP3332">
        <v>126</v>
      </c>
      <c r="AQ3332">
        <v>23</v>
      </c>
      <c r="AR3332">
        <v>1</v>
      </c>
      <c r="AS3332" s="1">
        <v>42813</v>
      </c>
      <c r="AT3332" s="1">
        <v>45355</v>
      </c>
      <c r="AU3332">
        <v>4.37</v>
      </c>
      <c r="AV3332">
        <v>4.5199999999999996</v>
      </c>
      <c r="AW3332">
        <v>4.41</v>
      </c>
      <c r="AX3332">
        <v>4.4400000000000004</v>
      </c>
      <c r="AY3332">
        <v>4.54</v>
      </c>
      <c r="AZ3332">
        <v>4.8</v>
      </c>
      <c r="BA3332">
        <v>4.43</v>
      </c>
      <c r="BB3332" t="s">
        <v>5983</v>
      </c>
      <c r="BC3332" t="s">
        <v>67</v>
      </c>
      <c r="BD3332">
        <v>196</v>
      </c>
      <c r="BE3332">
        <v>196</v>
      </c>
      <c r="BF3332">
        <v>0</v>
      </c>
      <c r="BG3332">
        <v>0</v>
      </c>
      <c r="BH3332">
        <v>1.48</v>
      </c>
    </row>
    <row r="3333" spans="1:60" x14ac:dyDescent="0.3">
      <c r="A3333">
        <v>16989407</v>
      </c>
      <c r="B3333">
        <v>17760928</v>
      </c>
      <c r="C3333" t="s">
        <v>5984</v>
      </c>
      <c r="D3333" t="s">
        <v>430</v>
      </c>
      <c r="E3333" s="1">
        <v>41827</v>
      </c>
      <c r="F3333" t="s">
        <v>19350</v>
      </c>
      <c r="G3333" t="s">
        <v>18482</v>
      </c>
      <c r="H3333" t="s">
        <v>64</v>
      </c>
      <c r="I3333" t="s">
        <v>64</v>
      </c>
      <c r="J3333" t="s">
        <v>64</v>
      </c>
      <c r="K3333" t="s">
        <v>1133</v>
      </c>
      <c r="L3333">
        <v>1</v>
      </c>
      <c r="M3333">
        <v>1</v>
      </c>
      <c r="N3333" t="s">
        <v>18482</v>
      </c>
      <c r="O3333" t="s">
        <v>18541</v>
      </c>
      <c r="P3333" t="s">
        <v>18490</v>
      </c>
      <c r="Q3333">
        <v>41.40992</v>
      </c>
      <c r="R3333">
        <v>2.15733</v>
      </c>
      <c r="S3333" t="s">
        <v>777</v>
      </c>
      <c r="T3333" t="s">
        <v>72</v>
      </c>
      <c r="U3333">
        <v>2</v>
      </c>
      <c r="W3333" t="s">
        <v>316</v>
      </c>
      <c r="AA3333">
        <v>4</v>
      </c>
      <c r="AB3333">
        <v>1125</v>
      </c>
      <c r="AC3333">
        <v>4</v>
      </c>
      <c r="AD3333">
        <v>4</v>
      </c>
      <c r="AE3333">
        <v>1125</v>
      </c>
      <c r="AF3333">
        <v>1125</v>
      </c>
      <c r="AG3333">
        <v>4</v>
      </c>
      <c r="AH3333">
        <v>1125</v>
      </c>
      <c r="AI3333" t="s">
        <v>18482</v>
      </c>
      <c r="AJ3333" t="s">
        <v>65</v>
      </c>
      <c r="AK3333">
        <v>0</v>
      </c>
      <c r="AL3333">
        <v>0</v>
      </c>
      <c r="AM3333">
        <v>0</v>
      </c>
      <c r="AN3333">
        <v>0</v>
      </c>
      <c r="AO3333" s="1">
        <v>45371</v>
      </c>
      <c r="AP3333">
        <v>0</v>
      </c>
      <c r="AQ3333">
        <v>0</v>
      </c>
      <c r="AR3333">
        <v>0</v>
      </c>
      <c r="AS3333" s="1"/>
      <c r="AT3333" s="1"/>
      <c r="BB3333" t="s">
        <v>18482</v>
      </c>
      <c r="BC3333" t="s">
        <v>67</v>
      </c>
      <c r="BD3333">
        <v>1</v>
      </c>
      <c r="BE3333">
        <v>0</v>
      </c>
      <c r="BF3333">
        <v>1</v>
      </c>
      <c r="BG3333">
        <v>0</v>
      </c>
    </row>
    <row r="3334" spans="1:60" x14ac:dyDescent="0.3">
      <c r="A3334">
        <v>16990287</v>
      </c>
      <c r="B3334">
        <v>82620250</v>
      </c>
      <c r="C3334" t="s">
        <v>5290</v>
      </c>
      <c r="D3334" t="s">
        <v>4195</v>
      </c>
      <c r="E3334" s="1">
        <v>42560</v>
      </c>
      <c r="F3334" t="s">
        <v>18482</v>
      </c>
      <c r="G3334" t="s">
        <v>18482</v>
      </c>
      <c r="H3334" t="s">
        <v>64</v>
      </c>
      <c r="I3334" t="s">
        <v>64</v>
      </c>
      <c r="J3334" t="s">
        <v>64</v>
      </c>
      <c r="K3334" t="s">
        <v>103</v>
      </c>
      <c r="L3334">
        <v>3</v>
      </c>
      <c r="M3334">
        <v>3</v>
      </c>
      <c r="N3334" t="s">
        <v>18482</v>
      </c>
      <c r="O3334" t="s">
        <v>18504</v>
      </c>
      <c r="P3334" t="s">
        <v>70</v>
      </c>
      <c r="Q3334">
        <v>41.379089999999998</v>
      </c>
      <c r="R3334">
        <v>2.17679</v>
      </c>
      <c r="S3334" t="s">
        <v>82</v>
      </c>
      <c r="T3334" t="s">
        <v>83</v>
      </c>
      <c r="U3334">
        <v>4</v>
      </c>
      <c r="W3334" t="s">
        <v>84</v>
      </c>
      <c r="X3334">
        <v>2</v>
      </c>
      <c r="AA3334">
        <v>31</v>
      </c>
      <c r="AB3334">
        <v>1125</v>
      </c>
      <c r="AC3334">
        <v>31</v>
      </c>
      <c r="AD3334">
        <v>31</v>
      </c>
      <c r="AE3334">
        <v>1125</v>
      </c>
      <c r="AF3334">
        <v>1125</v>
      </c>
      <c r="AG3334">
        <v>31</v>
      </c>
      <c r="AH3334">
        <v>1125</v>
      </c>
      <c r="AI3334" t="s">
        <v>18482</v>
      </c>
      <c r="AJ3334" t="s">
        <v>18482</v>
      </c>
      <c r="AK3334">
        <v>0</v>
      </c>
      <c r="AL3334">
        <v>0</v>
      </c>
      <c r="AM3334">
        <v>0</v>
      </c>
      <c r="AN3334">
        <v>0</v>
      </c>
      <c r="AO3334" s="1">
        <v>45371</v>
      </c>
      <c r="AP3334">
        <v>1</v>
      </c>
      <c r="AQ3334">
        <v>0</v>
      </c>
      <c r="AR3334">
        <v>0</v>
      </c>
      <c r="AS3334" s="1">
        <v>43171</v>
      </c>
      <c r="AT3334" s="1">
        <v>43171</v>
      </c>
      <c r="AU3334">
        <v>5</v>
      </c>
      <c r="AV3334">
        <v>5</v>
      </c>
      <c r="AW3334">
        <v>5</v>
      </c>
      <c r="AX3334">
        <v>5</v>
      </c>
      <c r="AY3334">
        <v>5</v>
      </c>
      <c r="AZ3334">
        <v>5</v>
      </c>
      <c r="BA3334">
        <v>5</v>
      </c>
      <c r="BB3334" t="s">
        <v>18482</v>
      </c>
      <c r="BC3334" t="s">
        <v>67</v>
      </c>
      <c r="BD3334">
        <v>3</v>
      </c>
      <c r="BE3334">
        <v>3</v>
      </c>
      <c r="BF3334">
        <v>0</v>
      </c>
      <c r="BG3334">
        <v>0</v>
      </c>
      <c r="BH3334">
        <v>0.01</v>
      </c>
    </row>
    <row r="3335" spans="1:60" x14ac:dyDescent="0.3">
      <c r="A3335">
        <v>17151979</v>
      </c>
      <c r="B3335">
        <v>114338664</v>
      </c>
      <c r="C3335" t="s">
        <v>5867</v>
      </c>
      <c r="D3335" t="s">
        <v>426</v>
      </c>
      <c r="E3335" s="1">
        <v>42767</v>
      </c>
      <c r="F3335" t="s">
        <v>62</v>
      </c>
      <c r="G3335" t="s">
        <v>19332</v>
      </c>
      <c r="H3335" t="s">
        <v>88</v>
      </c>
      <c r="I3335" t="s">
        <v>18483</v>
      </c>
      <c r="J3335" t="s">
        <v>18483</v>
      </c>
      <c r="K3335" t="s">
        <v>18540</v>
      </c>
      <c r="L3335">
        <v>20</v>
      </c>
      <c r="M3335">
        <v>22</v>
      </c>
      <c r="N3335" t="s">
        <v>176</v>
      </c>
      <c r="O3335" t="s">
        <v>18487</v>
      </c>
      <c r="P3335" t="s">
        <v>81</v>
      </c>
      <c r="Q3335">
        <v>41.40278</v>
      </c>
      <c r="R3335">
        <v>2.1791700000000001</v>
      </c>
      <c r="S3335" t="s">
        <v>82</v>
      </c>
      <c r="T3335" t="s">
        <v>83</v>
      </c>
      <c r="U3335">
        <v>2</v>
      </c>
      <c r="V3335">
        <v>1</v>
      </c>
      <c r="W3335" t="s">
        <v>84</v>
      </c>
      <c r="X3335">
        <v>1</v>
      </c>
      <c r="Y3335">
        <v>1</v>
      </c>
      <c r="Z3335">
        <v>161</v>
      </c>
      <c r="AA3335">
        <v>2</v>
      </c>
      <c r="AB3335">
        <v>1125</v>
      </c>
      <c r="AC3335">
        <v>3</v>
      </c>
      <c r="AD3335">
        <v>4</v>
      </c>
      <c r="AE3335">
        <v>1125</v>
      </c>
      <c r="AF3335">
        <v>1125</v>
      </c>
      <c r="AG3335">
        <v>4</v>
      </c>
      <c r="AH3335">
        <v>1125</v>
      </c>
      <c r="AI3335" t="s">
        <v>18482</v>
      </c>
      <c r="AJ3335" t="s">
        <v>65</v>
      </c>
      <c r="AK3335">
        <v>1</v>
      </c>
      <c r="AL3335">
        <v>18</v>
      </c>
      <c r="AM3335">
        <v>48</v>
      </c>
      <c r="AN3335">
        <v>111</v>
      </c>
      <c r="AO3335" s="1">
        <v>45371</v>
      </c>
      <c r="AP3335">
        <v>212</v>
      </c>
      <c r="AQ3335">
        <v>41</v>
      </c>
      <c r="AR3335">
        <v>3</v>
      </c>
      <c r="AS3335" s="1">
        <v>42819</v>
      </c>
      <c r="AT3335" s="1">
        <v>45360</v>
      </c>
      <c r="AU3335">
        <v>4.7300000000000004</v>
      </c>
      <c r="AV3335">
        <v>4.82</v>
      </c>
      <c r="AW3335">
        <v>4.8600000000000003</v>
      </c>
      <c r="AX3335">
        <v>4.8</v>
      </c>
      <c r="AY3335">
        <v>4.8600000000000003</v>
      </c>
      <c r="AZ3335">
        <v>4.78</v>
      </c>
      <c r="BA3335">
        <v>4.58</v>
      </c>
      <c r="BB3335" t="s">
        <v>5985</v>
      </c>
      <c r="BC3335" t="s">
        <v>65</v>
      </c>
      <c r="BD3335">
        <v>20</v>
      </c>
      <c r="BE3335">
        <v>20</v>
      </c>
      <c r="BF3335">
        <v>0</v>
      </c>
      <c r="BG3335">
        <v>0</v>
      </c>
      <c r="BH3335">
        <v>2.4900000000000002</v>
      </c>
    </row>
    <row r="3336" spans="1:60" x14ac:dyDescent="0.3">
      <c r="A3336">
        <v>16990689</v>
      </c>
      <c r="B3336">
        <v>27939636</v>
      </c>
      <c r="C3336" t="s">
        <v>5986</v>
      </c>
      <c r="D3336" t="s">
        <v>542</v>
      </c>
      <c r="E3336" s="1">
        <v>42053</v>
      </c>
      <c r="F3336" t="s">
        <v>62</v>
      </c>
      <c r="G3336" t="s">
        <v>18482</v>
      </c>
      <c r="H3336" t="s">
        <v>64</v>
      </c>
      <c r="I3336" t="s">
        <v>64</v>
      </c>
      <c r="J3336" t="s">
        <v>64</v>
      </c>
      <c r="K3336" t="s">
        <v>18482</v>
      </c>
      <c r="L3336">
        <v>1</v>
      </c>
      <c r="M3336">
        <v>3</v>
      </c>
      <c r="N3336" t="s">
        <v>18482</v>
      </c>
      <c r="O3336" t="s">
        <v>862</v>
      </c>
      <c r="P3336" t="s">
        <v>18505</v>
      </c>
      <c r="Q3336">
        <v>41.375210000000003</v>
      </c>
      <c r="R3336">
        <v>2.1450499999999999</v>
      </c>
      <c r="S3336" t="s">
        <v>128</v>
      </c>
      <c r="T3336" t="s">
        <v>83</v>
      </c>
      <c r="U3336">
        <v>6</v>
      </c>
      <c r="W3336" t="s">
        <v>90</v>
      </c>
      <c r="X3336">
        <v>2</v>
      </c>
      <c r="AA3336">
        <v>32</v>
      </c>
      <c r="AB3336">
        <v>364</v>
      </c>
      <c r="AC3336">
        <v>31</v>
      </c>
      <c r="AD3336">
        <v>32</v>
      </c>
      <c r="AE3336">
        <v>364</v>
      </c>
      <c r="AF3336">
        <v>364</v>
      </c>
      <c r="AG3336">
        <v>31.7</v>
      </c>
      <c r="AH3336">
        <v>364</v>
      </c>
      <c r="AI3336" t="s">
        <v>18482</v>
      </c>
      <c r="AJ3336" t="s">
        <v>18482</v>
      </c>
      <c r="AK3336">
        <v>0</v>
      </c>
      <c r="AL3336">
        <v>0</v>
      </c>
      <c r="AM3336">
        <v>0</v>
      </c>
      <c r="AN3336">
        <v>0</v>
      </c>
      <c r="AO3336" s="1">
        <v>45371</v>
      </c>
      <c r="AP3336">
        <v>0</v>
      </c>
      <c r="AQ3336">
        <v>0</v>
      </c>
      <c r="AR3336">
        <v>0</v>
      </c>
      <c r="AS3336" s="1"/>
      <c r="AT3336" s="1"/>
      <c r="BB3336" t="s">
        <v>18482</v>
      </c>
      <c r="BC3336" t="s">
        <v>67</v>
      </c>
      <c r="BD3336">
        <v>1</v>
      </c>
      <c r="BE3336">
        <v>1</v>
      </c>
      <c r="BF3336">
        <v>0</v>
      </c>
      <c r="BG3336">
        <v>0</v>
      </c>
    </row>
    <row r="3337" spans="1:60" x14ac:dyDescent="0.3">
      <c r="A3337">
        <v>17584297</v>
      </c>
      <c r="B3337">
        <v>2647278</v>
      </c>
      <c r="C3337" t="s">
        <v>2400</v>
      </c>
      <c r="D3337" t="s">
        <v>2401</v>
      </c>
      <c r="E3337" s="1">
        <v>41075</v>
      </c>
      <c r="F3337" t="s">
        <v>62</v>
      </c>
      <c r="G3337" t="s">
        <v>18901</v>
      </c>
      <c r="H3337" t="s">
        <v>274</v>
      </c>
      <c r="I3337" t="s">
        <v>18512</v>
      </c>
      <c r="J3337" t="s">
        <v>18902</v>
      </c>
      <c r="K3337" t="s">
        <v>18482</v>
      </c>
      <c r="L3337">
        <v>2</v>
      </c>
      <c r="M3337">
        <v>9</v>
      </c>
      <c r="N3337" t="s">
        <v>18482</v>
      </c>
      <c r="O3337" t="s">
        <v>18504</v>
      </c>
      <c r="P3337" t="s">
        <v>70</v>
      </c>
      <c r="Q3337">
        <v>41.384749999999997</v>
      </c>
      <c r="R3337">
        <v>2.1743399999999999</v>
      </c>
      <c r="S3337" t="s">
        <v>71</v>
      </c>
      <c r="T3337" t="s">
        <v>72</v>
      </c>
      <c r="U3337">
        <v>1</v>
      </c>
      <c r="V3337">
        <v>1</v>
      </c>
      <c r="W3337" t="s">
        <v>156</v>
      </c>
      <c r="X3337">
        <v>1</v>
      </c>
      <c r="Y3337">
        <v>1</v>
      </c>
      <c r="Z3337">
        <v>20</v>
      </c>
      <c r="AA3337">
        <v>31</v>
      </c>
      <c r="AB3337">
        <v>730</v>
      </c>
      <c r="AC3337">
        <v>31</v>
      </c>
      <c r="AD3337">
        <v>31</v>
      </c>
      <c r="AE3337">
        <v>730</v>
      </c>
      <c r="AF3337">
        <v>730</v>
      </c>
      <c r="AG3337">
        <v>31</v>
      </c>
      <c r="AH3337">
        <v>730</v>
      </c>
      <c r="AI3337" t="s">
        <v>18482</v>
      </c>
      <c r="AJ3337" t="s">
        <v>65</v>
      </c>
      <c r="AK3337">
        <v>9</v>
      </c>
      <c r="AL3337">
        <v>9</v>
      </c>
      <c r="AM3337">
        <v>9</v>
      </c>
      <c r="AN3337">
        <v>111</v>
      </c>
      <c r="AO3337" s="1">
        <v>45371</v>
      </c>
      <c r="AP3337">
        <v>7</v>
      </c>
      <c r="AQ3337">
        <v>1</v>
      </c>
      <c r="AR3337">
        <v>0</v>
      </c>
      <c r="AS3337" s="1">
        <v>43312</v>
      </c>
      <c r="AT3337" s="1">
        <v>45082</v>
      </c>
      <c r="AU3337">
        <v>4.8600000000000003</v>
      </c>
      <c r="AV3337">
        <v>4.8600000000000003</v>
      </c>
      <c r="AW3337">
        <v>4.8600000000000003</v>
      </c>
      <c r="AX3337">
        <v>4.8600000000000003</v>
      </c>
      <c r="AY3337">
        <v>4.8600000000000003</v>
      </c>
      <c r="AZ3337">
        <v>4.43</v>
      </c>
      <c r="BA3337">
        <v>5</v>
      </c>
      <c r="BB3337" t="s">
        <v>18482</v>
      </c>
      <c r="BC3337" t="s">
        <v>67</v>
      </c>
      <c r="BD3337">
        <v>2</v>
      </c>
      <c r="BE3337">
        <v>0</v>
      </c>
      <c r="BF3337">
        <v>2</v>
      </c>
      <c r="BG3337">
        <v>0</v>
      </c>
      <c r="BH3337">
        <v>0.1</v>
      </c>
    </row>
    <row r="3338" spans="1:60" x14ac:dyDescent="0.3">
      <c r="A3338">
        <v>17185341</v>
      </c>
      <c r="B3338">
        <v>28043451</v>
      </c>
      <c r="C3338" t="s">
        <v>5987</v>
      </c>
      <c r="D3338" t="s">
        <v>5988</v>
      </c>
      <c r="E3338" s="1">
        <v>42055</v>
      </c>
      <c r="F3338" t="s">
        <v>18482</v>
      </c>
      <c r="G3338" t="s">
        <v>5989</v>
      </c>
      <c r="H3338" t="s">
        <v>88</v>
      </c>
      <c r="I3338" t="s">
        <v>18553</v>
      </c>
      <c r="J3338" t="s">
        <v>18502</v>
      </c>
      <c r="K3338" t="s">
        <v>18505</v>
      </c>
      <c r="L3338">
        <v>5</v>
      </c>
      <c r="M3338">
        <v>11</v>
      </c>
      <c r="N3338" t="s">
        <v>176</v>
      </c>
      <c r="O3338" t="s">
        <v>136</v>
      </c>
      <c r="P3338" t="s">
        <v>18505</v>
      </c>
      <c r="Q3338">
        <v>41.374690000000001</v>
      </c>
      <c r="R3338">
        <v>2.1323400000000001</v>
      </c>
      <c r="S3338" t="s">
        <v>82</v>
      </c>
      <c r="T3338" t="s">
        <v>83</v>
      </c>
      <c r="U3338">
        <v>4</v>
      </c>
      <c r="W3338" t="s">
        <v>84</v>
      </c>
      <c r="X3338">
        <v>2</v>
      </c>
      <c r="AA3338">
        <v>2</v>
      </c>
      <c r="AB3338">
        <v>330</v>
      </c>
      <c r="AC3338">
        <v>2</v>
      </c>
      <c r="AD3338">
        <v>2</v>
      </c>
      <c r="AE3338">
        <v>1125</v>
      </c>
      <c r="AF3338">
        <v>1125</v>
      </c>
      <c r="AG3338">
        <v>2</v>
      </c>
      <c r="AH3338">
        <v>1125</v>
      </c>
      <c r="AI3338" t="s">
        <v>18482</v>
      </c>
      <c r="AJ3338" t="s">
        <v>65</v>
      </c>
      <c r="AK3338">
        <v>24</v>
      </c>
      <c r="AL3338">
        <v>47</v>
      </c>
      <c r="AM3338">
        <v>67</v>
      </c>
      <c r="AN3338">
        <v>252</v>
      </c>
      <c r="AO3338" s="1">
        <v>45371</v>
      </c>
      <c r="AP3338">
        <v>67</v>
      </c>
      <c r="AQ3338">
        <v>8</v>
      </c>
      <c r="AR3338">
        <v>0</v>
      </c>
      <c r="AS3338" s="1">
        <v>42798</v>
      </c>
      <c r="AT3338" s="1">
        <v>45239</v>
      </c>
      <c r="AU3338">
        <v>4.6100000000000003</v>
      </c>
      <c r="AV3338">
        <v>4.75</v>
      </c>
      <c r="AW3338">
        <v>4.55</v>
      </c>
      <c r="AX3338">
        <v>4.8499999999999996</v>
      </c>
      <c r="AY3338">
        <v>4.7</v>
      </c>
      <c r="AZ3338">
        <v>4.5999999999999996</v>
      </c>
      <c r="BA3338">
        <v>4.49</v>
      </c>
      <c r="BB3338" t="s">
        <v>5990</v>
      </c>
      <c r="BC3338" t="s">
        <v>65</v>
      </c>
      <c r="BD3338">
        <v>5</v>
      </c>
      <c r="BE3338">
        <v>5</v>
      </c>
      <c r="BF3338">
        <v>0</v>
      </c>
      <c r="BG3338">
        <v>0</v>
      </c>
      <c r="BH3338">
        <v>0.78</v>
      </c>
    </row>
    <row r="3339" spans="1:60" x14ac:dyDescent="0.3">
      <c r="A3339">
        <v>17585090</v>
      </c>
      <c r="B3339">
        <v>8130906</v>
      </c>
      <c r="C3339" t="s">
        <v>1780</v>
      </c>
      <c r="D3339" t="s">
        <v>1781</v>
      </c>
      <c r="E3339" s="1">
        <v>41499</v>
      </c>
      <c r="F3339" t="s">
        <v>62</v>
      </c>
      <c r="G3339" t="s">
        <v>1782</v>
      </c>
      <c r="H3339" t="s">
        <v>88</v>
      </c>
      <c r="I3339" t="s">
        <v>18485</v>
      </c>
      <c r="J3339" t="s">
        <v>18485</v>
      </c>
      <c r="K3339" t="s">
        <v>79</v>
      </c>
      <c r="L3339">
        <v>37</v>
      </c>
      <c r="M3339">
        <v>44</v>
      </c>
      <c r="N3339" t="s">
        <v>176</v>
      </c>
      <c r="O3339" t="s">
        <v>180</v>
      </c>
      <c r="P3339" t="s">
        <v>81</v>
      </c>
      <c r="Q3339">
        <v>41.384970000000003</v>
      </c>
      <c r="R3339">
        <v>2.1600199999999998</v>
      </c>
      <c r="S3339" t="s">
        <v>234</v>
      </c>
      <c r="T3339" t="s">
        <v>83</v>
      </c>
      <c r="U3339">
        <v>4</v>
      </c>
      <c r="V3339">
        <v>1</v>
      </c>
      <c r="W3339" t="s">
        <v>84</v>
      </c>
      <c r="X3339">
        <v>4</v>
      </c>
      <c r="Y3339">
        <v>4</v>
      </c>
      <c r="Z3339">
        <v>105</v>
      </c>
      <c r="AA3339">
        <v>32</v>
      </c>
      <c r="AB3339">
        <v>1125</v>
      </c>
      <c r="AC3339">
        <v>32</v>
      </c>
      <c r="AD3339">
        <v>32</v>
      </c>
      <c r="AE3339">
        <v>1125</v>
      </c>
      <c r="AF3339">
        <v>1125</v>
      </c>
      <c r="AG3339">
        <v>32</v>
      </c>
      <c r="AH3339">
        <v>1125</v>
      </c>
      <c r="AI3339" t="s">
        <v>18482</v>
      </c>
      <c r="AJ3339" t="s">
        <v>65</v>
      </c>
      <c r="AK3339">
        <v>0</v>
      </c>
      <c r="AL3339">
        <v>20</v>
      </c>
      <c r="AM3339">
        <v>33</v>
      </c>
      <c r="AN3339">
        <v>113</v>
      </c>
      <c r="AO3339" s="1">
        <v>45371</v>
      </c>
      <c r="AP3339">
        <v>1</v>
      </c>
      <c r="AQ3339">
        <v>0</v>
      </c>
      <c r="AR3339">
        <v>0</v>
      </c>
      <c r="AS3339" s="1">
        <v>44717</v>
      </c>
      <c r="AT3339" s="1">
        <v>44717</v>
      </c>
      <c r="AU3339">
        <v>5</v>
      </c>
      <c r="AV3339">
        <v>5</v>
      </c>
      <c r="AW3339">
        <v>5</v>
      </c>
      <c r="AX3339">
        <v>4</v>
      </c>
      <c r="AY3339">
        <v>5</v>
      </c>
      <c r="AZ3339">
        <v>5</v>
      </c>
      <c r="BA3339">
        <v>5</v>
      </c>
      <c r="BB3339" t="s">
        <v>18482</v>
      </c>
      <c r="BC3339" t="s">
        <v>67</v>
      </c>
      <c r="BD3339">
        <v>37</v>
      </c>
      <c r="BE3339">
        <v>37</v>
      </c>
      <c r="BF3339">
        <v>0</v>
      </c>
      <c r="BG3339">
        <v>0</v>
      </c>
      <c r="BH3339">
        <v>0.05</v>
      </c>
    </row>
    <row r="3340" spans="1:60" x14ac:dyDescent="0.3">
      <c r="A3340">
        <v>17594647</v>
      </c>
      <c r="B3340">
        <v>4459553</v>
      </c>
      <c r="C3340" t="s">
        <v>5460</v>
      </c>
      <c r="D3340" t="s">
        <v>5461</v>
      </c>
      <c r="E3340" s="1">
        <v>41264</v>
      </c>
      <c r="F3340" t="s">
        <v>62</v>
      </c>
      <c r="G3340" t="s">
        <v>19288</v>
      </c>
      <c r="H3340" t="s">
        <v>88</v>
      </c>
      <c r="I3340" t="s">
        <v>18502</v>
      </c>
      <c r="J3340" t="s">
        <v>18507</v>
      </c>
      <c r="K3340" t="s">
        <v>141</v>
      </c>
      <c r="L3340">
        <v>221</v>
      </c>
      <c r="M3340">
        <v>255</v>
      </c>
      <c r="N3340" t="s">
        <v>5462</v>
      </c>
      <c r="O3340" t="s">
        <v>260</v>
      </c>
      <c r="P3340" t="s">
        <v>18505</v>
      </c>
      <c r="Q3340">
        <v>41.373629999999999</v>
      </c>
      <c r="R3340">
        <v>2.16919</v>
      </c>
      <c r="S3340" t="s">
        <v>82</v>
      </c>
      <c r="T3340" t="s">
        <v>83</v>
      </c>
      <c r="U3340">
        <v>8</v>
      </c>
      <c r="V3340">
        <v>2</v>
      </c>
      <c r="W3340" t="s">
        <v>90</v>
      </c>
      <c r="X3340">
        <v>3</v>
      </c>
      <c r="Y3340">
        <v>7</v>
      </c>
      <c r="Z3340">
        <v>285</v>
      </c>
      <c r="AA3340">
        <v>1</v>
      </c>
      <c r="AB3340">
        <v>1125</v>
      </c>
      <c r="AC3340">
        <v>1</v>
      </c>
      <c r="AD3340">
        <v>3</v>
      </c>
      <c r="AE3340">
        <v>3</v>
      </c>
      <c r="AF3340">
        <v>1125</v>
      </c>
      <c r="AG3340">
        <v>1.2</v>
      </c>
      <c r="AH3340">
        <v>1023.3</v>
      </c>
      <c r="AI3340" t="s">
        <v>18482</v>
      </c>
      <c r="AJ3340" t="s">
        <v>65</v>
      </c>
      <c r="AK3340">
        <v>0</v>
      </c>
      <c r="AL3340">
        <v>0</v>
      </c>
      <c r="AM3340">
        <v>0</v>
      </c>
      <c r="AN3340">
        <v>19</v>
      </c>
      <c r="AO3340" s="1">
        <v>45371</v>
      </c>
      <c r="AP3340">
        <v>100</v>
      </c>
      <c r="AQ3340">
        <v>22</v>
      </c>
      <c r="AR3340">
        <v>1</v>
      </c>
      <c r="AS3340" s="1">
        <v>42817</v>
      </c>
      <c r="AT3340" s="1">
        <v>45355</v>
      </c>
      <c r="AU3340">
        <v>4.25</v>
      </c>
      <c r="AV3340">
        <v>4.2699999999999996</v>
      </c>
      <c r="AW3340">
        <v>4.2699999999999996</v>
      </c>
      <c r="AX3340">
        <v>4.37</v>
      </c>
      <c r="AY3340">
        <v>4.5199999999999996</v>
      </c>
      <c r="AZ3340">
        <v>4.62</v>
      </c>
      <c r="BA3340">
        <v>4.33</v>
      </c>
      <c r="BB3340" t="s">
        <v>5991</v>
      </c>
      <c r="BC3340" t="s">
        <v>67</v>
      </c>
      <c r="BD3340">
        <v>196</v>
      </c>
      <c r="BE3340">
        <v>196</v>
      </c>
      <c r="BF3340">
        <v>0</v>
      </c>
      <c r="BG3340">
        <v>0</v>
      </c>
      <c r="BH3340">
        <v>1.17</v>
      </c>
    </row>
    <row r="3341" spans="1:60" x14ac:dyDescent="0.3">
      <c r="A3341">
        <v>17596395</v>
      </c>
      <c r="B3341">
        <v>6797428</v>
      </c>
      <c r="C3341" t="s">
        <v>2897</v>
      </c>
      <c r="D3341" t="s">
        <v>2898</v>
      </c>
      <c r="E3341" s="1">
        <v>41433</v>
      </c>
      <c r="F3341" t="s">
        <v>18482</v>
      </c>
      <c r="G3341" t="s">
        <v>18976</v>
      </c>
      <c r="H3341" t="s">
        <v>88</v>
      </c>
      <c r="I3341" t="s">
        <v>18502</v>
      </c>
      <c r="J3341" t="s">
        <v>18494</v>
      </c>
      <c r="K3341" t="s">
        <v>185</v>
      </c>
      <c r="L3341">
        <v>16</v>
      </c>
      <c r="M3341">
        <v>17</v>
      </c>
      <c r="N3341" t="s">
        <v>176</v>
      </c>
      <c r="O3341" t="s">
        <v>159</v>
      </c>
      <c r="P3341" t="s">
        <v>70</v>
      </c>
      <c r="Q3341">
        <v>41.383580000000002</v>
      </c>
      <c r="R3341">
        <v>2.1801599999999999</v>
      </c>
      <c r="S3341" t="s">
        <v>82</v>
      </c>
      <c r="T3341" t="s">
        <v>83</v>
      </c>
      <c r="U3341">
        <v>4</v>
      </c>
      <c r="V3341">
        <v>1</v>
      </c>
      <c r="W3341" t="s">
        <v>84</v>
      </c>
      <c r="X3341">
        <v>2</v>
      </c>
      <c r="Y3341">
        <v>3</v>
      </c>
      <c r="Z3341">
        <v>163</v>
      </c>
      <c r="AA3341">
        <v>3</v>
      </c>
      <c r="AB3341">
        <v>1125</v>
      </c>
      <c r="AC3341">
        <v>2</v>
      </c>
      <c r="AD3341">
        <v>3</v>
      </c>
      <c r="AE3341">
        <v>1125</v>
      </c>
      <c r="AF3341">
        <v>1125</v>
      </c>
      <c r="AG3341">
        <v>3</v>
      </c>
      <c r="AH3341">
        <v>1125</v>
      </c>
      <c r="AI3341" t="s">
        <v>18482</v>
      </c>
      <c r="AJ3341" t="s">
        <v>65</v>
      </c>
      <c r="AK3341">
        <v>2</v>
      </c>
      <c r="AL3341">
        <v>8</v>
      </c>
      <c r="AM3341">
        <v>12</v>
      </c>
      <c r="AN3341">
        <v>154</v>
      </c>
      <c r="AO3341" s="1">
        <v>45371</v>
      </c>
      <c r="AP3341">
        <v>170</v>
      </c>
      <c r="AQ3341">
        <v>40</v>
      </c>
      <c r="AR3341">
        <v>3</v>
      </c>
      <c r="AS3341" s="1">
        <v>42837</v>
      </c>
      <c r="AT3341" s="1">
        <v>45353</v>
      </c>
      <c r="AU3341">
        <v>4.7699999999999996</v>
      </c>
      <c r="AV3341">
        <v>4.8499999999999996</v>
      </c>
      <c r="AW3341">
        <v>4.91</v>
      </c>
      <c r="AX3341">
        <v>4.8600000000000003</v>
      </c>
      <c r="AY3341">
        <v>4.79</v>
      </c>
      <c r="AZ3341">
        <v>4.97</v>
      </c>
      <c r="BA3341">
        <v>4.7</v>
      </c>
      <c r="BB3341" t="s">
        <v>5992</v>
      </c>
      <c r="BC3341" t="s">
        <v>67</v>
      </c>
      <c r="BD3341">
        <v>15</v>
      </c>
      <c r="BE3341">
        <v>15</v>
      </c>
      <c r="BF3341">
        <v>0</v>
      </c>
      <c r="BG3341">
        <v>0</v>
      </c>
      <c r="BH3341">
        <v>2.0099999999999998</v>
      </c>
    </row>
    <row r="3342" spans="1:60" x14ac:dyDescent="0.3">
      <c r="A3342">
        <v>16995657</v>
      </c>
      <c r="B3342">
        <v>113849186</v>
      </c>
      <c r="C3342" t="s">
        <v>5993</v>
      </c>
      <c r="D3342" t="s">
        <v>724</v>
      </c>
      <c r="E3342" s="1">
        <v>42764</v>
      </c>
      <c r="F3342" t="s">
        <v>62</v>
      </c>
      <c r="G3342" t="s">
        <v>18482</v>
      </c>
      <c r="H3342" t="s">
        <v>64</v>
      </c>
      <c r="I3342" t="s">
        <v>64</v>
      </c>
      <c r="J3342" t="s">
        <v>64</v>
      </c>
      <c r="K3342" t="s">
        <v>119</v>
      </c>
      <c r="L3342">
        <v>1</v>
      </c>
      <c r="M3342">
        <v>1</v>
      </c>
      <c r="N3342" t="s">
        <v>176</v>
      </c>
      <c r="O3342" t="s">
        <v>119</v>
      </c>
      <c r="P3342" t="s">
        <v>81</v>
      </c>
      <c r="Q3342">
        <v>41.377870000000001</v>
      </c>
      <c r="R3342">
        <v>2.1576200000000001</v>
      </c>
      <c r="S3342" t="s">
        <v>71</v>
      </c>
      <c r="T3342" t="s">
        <v>72</v>
      </c>
      <c r="U3342">
        <v>2</v>
      </c>
      <c r="W3342" t="s">
        <v>73</v>
      </c>
      <c r="AA3342">
        <v>2</v>
      </c>
      <c r="AB3342">
        <v>14</v>
      </c>
      <c r="AC3342">
        <v>2</v>
      </c>
      <c r="AD3342">
        <v>2</v>
      </c>
      <c r="AE3342">
        <v>14</v>
      </c>
      <c r="AF3342">
        <v>14</v>
      </c>
      <c r="AG3342">
        <v>2</v>
      </c>
      <c r="AH3342">
        <v>14</v>
      </c>
      <c r="AI3342" t="s">
        <v>18482</v>
      </c>
      <c r="AJ3342" t="s">
        <v>65</v>
      </c>
      <c r="AK3342">
        <v>0</v>
      </c>
      <c r="AL3342">
        <v>0</v>
      </c>
      <c r="AM3342">
        <v>0</v>
      </c>
      <c r="AN3342">
        <v>0</v>
      </c>
      <c r="AO3342" s="1">
        <v>45371</v>
      </c>
      <c r="AP3342">
        <v>5</v>
      </c>
      <c r="AQ3342">
        <v>0</v>
      </c>
      <c r="AR3342">
        <v>0</v>
      </c>
      <c r="AS3342" s="1">
        <v>42784</v>
      </c>
      <c r="AT3342" s="1">
        <v>42815</v>
      </c>
      <c r="AU3342">
        <v>5</v>
      </c>
      <c r="AV3342">
        <v>5</v>
      </c>
      <c r="AW3342">
        <v>5</v>
      </c>
      <c r="AX3342">
        <v>5</v>
      </c>
      <c r="AY3342">
        <v>5</v>
      </c>
      <c r="AZ3342">
        <v>5</v>
      </c>
      <c r="BA3342">
        <v>5</v>
      </c>
      <c r="BB3342" t="s">
        <v>18482</v>
      </c>
      <c r="BC3342" t="s">
        <v>67</v>
      </c>
      <c r="BD3342">
        <v>1</v>
      </c>
      <c r="BE3342">
        <v>0</v>
      </c>
      <c r="BF3342">
        <v>1</v>
      </c>
      <c r="BG3342">
        <v>0</v>
      </c>
      <c r="BH3342">
        <v>0.06</v>
      </c>
    </row>
    <row r="3343" spans="1:60" x14ac:dyDescent="0.3">
      <c r="A3343">
        <v>17009883</v>
      </c>
      <c r="B3343">
        <v>114030562</v>
      </c>
      <c r="C3343" t="s">
        <v>5994</v>
      </c>
      <c r="D3343" t="s">
        <v>5995</v>
      </c>
      <c r="E3343" s="1">
        <v>42765</v>
      </c>
      <c r="F3343" t="s">
        <v>18482</v>
      </c>
      <c r="G3343" t="s">
        <v>18482</v>
      </c>
      <c r="H3343" t="s">
        <v>64</v>
      </c>
      <c r="I3343" t="s">
        <v>64</v>
      </c>
      <c r="J3343" t="s">
        <v>64</v>
      </c>
      <c r="K3343" t="s">
        <v>146</v>
      </c>
      <c r="L3343">
        <v>1</v>
      </c>
      <c r="M3343">
        <v>1</v>
      </c>
      <c r="N3343" t="s">
        <v>18482</v>
      </c>
      <c r="O3343" t="s">
        <v>180</v>
      </c>
      <c r="P3343" t="s">
        <v>81</v>
      </c>
      <c r="Q3343">
        <v>41.386789999999998</v>
      </c>
      <c r="R3343">
        <v>2.1617500000000001</v>
      </c>
      <c r="S3343" t="s">
        <v>777</v>
      </c>
      <c r="T3343" t="s">
        <v>72</v>
      </c>
      <c r="U3343">
        <v>1</v>
      </c>
      <c r="W3343" t="s">
        <v>123</v>
      </c>
      <c r="AA3343">
        <v>31</v>
      </c>
      <c r="AB3343">
        <v>1125</v>
      </c>
      <c r="AC3343">
        <v>31</v>
      </c>
      <c r="AD3343">
        <v>31</v>
      </c>
      <c r="AE3343">
        <v>1125</v>
      </c>
      <c r="AF3343">
        <v>1125</v>
      </c>
      <c r="AG3343">
        <v>31</v>
      </c>
      <c r="AH3343">
        <v>1125</v>
      </c>
      <c r="AI3343" t="s">
        <v>18482</v>
      </c>
      <c r="AJ3343" t="s">
        <v>18482</v>
      </c>
      <c r="AK3343">
        <v>0</v>
      </c>
      <c r="AL3343">
        <v>0</v>
      </c>
      <c r="AM3343">
        <v>0</v>
      </c>
      <c r="AN3343">
        <v>0</v>
      </c>
      <c r="AO3343" s="1">
        <v>45371</v>
      </c>
      <c r="AP3343">
        <v>0</v>
      </c>
      <c r="AQ3343">
        <v>0</v>
      </c>
      <c r="AR3343">
        <v>0</v>
      </c>
      <c r="AS3343" s="1"/>
      <c r="AT3343" s="1"/>
      <c r="BB3343" t="s">
        <v>18482</v>
      </c>
      <c r="BC3343" t="s">
        <v>67</v>
      </c>
      <c r="BD3343">
        <v>1</v>
      </c>
      <c r="BE3343">
        <v>0</v>
      </c>
      <c r="BF3343">
        <v>1</v>
      </c>
      <c r="BG3343">
        <v>0</v>
      </c>
    </row>
    <row r="3344" spans="1:60" x14ac:dyDescent="0.3">
      <c r="A3344">
        <v>17019265</v>
      </c>
      <c r="B3344">
        <v>114135789</v>
      </c>
      <c r="C3344" t="s">
        <v>5996</v>
      </c>
      <c r="D3344" t="s">
        <v>189</v>
      </c>
      <c r="E3344" s="1">
        <v>42766</v>
      </c>
      <c r="F3344" t="s">
        <v>62</v>
      </c>
      <c r="G3344" t="s">
        <v>18482</v>
      </c>
      <c r="H3344" t="s">
        <v>88</v>
      </c>
      <c r="I3344" t="s">
        <v>18483</v>
      </c>
      <c r="J3344" t="s">
        <v>18485</v>
      </c>
      <c r="K3344" t="s">
        <v>18522</v>
      </c>
      <c r="L3344">
        <v>2</v>
      </c>
      <c r="M3344">
        <v>2</v>
      </c>
      <c r="N3344" t="s">
        <v>176</v>
      </c>
      <c r="O3344" t="s">
        <v>18523</v>
      </c>
      <c r="P3344" t="s">
        <v>18524</v>
      </c>
      <c r="Q3344">
        <v>41.419269999999997</v>
      </c>
      <c r="R3344">
        <v>2.1768399999999999</v>
      </c>
      <c r="S3344" t="s">
        <v>281</v>
      </c>
      <c r="T3344" t="s">
        <v>83</v>
      </c>
      <c r="U3344">
        <v>3</v>
      </c>
      <c r="V3344">
        <v>1</v>
      </c>
      <c r="W3344" t="s">
        <v>84</v>
      </c>
      <c r="X3344">
        <v>2</v>
      </c>
      <c r="Y3344">
        <v>2</v>
      </c>
      <c r="Z3344">
        <v>136</v>
      </c>
      <c r="AA3344">
        <v>3</v>
      </c>
      <c r="AB3344">
        <v>30</v>
      </c>
      <c r="AC3344">
        <v>2</v>
      </c>
      <c r="AD3344">
        <v>6</v>
      </c>
      <c r="AE3344">
        <v>1125</v>
      </c>
      <c r="AF3344">
        <v>1125</v>
      </c>
      <c r="AG3344">
        <v>3.7</v>
      </c>
      <c r="AH3344">
        <v>1125</v>
      </c>
      <c r="AI3344" t="s">
        <v>18482</v>
      </c>
      <c r="AJ3344" t="s">
        <v>65</v>
      </c>
      <c r="AK3344">
        <v>3</v>
      </c>
      <c r="AL3344">
        <v>8</v>
      </c>
      <c r="AM3344">
        <v>20</v>
      </c>
      <c r="AN3344">
        <v>94</v>
      </c>
      <c r="AO3344" s="1">
        <v>45371</v>
      </c>
      <c r="AP3344">
        <v>190</v>
      </c>
      <c r="AQ3344">
        <v>12</v>
      </c>
      <c r="AR3344">
        <v>5</v>
      </c>
      <c r="AS3344" s="1">
        <v>42796</v>
      </c>
      <c r="AT3344" s="1">
        <v>45362</v>
      </c>
      <c r="AU3344">
        <v>4.96</v>
      </c>
      <c r="AV3344">
        <v>4.95</v>
      </c>
      <c r="AW3344">
        <v>4.99</v>
      </c>
      <c r="AX3344">
        <v>4.96</v>
      </c>
      <c r="AY3344">
        <v>4.97</v>
      </c>
      <c r="AZ3344">
        <v>4.6100000000000003</v>
      </c>
      <c r="BA3344">
        <v>4.8899999999999997</v>
      </c>
      <c r="BB3344" t="s">
        <v>5997</v>
      </c>
      <c r="BC3344" t="s">
        <v>67</v>
      </c>
      <c r="BD3344">
        <v>2</v>
      </c>
      <c r="BE3344">
        <v>2</v>
      </c>
      <c r="BF3344">
        <v>0</v>
      </c>
      <c r="BG3344">
        <v>0</v>
      </c>
      <c r="BH3344">
        <v>2.21</v>
      </c>
    </row>
    <row r="3345" spans="1:60" x14ac:dyDescent="0.3">
      <c r="A3345">
        <v>17187356</v>
      </c>
      <c r="B3345">
        <v>1156593</v>
      </c>
      <c r="C3345" t="s">
        <v>1513</v>
      </c>
      <c r="D3345" t="s">
        <v>446</v>
      </c>
      <c r="E3345" s="1">
        <v>40800</v>
      </c>
      <c r="F3345" t="s">
        <v>62</v>
      </c>
      <c r="G3345" t="s">
        <v>1514</v>
      </c>
      <c r="H3345" t="s">
        <v>88</v>
      </c>
      <c r="I3345" t="s">
        <v>18483</v>
      </c>
      <c r="J3345" t="s">
        <v>18483</v>
      </c>
      <c r="K3345" t="s">
        <v>18482</v>
      </c>
      <c r="L3345">
        <v>2</v>
      </c>
      <c r="M3345">
        <v>4</v>
      </c>
      <c r="N3345" t="s">
        <v>176</v>
      </c>
      <c r="O3345" t="s">
        <v>18504</v>
      </c>
      <c r="P3345" t="s">
        <v>70</v>
      </c>
      <c r="Q3345">
        <v>41.381079999999997</v>
      </c>
      <c r="R3345">
        <v>2.17692</v>
      </c>
      <c r="S3345" t="s">
        <v>71</v>
      </c>
      <c r="T3345" t="s">
        <v>72</v>
      </c>
      <c r="U3345">
        <v>2</v>
      </c>
      <c r="V3345">
        <v>1</v>
      </c>
      <c r="W3345" t="s">
        <v>73</v>
      </c>
      <c r="X3345">
        <v>1</v>
      </c>
      <c r="Y3345">
        <v>1</v>
      </c>
      <c r="Z3345">
        <v>40</v>
      </c>
      <c r="AA3345">
        <v>32</v>
      </c>
      <c r="AB3345">
        <v>120</v>
      </c>
      <c r="AC3345">
        <v>32</v>
      </c>
      <c r="AD3345">
        <v>32</v>
      </c>
      <c r="AE3345">
        <v>120</v>
      </c>
      <c r="AF3345">
        <v>120</v>
      </c>
      <c r="AG3345">
        <v>32</v>
      </c>
      <c r="AH3345">
        <v>120</v>
      </c>
      <c r="AI3345" t="s">
        <v>18482</v>
      </c>
      <c r="AJ3345" t="s">
        <v>65</v>
      </c>
      <c r="AK3345">
        <v>29</v>
      </c>
      <c r="AL3345">
        <v>59</v>
      </c>
      <c r="AM3345">
        <v>89</v>
      </c>
      <c r="AN3345">
        <v>364</v>
      </c>
      <c r="AO3345" s="1">
        <v>45371</v>
      </c>
      <c r="AP3345">
        <v>140</v>
      </c>
      <c r="AQ3345">
        <v>0</v>
      </c>
      <c r="AR3345">
        <v>0</v>
      </c>
      <c r="AS3345" s="1">
        <v>42790</v>
      </c>
      <c r="AT3345" s="1">
        <v>44889</v>
      </c>
      <c r="AU3345">
        <v>4.5</v>
      </c>
      <c r="AV3345">
        <v>4.68</v>
      </c>
      <c r="AW3345">
        <v>4.6399999999999997</v>
      </c>
      <c r="AX3345">
        <v>4.8600000000000003</v>
      </c>
      <c r="AY3345">
        <v>4.82</v>
      </c>
      <c r="AZ3345">
        <v>4.91</v>
      </c>
      <c r="BA3345">
        <v>4.41</v>
      </c>
      <c r="BB3345" t="s">
        <v>18482</v>
      </c>
      <c r="BC3345" t="s">
        <v>67</v>
      </c>
      <c r="BD3345">
        <v>2</v>
      </c>
      <c r="BE3345">
        <v>0</v>
      </c>
      <c r="BF3345">
        <v>2</v>
      </c>
      <c r="BG3345">
        <v>0</v>
      </c>
      <c r="BH3345">
        <v>1.63</v>
      </c>
    </row>
    <row r="3346" spans="1:60" x14ac:dyDescent="0.3">
      <c r="A3346">
        <v>17021004</v>
      </c>
      <c r="B3346">
        <v>114154140</v>
      </c>
      <c r="C3346" t="s">
        <v>5998</v>
      </c>
      <c r="D3346" t="s">
        <v>5242</v>
      </c>
      <c r="E3346" s="1">
        <v>42766</v>
      </c>
      <c r="F3346" t="s">
        <v>19351</v>
      </c>
      <c r="G3346" t="s">
        <v>19352</v>
      </c>
      <c r="H3346" t="s">
        <v>88</v>
      </c>
      <c r="I3346" t="s">
        <v>18483</v>
      </c>
      <c r="J3346" t="s">
        <v>18502</v>
      </c>
      <c r="K3346" t="s">
        <v>179</v>
      </c>
      <c r="L3346">
        <v>1</v>
      </c>
      <c r="M3346">
        <v>1</v>
      </c>
      <c r="N3346" t="s">
        <v>176</v>
      </c>
      <c r="O3346" t="s">
        <v>180</v>
      </c>
      <c r="P3346" t="s">
        <v>81</v>
      </c>
      <c r="Q3346">
        <v>41.387349999999998</v>
      </c>
      <c r="R3346">
        <v>2.1559599999999999</v>
      </c>
      <c r="S3346" t="s">
        <v>82</v>
      </c>
      <c r="T3346" t="s">
        <v>83</v>
      </c>
      <c r="U3346">
        <v>4</v>
      </c>
      <c r="V3346">
        <v>2</v>
      </c>
      <c r="W3346" t="s">
        <v>90</v>
      </c>
      <c r="X3346">
        <v>2</v>
      </c>
      <c r="Y3346">
        <v>2</v>
      </c>
      <c r="Z3346">
        <v>191</v>
      </c>
      <c r="AA3346">
        <v>1</v>
      </c>
      <c r="AB3346">
        <v>1125</v>
      </c>
      <c r="AC3346">
        <v>1</v>
      </c>
      <c r="AD3346">
        <v>1</v>
      </c>
      <c r="AE3346">
        <v>1125</v>
      </c>
      <c r="AF3346">
        <v>1125</v>
      </c>
      <c r="AG3346">
        <v>1</v>
      </c>
      <c r="AH3346">
        <v>1125</v>
      </c>
      <c r="AI3346" t="s">
        <v>18482</v>
      </c>
      <c r="AJ3346" t="s">
        <v>65</v>
      </c>
      <c r="AK3346">
        <v>0</v>
      </c>
      <c r="AL3346">
        <v>0</v>
      </c>
      <c r="AM3346">
        <v>0</v>
      </c>
      <c r="AN3346">
        <v>0</v>
      </c>
      <c r="AO3346" s="1">
        <v>45371</v>
      </c>
      <c r="AP3346">
        <v>281</v>
      </c>
      <c r="AQ3346">
        <v>72</v>
      </c>
      <c r="AR3346">
        <v>6</v>
      </c>
      <c r="AS3346" s="1">
        <v>42844</v>
      </c>
      <c r="AT3346" s="1">
        <v>45368</v>
      </c>
      <c r="AU3346">
        <v>4.99</v>
      </c>
      <c r="AV3346">
        <v>4.9800000000000004</v>
      </c>
      <c r="AW3346">
        <v>5</v>
      </c>
      <c r="AX3346">
        <v>5</v>
      </c>
      <c r="AY3346">
        <v>5</v>
      </c>
      <c r="AZ3346">
        <v>4.9800000000000004</v>
      </c>
      <c r="BA3346">
        <v>4.91</v>
      </c>
      <c r="BB3346" t="s">
        <v>5999</v>
      </c>
      <c r="BC3346" t="s">
        <v>67</v>
      </c>
      <c r="BD3346">
        <v>1</v>
      </c>
      <c r="BE3346">
        <v>1</v>
      </c>
      <c r="BF3346">
        <v>0</v>
      </c>
      <c r="BG3346">
        <v>0</v>
      </c>
      <c r="BH3346">
        <v>3.33</v>
      </c>
    </row>
    <row r="3347" spans="1:60" x14ac:dyDescent="0.3">
      <c r="A3347">
        <v>17599570</v>
      </c>
      <c r="B3347">
        <v>119601347</v>
      </c>
      <c r="C3347" t="s">
        <v>6000</v>
      </c>
      <c r="D3347" t="s">
        <v>6001</v>
      </c>
      <c r="E3347" s="1">
        <v>42801</v>
      </c>
      <c r="F3347" t="s">
        <v>101</v>
      </c>
      <c r="G3347" t="s">
        <v>18482</v>
      </c>
      <c r="H3347" t="s">
        <v>64</v>
      </c>
      <c r="I3347" t="s">
        <v>64</v>
      </c>
      <c r="J3347" t="s">
        <v>64</v>
      </c>
      <c r="K3347" t="s">
        <v>18482</v>
      </c>
      <c r="L3347">
        <v>1</v>
      </c>
      <c r="M3347">
        <v>1</v>
      </c>
      <c r="N3347" t="s">
        <v>176</v>
      </c>
      <c r="O3347" t="s">
        <v>18504</v>
      </c>
      <c r="P3347" t="s">
        <v>70</v>
      </c>
      <c r="Q3347">
        <v>41.376240000000003</v>
      </c>
      <c r="R3347">
        <v>2.17848</v>
      </c>
      <c r="S3347" t="s">
        <v>71</v>
      </c>
      <c r="T3347" t="s">
        <v>72</v>
      </c>
      <c r="U3347">
        <v>2</v>
      </c>
      <c r="W3347" t="s">
        <v>156</v>
      </c>
      <c r="X3347">
        <v>2</v>
      </c>
      <c r="AA3347">
        <v>3</v>
      </c>
      <c r="AB3347">
        <v>28</v>
      </c>
      <c r="AC3347">
        <v>3</v>
      </c>
      <c r="AD3347">
        <v>3</v>
      </c>
      <c r="AE3347">
        <v>1125</v>
      </c>
      <c r="AF3347">
        <v>1125</v>
      </c>
      <c r="AG3347">
        <v>3</v>
      </c>
      <c r="AH3347">
        <v>1125</v>
      </c>
      <c r="AI3347" t="s">
        <v>18482</v>
      </c>
      <c r="AJ3347" t="s">
        <v>65</v>
      </c>
      <c r="AK3347">
        <v>0</v>
      </c>
      <c r="AL3347">
        <v>0</v>
      </c>
      <c r="AM3347">
        <v>0</v>
      </c>
      <c r="AN3347">
        <v>0</v>
      </c>
      <c r="AO3347" s="1">
        <v>45371</v>
      </c>
      <c r="AP3347">
        <v>1</v>
      </c>
      <c r="AQ3347">
        <v>0</v>
      </c>
      <c r="AR3347">
        <v>0</v>
      </c>
      <c r="AS3347" s="1">
        <v>43697</v>
      </c>
      <c r="AT3347" s="1">
        <v>43697</v>
      </c>
      <c r="AU3347">
        <v>4</v>
      </c>
      <c r="AV3347">
        <v>5</v>
      </c>
      <c r="AW3347">
        <v>4</v>
      </c>
      <c r="AX3347">
        <v>5</v>
      </c>
      <c r="AY3347">
        <v>5</v>
      </c>
      <c r="AZ3347">
        <v>5</v>
      </c>
      <c r="BA3347">
        <v>5</v>
      </c>
      <c r="BB3347" t="s">
        <v>129</v>
      </c>
      <c r="BC3347" t="s">
        <v>67</v>
      </c>
      <c r="BD3347">
        <v>1</v>
      </c>
      <c r="BE3347">
        <v>0</v>
      </c>
      <c r="BF3347">
        <v>1</v>
      </c>
      <c r="BG3347">
        <v>0</v>
      </c>
      <c r="BH3347">
        <v>0.02</v>
      </c>
    </row>
    <row r="3348" spans="1:60" x14ac:dyDescent="0.3">
      <c r="A3348">
        <v>17615678</v>
      </c>
      <c r="B3348">
        <v>8776054</v>
      </c>
      <c r="C3348" t="s">
        <v>6002</v>
      </c>
      <c r="D3348" t="s">
        <v>6003</v>
      </c>
      <c r="E3348" s="1">
        <v>41528</v>
      </c>
      <c r="F3348" t="s">
        <v>62</v>
      </c>
      <c r="G3348" t="s">
        <v>18482</v>
      </c>
      <c r="H3348" t="s">
        <v>64</v>
      </c>
      <c r="I3348" t="s">
        <v>64</v>
      </c>
      <c r="J3348" t="s">
        <v>64</v>
      </c>
      <c r="K3348" t="s">
        <v>18482</v>
      </c>
      <c r="L3348">
        <v>1</v>
      </c>
      <c r="M3348">
        <v>1</v>
      </c>
      <c r="N3348" t="s">
        <v>18482</v>
      </c>
      <c r="O3348" t="s">
        <v>119</v>
      </c>
      <c r="P3348" t="s">
        <v>81</v>
      </c>
      <c r="Q3348">
        <v>41.382330000000003</v>
      </c>
      <c r="R3348">
        <v>2.1594500000000001</v>
      </c>
      <c r="S3348" t="s">
        <v>71</v>
      </c>
      <c r="T3348" t="s">
        <v>72</v>
      </c>
      <c r="U3348">
        <v>1</v>
      </c>
      <c r="W3348" t="s">
        <v>156</v>
      </c>
      <c r="AA3348">
        <v>21</v>
      </c>
      <c r="AB3348">
        <v>34</v>
      </c>
      <c r="AC3348">
        <v>21</v>
      </c>
      <c r="AD3348">
        <v>21</v>
      </c>
      <c r="AE3348">
        <v>34</v>
      </c>
      <c r="AF3348">
        <v>34</v>
      </c>
      <c r="AG3348">
        <v>21</v>
      </c>
      <c r="AH3348">
        <v>34</v>
      </c>
      <c r="AI3348" t="s">
        <v>18482</v>
      </c>
      <c r="AJ3348" t="s">
        <v>18482</v>
      </c>
      <c r="AK3348">
        <v>0</v>
      </c>
      <c r="AL3348">
        <v>0</v>
      </c>
      <c r="AM3348">
        <v>0</v>
      </c>
      <c r="AN3348">
        <v>0</v>
      </c>
      <c r="AO3348" s="1">
        <v>45371</v>
      </c>
      <c r="AP3348">
        <v>0</v>
      </c>
      <c r="AQ3348">
        <v>0</v>
      </c>
      <c r="AR3348">
        <v>0</v>
      </c>
      <c r="AS3348" s="1"/>
      <c r="AT3348" s="1"/>
      <c r="BB3348" t="s">
        <v>18482</v>
      </c>
      <c r="BC3348" t="s">
        <v>67</v>
      </c>
      <c r="BD3348">
        <v>1</v>
      </c>
      <c r="BE3348">
        <v>0</v>
      </c>
      <c r="BF3348">
        <v>1</v>
      </c>
      <c r="BG3348">
        <v>0</v>
      </c>
    </row>
    <row r="3349" spans="1:60" x14ac:dyDescent="0.3">
      <c r="A3349">
        <v>17206089</v>
      </c>
      <c r="B3349">
        <v>43259405</v>
      </c>
      <c r="C3349" t="s">
        <v>4458</v>
      </c>
      <c r="D3349" t="s">
        <v>371</v>
      </c>
      <c r="E3349" s="1">
        <v>42250</v>
      </c>
      <c r="F3349" t="s">
        <v>62</v>
      </c>
      <c r="G3349" t="s">
        <v>4459</v>
      </c>
      <c r="H3349" t="s">
        <v>88</v>
      </c>
      <c r="I3349" t="s">
        <v>18483</v>
      </c>
      <c r="J3349" t="s">
        <v>18537</v>
      </c>
      <c r="K3349" t="s">
        <v>103</v>
      </c>
      <c r="L3349">
        <v>5</v>
      </c>
      <c r="M3349">
        <v>10</v>
      </c>
      <c r="N3349" t="s">
        <v>176</v>
      </c>
      <c r="O3349" t="s">
        <v>104</v>
      </c>
      <c r="P3349" t="s">
        <v>70</v>
      </c>
      <c r="Q3349">
        <v>41.384039999999999</v>
      </c>
      <c r="R3349">
        <v>2.1657099999999998</v>
      </c>
      <c r="S3349" t="s">
        <v>82</v>
      </c>
      <c r="T3349" t="s">
        <v>83</v>
      </c>
      <c r="U3349">
        <v>6</v>
      </c>
      <c r="V3349">
        <v>1</v>
      </c>
      <c r="W3349" t="s">
        <v>84</v>
      </c>
      <c r="X3349">
        <v>3</v>
      </c>
      <c r="Y3349">
        <v>5</v>
      </c>
      <c r="Z3349">
        <v>203</v>
      </c>
      <c r="AA3349">
        <v>1</v>
      </c>
      <c r="AB3349">
        <v>1125</v>
      </c>
      <c r="AC3349">
        <v>1</v>
      </c>
      <c r="AD3349">
        <v>5</v>
      </c>
      <c r="AE3349">
        <v>1125</v>
      </c>
      <c r="AF3349">
        <v>1125</v>
      </c>
      <c r="AG3349">
        <v>2.7</v>
      </c>
      <c r="AH3349">
        <v>1125</v>
      </c>
      <c r="AI3349" t="s">
        <v>18482</v>
      </c>
      <c r="AJ3349" t="s">
        <v>65</v>
      </c>
      <c r="AK3349">
        <v>10</v>
      </c>
      <c r="AL3349">
        <v>20</v>
      </c>
      <c r="AM3349">
        <v>32</v>
      </c>
      <c r="AN3349">
        <v>155</v>
      </c>
      <c r="AO3349" s="1">
        <v>45371</v>
      </c>
      <c r="AP3349">
        <v>138</v>
      </c>
      <c r="AQ3349">
        <v>31</v>
      </c>
      <c r="AR3349">
        <v>1</v>
      </c>
      <c r="AS3349" s="1">
        <v>42823</v>
      </c>
      <c r="AT3349" s="1">
        <v>45341</v>
      </c>
      <c r="AU3349">
        <v>4.1900000000000004</v>
      </c>
      <c r="AV3349">
        <v>4.3600000000000003</v>
      </c>
      <c r="AW3349">
        <v>4.16</v>
      </c>
      <c r="AX3349">
        <v>4.66</v>
      </c>
      <c r="AY3349">
        <v>4.7300000000000004</v>
      </c>
      <c r="AZ3349">
        <v>4.78</v>
      </c>
      <c r="BA3349">
        <v>4.2</v>
      </c>
      <c r="BB3349" t="s">
        <v>6004</v>
      </c>
      <c r="BC3349" t="s">
        <v>67</v>
      </c>
      <c r="BD3349">
        <v>4</v>
      </c>
      <c r="BE3349">
        <v>4</v>
      </c>
      <c r="BF3349">
        <v>0</v>
      </c>
      <c r="BG3349">
        <v>0</v>
      </c>
      <c r="BH3349">
        <v>1.62</v>
      </c>
    </row>
    <row r="3350" spans="1:60" x14ac:dyDescent="0.3">
      <c r="A3350">
        <v>17628425</v>
      </c>
      <c r="B3350">
        <v>902253</v>
      </c>
      <c r="C3350" t="s">
        <v>6005</v>
      </c>
      <c r="D3350" t="s">
        <v>355</v>
      </c>
      <c r="E3350" s="1">
        <v>40756</v>
      </c>
      <c r="F3350" t="s">
        <v>62</v>
      </c>
      <c r="G3350" t="s">
        <v>6006</v>
      </c>
      <c r="H3350" t="s">
        <v>88</v>
      </c>
      <c r="I3350" t="s">
        <v>18483</v>
      </c>
      <c r="J3350" t="s">
        <v>18483</v>
      </c>
      <c r="K3350" t="s">
        <v>141</v>
      </c>
      <c r="L3350">
        <v>5</v>
      </c>
      <c r="M3350">
        <v>16</v>
      </c>
      <c r="N3350" t="s">
        <v>176</v>
      </c>
      <c r="O3350" t="s">
        <v>142</v>
      </c>
      <c r="P3350" t="s">
        <v>18498</v>
      </c>
      <c r="Q3350">
        <v>41.400260000000003</v>
      </c>
      <c r="R3350">
        <v>2.19692</v>
      </c>
      <c r="S3350" t="s">
        <v>82</v>
      </c>
      <c r="T3350" t="s">
        <v>83</v>
      </c>
      <c r="U3350">
        <v>5</v>
      </c>
      <c r="V3350">
        <v>2</v>
      </c>
      <c r="W3350" t="s">
        <v>90</v>
      </c>
      <c r="X3350">
        <v>2</v>
      </c>
      <c r="Y3350">
        <v>2</v>
      </c>
      <c r="Z3350">
        <v>139</v>
      </c>
      <c r="AA3350">
        <v>1</v>
      </c>
      <c r="AB3350">
        <v>365</v>
      </c>
      <c r="AC3350">
        <v>1</v>
      </c>
      <c r="AD3350">
        <v>2</v>
      </c>
      <c r="AE3350">
        <v>999</v>
      </c>
      <c r="AF3350">
        <v>999</v>
      </c>
      <c r="AG3350">
        <v>1.8</v>
      </c>
      <c r="AH3350">
        <v>999</v>
      </c>
      <c r="AI3350" t="s">
        <v>18482</v>
      </c>
      <c r="AJ3350" t="s">
        <v>65</v>
      </c>
      <c r="AK3350">
        <v>3</v>
      </c>
      <c r="AL3350">
        <v>19</v>
      </c>
      <c r="AM3350">
        <v>34</v>
      </c>
      <c r="AN3350">
        <v>217</v>
      </c>
      <c r="AO3350" s="1">
        <v>45371</v>
      </c>
      <c r="AP3350">
        <v>174</v>
      </c>
      <c r="AQ3350">
        <v>50</v>
      </c>
      <c r="AR3350">
        <v>5</v>
      </c>
      <c r="AS3350" s="1">
        <v>42820</v>
      </c>
      <c r="AT3350" s="1">
        <v>45366</v>
      </c>
      <c r="AU3350">
        <v>4.83</v>
      </c>
      <c r="AV3350">
        <v>4.8499999999999996</v>
      </c>
      <c r="AW3350">
        <v>4.87</v>
      </c>
      <c r="AX3350">
        <v>4.8499999999999996</v>
      </c>
      <c r="AY3350">
        <v>4.95</v>
      </c>
      <c r="AZ3350">
        <v>4.84</v>
      </c>
      <c r="BA3350">
        <v>4.7300000000000004</v>
      </c>
      <c r="BB3350" t="s">
        <v>129</v>
      </c>
      <c r="BC3350" t="s">
        <v>67</v>
      </c>
      <c r="BD3350">
        <v>5</v>
      </c>
      <c r="BE3350">
        <v>5</v>
      </c>
      <c r="BF3350">
        <v>0</v>
      </c>
      <c r="BG3350">
        <v>0</v>
      </c>
      <c r="BH3350">
        <v>2.0499999999999998</v>
      </c>
    </row>
    <row r="3351" spans="1:60" x14ac:dyDescent="0.3">
      <c r="A3351">
        <v>17021973</v>
      </c>
      <c r="B3351">
        <v>114164260</v>
      </c>
      <c r="C3351" t="s">
        <v>6007</v>
      </c>
      <c r="D3351" t="s">
        <v>371</v>
      </c>
      <c r="E3351" s="1">
        <v>42766</v>
      </c>
      <c r="F3351" t="s">
        <v>62</v>
      </c>
      <c r="G3351" t="s">
        <v>18482</v>
      </c>
      <c r="H3351" t="s">
        <v>88</v>
      </c>
      <c r="I3351" t="s">
        <v>18483</v>
      </c>
      <c r="J3351" t="s">
        <v>18483</v>
      </c>
      <c r="K3351" t="s">
        <v>18509</v>
      </c>
      <c r="L3351">
        <v>2</v>
      </c>
      <c r="M3351">
        <v>2</v>
      </c>
      <c r="N3351" t="s">
        <v>176</v>
      </c>
      <c r="O3351" t="s">
        <v>18510</v>
      </c>
      <c r="P3351" t="s">
        <v>18498</v>
      </c>
      <c r="Q3351">
        <v>41.39302</v>
      </c>
      <c r="R3351">
        <v>2.1994899999999999</v>
      </c>
      <c r="S3351" t="s">
        <v>82</v>
      </c>
      <c r="T3351" t="s">
        <v>83</v>
      </c>
      <c r="U3351">
        <v>6</v>
      </c>
      <c r="V3351">
        <v>2</v>
      </c>
      <c r="W3351" t="s">
        <v>90</v>
      </c>
      <c r="X3351">
        <v>3</v>
      </c>
      <c r="Y3351">
        <v>5</v>
      </c>
      <c r="Z3351">
        <v>189</v>
      </c>
      <c r="AA3351">
        <v>4</v>
      </c>
      <c r="AB3351">
        <v>30</v>
      </c>
      <c r="AC3351">
        <v>2</v>
      </c>
      <c r="AD3351">
        <v>4</v>
      </c>
      <c r="AE3351">
        <v>1125</v>
      </c>
      <c r="AF3351">
        <v>1125</v>
      </c>
      <c r="AG3351">
        <v>4</v>
      </c>
      <c r="AH3351">
        <v>1125</v>
      </c>
      <c r="AI3351" t="s">
        <v>18482</v>
      </c>
      <c r="AJ3351" t="s">
        <v>65</v>
      </c>
      <c r="AK3351">
        <v>11</v>
      </c>
      <c r="AL3351">
        <v>16</v>
      </c>
      <c r="AM3351">
        <v>26</v>
      </c>
      <c r="AN3351">
        <v>121</v>
      </c>
      <c r="AO3351" s="1">
        <v>45371</v>
      </c>
      <c r="AP3351">
        <v>79</v>
      </c>
      <c r="AQ3351">
        <v>29</v>
      </c>
      <c r="AR3351">
        <v>2</v>
      </c>
      <c r="AS3351" s="1">
        <v>42925</v>
      </c>
      <c r="AT3351" s="1">
        <v>45361</v>
      </c>
      <c r="AU3351">
        <v>4.84</v>
      </c>
      <c r="AV3351">
        <v>4.76</v>
      </c>
      <c r="AW3351">
        <v>4.66</v>
      </c>
      <c r="AX3351">
        <v>4.8600000000000003</v>
      </c>
      <c r="AY3351">
        <v>4.8600000000000003</v>
      </c>
      <c r="AZ3351">
        <v>4.91</v>
      </c>
      <c r="BA3351">
        <v>4.62</v>
      </c>
      <c r="BB3351" t="s">
        <v>6008</v>
      </c>
      <c r="BC3351" t="s">
        <v>65</v>
      </c>
      <c r="BD3351">
        <v>2</v>
      </c>
      <c r="BE3351">
        <v>2</v>
      </c>
      <c r="BF3351">
        <v>0</v>
      </c>
      <c r="BG3351">
        <v>0</v>
      </c>
      <c r="BH3351">
        <v>0.97</v>
      </c>
    </row>
    <row r="3352" spans="1:60" x14ac:dyDescent="0.3">
      <c r="A3352">
        <v>17219671</v>
      </c>
      <c r="B3352">
        <v>92501872</v>
      </c>
      <c r="C3352" t="s">
        <v>6009</v>
      </c>
      <c r="D3352" t="s">
        <v>169</v>
      </c>
      <c r="E3352" s="1">
        <v>42611</v>
      </c>
      <c r="F3352" t="s">
        <v>62</v>
      </c>
      <c r="G3352" t="s">
        <v>18482</v>
      </c>
      <c r="H3352" t="s">
        <v>64</v>
      </c>
      <c r="I3352" t="s">
        <v>64</v>
      </c>
      <c r="J3352" t="s">
        <v>64</v>
      </c>
      <c r="K3352" t="s">
        <v>18503</v>
      </c>
      <c r="L3352">
        <v>1</v>
      </c>
      <c r="M3352">
        <v>3</v>
      </c>
      <c r="N3352" t="s">
        <v>18482</v>
      </c>
      <c r="O3352" t="s">
        <v>18504</v>
      </c>
      <c r="P3352" t="s">
        <v>70</v>
      </c>
      <c r="Q3352">
        <v>41.38017</v>
      </c>
      <c r="R3352">
        <v>2.1796700000000002</v>
      </c>
      <c r="S3352" t="s">
        <v>71</v>
      </c>
      <c r="T3352" t="s">
        <v>72</v>
      </c>
      <c r="U3352">
        <v>2</v>
      </c>
      <c r="W3352" t="s">
        <v>156</v>
      </c>
      <c r="AA3352">
        <v>3</v>
      </c>
      <c r="AB3352">
        <v>20</v>
      </c>
      <c r="AC3352">
        <v>3</v>
      </c>
      <c r="AD3352">
        <v>3</v>
      </c>
      <c r="AE3352">
        <v>1125</v>
      </c>
      <c r="AF3352">
        <v>1125</v>
      </c>
      <c r="AG3352">
        <v>3</v>
      </c>
      <c r="AH3352">
        <v>1125</v>
      </c>
      <c r="AI3352" t="s">
        <v>18482</v>
      </c>
      <c r="AJ3352" t="s">
        <v>18482</v>
      </c>
      <c r="AK3352">
        <v>0</v>
      </c>
      <c r="AL3352">
        <v>0</v>
      </c>
      <c r="AM3352">
        <v>0</v>
      </c>
      <c r="AN3352">
        <v>0</v>
      </c>
      <c r="AO3352" s="1">
        <v>45371</v>
      </c>
      <c r="AP3352">
        <v>2</v>
      </c>
      <c r="AQ3352">
        <v>0</v>
      </c>
      <c r="AR3352">
        <v>0</v>
      </c>
      <c r="AS3352" s="1">
        <v>42793</v>
      </c>
      <c r="AT3352" s="1">
        <v>42798</v>
      </c>
      <c r="AU3352">
        <v>5</v>
      </c>
      <c r="AV3352">
        <v>5</v>
      </c>
      <c r="AW3352">
        <v>5</v>
      </c>
      <c r="AX3352">
        <v>5</v>
      </c>
      <c r="AY3352">
        <v>5</v>
      </c>
      <c r="AZ3352">
        <v>5</v>
      </c>
      <c r="BA3352">
        <v>5</v>
      </c>
      <c r="BB3352" t="s">
        <v>18482</v>
      </c>
      <c r="BC3352" t="s">
        <v>67</v>
      </c>
      <c r="BD3352">
        <v>1</v>
      </c>
      <c r="BE3352">
        <v>0</v>
      </c>
      <c r="BF3352">
        <v>1</v>
      </c>
      <c r="BG3352">
        <v>0</v>
      </c>
      <c r="BH3352">
        <v>0.02</v>
      </c>
    </row>
    <row r="3353" spans="1:60" x14ac:dyDescent="0.3">
      <c r="A3353">
        <v>17026117</v>
      </c>
      <c r="B3353">
        <v>23612717</v>
      </c>
      <c r="C3353" t="s">
        <v>6010</v>
      </c>
      <c r="D3353" t="s">
        <v>1288</v>
      </c>
      <c r="E3353" s="1">
        <v>41954</v>
      </c>
      <c r="F3353" t="s">
        <v>62</v>
      </c>
      <c r="G3353" t="s">
        <v>18482</v>
      </c>
      <c r="H3353" t="s">
        <v>88</v>
      </c>
      <c r="I3353" t="s">
        <v>18483</v>
      </c>
      <c r="J3353" t="s">
        <v>18483</v>
      </c>
      <c r="K3353" t="s">
        <v>18482</v>
      </c>
      <c r="L3353">
        <v>1</v>
      </c>
      <c r="M3353">
        <v>1</v>
      </c>
      <c r="N3353" t="s">
        <v>68</v>
      </c>
      <c r="O3353" t="s">
        <v>80</v>
      </c>
      <c r="P3353" t="s">
        <v>81</v>
      </c>
      <c r="Q3353">
        <v>41.400469999999999</v>
      </c>
      <c r="R3353">
        <v>2.1658900000000001</v>
      </c>
      <c r="S3353" t="s">
        <v>82</v>
      </c>
      <c r="T3353" t="s">
        <v>83</v>
      </c>
      <c r="U3353">
        <v>6</v>
      </c>
      <c r="V3353">
        <v>2</v>
      </c>
      <c r="W3353" t="s">
        <v>90</v>
      </c>
      <c r="X3353">
        <v>3</v>
      </c>
      <c r="Y3353">
        <v>4</v>
      </c>
      <c r="Z3353">
        <v>180</v>
      </c>
      <c r="AA3353">
        <v>5</v>
      </c>
      <c r="AB3353">
        <v>150</v>
      </c>
      <c r="AC3353">
        <v>2</v>
      </c>
      <c r="AD3353">
        <v>5</v>
      </c>
      <c r="AE3353">
        <v>1125</v>
      </c>
      <c r="AF3353">
        <v>1125</v>
      </c>
      <c r="AG3353">
        <v>4.9000000000000004</v>
      </c>
      <c r="AH3353">
        <v>1125</v>
      </c>
      <c r="AI3353" t="s">
        <v>18482</v>
      </c>
      <c r="AJ3353" t="s">
        <v>65</v>
      </c>
      <c r="AK3353">
        <v>3</v>
      </c>
      <c r="AL3353">
        <v>4</v>
      </c>
      <c r="AM3353">
        <v>11</v>
      </c>
      <c r="AN3353">
        <v>96</v>
      </c>
      <c r="AO3353" s="1">
        <v>45371</v>
      </c>
      <c r="AP3353">
        <v>227</v>
      </c>
      <c r="AQ3353">
        <v>37</v>
      </c>
      <c r="AR3353">
        <v>1</v>
      </c>
      <c r="AS3353" s="1">
        <v>42791</v>
      </c>
      <c r="AT3353" s="1">
        <v>45347</v>
      </c>
      <c r="AU3353">
        <v>4.6900000000000004</v>
      </c>
      <c r="AV3353">
        <v>4.7699999999999996</v>
      </c>
      <c r="AW3353">
        <v>4.55</v>
      </c>
      <c r="AX3353">
        <v>4.79</v>
      </c>
      <c r="AY3353">
        <v>4.9000000000000004</v>
      </c>
      <c r="AZ3353">
        <v>4.92</v>
      </c>
      <c r="BA3353">
        <v>4.6500000000000004</v>
      </c>
      <c r="BB3353" t="s">
        <v>6011</v>
      </c>
      <c r="BC3353" t="s">
        <v>65</v>
      </c>
      <c r="BD3353">
        <v>1</v>
      </c>
      <c r="BE3353">
        <v>1</v>
      </c>
      <c r="BF3353">
        <v>0</v>
      </c>
      <c r="BG3353">
        <v>0</v>
      </c>
      <c r="BH3353">
        <v>2.64</v>
      </c>
    </row>
    <row r="3354" spans="1:60" x14ac:dyDescent="0.3">
      <c r="A3354">
        <v>17034595</v>
      </c>
      <c r="B3354">
        <v>12617302</v>
      </c>
      <c r="C3354" t="s">
        <v>2974</v>
      </c>
      <c r="D3354" t="s">
        <v>18992</v>
      </c>
      <c r="E3354" s="1">
        <v>41696</v>
      </c>
      <c r="F3354" t="s">
        <v>62</v>
      </c>
      <c r="G3354" t="s">
        <v>2975</v>
      </c>
      <c r="H3354" t="s">
        <v>88</v>
      </c>
      <c r="I3354" t="s">
        <v>18502</v>
      </c>
      <c r="J3354" t="s">
        <v>18502</v>
      </c>
      <c r="K3354" t="s">
        <v>79</v>
      </c>
      <c r="L3354">
        <v>17</v>
      </c>
      <c r="M3354">
        <v>17</v>
      </c>
      <c r="N3354" t="s">
        <v>176</v>
      </c>
      <c r="O3354" t="s">
        <v>469</v>
      </c>
      <c r="P3354" t="s">
        <v>18498</v>
      </c>
      <c r="Q3354">
        <v>41.393709999999999</v>
      </c>
      <c r="R3354">
        <v>2.19103</v>
      </c>
      <c r="S3354" t="s">
        <v>71</v>
      </c>
      <c r="T3354" t="s">
        <v>72</v>
      </c>
      <c r="U3354">
        <v>2</v>
      </c>
      <c r="V3354">
        <v>1.5</v>
      </c>
      <c r="W3354" t="s">
        <v>316</v>
      </c>
      <c r="X3354">
        <v>1</v>
      </c>
      <c r="Y3354">
        <v>1</v>
      </c>
      <c r="Z3354">
        <v>50</v>
      </c>
      <c r="AA3354">
        <v>2</v>
      </c>
      <c r="AB3354">
        <v>1000</v>
      </c>
      <c r="AC3354">
        <v>2</v>
      </c>
      <c r="AD3354">
        <v>3</v>
      </c>
      <c r="AE3354">
        <v>1125</v>
      </c>
      <c r="AF3354">
        <v>1125</v>
      </c>
      <c r="AG3354">
        <v>2</v>
      </c>
      <c r="AH3354">
        <v>1125</v>
      </c>
      <c r="AI3354" t="s">
        <v>18482</v>
      </c>
      <c r="AJ3354" t="s">
        <v>65</v>
      </c>
      <c r="AK3354">
        <v>3</v>
      </c>
      <c r="AL3354">
        <v>3</v>
      </c>
      <c r="AM3354">
        <v>3</v>
      </c>
      <c r="AN3354">
        <v>3</v>
      </c>
      <c r="AO3354" s="1">
        <v>45371</v>
      </c>
      <c r="AP3354">
        <v>92</v>
      </c>
      <c r="AQ3354">
        <v>12</v>
      </c>
      <c r="AR3354">
        <v>1</v>
      </c>
      <c r="AS3354" s="1">
        <v>42771</v>
      </c>
      <c r="AT3354" s="1">
        <v>45357</v>
      </c>
      <c r="AU3354">
        <v>4.38</v>
      </c>
      <c r="AV3354">
        <v>4.5999999999999996</v>
      </c>
      <c r="AW3354">
        <v>4.28</v>
      </c>
      <c r="AX3354">
        <v>4.7300000000000004</v>
      </c>
      <c r="AY3354">
        <v>4.8</v>
      </c>
      <c r="AZ3354">
        <v>4.67</v>
      </c>
      <c r="BA3354">
        <v>4.43</v>
      </c>
      <c r="BB3354" t="s">
        <v>129</v>
      </c>
      <c r="BC3354" t="s">
        <v>67</v>
      </c>
      <c r="BD3354">
        <v>14</v>
      </c>
      <c r="BE3354">
        <v>5</v>
      </c>
      <c r="BF3354">
        <v>9</v>
      </c>
      <c r="BG3354">
        <v>0</v>
      </c>
      <c r="BH3354">
        <v>1.06</v>
      </c>
    </row>
    <row r="3355" spans="1:60" x14ac:dyDescent="0.3">
      <c r="A3355">
        <v>17628666</v>
      </c>
      <c r="B3355">
        <v>4459553</v>
      </c>
      <c r="C3355" t="s">
        <v>5460</v>
      </c>
      <c r="D3355" t="s">
        <v>5461</v>
      </c>
      <c r="E3355" s="1">
        <v>41264</v>
      </c>
      <c r="F3355" t="s">
        <v>62</v>
      </c>
      <c r="G3355" t="s">
        <v>19288</v>
      </c>
      <c r="H3355" t="s">
        <v>88</v>
      </c>
      <c r="I3355" t="s">
        <v>18502</v>
      </c>
      <c r="J3355" t="s">
        <v>18507</v>
      </c>
      <c r="K3355" t="s">
        <v>141</v>
      </c>
      <c r="L3355">
        <v>221</v>
      </c>
      <c r="M3355">
        <v>255</v>
      </c>
      <c r="N3355" t="s">
        <v>5462</v>
      </c>
      <c r="O3355" t="s">
        <v>260</v>
      </c>
      <c r="P3355" t="s">
        <v>18505</v>
      </c>
      <c r="Q3355">
        <v>41.373699999999999</v>
      </c>
      <c r="R3355">
        <v>2.1683300000000001</v>
      </c>
      <c r="S3355" t="s">
        <v>82</v>
      </c>
      <c r="T3355" t="s">
        <v>83</v>
      </c>
      <c r="U3355">
        <v>9</v>
      </c>
      <c r="V3355">
        <v>2</v>
      </c>
      <c r="W3355" t="s">
        <v>90</v>
      </c>
      <c r="X3355">
        <v>6</v>
      </c>
      <c r="Y3355">
        <v>10</v>
      </c>
      <c r="Z3355">
        <v>345</v>
      </c>
      <c r="AA3355">
        <v>1</v>
      </c>
      <c r="AB3355">
        <v>1125</v>
      </c>
      <c r="AC3355">
        <v>1</v>
      </c>
      <c r="AD3355">
        <v>3</v>
      </c>
      <c r="AE3355">
        <v>1</v>
      </c>
      <c r="AF3355">
        <v>1125</v>
      </c>
      <c r="AG3355">
        <v>2.5</v>
      </c>
      <c r="AH3355">
        <v>296</v>
      </c>
      <c r="AI3355" t="s">
        <v>18482</v>
      </c>
      <c r="AJ3355" t="s">
        <v>65</v>
      </c>
      <c r="AK3355">
        <v>10</v>
      </c>
      <c r="AL3355">
        <v>26</v>
      </c>
      <c r="AM3355">
        <v>39</v>
      </c>
      <c r="AN3355">
        <v>288</v>
      </c>
      <c r="AO3355" s="1">
        <v>45371</v>
      </c>
      <c r="AP3355">
        <v>81</v>
      </c>
      <c r="AQ3355">
        <v>11</v>
      </c>
      <c r="AR3355">
        <v>1</v>
      </c>
      <c r="AS3355" s="1">
        <v>42820</v>
      </c>
      <c r="AT3355" s="1">
        <v>45350</v>
      </c>
      <c r="AU3355">
        <v>4.37</v>
      </c>
      <c r="AV3355">
        <v>4.47</v>
      </c>
      <c r="AW3355">
        <v>4.41</v>
      </c>
      <c r="AX3355">
        <v>4.32</v>
      </c>
      <c r="AY3355">
        <v>4.54</v>
      </c>
      <c r="AZ3355">
        <v>4.72</v>
      </c>
      <c r="BA3355">
        <v>4.4000000000000004</v>
      </c>
      <c r="BB3355" t="s">
        <v>6012</v>
      </c>
      <c r="BC3355" t="s">
        <v>67</v>
      </c>
      <c r="BD3355">
        <v>196</v>
      </c>
      <c r="BE3355">
        <v>196</v>
      </c>
      <c r="BF3355">
        <v>0</v>
      </c>
      <c r="BG3355">
        <v>0</v>
      </c>
      <c r="BH3355">
        <v>0.95</v>
      </c>
    </row>
    <row r="3356" spans="1:60" x14ac:dyDescent="0.3">
      <c r="A3356">
        <v>17219896</v>
      </c>
      <c r="B3356">
        <v>3618257</v>
      </c>
      <c r="C3356" t="s">
        <v>6013</v>
      </c>
      <c r="D3356" t="s">
        <v>514</v>
      </c>
      <c r="E3356" s="1">
        <v>41171</v>
      </c>
      <c r="F3356" t="s">
        <v>62</v>
      </c>
      <c r="G3356" t="s">
        <v>19353</v>
      </c>
      <c r="H3356" t="s">
        <v>78</v>
      </c>
      <c r="I3356" t="s">
        <v>18483</v>
      </c>
      <c r="J3356" t="s">
        <v>18483</v>
      </c>
      <c r="K3356" t="s">
        <v>18492</v>
      </c>
      <c r="L3356">
        <v>4</v>
      </c>
      <c r="M3356">
        <v>4</v>
      </c>
      <c r="N3356" t="s">
        <v>176</v>
      </c>
      <c r="O3356" t="s">
        <v>18487</v>
      </c>
      <c r="P3356" t="s">
        <v>81</v>
      </c>
      <c r="Q3356">
        <v>41.403030000000001</v>
      </c>
      <c r="R3356">
        <v>2.1791399999999999</v>
      </c>
      <c r="S3356" t="s">
        <v>71</v>
      </c>
      <c r="T3356" t="s">
        <v>72</v>
      </c>
      <c r="U3356">
        <v>1</v>
      </c>
      <c r="V3356">
        <v>2</v>
      </c>
      <c r="W3356" t="s">
        <v>90</v>
      </c>
      <c r="X3356">
        <v>1</v>
      </c>
      <c r="Y3356">
        <v>1</v>
      </c>
      <c r="Z3356">
        <v>35</v>
      </c>
      <c r="AA3356">
        <v>31</v>
      </c>
      <c r="AB3356">
        <v>90</v>
      </c>
      <c r="AC3356">
        <v>31</v>
      </c>
      <c r="AD3356">
        <v>31</v>
      </c>
      <c r="AE3356">
        <v>90</v>
      </c>
      <c r="AF3356">
        <v>90</v>
      </c>
      <c r="AG3356">
        <v>31</v>
      </c>
      <c r="AH3356">
        <v>90</v>
      </c>
      <c r="AI3356" t="s">
        <v>18482</v>
      </c>
      <c r="AJ3356" t="s">
        <v>65</v>
      </c>
      <c r="AK3356">
        <v>3</v>
      </c>
      <c r="AL3356">
        <v>23</v>
      </c>
      <c r="AM3356">
        <v>43</v>
      </c>
      <c r="AN3356">
        <v>312</v>
      </c>
      <c r="AO3356" s="1">
        <v>45371</v>
      </c>
      <c r="AP3356">
        <v>128</v>
      </c>
      <c r="AQ3356">
        <v>4</v>
      </c>
      <c r="AR3356">
        <v>0</v>
      </c>
      <c r="AS3356" s="1">
        <v>42798</v>
      </c>
      <c r="AT3356" s="1">
        <v>45310</v>
      </c>
      <c r="AU3356">
        <v>4.92</v>
      </c>
      <c r="AV3356">
        <v>4.9800000000000004</v>
      </c>
      <c r="AW3356">
        <v>4.95</v>
      </c>
      <c r="AX3356">
        <v>4.97</v>
      </c>
      <c r="AY3356">
        <v>4.96</v>
      </c>
      <c r="AZ3356">
        <v>4.95</v>
      </c>
      <c r="BA3356">
        <v>4.9000000000000004</v>
      </c>
      <c r="BB3356" t="s">
        <v>18482</v>
      </c>
      <c r="BC3356" t="s">
        <v>67</v>
      </c>
      <c r="BD3356">
        <v>4</v>
      </c>
      <c r="BE3356">
        <v>0</v>
      </c>
      <c r="BF3356">
        <v>4</v>
      </c>
      <c r="BG3356">
        <v>0</v>
      </c>
      <c r="BH3356">
        <v>1.49</v>
      </c>
    </row>
    <row r="3357" spans="1:60" x14ac:dyDescent="0.3">
      <c r="A3357">
        <v>17228046</v>
      </c>
      <c r="B3357">
        <v>5432336</v>
      </c>
      <c r="C3357" t="s">
        <v>6014</v>
      </c>
      <c r="D3357" t="s">
        <v>585</v>
      </c>
      <c r="E3357" s="1">
        <v>41345</v>
      </c>
      <c r="F3357" t="s">
        <v>62</v>
      </c>
      <c r="G3357" t="s">
        <v>6015</v>
      </c>
      <c r="H3357" t="s">
        <v>88</v>
      </c>
      <c r="I3357" t="s">
        <v>18486</v>
      </c>
      <c r="J3357" t="s">
        <v>18494</v>
      </c>
      <c r="K3357" t="s">
        <v>18540</v>
      </c>
      <c r="L3357">
        <v>26</v>
      </c>
      <c r="M3357">
        <v>57</v>
      </c>
      <c r="N3357" t="s">
        <v>89</v>
      </c>
      <c r="O3357" t="s">
        <v>18510</v>
      </c>
      <c r="P3357" t="s">
        <v>18498</v>
      </c>
      <c r="Q3357">
        <v>41.387729999999998</v>
      </c>
      <c r="R3357">
        <v>2.1955499999999999</v>
      </c>
      <c r="S3357" t="s">
        <v>82</v>
      </c>
      <c r="T3357" t="s">
        <v>83</v>
      </c>
      <c r="U3357">
        <v>8</v>
      </c>
      <c r="V3357">
        <v>2</v>
      </c>
      <c r="W3357" t="s">
        <v>90</v>
      </c>
      <c r="X3357">
        <v>3</v>
      </c>
      <c r="Y3357">
        <v>5</v>
      </c>
      <c r="Z3357">
        <v>296</v>
      </c>
      <c r="AA3357">
        <v>1</v>
      </c>
      <c r="AB3357">
        <v>1125</v>
      </c>
      <c r="AC3357">
        <v>1</v>
      </c>
      <c r="AD3357">
        <v>1</v>
      </c>
      <c r="AE3357">
        <v>1125</v>
      </c>
      <c r="AF3357">
        <v>1125</v>
      </c>
      <c r="AG3357">
        <v>1</v>
      </c>
      <c r="AH3357">
        <v>1125</v>
      </c>
      <c r="AI3357" t="s">
        <v>18482</v>
      </c>
      <c r="AJ3357" t="s">
        <v>65</v>
      </c>
      <c r="AK3357">
        <v>10</v>
      </c>
      <c r="AL3357">
        <v>17</v>
      </c>
      <c r="AM3357">
        <v>28</v>
      </c>
      <c r="AN3357">
        <v>195</v>
      </c>
      <c r="AO3357" s="1">
        <v>45371</v>
      </c>
      <c r="AP3357">
        <v>177</v>
      </c>
      <c r="AQ3357">
        <v>19</v>
      </c>
      <c r="AR3357">
        <v>1</v>
      </c>
      <c r="AS3357" s="1">
        <v>42806</v>
      </c>
      <c r="AT3357" s="1">
        <v>45346</v>
      </c>
      <c r="AU3357">
        <v>4.62</v>
      </c>
      <c r="AV3357">
        <v>4.6399999999999997</v>
      </c>
      <c r="AW3357">
        <v>4.62</v>
      </c>
      <c r="AX3357">
        <v>4.5599999999999996</v>
      </c>
      <c r="AY3357">
        <v>4.58</v>
      </c>
      <c r="AZ3357">
        <v>4.8600000000000003</v>
      </c>
      <c r="BA3357">
        <v>4.3899999999999997</v>
      </c>
      <c r="BB3357" t="s">
        <v>6016</v>
      </c>
      <c r="BC3357" t="s">
        <v>65</v>
      </c>
      <c r="BD3357">
        <v>15</v>
      </c>
      <c r="BE3357">
        <v>15</v>
      </c>
      <c r="BF3357">
        <v>0</v>
      </c>
      <c r="BG3357">
        <v>0</v>
      </c>
      <c r="BH3357">
        <v>2.0699999999999998</v>
      </c>
    </row>
    <row r="3358" spans="1:60" x14ac:dyDescent="0.3">
      <c r="A3358">
        <v>17629786</v>
      </c>
      <c r="B3358">
        <v>11789861</v>
      </c>
      <c r="C3358" t="s">
        <v>6017</v>
      </c>
      <c r="D3358" t="s">
        <v>1893</v>
      </c>
      <c r="E3358" s="1">
        <v>41669</v>
      </c>
      <c r="F3358" t="s">
        <v>6018</v>
      </c>
      <c r="G3358" t="s">
        <v>19354</v>
      </c>
      <c r="H3358" t="s">
        <v>64</v>
      </c>
      <c r="I3358" t="s">
        <v>64</v>
      </c>
      <c r="J3358" t="s">
        <v>64</v>
      </c>
      <c r="K3358" t="s">
        <v>103</v>
      </c>
      <c r="L3358">
        <v>2</v>
      </c>
      <c r="M3358">
        <v>6</v>
      </c>
      <c r="N3358" t="s">
        <v>18482</v>
      </c>
      <c r="O3358" t="s">
        <v>80</v>
      </c>
      <c r="P3358" t="s">
        <v>81</v>
      </c>
      <c r="Q3358">
        <v>41.386920000000003</v>
      </c>
      <c r="R3358">
        <v>2.1668099999999999</v>
      </c>
      <c r="S3358" t="s">
        <v>777</v>
      </c>
      <c r="T3358" t="s">
        <v>72</v>
      </c>
      <c r="U3358">
        <v>1</v>
      </c>
      <c r="W3358" t="s">
        <v>73</v>
      </c>
      <c r="AA3358">
        <v>3</v>
      </c>
      <c r="AB3358">
        <v>1125</v>
      </c>
      <c r="AC3358">
        <v>3</v>
      </c>
      <c r="AD3358">
        <v>3</v>
      </c>
      <c r="AE3358">
        <v>1125</v>
      </c>
      <c r="AF3358">
        <v>1125</v>
      </c>
      <c r="AG3358">
        <v>3</v>
      </c>
      <c r="AH3358">
        <v>1125</v>
      </c>
      <c r="AI3358" t="s">
        <v>18482</v>
      </c>
      <c r="AJ3358" t="s">
        <v>65</v>
      </c>
      <c r="AK3358">
        <v>0</v>
      </c>
      <c r="AL3358">
        <v>0</v>
      </c>
      <c r="AM3358">
        <v>0</v>
      </c>
      <c r="AN3358">
        <v>0</v>
      </c>
      <c r="AO3358" s="1">
        <v>45371</v>
      </c>
      <c r="AP3358">
        <v>8</v>
      </c>
      <c r="AQ3358">
        <v>0</v>
      </c>
      <c r="AR3358">
        <v>0</v>
      </c>
      <c r="AS3358" s="1">
        <v>42812</v>
      </c>
      <c r="AT3358" s="1">
        <v>42870</v>
      </c>
      <c r="AU3358">
        <v>5</v>
      </c>
      <c r="AV3358">
        <v>5</v>
      </c>
      <c r="AW3358">
        <v>5</v>
      </c>
      <c r="AX3358">
        <v>4.88</v>
      </c>
      <c r="AY3358">
        <v>5</v>
      </c>
      <c r="AZ3358">
        <v>5</v>
      </c>
      <c r="BA3358">
        <v>5</v>
      </c>
      <c r="BB3358" t="s">
        <v>18482</v>
      </c>
      <c r="BC3358" t="s">
        <v>65</v>
      </c>
      <c r="BD3358">
        <v>2</v>
      </c>
      <c r="BE3358">
        <v>0</v>
      </c>
      <c r="BF3358">
        <v>2</v>
      </c>
      <c r="BG3358">
        <v>0</v>
      </c>
      <c r="BH3358">
        <v>0.09</v>
      </c>
    </row>
    <row r="3359" spans="1:60" x14ac:dyDescent="0.3">
      <c r="A3359">
        <v>17629946</v>
      </c>
      <c r="B3359">
        <v>119893767</v>
      </c>
      <c r="C3359" t="s">
        <v>6019</v>
      </c>
      <c r="D3359" t="s">
        <v>6020</v>
      </c>
      <c r="E3359" s="1">
        <v>42803</v>
      </c>
      <c r="F3359" t="s">
        <v>18482</v>
      </c>
      <c r="G3359" t="s">
        <v>18482</v>
      </c>
      <c r="H3359" t="s">
        <v>64</v>
      </c>
      <c r="I3359" t="s">
        <v>64</v>
      </c>
      <c r="J3359" t="s">
        <v>64</v>
      </c>
      <c r="K3359" t="s">
        <v>18482</v>
      </c>
      <c r="L3359">
        <v>1</v>
      </c>
      <c r="M3359">
        <v>1</v>
      </c>
      <c r="N3359" t="s">
        <v>68</v>
      </c>
      <c r="O3359" t="s">
        <v>104</v>
      </c>
      <c r="P3359" t="s">
        <v>70</v>
      </c>
      <c r="Q3359">
        <v>41.375909999999998</v>
      </c>
      <c r="R3359">
        <v>2.1709299999999998</v>
      </c>
      <c r="S3359" t="s">
        <v>71</v>
      </c>
      <c r="T3359" t="s">
        <v>72</v>
      </c>
      <c r="U3359">
        <v>3</v>
      </c>
      <c r="W3359" t="s">
        <v>73</v>
      </c>
      <c r="AA3359">
        <v>2</v>
      </c>
      <c r="AB3359">
        <v>30</v>
      </c>
      <c r="AC3359">
        <v>2</v>
      </c>
      <c r="AD3359">
        <v>2</v>
      </c>
      <c r="AE3359">
        <v>30</v>
      </c>
      <c r="AF3359">
        <v>30</v>
      </c>
      <c r="AG3359">
        <v>2</v>
      </c>
      <c r="AH3359">
        <v>30</v>
      </c>
      <c r="AI3359" t="s">
        <v>18482</v>
      </c>
      <c r="AJ3359" t="s">
        <v>18482</v>
      </c>
      <c r="AK3359">
        <v>0</v>
      </c>
      <c r="AL3359">
        <v>0</v>
      </c>
      <c r="AM3359">
        <v>0</v>
      </c>
      <c r="AN3359">
        <v>0</v>
      </c>
      <c r="AO3359" s="1">
        <v>45371</v>
      </c>
      <c r="AP3359">
        <v>16</v>
      </c>
      <c r="AQ3359">
        <v>0</v>
      </c>
      <c r="AR3359">
        <v>0</v>
      </c>
      <c r="AS3359" s="1">
        <v>43725</v>
      </c>
      <c r="AT3359" s="1">
        <v>44668</v>
      </c>
      <c r="AU3359">
        <v>4.3099999999999996</v>
      </c>
      <c r="AV3359">
        <v>4.75</v>
      </c>
      <c r="AW3359">
        <v>4</v>
      </c>
      <c r="AX3359">
        <v>5</v>
      </c>
      <c r="AY3359">
        <v>4.9400000000000004</v>
      </c>
      <c r="AZ3359">
        <v>4.75</v>
      </c>
      <c r="BA3359">
        <v>4.3099999999999996</v>
      </c>
      <c r="BB3359" t="s">
        <v>129</v>
      </c>
      <c r="BC3359" t="s">
        <v>67</v>
      </c>
      <c r="BD3359">
        <v>1</v>
      </c>
      <c r="BE3359">
        <v>0</v>
      </c>
      <c r="BF3359">
        <v>1</v>
      </c>
      <c r="BG3359">
        <v>0</v>
      </c>
      <c r="BH3359">
        <v>0.28999999999999998</v>
      </c>
    </row>
    <row r="3360" spans="1:60" x14ac:dyDescent="0.3">
      <c r="A3360">
        <v>17039201</v>
      </c>
      <c r="B3360">
        <v>114338664</v>
      </c>
      <c r="C3360" t="s">
        <v>5867</v>
      </c>
      <c r="D3360" t="s">
        <v>426</v>
      </c>
      <c r="E3360" s="1">
        <v>42767</v>
      </c>
      <c r="F3360" t="s">
        <v>62</v>
      </c>
      <c r="G3360" t="s">
        <v>19332</v>
      </c>
      <c r="H3360" t="s">
        <v>88</v>
      </c>
      <c r="I3360" t="s">
        <v>18483</v>
      </c>
      <c r="J3360" t="s">
        <v>18483</v>
      </c>
      <c r="K3360" t="s">
        <v>18540</v>
      </c>
      <c r="L3360">
        <v>20</v>
      </c>
      <c r="M3360">
        <v>22</v>
      </c>
      <c r="N3360" t="s">
        <v>176</v>
      </c>
      <c r="O3360" t="s">
        <v>18541</v>
      </c>
      <c r="P3360" t="s">
        <v>18490</v>
      </c>
      <c r="Q3360">
        <v>41.399639999999998</v>
      </c>
      <c r="R3360">
        <v>2.15767</v>
      </c>
      <c r="S3360" t="s">
        <v>82</v>
      </c>
      <c r="T3360" t="s">
        <v>83</v>
      </c>
      <c r="U3360">
        <v>2</v>
      </c>
      <c r="V3360">
        <v>1</v>
      </c>
      <c r="W3360" t="s">
        <v>84</v>
      </c>
      <c r="X3360">
        <v>1</v>
      </c>
      <c r="Y3360">
        <v>1</v>
      </c>
      <c r="Z3360">
        <v>150</v>
      </c>
      <c r="AA3360">
        <v>2</v>
      </c>
      <c r="AB3360">
        <v>1125</v>
      </c>
      <c r="AC3360">
        <v>3</v>
      </c>
      <c r="AD3360">
        <v>4</v>
      </c>
      <c r="AE3360">
        <v>1125</v>
      </c>
      <c r="AF3360">
        <v>1125</v>
      </c>
      <c r="AG3360">
        <v>4</v>
      </c>
      <c r="AH3360">
        <v>1125</v>
      </c>
      <c r="AI3360" t="s">
        <v>18482</v>
      </c>
      <c r="AJ3360" t="s">
        <v>65</v>
      </c>
      <c r="AK3360">
        <v>7</v>
      </c>
      <c r="AL3360">
        <v>26</v>
      </c>
      <c r="AM3360">
        <v>56</v>
      </c>
      <c r="AN3360">
        <v>162</v>
      </c>
      <c r="AO3360" s="1">
        <v>45371</v>
      </c>
      <c r="AP3360">
        <v>167</v>
      </c>
      <c r="AQ3360">
        <v>41</v>
      </c>
      <c r="AR3360">
        <v>1</v>
      </c>
      <c r="AS3360" s="1">
        <v>42809</v>
      </c>
      <c r="AT3360" s="1">
        <v>45352</v>
      </c>
      <c r="AU3360">
        <v>4.6900000000000004</v>
      </c>
      <c r="AV3360">
        <v>4.8099999999999996</v>
      </c>
      <c r="AW3360">
        <v>4.84</v>
      </c>
      <c r="AX3360">
        <v>4.74</v>
      </c>
      <c r="AY3360">
        <v>4.8</v>
      </c>
      <c r="AZ3360">
        <v>4.8899999999999997</v>
      </c>
      <c r="BA3360">
        <v>4.49</v>
      </c>
      <c r="BB3360" t="s">
        <v>6021</v>
      </c>
      <c r="BC3360" t="s">
        <v>65</v>
      </c>
      <c r="BD3360">
        <v>20</v>
      </c>
      <c r="BE3360">
        <v>20</v>
      </c>
      <c r="BF3360">
        <v>0</v>
      </c>
      <c r="BG3360">
        <v>0</v>
      </c>
      <c r="BH3360">
        <v>1.95</v>
      </c>
    </row>
    <row r="3361" spans="1:60" x14ac:dyDescent="0.3">
      <c r="A3361">
        <v>17831961</v>
      </c>
      <c r="B3361">
        <v>121955379</v>
      </c>
      <c r="C3361" t="s">
        <v>6022</v>
      </c>
      <c r="D3361" t="s">
        <v>2332</v>
      </c>
      <c r="E3361" s="1">
        <v>42816</v>
      </c>
      <c r="F3361" t="s">
        <v>101</v>
      </c>
      <c r="G3361" t="s">
        <v>19355</v>
      </c>
      <c r="H3361" t="s">
        <v>88</v>
      </c>
      <c r="I3361" t="s">
        <v>18483</v>
      </c>
      <c r="J3361" t="s">
        <v>18500</v>
      </c>
      <c r="K3361" t="s">
        <v>259</v>
      </c>
      <c r="L3361">
        <v>1</v>
      </c>
      <c r="M3361">
        <v>1</v>
      </c>
      <c r="N3361" t="s">
        <v>176</v>
      </c>
      <c r="O3361" t="s">
        <v>260</v>
      </c>
      <c r="P3361" t="s">
        <v>18505</v>
      </c>
      <c r="Q3361">
        <v>41.373809999999999</v>
      </c>
      <c r="R3361">
        <v>2.1658900000000001</v>
      </c>
      <c r="S3361" t="s">
        <v>82</v>
      </c>
      <c r="T3361" t="s">
        <v>83</v>
      </c>
      <c r="U3361">
        <v>4</v>
      </c>
      <c r="V3361">
        <v>1</v>
      </c>
      <c r="W3361" t="s">
        <v>84</v>
      </c>
      <c r="X3361">
        <v>2</v>
      </c>
      <c r="Y3361">
        <v>3</v>
      </c>
      <c r="Z3361">
        <v>141</v>
      </c>
      <c r="AA3361">
        <v>4</v>
      </c>
      <c r="AB3361">
        <v>60</v>
      </c>
      <c r="AC3361">
        <v>2</v>
      </c>
      <c r="AD3361">
        <v>4</v>
      </c>
      <c r="AE3361">
        <v>60</v>
      </c>
      <c r="AF3361">
        <v>60</v>
      </c>
      <c r="AG3361">
        <v>3.8</v>
      </c>
      <c r="AH3361">
        <v>60</v>
      </c>
      <c r="AI3361" t="s">
        <v>18482</v>
      </c>
      <c r="AJ3361" t="s">
        <v>65</v>
      </c>
      <c r="AK3361">
        <v>1</v>
      </c>
      <c r="AL3361">
        <v>3</v>
      </c>
      <c r="AM3361">
        <v>14</v>
      </c>
      <c r="AN3361">
        <v>54</v>
      </c>
      <c r="AO3361" s="1">
        <v>45371</v>
      </c>
      <c r="AP3361">
        <v>212</v>
      </c>
      <c r="AQ3361">
        <v>47</v>
      </c>
      <c r="AR3361">
        <v>3</v>
      </c>
      <c r="AS3361" s="1">
        <v>42837</v>
      </c>
      <c r="AT3361" s="1">
        <v>45359</v>
      </c>
      <c r="AU3361">
        <v>4.84</v>
      </c>
      <c r="AV3361">
        <v>4.8499999999999996</v>
      </c>
      <c r="AW3361">
        <v>4.87</v>
      </c>
      <c r="AX3361">
        <v>4.8899999999999997</v>
      </c>
      <c r="AY3361">
        <v>4.92</v>
      </c>
      <c r="AZ3361">
        <v>4.83</v>
      </c>
      <c r="BA3361">
        <v>4.6900000000000004</v>
      </c>
      <c r="BB3361" t="s">
        <v>6023</v>
      </c>
      <c r="BC3361" t="s">
        <v>67</v>
      </c>
      <c r="BD3361">
        <v>1</v>
      </c>
      <c r="BE3361">
        <v>1</v>
      </c>
      <c r="BF3361">
        <v>0</v>
      </c>
      <c r="BG3361">
        <v>0</v>
      </c>
      <c r="BH3361">
        <v>2.5099999999999998</v>
      </c>
    </row>
    <row r="3362" spans="1:60" x14ac:dyDescent="0.3">
      <c r="A3362">
        <v>17836024</v>
      </c>
      <c r="B3362">
        <v>70624594</v>
      </c>
      <c r="C3362" t="s">
        <v>6024</v>
      </c>
      <c r="D3362" t="s">
        <v>4427</v>
      </c>
      <c r="E3362" s="1">
        <v>42496</v>
      </c>
      <c r="F3362" t="s">
        <v>62</v>
      </c>
      <c r="G3362" t="s">
        <v>6025</v>
      </c>
      <c r="H3362" t="s">
        <v>274</v>
      </c>
      <c r="I3362" t="s">
        <v>18512</v>
      </c>
      <c r="J3362" t="s">
        <v>18483</v>
      </c>
      <c r="K3362" t="s">
        <v>303</v>
      </c>
      <c r="L3362">
        <v>1</v>
      </c>
      <c r="M3362">
        <v>12</v>
      </c>
      <c r="N3362" t="s">
        <v>18482</v>
      </c>
      <c r="O3362" t="s">
        <v>159</v>
      </c>
      <c r="P3362" t="s">
        <v>70</v>
      </c>
      <c r="Q3362">
        <v>41.383830000000003</v>
      </c>
      <c r="R3362">
        <v>2.18248</v>
      </c>
      <c r="S3362" t="s">
        <v>82</v>
      </c>
      <c r="T3362" t="s">
        <v>83</v>
      </c>
      <c r="U3362">
        <v>3</v>
      </c>
      <c r="W3362" t="s">
        <v>84</v>
      </c>
      <c r="X3362">
        <v>1</v>
      </c>
      <c r="AA3362">
        <v>32</v>
      </c>
      <c r="AB3362">
        <v>180</v>
      </c>
      <c r="AC3362">
        <v>32</v>
      </c>
      <c r="AD3362">
        <v>32</v>
      </c>
      <c r="AE3362">
        <v>180</v>
      </c>
      <c r="AF3362">
        <v>180</v>
      </c>
      <c r="AG3362">
        <v>32</v>
      </c>
      <c r="AH3362">
        <v>180</v>
      </c>
      <c r="AI3362" t="s">
        <v>18482</v>
      </c>
      <c r="AJ3362" t="s">
        <v>65</v>
      </c>
      <c r="AK3362">
        <v>11</v>
      </c>
      <c r="AL3362">
        <v>21</v>
      </c>
      <c r="AM3362">
        <v>22</v>
      </c>
      <c r="AN3362">
        <v>55</v>
      </c>
      <c r="AO3362" s="1">
        <v>45371</v>
      </c>
      <c r="AP3362">
        <v>10</v>
      </c>
      <c r="AQ3362">
        <v>2</v>
      </c>
      <c r="AR3362">
        <v>0</v>
      </c>
      <c r="AS3362" s="1">
        <v>43166</v>
      </c>
      <c r="AT3362" s="1">
        <v>45337</v>
      </c>
      <c r="AU3362">
        <v>4.2</v>
      </c>
      <c r="AV3362">
        <v>4.5</v>
      </c>
      <c r="AW3362">
        <v>3.7</v>
      </c>
      <c r="AX3362">
        <v>4.2</v>
      </c>
      <c r="AY3362">
        <v>4.3</v>
      </c>
      <c r="AZ3362">
        <v>5</v>
      </c>
      <c r="BA3362">
        <v>4.0999999999999996</v>
      </c>
      <c r="BB3362" t="s">
        <v>129</v>
      </c>
      <c r="BC3362" t="s">
        <v>65</v>
      </c>
      <c r="BD3362">
        <v>1</v>
      </c>
      <c r="BE3362">
        <v>1</v>
      </c>
      <c r="BF3362">
        <v>0</v>
      </c>
      <c r="BG3362">
        <v>0</v>
      </c>
      <c r="BH3362">
        <v>0.14000000000000001</v>
      </c>
    </row>
    <row r="3363" spans="1:60" x14ac:dyDescent="0.3">
      <c r="A3363">
        <v>17632700</v>
      </c>
      <c r="B3363">
        <v>61674344</v>
      </c>
      <c r="C3363" t="s">
        <v>6026</v>
      </c>
      <c r="D3363" t="s">
        <v>6027</v>
      </c>
      <c r="E3363" s="1">
        <v>42434</v>
      </c>
      <c r="F3363" t="s">
        <v>62</v>
      </c>
      <c r="G3363" t="s">
        <v>6028</v>
      </c>
      <c r="H3363" t="s">
        <v>88</v>
      </c>
      <c r="I3363" t="s">
        <v>18483</v>
      </c>
      <c r="J3363" t="s">
        <v>18483</v>
      </c>
      <c r="K3363" t="s">
        <v>119</v>
      </c>
      <c r="L3363">
        <v>5</v>
      </c>
      <c r="M3363">
        <v>5</v>
      </c>
      <c r="N3363" t="s">
        <v>18482</v>
      </c>
      <c r="O3363" t="s">
        <v>119</v>
      </c>
      <c r="P3363" t="s">
        <v>81</v>
      </c>
      <c r="Q3363">
        <v>41.382199999999997</v>
      </c>
      <c r="R3363">
        <v>2.1615600000000001</v>
      </c>
      <c r="S3363" t="s">
        <v>82</v>
      </c>
      <c r="T3363" t="s">
        <v>83</v>
      </c>
      <c r="U3363">
        <v>7</v>
      </c>
      <c r="V3363">
        <v>2</v>
      </c>
      <c r="W3363" t="s">
        <v>90</v>
      </c>
      <c r="X3363">
        <v>3</v>
      </c>
      <c r="Y3363">
        <v>4</v>
      </c>
      <c r="Z3363">
        <v>237</v>
      </c>
      <c r="AA3363">
        <v>1</v>
      </c>
      <c r="AB3363">
        <v>120</v>
      </c>
      <c r="AC3363">
        <v>1</v>
      </c>
      <c r="AD3363">
        <v>3</v>
      </c>
      <c r="AE3363">
        <v>365</v>
      </c>
      <c r="AF3363">
        <v>1125</v>
      </c>
      <c r="AG3363">
        <v>2.6</v>
      </c>
      <c r="AH3363">
        <v>461.1</v>
      </c>
      <c r="AI3363" t="s">
        <v>18482</v>
      </c>
      <c r="AJ3363" t="s">
        <v>65</v>
      </c>
      <c r="AK3363">
        <v>3</v>
      </c>
      <c r="AL3363">
        <v>10</v>
      </c>
      <c r="AM3363">
        <v>18</v>
      </c>
      <c r="AN3363">
        <v>194</v>
      </c>
      <c r="AO3363" s="1">
        <v>45371</v>
      </c>
      <c r="AP3363">
        <v>208</v>
      </c>
      <c r="AQ3363">
        <v>46</v>
      </c>
      <c r="AR3363">
        <v>0</v>
      </c>
      <c r="AS3363" s="1">
        <v>42980</v>
      </c>
      <c r="AT3363" s="1">
        <v>45326</v>
      </c>
      <c r="AU3363">
        <v>4.75</v>
      </c>
      <c r="AV3363">
        <v>4.8099999999999996</v>
      </c>
      <c r="AW3363">
        <v>4.76</v>
      </c>
      <c r="AX3363">
        <v>4.76</v>
      </c>
      <c r="AY3363">
        <v>4.8499999999999996</v>
      </c>
      <c r="AZ3363">
        <v>4.8499999999999996</v>
      </c>
      <c r="BA3363">
        <v>4.6399999999999997</v>
      </c>
      <c r="BB3363" t="s">
        <v>6029</v>
      </c>
      <c r="BC3363" t="s">
        <v>65</v>
      </c>
      <c r="BD3363">
        <v>5</v>
      </c>
      <c r="BE3363">
        <v>5</v>
      </c>
      <c r="BF3363">
        <v>0</v>
      </c>
      <c r="BG3363">
        <v>0</v>
      </c>
      <c r="BH3363">
        <v>2.61</v>
      </c>
    </row>
    <row r="3364" spans="1:60" x14ac:dyDescent="0.3">
      <c r="A3364">
        <v>17231660</v>
      </c>
      <c r="B3364">
        <v>22647997</v>
      </c>
      <c r="C3364" t="s">
        <v>6030</v>
      </c>
      <c r="D3364" t="s">
        <v>19356</v>
      </c>
      <c r="E3364" s="1">
        <v>41929</v>
      </c>
      <c r="F3364" t="s">
        <v>62</v>
      </c>
      <c r="G3364" t="s">
        <v>19357</v>
      </c>
      <c r="H3364" t="s">
        <v>88</v>
      </c>
      <c r="I3364" t="s">
        <v>18483</v>
      </c>
      <c r="J3364" t="s">
        <v>18483</v>
      </c>
      <c r="K3364" t="s">
        <v>18492</v>
      </c>
      <c r="L3364">
        <v>2</v>
      </c>
      <c r="M3364">
        <v>11</v>
      </c>
      <c r="N3364" t="s">
        <v>176</v>
      </c>
      <c r="O3364" t="s">
        <v>18487</v>
      </c>
      <c r="P3364" t="s">
        <v>81</v>
      </c>
      <c r="Q3364">
        <v>41.407690000000002</v>
      </c>
      <c r="R3364">
        <v>2.17855</v>
      </c>
      <c r="S3364" t="s">
        <v>281</v>
      </c>
      <c r="T3364" t="s">
        <v>83</v>
      </c>
      <c r="U3364">
        <v>2</v>
      </c>
      <c r="V3364">
        <v>1</v>
      </c>
      <c r="W3364" t="s">
        <v>84</v>
      </c>
      <c r="X3364">
        <v>0</v>
      </c>
      <c r="Y3364">
        <v>2</v>
      </c>
      <c r="Z3364">
        <v>120</v>
      </c>
      <c r="AA3364">
        <v>6</v>
      </c>
      <c r="AB3364">
        <v>360</v>
      </c>
      <c r="AC3364">
        <v>3</v>
      </c>
      <c r="AD3364">
        <v>6</v>
      </c>
      <c r="AE3364">
        <v>360</v>
      </c>
      <c r="AF3364">
        <v>360</v>
      </c>
      <c r="AG3364">
        <v>6</v>
      </c>
      <c r="AH3364">
        <v>360</v>
      </c>
      <c r="AI3364" t="s">
        <v>18482</v>
      </c>
      <c r="AJ3364" t="s">
        <v>65</v>
      </c>
      <c r="AK3364">
        <v>3</v>
      </c>
      <c r="AL3364">
        <v>14</v>
      </c>
      <c r="AM3364">
        <v>26</v>
      </c>
      <c r="AN3364">
        <v>281</v>
      </c>
      <c r="AO3364" s="1">
        <v>45371</v>
      </c>
      <c r="AP3364">
        <v>280</v>
      </c>
      <c r="AQ3364">
        <v>33</v>
      </c>
      <c r="AR3364">
        <v>1</v>
      </c>
      <c r="AS3364" s="1">
        <v>42787</v>
      </c>
      <c r="AT3364" s="1">
        <v>45354</v>
      </c>
      <c r="AU3364">
        <v>4.6399999999999997</v>
      </c>
      <c r="AV3364">
        <v>4.76</v>
      </c>
      <c r="AW3364">
        <v>4.6399999999999997</v>
      </c>
      <c r="AX3364">
        <v>4.78</v>
      </c>
      <c r="AY3364">
        <v>4.8499999999999996</v>
      </c>
      <c r="AZ3364">
        <v>4.7</v>
      </c>
      <c r="BA3364">
        <v>4.57</v>
      </c>
      <c r="BB3364" t="s">
        <v>6031</v>
      </c>
      <c r="BC3364" t="s">
        <v>65</v>
      </c>
      <c r="BD3364">
        <v>2</v>
      </c>
      <c r="BE3364">
        <v>2</v>
      </c>
      <c r="BF3364">
        <v>0</v>
      </c>
      <c r="BG3364">
        <v>0</v>
      </c>
      <c r="BH3364">
        <v>3.25</v>
      </c>
    </row>
    <row r="3365" spans="1:60" x14ac:dyDescent="0.3">
      <c r="A3365">
        <v>17633075</v>
      </c>
      <c r="B3365">
        <v>2439400</v>
      </c>
      <c r="C3365" t="s">
        <v>524</v>
      </c>
      <c r="D3365" t="s">
        <v>525</v>
      </c>
      <c r="E3365" s="1">
        <v>41051</v>
      </c>
      <c r="F3365" t="s">
        <v>62</v>
      </c>
      <c r="G3365" t="s">
        <v>526</v>
      </c>
      <c r="H3365" t="s">
        <v>88</v>
      </c>
      <c r="I3365" t="s">
        <v>18500</v>
      </c>
      <c r="J3365" t="s">
        <v>18519</v>
      </c>
      <c r="K3365" t="s">
        <v>18492</v>
      </c>
      <c r="L3365">
        <v>26</v>
      </c>
      <c r="M3365">
        <v>93</v>
      </c>
      <c r="N3365" t="s">
        <v>176</v>
      </c>
      <c r="O3365" t="s">
        <v>142</v>
      </c>
      <c r="P3365" t="s">
        <v>18498</v>
      </c>
      <c r="Q3365">
        <v>41.404690000000002</v>
      </c>
      <c r="R3365">
        <v>2.2034199999999999</v>
      </c>
      <c r="S3365" t="s">
        <v>234</v>
      </c>
      <c r="T3365" t="s">
        <v>83</v>
      </c>
      <c r="U3365">
        <v>2</v>
      </c>
      <c r="W3365" t="s">
        <v>84</v>
      </c>
      <c r="X3365">
        <v>1</v>
      </c>
      <c r="AA3365">
        <v>31</v>
      </c>
      <c r="AB3365">
        <v>360</v>
      </c>
      <c r="AC3365">
        <v>31</v>
      </c>
      <c r="AD3365">
        <v>31</v>
      </c>
      <c r="AE3365">
        <v>360</v>
      </c>
      <c r="AF3365">
        <v>360</v>
      </c>
      <c r="AG3365">
        <v>31</v>
      </c>
      <c r="AH3365">
        <v>360</v>
      </c>
      <c r="AI3365" t="s">
        <v>18482</v>
      </c>
      <c r="AJ3365" t="s">
        <v>65</v>
      </c>
      <c r="AK3365">
        <v>7</v>
      </c>
      <c r="AL3365">
        <v>7</v>
      </c>
      <c r="AM3365">
        <v>7</v>
      </c>
      <c r="AN3365">
        <v>7</v>
      </c>
      <c r="AO3365" s="1">
        <v>45371</v>
      </c>
      <c r="AP3365">
        <v>3</v>
      </c>
      <c r="AQ3365">
        <v>0</v>
      </c>
      <c r="AR3365">
        <v>0</v>
      </c>
      <c r="AS3365" s="1">
        <v>44481</v>
      </c>
      <c r="AT3365" s="1">
        <v>44631</v>
      </c>
      <c r="AU3365">
        <v>4</v>
      </c>
      <c r="AV3365">
        <v>5</v>
      </c>
      <c r="AW3365">
        <v>4</v>
      </c>
      <c r="AX3365">
        <v>4.33</v>
      </c>
      <c r="AY3365">
        <v>5</v>
      </c>
      <c r="AZ3365">
        <v>5</v>
      </c>
      <c r="BA3365">
        <v>4.33</v>
      </c>
      <c r="BB3365" t="s">
        <v>18482</v>
      </c>
      <c r="BC3365" t="s">
        <v>67</v>
      </c>
      <c r="BD3365">
        <v>26</v>
      </c>
      <c r="BE3365">
        <v>26</v>
      </c>
      <c r="BF3365">
        <v>0</v>
      </c>
      <c r="BG3365">
        <v>0</v>
      </c>
      <c r="BH3365">
        <v>0.1</v>
      </c>
    </row>
    <row r="3366" spans="1:60" x14ac:dyDescent="0.3">
      <c r="A3366">
        <v>17839592</v>
      </c>
      <c r="B3366">
        <v>396363</v>
      </c>
      <c r="C3366" t="s">
        <v>95</v>
      </c>
      <c r="D3366" t="s">
        <v>96</v>
      </c>
      <c r="E3366" s="1">
        <v>40591</v>
      </c>
      <c r="F3366" t="s">
        <v>62</v>
      </c>
      <c r="G3366" t="s">
        <v>97</v>
      </c>
      <c r="H3366" t="s">
        <v>88</v>
      </c>
      <c r="I3366" t="s">
        <v>18483</v>
      </c>
      <c r="J3366" t="s">
        <v>18491</v>
      </c>
      <c r="K3366" t="s">
        <v>18492</v>
      </c>
      <c r="L3366">
        <v>114</v>
      </c>
      <c r="M3366">
        <v>141</v>
      </c>
      <c r="N3366" t="s">
        <v>176</v>
      </c>
      <c r="O3366" t="s">
        <v>260</v>
      </c>
      <c r="P3366" t="s">
        <v>18505</v>
      </c>
      <c r="Q3366">
        <v>41.373660000000001</v>
      </c>
      <c r="R3366">
        <v>2.1667100000000001</v>
      </c>
      <c r="S3366" t="s">
        <v>82</v>
      </c>
      <c r="T3366" t="s">
        <v>83</v>
      </c>
      <c r="U3366">
        <v>5</v>
      </c>
      <c r="V3366">
        <v>1</v>
      </c>
      <c r="W3366" t="s">
        <v>84</v>
      </c>
      <c r="X3366">
        <v>2</v>
      </c>
      <c r="Y3366">
        <v>3</v>
      </c>
      <c r="Z3366">
        <v>94</v>
      </c>
      <c r="AA3366">
        <v>1</v>
      </c>
      <c r="AB3366">
        <v>1125</v>
      </c>
      <c r="AC3366">
        <v>1</v>
      </c>
      <c r="AD3366">
        <v>3</v>
      </c>
      <c r="AE3366">
        <v>2</v>
      </c>
      <c r="AF3366">
        <v>1125</v>
      </c>
      <c r="AG3366">
        <v>1.9</v>
      </c>
      <c r="AH3366">
        <v>884.1</v>
      </c>
      <c r="AI3366" t="s">
        <v>18482</v>
      </c>
      <c r="AJ3366" t="s">
        <v>65</v>
      </c>
      <c r="AK3366">
        <v>18</v>
      </c>
      <c r="AL3366">
        <v>42</v>
      </c>
      <c r="AM3366">
        <v>53</v>
      </c>
      <c r="AN3366">
        <v>237</v>
      </c>
      <c r="AO3366" s="1">
        <v>45371</v>
      </c>
      <c r="AP3366">
        <v>117</v>
      </c>
      <c r="AQ3366">
        <v>32</v>
      </c>
      <c r="AR3366">
        <v>1</v>
      </c>
      <c r="AS3366" s="1">
        <v>42933</v>
      </c>
      <c r="AT3366" s="1">
        <v>45344</v>
      </c>
      <c r="AU3366">
        <v>4.26</v>
      </c>
      <c r="AV3366">
        <v>4.33</v>
      </c>
      <c r="AW3366">
        <v>4.4400000000000004</v>
      </c>
      <c r="AX3366">
        <v>4.04</v>
      </c>
      <c r="AY3366">
        <v>4.43</v>
      </c>
      <c r="AZ3366">
        <v>4.37</v>
      </c>
      <c r="BA3366">
        <v>4.16</v>
      </c>
      <c r="BB3366" t="s">
        <v>6032</v>
      </c>
      <c r="BC3366" t="s">
        <v>67</v>
      </c>
      <c r="BD3366">
        <v>95</v>
      </c>
      <c r="BE3366">
        <v>95</v>
      </c>
      <c r="BF3366">
        <v>0</v>
      </c>
      <c r="BG3366">
        <v>0</v>
      </c>
      <c r="BH3366">
        <v>1.44</v>
      </c>
    </row>
    <row r="3367" spans="1:60" x14ac:dyDescent="0.3">
      <c r="A3367">
        <v>17234052</v>
      </c>
      <c r="B3367">
        <v>33044339</v>
      </c>
      <c r="C3367" t="s">
        <v>6033</v>
      </c>
      <c r="D3367" t="s">
        <v>233</v>
      </c>
      <c r="E3367" s="1">
        <v>42134</v>
      </c>
      <c r="F3367" t="s">
        <v>62</v>
      </c>
      <c r="G3367" t="s">
        <v>18482</v>
      </c>
      <c r="H3367" t="s">
        <v>64</v>
      </c>
      <c r="I3367" t="s">
        <v>64</v>
      </c>
      <c r="J3367" t="s">
        <v>64</v>
      </c>
      <c r="K3367" t="s">
        <v>3648</v>
      </c>
      <c r="L3367">
        <v>1</v>
      </c>
      <c r="M3367">
        <v>1</v>
      </c>
      <c r="N3367" t="s">
        <v>18482</v>
      </c>
      <c r="O3367" t="s">
        <v>2178</v>
      </c>
      <c r="P3367" t="s">
        <v>315</v>
      </c>
      <c r="Q3367">
        <v>41.424680000000002</v>
      </c>
      <c r="R3367">
        <v>2.1883900000000001</v>
      </c>
      <c r="S3367" t="s">
        <v>71</v>
      </c>
      <c r="T3367" t="s">
        <v>72</v>
      </c>
      <c r="U3367">
        <v>2</v>
      </c>
      <c r="W3367" t="s">
        <v>73</v>
      </c>
      <c r="X3367">
        <v>2</v>
      </c>
      <c r="AA3367">
        <v>2</v>
      </c>
      <c r="AB3367">
        <v>5</v>
      </c>
      <c r="AC3367">
        <v>2</v>
      </c>
      <c r="AD3367">
        <v>2</v>
      </c>
      <c r="AE3367">
        <v>5</v>
      </c>
      <c r="AF3367">
        <v>5</v>
      </c>
      <c r="AG3367">
        <v>2</v>
      </c>
      <c r="AH3367">
        <v>5</v>
      </c>
      <c r="AI3367" t="s">
        <v>18482</v>
      </c>
      <c r="AJ3367" t="s">
        <v>65</v>
      </c>
      <c r="AK3367">
        <v>0</v>
      </c>
      <c r="AL3367">
        <v>0</v>
      </c>
      <c r="AM3367">
        <v>0</v>
      </c>
      <c r="AN3367">
        <v>0</v>
      </c>
      <c r="AO3367" s="1">
        <v>45371</v>
      </c>
      <c r="AP3367">
        <v>1</v>
      </c>
      <c r="AQ3367">
        <v>0</v>
      </c>
      <c r="AR3367">
        <v>0</v>
      </c>
      <c r="AS3367" s="1">
        <v>42796</v>
      </c>
      <c r="AT3367" s="1">
        <v>42796</v>
      </c>
      <c r="AU3367">
        <v>5</v>
      </c>
      <c r="AV3367">
        <v>5</v>
      </c>
      <c r="AW3367">
        <v>5</v>
      </c>
      <c r="AX3367">
        <v>5</v>
      </c>
      <c r="AY3367">
        <v>5</v>
      </c>
      <c r="AZ3367">
        <v>5</v>
      </c>
      <c r="BA3367">
        <v>5</v>
      </c>
      <c r="BB3367" t="s">
        <v>18482</v>
      </c>
      <c r="BC3367" t="s">
        <v>67</v>
      </c>
      <c r="BD3367">
        <v>1</v>
      </c>
      <c r="BE3367">
        <v>0</v>
      </c>
      <c r="BF3367">
        <v>1</v>
      </c>
      <c r="BG3367">
        <v>0</v>
      </c>
      <c r="BH3367">
        <v>0.01</v>
      </c>
    </row>
    <row r="3368" spans="1:60" x14ac:dyDescent="0.3">
      <c r="A3368">
        <v>17839767</v>
      </c>
      <c r="B3368">
        <v>122024182</v>
      </c>
      <c r="C3368" t="s">
        <v>6034</v>
      </c>
      <c r="D3368" t="s">
        <v>2647</v>
      </c>
      <c r="E3368" s="1">
        <v>42816</v>
      </c>
      <c r="F3368" t="s">
        <v>18482</v>
      </c>
      <c r="G3368" t="s">
        <v>19358</v>
      </c>
      <c r="H3368" t="s">
        <v>64</v>
      </c>
      <c r="I3368" t="s">
        <v>64</v>
      </c>
      <c r="J3368" t="s">
        <v>64</v>
      </c>
      <c r="K3368" t="s">
        <v>18639</v>
      </c>
      <c r="L3368">
        <v>1</v>
      </c>
      <c r="M3368">
        <v>1</v>
      </c>
      <c r="N3368" t="s">
        <v>176</v>
      </c>
      <c r="O3368" t="s">
        <v>1809</v>
      </c>
      <c r="P3368" t="s">
        <v>18498</v>
      </c>
      <c r="Q3368">
        <v>41.417310000000001</v>
      </c>
      <c r="R3368">
        <v>2.2052100000000001</v>
      </c>
      <c r="S3368" t="s">
        <v>71</v>
      </c>
      <c r="T3368" t="s">
        <v>72</v>
      </c>
      <c r="U3368">
        <v>1</v>
      </c>
      <c r="W3368" t="s">
        <v>156</v>
      </c>
      <c r="AA3368">
        <v>1</v>
      </c>
      <c r="AB3368">
        <v>1125</v>
      </c>
      <c r="AC3368">
        <v>1</v>
      </c>
      <c r="AD3368">
        <v>2</v>
      </c>
      <c r="AE3368">
        <v>1125</v>
      </c>
      <c r="AF3368">
        <v>1125</v>
      </c>
      <c r="AG3368">
        <v>1.1000000000000001</v>
      </c>
      <c r="AH3368">
        <v>1125</v>
      </c>
      <c r="AI3368" t="s">
        <v>18482</v>
      </c>
      <c r="AJ3368" t="s">
        <v>18482</v>
      </c>
      <c r="AK3368">
        <v>0</v>
      </c>
      <c r="AL3368">
        <v>0</v>
      </c>
      <c r="AM3368">
        <v>0</v>
      </c>
      <c r="AN3368">
        <v>0</v>
      </c>
      <c r="AO3368" s="1">
        <v>45371</v>
      </c>
      <c r="AP3368">
        <v>45</v>
      </c>
      <c r="AQ3368">
        <v>0</v>
      </c>
      <c r="AR3368">
        <v>0</v>
      </c>
      <c r="AS3368" s="1">
        <v>42842</v>
      </c>
      <c r="AT3368" s="1">
        <v>43718</v>
      </c>
      <c r="AU3368">
        <v>4.53</v>
      </c>
      <c r="AV3368">
        <v>4.62</v>
      </c>
      <c r="AW3368">
        <v>4.62</v>
      </c>
      <c r="AX3368">
        <v>4.7699999999999996</v>
      </c>
      <c r="AY3368">
        <v>4.84</v>
      </c>
      <c r="AZ3368">
        <v>4.68</v>
      </c>
      <c r="BA3368">
        <v>4.55</v>
      </c>
      <c r="BB3368" t="s">
        <v>18482</v>
      </c>
      <c r="BC3368" t="s">
        <v>67</v>
      </c>
      <c r="BD3368">
        <v>1</v>
      </c>
      <c r="BE3368">
        <v>0</v>
      </c>
      <c r="BF3368">
        <v>1</v>
      </c>
      <c r="BG3368">
        <v>0</v>
      </c>
      <c r="BH3368">
        <v>0.53</v>
      </c>
    </row>
    <row r="3369" spans="1:60" x14ac:dyDescent="0.3">
      <c r="A3369">
        <v>17872800</v>
      </c>
      <c r="B3369">
        <v>110933010</v>
      </c>
      <c r="C3369" t="s">
        <v>5885</v>
      </c>
      <c r="D3369" t="s">
        <v>5886</v>
      </c>
      <c r="E3369" s="1">
        <v>42746</v>
      </c>
      <c r="F3369" t="s">
        <v>62</v>
      </c>
      <c r="G3369" t="s">
        <v>19335</v>
      </c>
      <c r="H3369" t="s">
        <v>88</v>
      </c>
      <c r="I3369" t="s">
        <v>18483</v>
      </c>
      <c r="J3369" t="s">
        <v>18529</v>
      </c>
      <c r="K3369" t="s">
        <v>119</v>
      </c>
      <c r="L3369">
        <v>2</v>
      </c>
      <c r="M3369">
        <v>2</v>
      </c>
      <c r="N3369" t="s">
        <v>176</v>
      </c>
      <c r="O3369" t="s">
        <v>119</v>
      </c>
      <c r="P3369" t="s">
        <v>81</v>
      </c>
      <c r="Q3369">
        <v>41.375160000000001</v>
      </c>
      <c r="R3369">
        <v>2.1661999999999999</v>
      </c>
      <c r="S3369" t="s">
        <v>82</v>
      </c>
      <c r="T3369" t="s">
        <v>83</v>
      </c>
      <c r="U3369">
        <v>9</v>
      </c>
      <c r="V3369">
        <v>2</v>
      </c>
      <c r="W3369" t="s">
        <v>90</v>
      </c>
      <c r="X3369">
        <v>4</v>
      </c>
      <c r="Y3369">
        <v>7</v>
      </c>
      <c r="Z3369">
        <v>308</v>
      </c>
      <c r="AA3369">
        <v>2</v>
      </c>
      <c r="AB3369">
        <v>1125</v>
      </c>
      <c r="AC3369">
        <v>2</v>
      </c>
      <c r="AD3369">
        <v>3</v>
      </c>
      <c r="AE3369">
        <v>1125</v>
      </c>
      <c r="AF3369">
        <v>1125</v>
      </c>
      <c r="AG3369">
        <v>2.8</v>
      </c>
      <c r="AH3369">
        <v>1125</v>
      </c>
      <c r="AI3369" t="s">
        <v>18482</v>
      </c>
      <c r="AJ3369" t="s">
        <v>65</v>
      </c>
      <c r="AK3369">
        <v>8</v>
      </c>
      <c r="AL3369">
        <v>15</v>
      </c>
      <c r="AM3369">
        <v>29</v>
      </c>
      <c r="AN3369">
        <v>142</v>
      </c>
      <c r="AO3369" s="1">
        <v>45371</v>
      </c>
      <c r="AP3369">
        <v>184</v>
      </c>
      <c r="AQ3369">
        <v>42</v>
      </c>
      <c r="AR3369">
        <v>1</v>
      </c>
      <c r="AS3369" s="1">
        <v>42902</v>
      </c>
      <c r="AT3369" s="1">
        <v>45355</v>
      </c>
      <c r="AU3369">
        <v>4.6900000000000004</v>
      </c>
      <c r="AV3369">
        <v>4.78</v>
      </c>
      <c r="AW3369">
        <v>4.7699999999999996</v>
      </c>
      <c r="AX3369">
        <v>4.93</v>
      </c>
      <c r="AY3369">
        <v>4.93</v>
      </c>
      <c r="AZ3369">
        <v>4.82</v>
      </c>
      <c r="BA3369">
        <v>4.6100000000000003</v>
      </c>
      <c r="BB3369" t="s">
        <v>6035</v>
      </c>
      <c r="BC3369" t="s">
        <v>67</v>
      </c>
      <c r="BD3369">
        <v>2</v>
      </c>
      <c r="BE3369">
        <v>2</v>
      </c>
      <c r="BF3369">
        <v>0</v>
      </c>
      <c r="BG3369">
        <v>0</v>
      </c>
      <c r="BH3369">
        <v>2.23</v>
      </c>
    </row>
    <row r="3370" spans="1:60" x14ac:dyDescent="0.3">
      <c r="A3370">
        <v>17647478</v>
      </c>
      <c r="B3370">
        <v>120062125</v>
      </c>
      <c r="C3370" t="s">
        <v>6036</v>
      </c>
      <c r="D3370" t="s">
        <v>3198</v>
      </c>
      <c r="E3370" s="1">
        <v>42804</v>
      </c>
      <c r="F3370" t="s">
        <v>62</v>
      </c>
      <c r="G3370" t="s">
        <v>18482</v>
      </c>
      <c r="H3370" t="s">
        <v>88</v>
      </c>
      <c r="I3370" t="s">
        <v>18483</v>
      </c>
      <c r="J3370" t="s">
        <v>18483</v>
      </c>
      <c r="K3370" t="s">
        <v>259</v>
      </c>
      <c r="L3370">
        <v>1</v>
      </c>
      <c r="M3370">
        <v>1</v>
      </c>
      <c r="N3370" t="s">
        <v>18482</v>
      </c>
      <c r="O3370" t="s">
        <v>260</v>
      </c>
      <c r="P3370" t="s">
        <v>18505</v>
      </c>
      <c r="Q3370">
        <v>41.374029999999998</v>
      </c>
      <c r="R3370">
        <v>2.1552600000000002</v>
      </c>
      <c r="S3370" t="s">
        <v>71</v>
      </c>
      <c r="T3370" t="s">
        <v>72</v>
      </c>
      <c r="U3370">
        <v>3</v>
      </c>
      <c r="V3370">
        <v>1</v>
      </c>
      <c r="W3370" t="s">
        <v>73</v>
      </c>
      <c r="X3370">
        <v>2</v>
      </c>
      <c r="Y3370">
        <v>2</v>
      </c>
      <c r="Z3370">
        <v>65</v>
      </c>
      <c r="AA3370">
        <v>32</v>
      </c>
      <c r="AB3370">
        <v>1125</v>
      </c>
      <c r="AC3370">
        <v>32</v>
      </c>
      <c r="AD3370">
        <v>32</v>
      </c>
      <c r="AE3370">
        <v>1125</v>
      </c>
      <c r="AF3370">
        <v>1125</v>
      </c>
      <c r="AG3370">
        <v>32</v>
      </c>
      <c r="AH3370">
        <v>1125</v>
      </c>
      <c r="AI3370" t="s">
        <v>18482</v>
      </c>
      <c r="AJ3370" t="s">
        <v>65</v>
      </c>
      <c r="AK3370">
        <v>11</v>
      </c>
      <c r="AL3370">
        <v>15</v>
      </c>
      <c r="AM3370">
        <v>19</v>
      </c>
      <c r="AN3370">
        <v>209</v>
      </c>
      <c r="AO3370" s="1">
        <v>45371</v>
      </c>
      <c r="AP3370">
        <v>395</v>
      </c>
      <c r="AQ3370">
        <v>70</v>
      </c>
      <c r="AR3370">
        <v>3</v>
      </c>
      <c r="AS3370" s="1">
        <v>42821</v>
      </c>
      <c r="AT3370" s="1">
        <v>45364</v>
      </c>
      <c r="AU3370">
        <v>4.9400000000000004</v>
      </c>
      <c r="AV3370">
        <v>4.93</v>
      </c>
      <c r="AW3370">
        <v>4.9400000000000004</v>
      </c>
      <c r="AX3370">
        <v>4.97</v>
      </c>
      <c r="AY3370">
        <v>4.97</v>
      </c>
      <c r="AZ3370">
        <v>4.91</v>
      </c>
      <c r="BA3370">
        <v>4.9000000000000004</v>
      </c>
      <c r="BB3370" t="s">
        <v>129</v>
      </c>
      <c r="BC3370" t="s">
        <v>65</v>
      </c>
      <c r="BD3370">
        <v>1</v>
      </c>
      <c r="BE3370">
        <v>0</v>
      </c>
      <c r="BF3370">
        <v>1</v>
      </c>
      <c r="BG3370">
        <v>0</v>
      </c>
      <c r="BH3370">
        <v>4.6500000000000004</v>
      </c>
    </row>
    <row r="3371" spans="1:60" x14ac:dyDescent="0.3">
      <c r="A3371">
        <v>17662877</v>
      </c>
      <c r="B3371">
        <v>336524176</v>
      </c>
      <c r="C3371" t="s">
        <v>4089</v>
      </c>
      <c r="D3371" t="s">
        <v>4090</v>
      </c>
      <c r="E3371" s="1">
        <v>43877</v>
      </c>
      <c r="F3371" t="s">
        <v>62</v>
      </c>
      <c r="G3371" t="s">
        <v>19127</v>
      </c>
      <c r="H3371" t="s">
        <v>225</v>
      </c>
      <c r="I3371" t="s">
        <v>19128</v>
      </c>
      <c r="J3371" t="s">
        <v>18703</v>
      </c>
      <c r="K3371" t="s">
        <v>18492</v>
      </c>
      <c r="L3371">
        <v>42</v>
      </c>
      <c r="M3371">
        <v>55</v>
      </c>
      <c r="N3371" t="s">
        <v>176</v>
      </c>
      <c r="O3371" t="s">
        <v>147</v>
      </c>
      <c r="P3371" t="s">
        <v>81</v>
      </c>
      <c r="Q3371">
        <v>41.38205</v>
      </c>
      <c r="R3371">
        <v>2.1580300000000001</v>
      </c>
      <c r="S3371" t="s">
        <v>82</v>
      </c>
      <c r="T3371" t="s">
        <v>83</v>
      </c>
      <c r="U3371">
        <v>4</v>
      </c>
      <c r="V3371">
        <v>1</v>
      </c>
      <c r="W3371" t="s">
        <v>84</v>
      </c>
      <c r="X3371">
        <v>2</v>
      </c>
      <c r="Y3371">
        <v>3</v>
      </c>
      <c r="Z3371">
        <v>116</v>
      </c>
      <c r="AA3371">
        <v>32</v>
      </c>
      <c r="AB3371">
        <v>1125</v>
      </c>
      <c r="AC3371">
        <v>32</v>
      </c>
      <c r="AD3371">
        <v>32</v>
      </c>
      <c r="AE3371">
        <v>1125</v>
      </c>
      <c r="AF3371">
        <v>1125</v>
      </c>
      <c r="AG3371">
        <v>32</v>
      </c>
      <c r="AH3371">
        <v>1125</v>
      </c>
      <c r="AI3371" t="s">
        <v>18482</v>
      </c>
      <c r="AJ3371" t="s">
        <v>65</v>
      </c>
      <c r="AK3371">
        <v>1</v>
      </c>
      <c r="AL3371">
        <v>1</v>
      </c>
      <c r="AM3371">
        <v>2</v>
      </c>
      <c r="AN3371">
        <v>145</v>
      </c>
      <c r="AO3371" s="1">
        <v>45371</v>
      </c>
      <c r="AP3371">
        <v>0</v>
      </c>
      <c r="AQ3371">
        <v>0</v>
      </c>
      <c r="AR3371">
        <v>0</v>
      </c>
      <c r="AS3371" s="1"/>
      <c r="AT3371" s="1"/>
      <c r="BB3371" t="s">
        <v>18482</v>
      </c>
      <c r="BC3371" t="s">
        <v>67</v>
      </c>
      <c r="BD3371">
        <v>27</v>
      </c>
      <c r="BE3371">
        <v>27</v>
      </c>
      <c r="BF3371">
        <v>0</v>
      </c>
      <c r="BG3371">
        <v>0</v>
      </c>
    </row>
    <row r="3372" spans="1:60" x14ac:dyDescent="0.3">
      <c r="A3372">
        <v>17245611</v>
      </c>
      <c r="B3372">
        <v>114164260</v>
      </c>
      <c r="C3372" t="s">
        <v>6007</v>
      </c>
      <c r="D3372" t="s">
        <v>371</v>
      </c>
      <c r="E3372" s="1">
        <v>42766</v>
      </c>
      <c r="F3372" t="s">
        <v>62</v>
      </c>
      <c r="G3372" t="s">
        <v>18482</v>
      </c>
      <c r="H3372" t="s">
        <v>88</v>
      </c>
      <c r="I3372" t="s">
        <v>18483</v>
      </c>
      <c r="J3372" t="s">
        <v>18483</v>
      </c>
      <c r="K3372" t="s">
        <v>18509</v>
      </c>
      <c r="L3372">
        <v>2</v>
      </c>
      <c r="M3372">
        <v>2</v>
      </c>
      <c r="N3372" t="s">
        <v>18482</v>
      </c>
      <c r="O3372" t="s">
        <v>18510</v>
      </c>
      <c r="P3372" t="s">
        <v>18498</v>
      </c>
      <c r="Q3372">
        <v>41.392670000000003</v>
      </c>
      <c r="R3372">
        <v>2.19909</v>
      </c>
      <c r="S3372" t="s">
        <v>82</v>
      </c>
      <c r="T3372" t="s">
        <v>83</v>
      </c>
      <c r="U3372">
        <v>5</v>
      </c>
      <c r="V3372">
        <v>2</v>
      </c>
      <c r="W3372" t="s">
        <v>90</v>
      </c>
      <c r="X3372">
        <v>3</v>
      </c>
      <c r="Y3372">
        <v>4</v>
      </c>
      <c r="Z3372">
        <v>220</v>
      </c>
      <c r="AA3372">
        <v>4</v>
      </c>
      <c r="AB3372">
        <v>1125</v>
      </c>
      <c r="AC3372">
        <v>4</v>
      </c>
      <c r="AD3372">
        <v>4</v>
      </c>
      <c r="AE3372">
        <v>1125</v>
      </c>
      <c r="AF3372">
        <v>1125</v>
      </c>
      <c r="AG3372">
        <v>4</v>
      </c>
      <c r="AH3372">
        <v>1125</v>
      </c>
      <c r="AI3372" t="s">
        <v>18482</v>
      </c>
      <c r="AJ3372" t="s">
        <v>65</v>
      </c>
      <c r="AK3372">
        <v>0</v>
      </c>
      <c r="AL3372">
        <v>0</v>
      </c>
      <c r="AM3372">
        <v>0</v>
      </c>
      <c r="AN3372">
        <v>66</v>
      </c>
      <c r="AO3372" s="1">
        <v>45371</v>
      </c>
      <c r="AP3372">
        <v>34</v>
      </c>
      <c r="AQ3372">
        <v>6</v>
      </c>
      <c r="AR3372">
        <v>0</v>
      </c>
      <c r="AS3372" s="1">
        <v>42927</v>
      </c>
      <c r="AT3372" s="1">
        <v>45201</v>
      </c>
      <c r="AU3372">
        <v>4.88</v>
      </c>
      <c r="AV3372">
        <v>4.97</v>
      </c>
      <c r="AW3372">
        <v>4.8499999999999996</v>
      </c>
      <c r="AX3372">
        <v>4.9400000000000004</v>
      </c>
      <c r="AY3372">
        <v>4.91</v>
      </c>
      <c r="AZ3372">
        <v>4.8499999999999996</v>
      </c>
      <c r="BA3372">
        <v>4.7300000000000004</v>
      </c>
      <c r="BB3372" t="s">
        <v>6037</v>
      </c>
      <c r="BC3372" t="s">
        <v>65</v>
      </c>
      <c r="BD3372">
        <v>2</v>
      </c>
      <c r="BE3372">
        <v>2</v>
      </c>
      <c r="BF3372">
        <v>0</v>
      </c>
      <c r="BG3372">
        <v>0</v>
      </c>
      <c r="BH3372">
        <v>0.42</v>
      </c>
    </row>
    <row r="3373" spans="1:60" x14ac:dyDescent="0.3">
      <c r="A3373">
        <v>17672694</v>
      </c>
      <c r="B3373">
        <v>32037490</v>
      </c>
      <c r="C3373" t="s">
        <v>3464</v>
      </c>
      <c r="D3373" t="s">
        <v>3465</v>
      </c>
      <c r="E3373" s="1">
        <v>42121</v>
      </c>
      <c r="F3373" t="s">
        <v>62</v>
      </c>
      <c r="G3373" t="s">
        <v>3466</v>
      </c>
      <c r="H3373" t="s">
        <v>88</v>
      </c>
      <c r="I3373" t="s">
        <v>18483</v>
      </c>
      <c r="J3373" t="s">
        <v>18483</v>
      </c>
      <c r="K3373" t="s">
        <v>79</v>
      </c>
      <c r="L3373">
        <v>249</v>
      </c>
      <c r="M3373">
        <v>255</v>
      </c>
      <c r="N3373" t="s">
        <v>176</v>
      </c>
      <c r="O3373" t="s">
        <v>469</v>
      </c>
      <c r="P3373" t="s">
        <v>18498</v>
      </c>
      <c r="Q3373">
        <v>41.392740000000003</v>
      </c>
      <c r="R3373">
        <v>2.1853099999999999</v>
      </c>
      <c r="S3373" t="s">
        <v>82</v>
      </c>
      <c r="T3373" t="s">
        <v>83</v>
      </c>
      <c r="U3373">
        <v>5</v>
      </c>
      <c r="V3373">
        <v>1</v>
      </c>
      <c r="W3373" t="s">
        <v>84</v>
      </c>
      <c r="X3373">
        <v>2</v>
      </c>
      <c r="Y3373">
        <v>2</v>
      </c>
      <c r="Z3373">
        <v>177</v>
      </c>
      <c r="AA3373">
        <v>2</v>
      </c>
      <c r="AB3373">
        <v>1125</v>
      </c>
      <c r="AC3373">
        <v>2</v>
      </c>
      <c r="AD3373">
        <v>4</v>
      </c>
      <c r="AE3373">
        <v>1125</v>
      </c>
      <c r="AF3373">
        <v>1125</v>
      </c>
      <c r="AG3373">
        <v>3.6</v>
      </c>
      <c r="AH3373">
        <v>1125</v>
      </c>
      <c r="AI3373" t="s">
        <v>18482</v>
      </c>
      <c r="AJ3373" t="s">
        <v>65</v>
      </c>
      <c r="AK3373">
        <v>10</v>
      </c>
      <c r="AL3373">
        <v>31</v>
      </c>
      <c r="AM3373">
        <v>61</v>
      </c>
      <c r="AN3373">
        <v>258</v>
      </c>
      <c r="AO3373" s="1">
        <v>45371</v>
      </c>
      <c r="AP3373">
        <v>188</v>
      </c>
      <c r="AQ3373">
        <v>29</v>
      </c>
      <c r="AR3373">
        <v>0</v>
      </c>
      <c r="AS3373" s="1">
        <v>42813</v>
      </c>
      <c r="AT3373" s="1">
        <v>45317</v>
      </c>
      <c r="AU3373">
        <v>4.46</v>
      </c>
      <c r="AV3373">
        <v>4.5199999999999996</v>
      </c>
      <c r="AW3373">
        <v>4.6399999999999997</v>
      </c>
      <c r="AX3373">
        <v>4.4800000000000004</v>
      </c>
      <c r="AY3373">
        <v>4.66</v>
      </c>
      <c r="AZ3373">
        <v>4.68</v>
      </c>
      <c r="BA3373">
        <v>4.33</v>
      </c>
      <c r="BB3373" t="s">
        <v>6038</v>
      </c>
      <c r="BC3373" t="s">
        <v>65</v>
      </c>
      <c r="BD3373">
        <v>233</v>
      </c>
      <c r="BE3373">
        <v>233</v>
      </c>
      <c r="BF3373">
        <v>0</v>
      </c>
      <c r="BG3373">
        <v>0</v>
      </c>
      <c r="BH3373">
        <v>2.2000000000000002</v>
      </c>
    </row>
    <row r="3374" spans="1:60" x14ac:dyDescent="0.3">
      <c r="A3374">
        <v>17876182</v>
      </c>
      <c r="B3374">
        <v>122377500</v>
      </c>
      <c r="C3374" t="s">
        <v>6039</v>
      </c>
      <c r="D3374" t="s">
        <v>309</v>
      </c>
      <c r="E3374" s="1">
        <v>42818</v>
      </c>
      <c r="F3374" t="s">
        <v>62</v>
      </c>
      <c r="G3374" t="s">
        <v>18482</v>
      </c>
      <c r="H3374" t="s">
        <v>64</v>
      </c>
      <c r="I3374" t="s">
        <v>64</v>
      </c>
      <c r="J3374" t="s">
        <v>18532</v>
      </c>
      <c r="K3374" t="s">
        <v>18482</v>
      </c>
      <c r="L3374">
        <v>1</v>
      </c>
      <c r="M3374">
        <v>1</v>
      </c>
      <c r="N3374" t="s">
        <v>176</v>
      </c>
      <c r="O3374" t="s">
        <v>18504</v>
      </c>
      <c r="P3374" t="s">
        <v>70</v>
      </c>
      <c r="Q3374">
        <v>41.3812</v>
      </c>
      <c r="R3374">
        <v>2.1785100000000002</v>
      </c>
      <c r="S3374" t="s">
        <v>71</v>
      </c>
      <c r="T3374" t="s">
        <v>72</v>
      </c>
      <c r="U3374">
        <v>2</v>
      </c>
      <c r="V3374">
        <v>1</v>
      </c>
      <c r="W3374" t="s">
        <v>73</v>
      </c>
      <c r="X3374">
        <v>1</v>
      </c>
      <c r="Y3374">
        <v>2</v>
      </c>
      <c r="Z3374">
        <v>65</v>
      </c>
      <c r="AA3374">
        <v>30</v>
      </c>
      <c r="AB3374">
        <v>365</v>
      </c>
      <c r="AC3374">
        <v>30</v>
      </c>
      <c r="AD3374">
        <v>30</v>
      </c>
      <c r="AE3374">
        <v>365</v>
      </c>
      <c r="AF3374">
        <v>365</v>
      </c>
      <c r="AG3374">
        <v>30</v>
      </c>
      <c r="AH3374">
        <v>365</v>
      </c>
      <c r="AI3374" t="s">
        <v>18482</v>
      </c>
      <c r="AJ3374" t="s">
        <v>65</v>
      </c>
      <c r="AK3374">
        <v>29</v>
      </c>
      <c r="AL3374">
        <v>59</v>
      </c>
      <c r="AM3374">
        <v>89</v>
      </c>
      <c r="AN3374">
        <v>364</v>
      </c>
      <c r="AO3374" s="1">
        <v>45371</v>
      </c>
      <c r="AP3374">
        <v>58</v>
      </c>
      <c r="AQ3374">
        <v>0</v>
      </c>
      <c r="AR3374">
        <v>0</v>
      </c>
      <c r="AS3374" s="1">
        <v>43203</v>
      </c>
      <c r="AT3374" s="1">
        <v>44029</v>
      </c>
      <c r="AU3374">
        <v>4.66</v>
      </c>
      <c r="AV3374">
        <v>4.79</v>
      </c>
      <c r="AW3374">
        <v>4.55</v>
      </c>
      <c r="AX3374">
        <v>4.9800000000000004</v>
      </c>
      <c r="AY3374">
        <v>4.96</v>
      </c>
      <c r="AZ3374">
        <v>4.9800000000000004</v>
      </c>
      <c r="BA3374">
        <v>4.7</v>
      </c>
      <c r="BB3374" t="s">
        <v>18482</v>
      </c>
      <c r="BC3374" t="s">
        <v>67</v>
      </c>
      <c r="BD3374">
        <v>1</v>
      </c>
      <c r="BE3374">
        <v>0</v>
      </c>
      <c r="BF3374">
        <v>1</v>
      </c>
      <c r="BG3374">
        <v>0</v>
      </c>
      <c r="BH3374">
        <v>0.8</v>
      </c>
    </row>
    <row r="3375" spans="1:60" x14ac:dyDescent="0.3">
      <c r="A3375">
        <v>17249667</v>
      </c>
      <c r="B3375">
        <v>1432835</v>
      </c>
      <c r="C3375" t="s">
        <v>436</v>
      </c>
      <c r="D3375" t="s">
        <v>437</v>
      </c>
      <c r="E3375" s="1">
        <v>40869</v>
      </c>
      <c r="F3375" t="s">
        <v>18482</v>
      </c>
      <c r="G3375" t="s">
        <v>438</v>
      </c>
      <c r="H3375" t="s">
        <v>88</v>
      </c>
      <c r="I3375" t="s">
        <v>18483</v>
      </c>
      <c r="J3375" t="s">
        <v>18537</v>
      </c>
      <c r="K3375" t="s">
        <v>179</v>
      </c>
      <c r="L3375">
        <v>42</v>
      </c>
      <c r="M3375">
        <v>42</v>
      </c>
      <c r="N3375" t="s">
        <v>176</v>
      </c>
      <c r="O3375" t="s">
        <v>119</v>
      </c>
      <c r="P3375" t="s">
        <v>81</v>
      </c>
      <c r="Q3375">
        <v>41.382579999999997</v>
      </c>
      <c r="R3375">
        <v>2.1615000000000002</v>
      </c>
      <c r="S3375" t="s">
        <v>82</v>
      </c>
      <c r="T3375" t="s">
        <v>83</v>
      </c>
      <c r="U3375">
        <v>5</v>
      </c>
      <c r="V3375">
        <v>2</v>
      </c>
      <c r="W3375" t="s">
        <v>90</v>
      </c>
      <c r="X3375">
        <v>3</v>
      </c>
      <c r="Y3375">
        <v>3</v>
      </c>
      <c r="Z3375">
        <v>193</v>
      </c>
      <c r="AA3375">
        <v>3</v>
      </c>
      <c r="AB3375">
        <v>1124</v>
      </c>
      <c r="AC3375">
        <v>2</v>
      </c>
      <c r="AD3375">
        <v>4</v>
      </c>
      <c r="AE3375">
        <v>1124</v>
      </c>
      <c r="AF3375">
        <v>1124</v>
      </c>
      <c r="AG3375">
        <v>3.3</v>
      </c>
      <c r="AH3375">
        <v>1124</v>
      </c>
      <c r="AI3375" t="s">
        <v>18482</v>
      </c>
      <c r="AJ3375" t="s">
        <v>65</v>
      </c>
      <c r="AK3375">
        <v>8</v>
      </c>
      <c r="AL3375">
        <v>13</v>
      </c>
      <c r="AM3375">
        <v>27</v>
      </c>
      <c r="AN3375">
        <v>237</v>
      </c>
      <c r="AO3375" s="1">
        <v>45371</v>
      </c>
      <c r="AP3375">
        <v>226</v>
      </c>
      <c r="AQ3375">
        <v>44</v>
      </c>
      <c r="AR3375">
        <v>4</v>
      </c>
      <c r="AS3375" s="1">
        <v>42796</v>
      </c>
      <c r="AT3375" s="1">
        <v>45355</v>
      </c>
      <c r="AU3375">
        <v>4.58</v>
      </c>
      <c r="AV3375">
        <v>4.78</v>
      </c>
      <c r="AW3375">
        <v>4.74</v>
      </c>
      <c r="AX3375">
        <v>4.75</v>
      </c>
      <c r="AY3375">
        <v>4.8099999999999996</v>
      </c>
      <c r="AZ3375">
        <v>4.78</v>
      </c>
      <c r="BA3375">
        <v>4.54</v>
      </c>
      <c r="BB3375" t="s">
        <v>6040</v>
      </c>
      <c r="BC3375" t="s">
        <v>67</v>
      </c>
      <c r="BD3375">
        <v>40</v>
      </c>
      <c r="BE3375">
        <v>40</v>
      </c>
      <c r="BF3375">
        <v>0</v>
      </c>
      <c r="BG3375">
        <v>0</v>
      </c>
      <c r="BH3375">
        <v>2.63</v>
      </c>
    </row>
    <row r="3376" spans="1:60" x14ac:dyDescent="0.3">
      <c r="A3376">
        <v>17891078</v>
      </c>
      <c r="B3376">
        <v>13316441</v>
      </c>
      <c r="C3376" t="s">
        <v>3868</v>
      </c>
      <c r="D3376" t="s">
        <v>205</v>
      </c>
      <c r="E3376" s="1">
        <v>41717</v>
      </c>
      <c r="F3376" t="s">
        <v>19101</v>
      </c>
      <c r="G3376" t="s">
        <v>18482</v>
      </c>
      <c r="H3376" t="s">
        <v>88</v>
      </c>
      <c r="I3376" t="s">
        <v>18483</v>
      </c>
      <c r="J3376" t="s">
        <v>18529</v>
      </c>
      <c r="K3376" t="s">
        <v>103</v>
      </c>
      <c r="L3376">
        <v>5</v>
      </c>
      <c r="M3376">
        <v>7</v>
      </c>
      <c r="N3376" t="s">
        <v>18482</v>
      </c>
      <c r="O3376" t="s">
        <v>104</v>
      </c>
      <c r="P3376" t="s">
        <v>70</v>
      </c>
      <c r="Q3376">
        <v>41.381900000000002</v>
      </c>
      <c r="R3376">
        <v>2.1686399999999999</v>
      </c>
      <c r="S3376" t="s">
        <v>82</v>
      </c>
      <c r="T3376" t="s">
        <v>83</v>
      </c>
      <c r="U3376">
        <v>2</v>
      </c>
      <c r="V3376">
        <v>1</v>
      </c>
      <c r="W3376" t="s">
        <v>84</v>
      </c>
      <c r="X3376">
        <v>0</v>
      </c>
      <c r="Y3376">
        <v>1</v>
      </c>
      <c r="Z3376">
        <v>40</v>
      </c>
      <c r="AA3376">
        <v>32</v>
      </c>
      <c r="AB3376">
        <v>1125</v>
      </c>
      <c r="AC3376">
        <v>14</v>
      </c>
      <c r="AD3376">
        <v>32</v>
      </c>
      <c r="AE3376">
        <v>1125</v>
      </c>
      <c r="AF3376">
        <v>1125</v>
      </c>
      <c r="AG3376">
        <v>31.8</v>
      </c>
      <c r="AH3376">
        <v>1125</v>
      </c>
      <c r="AI3376" t="s">
        <v>18482</v>
      </c>
      <c r="AJ3376" t="s">
        <v>65</v>
      </c>
      <c r="AK3376">
        <v>0</v>
      </c>
      <c r="AL3376">
        <v>0</v>
      </c>
      <c r="AM3376">
        <v>0</v>
      </c>
      <c r="AN3376">
        <v>229</v>
      </c>
      <c r="AO3376" s="1">
        <v>45371</v>
      </c>
      <c r="AP3376">
        <v>20</v>
      </c>
      <c r="AQ3376">
        <v>6</v>
      </c>
      <c r="AR3376">
        <v>0</v>
      </c>
      <c r="AS3376" s="1">
        <v>43044</v>
      </c>
      <c r="AT3376" s="1">
        <v>45311</v>
      </c>
      <c r="AU3376">
        <v>4.7</v>
      </c>
      <c r="AV3376">
        <v>4.8499999999999996</v>
      </c>
      <c r="AW3376">
        <v>4.75</v>
      </c>
      <c r="AX3376">
        <v>4.8</v>
      </c>
      <c r="AY3376">
        <v>4.75</v>
      </c>
      <c r="AZ3376">
        <v>4.7</v>
      </c>
      <c r="BA3376">
        <v>4.45</v>
      </c>
      <c r="BB3376" t="s">
        <v>129</v>
      </c>
      <c r="BC3376" t="s">
        <v>67</v>
      </c>
      <c r="BD3376">
        <v>2</v>
      </c>
      <c r="BE3376">
        <v>2</v>
      </c>
      <c r="BF3376">
        <v>0</v>
      </c>
      <c r="BG3376">
        <v>0</v>
      </c>
      <c r="BH3376">
        <v>0.26</v>
      </c>
    </row>
    <row r="3377" spans="1:60" x14ac:dyDescent="0.3">
      <c r="A3377">
        <v>17677133</v>
      </c>
      <c r="B3377">
        <v>120362588</v>
      </c>
      <c r="C3377" t="s">
        <v>6041</v>
      </c>
      <c r="D3377" t="s">
        <v>6042</v>
      </c>
      <c r="E3377" s="1">
        <v>42806</v>
      </c>
      <c r="F3377" t="s">
        <v>62</v>
      </c>
      <c r="G3377" t="s">
        <v>6043</v>
      </c>
      <c r="H3377" t="s">
        <v>78</v>
      </c>
      <c r="I3377" t="s">
        <v>18483</v>
      </c>
      <c r="J3377" t="s">
        <v>18483</v>
      </c>
      <c r="K3377" t="s">
        <v>18482</v>
      </c>
      <c r="L3377">
        <v>1</v>
      </c>
      <c r="M3377">
        <v>1</v>
      </c>
      <c r="N3377" t="s">
        <v>176</v>
      </c>
      <c r="O3377" t="s">
        <v>299</v>
      </c>
      <c r="P3377" t="s">
        <v>18550</v>
      </c>
      <c r="Q3377">
        <v>41.397970000000001</v>
      </c>
      <c r="R3377">
        <v>2.1431</v>
      </c>
      <c r="S3377" t="s">
        <v>82</v>
      </c>
      <c r="T3377" t="s">
        <v>83</v>
      </c>
      <c r="U3377">
        <v>2</v>
      </c>
      <c r="V3377">
        <v>1</v>
      </c>
      <c r="W3377" t="s">
        <v>84</v>
      </c>
      <c r="X3377">
        <v>1</v>
      </c>
      <c r="Y3377">
        <v>1</v>
      </c>
      <c r="Z3377">
        <v>140</v>
      </c>
      <c r="AA3377">
        <v>32</v>
      </c>
      <c r="AB3377">
        <v>1125</v>
      </c>
      <c r="AC3377">
        <v>32</v>
      </c>
      <c r="AD3377">
        <v>32</v>
      </c>
      <c r="AE3377">
        <v>1125</v>
      </c>
      <c r="AF3377">
        <v>1125</v>
      </c>
      <c r="AG3377">
        <v>32</v>
      </c>
      <c r="AH3377">
        <v>1125</v>
      </c>
      <c r="AI3377" t="s">
        <v>18482</v>
      </c>
      <c r="AJ3377" t="s">
        <v>65</v>
      </c>
      <c r="AK3377">
        <v>0</v>
      </c>
      <c r="AL3377">
        <v>0</v>
      </c>
      <c r="AM3377">
        <v>13</v>
      </c>
      <c r="AN3377">
        <v>193</v>
      </c>
      <c r="AO3377" s="1">
        <v>45371</v>
      </c>
      <c r="AP3377">
        <v>32</v>
      </c>
      <c r="AQ3377">
        <v>5</v>
      </c>
      <c r="AR3377">
        <v>1</v>
      </c>
      <c r="AS3377" s="1">
        <v>42932</v>
      </c>
      <c r="AT3377" s="1">
        <v>45355</v>
      </c>
      <c r="AU3377">
        <v>4.9400000000000004</v>
      </c>
      <c r="AV3377">
        <v>4.91</v>
      </c>
      <c r="AW3377">
        <v>4.9400000000000004</v>
      </c>
      <c r="AX3377">
        <v>5</v>
      </c>
      <c r="AY3377">
        <v>5</v>
      </c>
      <c r="AZ3377">
        <v>4.9400000000000004</v>
      </c>
      <c r="BA3377">
        <v>4.8099999999999996</v>
      </c>
      <c r="BB3377" t="s">
        <v>129</v>
      </c>
      <c r="BC3377" t="s">
        <v>67</v>
      </c>
      <c r="BD3377">
        <v>1</v>
      </c>
      <c r="BE3377">
        <v>1</v>
      </c>
      <c r="BF3377">
        <v>0</v>
      </c>
      <c r="BG3377">
        <v>0</v>
      </c>
      <c r="BH3377">
        <v>0.39</v>
      </c>
    </row>
    <row r="3378" spans="1:60" x14ac:dyDescent="0.3">
      <c r="A3378">
        <v>17252894</v>
      </c>
      <c r="B3378">
        <v>9922976</v>
      </c>
      <c r="C3378" t="s">
        <v>2153</v>
      </c>
      <c r="D3378" t="s">
        <v>2154</v>
      </c>
      <c r="E3378" s="1">
        <v>41588</v>
      </c>
      <c r="F3378" t="s">
        <v>101</v>
      </c>
      <c r="G3378" t="s">
        <v>18858</v>
      </c>
      <c r="H3378" t="s">
        <v>88</v>
      </c>
      <c r="I3378" t="s">
        <v>18483</v>
      </c>
      <c r="J3378" t="s">
        <v>18483</v>
      </c>
      <c r="K3378" t="s">
        <v>146</v>
      </c>
      <c r="L3378">
        <v>4</v>
      </c>
      <c r="M3378">
        <v>6</v>
      </c>
      <c r="N3378" t="s">
        <v>176</v>
      </c>
      <c r="O3378" t="s">
        <v>147</v>
      </c>
      <c r="P3378" t="s">
        <v>81</v>
      </c>
      <c r="Q3378">
        <v>41.377560000000003</v>
      </c>
      <c r="R3378">
        <v>2.1488299999999998</v>
      </c>
      <c r="S3378" t="s">
        <v>281</v>
      </c>
      <c r="T3378" t="s">
        <v>83</v>
      </c>
      <c r="U3378">
        <v>3</v>
      </c>
      <c r="V3378">
        <v>1</v>
      </c>
      <c r="W3378" t="s">
        <v>84</v>
      </c>
      <c r="X3378">
        <v>1</v>
      </c>
      <c r="Y3378">
        <v>2</v>
      </c>
      <c r="Z3378">
        <v>138</v>
      </c>
      <c r="AA3378">
        <v>3</v>
      </c>
      <c r="AB3378">
        <v>14</v>
      </c>
      <c r="AC3378">
        <v>1</v>
      </c>
      <c r="AD3378">
        <v>4</v>
      </c>
      <c r="AE3378">
        <v>14</v>
      </c>
      <c r="AF3378">
        <v>14</v>
      </c>
      <c r="AG3378">
        <v>3.9</v>
      </c>
      <c r="AH3378">
        <v>14</v>
      </c>
      <c r="AI3378" t="s">
        <v>18482</v>
      </c>
      <c r="AJ3378" t="s">
        <v>65</v>
      </c>
      <c r="AK3378">
        <v>8</v>
      </c>
      <c r="AL3378">
        <v>13</v>
      </c>
      <c r="AM3378">
        <v>16</v>
      </c>
      <c r="AN3378">
        <v>81</v>
      </c>
      <c r="AO3378" s="1">
        <v>45371</v>
      </c>
      <c r="AP3378">
        <v>154</v>
      </c>
      <c r="AQ3378">
        <v>29</v>
      </c>
      <c r="AR3378">
        <v>1</v>
      </c>
      <c r="AS3378" s="1">
        <v>42797</v>
      </c>
      <c r="AT3378" s="1">
        <v>45352</v>
      </c>
      <c r="AU3378">
        <v>4.41</v>
      </c>
      <c r="AV3378">
        <v>4.57</v>
      </c>
      <c r="AW3378">
        <v>4.62</v>
      </c>
      <c r="AX3378">
        <v>4.83</v>
      </c>
      <c r="AY3378">
        <v>4.78</v>
      </c>
      <c r="AZ3378">
        <v>4.7699999999999996</v>
      </c>
      <c r="BA3378">
        <v>4.28</v>
      </c>
      <c r="BB3378" t="s">
        <v>6044</v>
      </c>
      <c r="BC3378" t="s">
        <v>67</v>
      </c>
      <c r="BD3378">
        <v>3</v>
      </c>
      <c r="BE3378">
        <v>3</v>
      </c>
      <c r="BF3378">
        <v>0</v>
      </c>
      <c r="BG3378">
        <v>0</v>
      </c>
      <c r="BH3378">
        <v>1.79</v>
      </c>
    </row>
    <row r="3379" spans="1:60" x14ac:dyDescent="0.3">
      <c r="A3379">
        <v>17689857</v>
      </c>
      <c r="B3379">
        <v>11789861</v>
      </c>
      <c r="C3379" t="s">
        <v>6017</v>
      </c>
      <c r="D3379" t="s">
        <v>1893</v>
      </c>
      <c r="E3379" s="1">
        <v>41669</v>
      </c>
      <c r="F3379" t="s">
        <v>6018</v>
      </c>
      <c r="G3379" t="s">
        <v>19354</v>
      </c>
      <c r="H3379" t="s">
        <v>64</v>
      </c>
      <c r="I3379" t="s">
        <v>64</v>
      </c>
      <c r="J3379" t="s">
        <v>64</v>
      </c>
      <c r="K3379" t="s">
        <v>103</v>
      </c>
      <c r="L3379">
        <v>2</v>
      </c>
      <c r="M3379">
        <v>6</v>
      </c>
      <c r="N3379" t="s">
        <v>18482</v>
      </c>
      <c r="O3379" t="s">
        <v>104</v>
      </c>
      <c r="P3379" t="s">
        <v>70</v>
      </c>
      <c r="Q3379">
        <v>41.385449999999999</v>
      </c>
      <c r="R3379">
        <v>2.1662599999999999</v>
      </c>
      <c r="S3379" t="s">
        <v>71</v>
      </c>
      <c r="T3379" t="s">
        <v>72</v>
      </c>
      <c r="U3379">
        <v>2</v>
      </c>
      <c r="W3379" t="s">
        <v>73</v>
      </c>
      <c r="AA3379">
        <v>3</v>
      </c>
      <c r="AB3379">
        <v>1125</v>
      </c>
      <c r="AC3379">
        <v>3</v>
      </c>
      <c r="AD3379">
        <v>3</v>
      </c>
      <c r="AE3379">
        <v>1125</v>
      </c>
      <c r="AF3379">
        <v>1125</v>
      </c>
      <c r="AG3379">
        <v>3</v>
      </c>
      <c r="AH3379">
        <v>1125</v>
      </c>
      <c r="AI3379" t="s">
        <v>18482</v>
      </c>
      <c r="AJ3379" t="s">
        <v>65</v>
      </c>
      <c r="AK3379">
        <v>0</v>
      </c>
      <c r="AL3379">
        <v>0</v>
      </c>
      <c r="AM3379">
        <v>0</v>
      </c>
      <c r="AN3379">
        <v>0</v>
      </c>
      <c r="AO3379" s="1">
        <v>45371</v>
      </c>
      <c r="AP3379">
        <v>1</v>
      </c>
      <c r="AQ3379">
        <v>0</v>
      </c>
      <c r="AR3379">
        <v>0</v>
      </c>
      <c r="AS3379" s="1">
        <v>42912</v>
      </c>
      <c r="AT3379" s="1">
        <v>42912</v>
      </c>
      <c r="AU3379">
        <v>4</v>
      </c>
      <c r="AV3379">
        <v>5</v>
      </c>
      <c r="AW3379">
        <v>3</v>
      </c>
      <c r="AX3379">
        <v>3</v>
      </c>
      <c r="AY3379">
        <v>5</v>
      </c>
      <c r="AZ3379">
        <v>5</v>
      </c>
      <c r="BA3379">
        <v>5</v>
      </c>
      <c r="BB3379" t="s">
        <v>18482</v>
      </c>
      <c r="BC3379" t="s">
        <v>65</v>
      </c>
      <c r="BD3379">
        <v>2</v>
      </c>
      <c r="BE3379">
        <v>0</v>
      </c>
      <c r="BF3379">
        <v>2</v>
      </c>
      <c r="BG3379">
        <v>0</v>
      </c>
      <c r="BH3379">
        <v>0.01</v>
      </c>
    </row>
    <row r="3380" spans="1:60" x14ac:dyDescent="0.3">
      <c r="A3380">
        <v>17262759</v>
      </c>
      <c r="B3380">
        <v>116371099</v>
      </c>
      <c r="C3380" t="s">
        <v>6045</v>
      </c>
      <c r="D3380" t="s">
        <v>5219</v>
      </c>
      <c r="E3380" s="1">
        <v>42780</v>
      </c>
      <c r="F3380" t="s">
        <v>18482</v>
      </c>
      <c r="G3380" t="s">
        <v>18482</v>
      </c>
      <c r="H3380" t="s">
        <v>64</v>
      </c>
      <c r="I3380" t="s">
        <v>64</v>
      </c>
      <c r="J3380" t="s">
        <v>64</v>
      </c>
      <c r="K3380" t="s">
        <v>259</v>
      </c>
      <c r="L3380">
        <v>1</v>
      </c>
      <c r="M3380">
        <v>1</v>
      </c>
      <c r="N3380" t="s">
        <v>18482</v>
      </c>
      <c r="O3380" t="s">
        <v>260</v>
      </c>
      <c r="P3380" t="s">
        <v>18505</v>
      </c>
      <c r="Q3380">
        <v>41.374789999999997</v>
      </c>
      <c r="R3380">
        <v>2.1680899999999999</v>
      </c>
      <c r="S3380" t="s">
        <v>71</v>
      </c>
      <c r="T3380" t="s">
        <v>72</v>
      </c>
      <c r="U3380">
        <v>2</v>
      </c>
      <c r="W3380" t="s">
        <v>84</v>
      </c>
      <c r="AA3380">
        <v>2</v>
      </c>
      <c r="AB3380">
        <v>15</v>
      </c>
      <c r="AC3380">
        <v>2</v>
      </c>
      <c r="AD3380">
        <v>2</v>
      </c>
      <c r="AE3380">
        <v>15</v>
      </c>
      <c r="AF3380">
        <v>15</v>
      </c>
      <c r="AG3380">
        <v>2</v>
      </c>
      <c r="AH3380">
        <v>15</v>
      </c>
      <c r="AI3380" t="s">
        <v>18482</v>
      </c>
      <c r="AJ3380" t="s">
        <v>18482</v>
      </c>
      <c r="AK3380">
        <v>0</v>
      </c>
      <c r="AL3380">
        <v>0</v>
      </c>
      <c r="AM3380">
        <v>0</v>
      </c>
      <c r="AN3380">
        <v>0</v>
      </c>
      <c r="AO3380" s="1">
        <v>45371</v>
      </c>
      <c r="AP3380">
        <v>27</v>
      </c>
      <c r="AQ3380">
        <v>0</v>
      </c>
      <c r="AR3380">
        <v>0</v>
      </c>
      <c r="AS3380" s="1">
        <v>42795</v>
      </c>
      <c r="AT3380" s="1">
        <v>43014</v>
      </c>
      <c r="AU3380">
        <v>4.78</v>
      </c>
      <c r="AV3380">
        <v>4.74</v>
      </c>
      <c r="AW3380">
        <v>4.67</v>
      </c>
      <c r="AX3380">
        <v>4.8499999999999996</v>
      </c>
      <c r="AY3380">
        <v>4.7699999999999996</v>
      </c>
      <c r="AZ3380">
        <v>4.8099999999999996</v>
      </c>
      <c r="BA3380">
        <v>4.6900000000000004</v>
      </c>
      <c r="BB3380" t="s">
        <v>18482</v>
      </c>
      <c r="BC3380" t="s">
        <v>67</v>
      </c>
      <c r="BD3380">
        <v>1</v>
      </c>
      <c r="BE3380">
        <v>0</v>
      </c>
      <c r="BF3380">
        <v>1</v>
      </c>
      <c r="BG3380">
        <v>0</v>
      </c>
      <c r="BH3380">
        <v>0.31</v>
      </c>
    </row>
    <row r="3381" spans="1:60" x14ac:dyDescent="0.3">
      <c r="A3381">
        <v>17690720</v>
      </c>
      <c r="B3381">
        <v>2291129</v>
      </c>
      <c r="C3381" t="s">
        <v>6046</v>
      </c>
      <c r="D3381" t="s">
        <v>6047</v>
      </c>
      <c r="E3381" s="1">
        <v>41033</v>
      </c>
      <c r="F3381" t="s">
        <v>62</v>
      </c>
      <c r="G3381" t="s">
        <v>6048</v>
      </c>
      <c r="H3381" t="s">
        <v>88</v>
      </c>
      <c r="I3381" t="s">
        <v>18483</v>
      </c>
      <c r="J3381" t="s">
        <v>18483</v>
      </c>
      <c r="K3381" t="s">
        <v>79</v>
      </c>
      <c r="L3381">
        <v>52</v>
      </c>
      <c r="M3381">
        <v>58</v>
      </c>
      <c r="N3381" t="s">
        <v>176</v>
      </c>
      <c r="O3381" t="s">
        <v>18538</v>
      </c>
      <c r="P3381" t="s">
        <v>18498</v>
      </c>
      <c r="Q3381">
        <v>41.403309999999998</v>
      </c>
      <c r="R3381">
        <v>2.2108400000000001</v>
      </c>
      <c r="S3381" t="s">
        <v>82</v>
      </c>
      <c r="T3381" t="s">
        <v>83</v>
      </c>
      <c r="U3381">
        <v>6</v>
      </c>
      <c r="V3381">
        <v>1</v>
      </c>
      <c r="W3381" t="s">
        <v>84</v>
      </c>
      <c r="X3381">
        <v>2</v>
      </c>
      <c r="Y3381">
        <v>3</v>
      </c>
      <c r="Z3381">
        <v>150</v>
      </c>
      <c r="AA3381">
        <v>3</v>
      </c>
      <c r="AB3381">
        <v>200</v>
      </c>
      <c r="AC3381">
        <v>2</v>
      </c>
      <c r="AD3381">
        <v>3</v>
      </c>
      <c r="AE3381">
        <v>1125</v>
      </c>
      <c r="AF3381">
        <v>1125</v>
      </c>
      <c r="AG3381">
        <v>3</v>
      </c>
      <c r="AH3381">
        <v>1125</v>
      </c>
      <c r="AI3381" t="s">
        <v>18482</v>
      </c>
      <c r="AJ3381" t="s">
        <v>65</v>
      </c>
      <c r="AK3381">
        <v>6</v>
      </c>
      <c r="AL3381">
        <v>27</v>
      </c>
      <c r="AM3381">
        <v>51</v>
      </c>
      <c r="AN3381">
        <v>182</v>
      </c>
      <c r="AO3381" s="1">
        <v>45371</v>
      </c>
      <c r="AP3381">
        <v>234</v>
      </c>
      <c r="AQ3381">
        <v>37</v>
      </c>
      <c r="AR3381">
        <v>2</v>
      </c>
      <c r="AS3381" s="1">
        <v>42842</v>
      </c>
      <c r="AT3381" s="1">
        <v>45350</v>
      </c>
      <c r="AU3381">
        <v>4.8099999999999996</v>
      </c>
      <c r="AV3381">
        <v>4.83</v>
      </c>
      <c r="AW3381">
        <v>4.8</v>
      </c>
      <c r="AX3381">
        <v>4.8099999999999996</v>
      </c>
      <c r="AY3381">
        <v>4.84</v>
      </c>
      <c r="AZ3381">
        <v>4.78</v>
      </c>
      <c r="BA3381">
        <v>4.6399999999999997</v>
      </c>
      <c r="BB3381" t="s">
        <v>6049</v>
      </c>
      <c r="BC3381" t="s">
        <v>65</v>
      </c>
      <c r="BD3381">
        <v>29</v>
      </c>
      <c r="BE3381">
        <v>29</v>
      </c>
      <c r="BF3381">
        <v>0</v>
      </c>
      <c r="BG3381">
        <v>0</v>
      </c>
      <c r="BH3381">
        <v>2.77</v>
      </c>
    </row>
    <row r="3382" spans="1:60" x14ac:dyDescent="0.3">
      <c r="A3382">
        <v>17690765</v>
      </c>
      <c r="B3382">
        <v>6099660</v>
      </c>
      <c r="C3382" t="s">
        <v>1141</v>
      </c>
      <c r="D3382" t="s">
        <v>1142</v>
      </c>
      <c r="E3382" s="1">
        <v>41390</v>
      </c>
      <c r="F3382" t="s">
        <v>62</v>
      </c>
      <c r="G3382" t="s">
        <v>18708</v>
      </c>
      <c r="H3382" t="s">
        <v>88</v>
      </c>
      <c r="I3382" t="s">
        <v>18483</v>
      </c>
      <c r="J3382" t="s">
        <v>18485</v>
      </c>
      <c r="K3382" t="s">
        <v>1143</v>
      </c>
      <c r="L3382">
        <v>28</v>
      </c>
      <c r="M3382">
        <v>28</v>
      </c>
      <c r="N3382" t="s">
        <v>18482</v>
      </c>
      <c r="O3382" t="s">
        <v>69</v>
      </c>
      <c r="P3382" t="s">
        <v>70</v>
      </c>
      <c r="Q3382">
        <v>41.377960000000002</v>
      </c>
      <c r="R3382">
        <v>2.1901600000000001</v>
      </c>
      <c r="S3382" t="s">
        <v>281</v>
      </c>
      <c r="T3382" t="s">
        <v>83</v>
      </c>
      <c r="U3382">
        <v>2</v>
      </c>
      <c r="V3382">
        <v>1</v>
      </c>
      <c r="W3382" t="s">
        <v>84</v>
      </c>
      <c r="X3382">
        <v>0</v>
      </c>
      <c r="Y3382">
        <v>2</v>
      </c>
      <c r="Z3382">
        <v>120</v>
      </c>
      <c r="AA3382">
        <v>1</v>
      </c>
      <c r="AB3382">
        <v>1125</v>
      </c>
      <c r="AC3382">
        <v>1</v>
      </c>
      <c r="AD3382">
        <v>2</v>
      </c>
      <c r="AE3382">
        <v>1125</v>
      </c>
      <c r="AF3382">
        <v>1125</v>
      </c>
      <c r="AG3382">
        <v>2</v>
      </c>
      <c r="AH3382">
        <v>1125</v>
      </c>
      <c r="AI3382" t="s">
        <v>18482</v>
      </c>
      <c r="AJ3382" t="s">
        <v>65</v>
      </c>
      <c r="AK3382">
        <v>2</v>
      </c>
      <c r="AL3382">
        <v>9</v>
      </c>
      <c r="AM3382">
        <v>20</v>
      </c>
      <c r="AN3382">
        <v>249</v>
      </c>
      <c r="AO3382" s="1">
        <v>45371</v>
      </c>
      <c r="AP3382">
        <v>91</v>
      </c>
      <c r="AQ3382">
        <v>16</v>
      </c>
      <c r="AR3382">
        <v>0</v>
      </c>
      <c r="AS3382" s="1">
        <v>42857</v>
      </c>
      <c r="AT3382" s="1">
        <v>45340</v>
      </c>
      <c r="AU3382">
        <v>4.45</v>
      </c>
      <c r="AV3382">
        <v>4.58</v>
      </c>
      <c r="AW3382">
        <v>4.63</v>
      </c>
      <c r="AX3382">
        <v>4.79</v>
      </c>
      <c r="AY3382">
        <v>4.84</v>
      </c>
      <c r="AZ3382">
        <v>4.88</v>
      </c>
      <c r="BA3382">
        <v>4.38</v>
      </c>
      <c r="BB3382" t="s">
        <v>6050</v>
      </c>
      <c r="BC3382" t="s">
        <v>67</v>
      </c>
      <c r="BD3382">
        <v>28</v>
      </c>
      <c r="BE3382">
        <v>28</v>
      </c>
      <c r="BF3382">
        <v>0</v>
      </c>
      <c r="BG3382">
        <v>0</v>
      </c>
      <c r="BH3382">
        <v>1.0900000000000001</v>
      </c>
    </row>
    <row r="3383" spans="1:60" x14ac:dyDescent="0.3">
      <c r="A3383">
        <v>17898254</v>
      </c>
      <c r="B3383">
        <v>11906702</v>
      </c>
      <c r="C3383" t="s">
        <v>6051</v>
      </c>
      <c r="D3383" t="s">
        <v>6052</v>
      </c>
      <c r="E3383" s="1">
        <v>41673</v>
      </c>
      <c r="F3383" t="s">
        <v>62</v>
      </c>
      <c r="G3383" t="s">
        <v>19359</v>
      </c>
      <c r="H3383" t="s">
        <v>64</v>
      </c>
      <c r="I3383" t="s">
        <v>64</v>
      </c>
      <c r="J3383" t="s">
        <v>64</v>
      </c>
      <c r="K3383" t="s">
        <v>18637</v>
      </c>
      <c r="L3383">
        <v>1</v>
      </c>
      <c r="M3383">
        <v>1</v>
      </c>
      <c r="N3383" t="s">
        <v>18482</v>
      </c>
      <c r="O3383" t="s">
        <v>18638</v>
      </c>
      <c r="P3383" t="s">
        <v>315</v>
      </c>
      <c r="Q3383">
        <v>41.423220000000001</v>
      </c>
      <c r="R3383">
        <v>2.1807500000000002</v>
      </c>
      <c r="S3383" t="s">
        <v>71</v>
      </c>
      <c r="T3383" t="s">
        <v>72</v>
      </c>
      <c r="U3383">
        <v>2</v>
      </c>
      <c r="W3383" t="s">
        <v>156</v>
      </c>
      <c r="AA3383">
        <v>1</v>
      </c>
      <c r="AB3383">
        <v>7</v>
      </c>
      <c r="AC3383">
        <v>1</v>
      </c>
      <c r="AD3383">
        <v>1</v>
      </c>
      <c r="AE3383">
        <v>7</v>
      </c>
      <c r="AF3383">
        <v>7</v>
      </c>
      <c r="AG3383">
        <v>1</v>
      </c>
      <c r="AH3383">
        <v>7</v>
      </c>
      <c r="AI3383" t="s">
        <v>18482</v>
      </c>
      <c r="AJ3383" t="s">
        <v>65</v>
      </c>
      <c r="AK3383">
        <v>0</v>
      </c>
      <c r="AL3383">
        <v>0</v>
      </c>
      <c r="AM3383">
        <v>0</v>
      </c>
      <c r="AN3383">
        <v>0</v>
      </c>
      <c r="AO3383" s="1">
        <v>45371</v>
      </c>
      <c r="AP3383">
        <v>2</v>
      </c>
      <c r="AQ3383">
        <v>0</v>
      </c>
      <c r="AR3383">
        <v>0</v>
      </c>
      <c r="AS3383" s="1">
        <v>42840</v>
      </c>
      <c r="AT3383" s="1">
        <v>42843</v>
      </c>
      <c r="AU3383">
        <v>5</v>
      </c>
      <c r="AV3383">
        <v>5</v>
      </c>
      <c r="AW3383">
        <v>5</v>
      </c>
      <c r="AX3383">
        <v>5</v>
      </c>
      <c r="AY3383">
        <v>5</v>
      </c>
      <c r="AZ3383">
        <v>4</v>
      </c>
      <c r="BA3383">
        <v>4.5</v>
      </c>
      <c r="BB3383" t="s">
        <v>18482</v>
      </c>
      <c r="BC3383" t="s">
        <v>67</v>
      </c>
      <c r="BD3383">
        <v>1</v>
      </c>
      <c r="BE3383">
        <v>0</v>
      </c>
      <c r="BF3383">
        <v>1</v>
      </c>
      <c r="BG3383">
        <v>0</v>
      </c>
      <c r="BH3383">
        <v>0.02</v>
      </c>
    </row>
    <row r="3384" spans="1:60" x14ac:dyDescent="0.3">
      <c r="A3384">
        <v>17915459</v>
      </c>
      <c r="B3384">
        <v>71615</v>
      </c>
      <c r="C3384" t="s">
        <v>85</v>
      </c>
      <c r="D3384" t="s">
        <v>86</v>
      </c>
      <c r="E3384" s="1">
        <v>40197</v>
      </c>
      <c r="F3384" t="s">
        <v>62</v>
      </c>
      <c r="G3384" t="s">
        <v>87</v>
      </c>
      <c r="H3384" t="s">
        <v>88</v>
      </c>
      <c r="I3384" t="s">
        <v>18485</v>
      </c>
      <c r="J3384" t="s">
        <v>18486</v>
      </c>
      <c r="K3384" t="s">
        <v>18487</v>
      </c>
      <c r="L3384">
        <v>44</v>
      </c>
      <c r="M3384">
        <v>46</v>
      </c>
      <c r="N3384" t="s">
        <v>176</v>
      </c>
      <c r="O3384" t="s">
        <v>119</v>
      </c>
      <c r="P3384" t="s">
        <v>81</v>
      </c>
      <c r="Q3384">
        <v>41.37594</v>
      </c>
      <c r="R3384">
        <v>2.1648200000000002</v>
      </c>
      <c r="S3384" t="s">
        <v>82</v>
      </c>
      <c r="T3384" t="s">
        <v>83</v>
      </c>
      <c r="U3384">
        <v>6</v>
      </c>
      <c r="V3384">
        <v>1</v>
      </c>
      <c r="W3384" t="s">
        <v>84</v>
      </c>
      <c r="X3384">
        <v>3</v>
      </c>
      <c r="Y3384">
        <v>5</v>
      </c>
      <c r="Z3384">
        <v>168</v>
      </c>
      <c r="AA3384">
        <v>1</v>
      </c>
      <c r="AB3384">
        <v>1125</v>
      </c>
      <c r="AC3384">
        <v>1</v>
      </c>
      <c r="AD3384">
        <v>4</v>
      </c>
      <c r="AE3384">
        <v>1125</v>
      </c>
      <c r="AF3384">
        <v>1125</v>
      </c>
      <c r="AG3384">
        <v>2.8</v>
      </c>
      <c r="AH3384">
        <v>1125</v>
      </c>
      <c r="AI3384" t="s">
        <v>18482</v>
      </c>
      <c r="AJ3384" t="s">
        <v>65</v>
      </c>
      <c r="AK3384">
        <v>9</v>
      </c>
      <c r="AL3384">
        <v>31</v>
      </c>
      <c r="AM3384">
        <v>52</v>
      </c>
      <c r="AN3384">
        <v>249</v>
      </c>
      <c r="AO3384" s="1">
        <v>45371</v>
      </c>
      <c r="AP3384">
        <v>96</v>
      </c>
      <c r="AQ3384">
        <v>29</v>
      </c>
      <c r="AR3384">
        <v>4</v>
      </c>
      <c r="AS3384" s="1">
        <v>42915</v>
      </c>
      <c r="AT3384" s="1">
        <v>45362</v>
      </c>
      <c r="AU3384">
        <v>4.3</v>
      </c>
      <c r="AV3384">
        <v>4.54</v>
      </c>
      <c r="AW3384">
        <v>4.6500000000000004</v>
      </c>
      <c r="AX3384">
        <v>4.45</v>
      </c>
      <c r="AY3384">
        <v>4.63</v>
      </c>
      <c r="AZ3384">
        <v>4.57</v>
      </c>
      <c r="BA3384">
        <v>4.26</v>
      </c>
      <c r="BB3384" t="s">
        <v>6053</v>
      </c>
      <c r="BC3384" t="s">
        <v>65</v>
      </c>
      <c r="BD3384">
        <v>28</v>
      </c>
      <c r="BE3384">
        <v>28</v>
      </c>
      <c r="BF3384">
        <v>0</v>
      </c>
      <c r="BG3384">
        <v>0</v>
      </c>
      <c r="BH3384">
        <v>1.17</v>
      </c>
    </row>
    <row r="3385" spans="1:60" x14ac:dyDescent="0.3">
      <c r="A3385">
        <v>17916039</v>
      </c>
      <c r="B3385">
        <v>122817717</v>
      </c>
      <c r="C3385" t="s">
        <v>6054</v>
      </c>
      <c r="D3385" t="s">
        <v>6055</v>
      </c>
      <c r="E3385" s="1">
        <v>42821</v>
      </c>
      <c r="F3385" t="s">
        <v>6056</v>
      </c>
      <c r="G3385" t="s">
        <v>18482</v>
      </c>
      <c r="H3385" t="s">
        <v>88</v>
      </c>
      <c r="I3385" t="s">
        <v>18483</v>
      </c>
      <c r="J3385" t="s">
        <v>18485</v>
      </c>
      <c r="K3385" t="s">
        <v>633</v>
      </c>
      <c r="L3385">
        <v>2</v>
      </c>
      <c r="M3385">
        <v>3</v>
      </c>
      <c r="N3385" t="s">
        <v>176</v>
      </c>
      <c r="O3385" t="s">
        <v>159</v>
      </c>
      <c r="P3385" t="s">
        <v>70</v>
      </c>
      <c r="Q3385">
        <v>41.38991</v>
      </c>
      <c r="R3385">
        <v>2.18004</v>
      </c>
      <c r="S3385" t="s">
        <v>82</v>
      </c>
      <c r="T3385" t="s">
        <v>83</v>
      </c>
      <c r="U3385">
        <v>2</v>
      </c>
      <c r="V3385">
        <v>1</v>
      </c>
      <c r="W3385" t="s">
        <v>84</v>
      </c>
      <c r="X3385">
        <v>1</v>
      </c>
      <c r="Y3385">
        <v>1</v>
      </c>
      <c r="Z3385">
        <v>149</v>
      </c>
      <c r="AA3385">
        <v>31</v>
      </c>
      <c r="AB3385">
        <v>1125</v>
      </c>
      <c r="AC3385">
        <v>31</v>
      </c>
      <c r="AD3385">
        <v>31</v>
      </c>
      <c r="AE3385">
        <v>1125</v>
      </c>
      <c r="AF3385">
        <v>1125</v>
      </c>
      <c r="AG3385">
        <v>31</v>
      </c>
      <c r="AH3385">
        <v>1125</v>
      </c>
      <c r="AI3385" t="s">
        <v>18482</v>
      </c>
      <c r="AJ3385" t="s">
        <v>65</v>
      </c>
      <c r="AK3385">
        <v>3</v>
      </c>
      <c r="AL3385">
        <v>25</v>
      </c>
      <c r="AM3385">
        <v>55</v>
      </c>
      <c r="AN3385">
        <v>145</v>
      </c>
      <c r="AO3385" s="1">
        <v>45371</v>
      </c>
      <c r="AP3385">
        <v>16</v>
      </c>
      <c r="AQ3385">
        <v>2</v>
      </c>
      <c r="AR3385">
        <v>0</v>
      </c>
      <c r="AS3385" s="1">
        <v>42909</v>
      </c>
      <c r="AT3385" s="1">
        <v>45287</v>
      </c>
      <c r="AU3385">
        <v>4.8099999999999996</v>
      </c>
      <c r="AV3385">
        <v>4.8099999999999996</v>
      </c>
      <c r="AW3385">
        <v>4.88</v>
      </c>
      <c r="AX3385">
        <v>4.9400000000000004</v>
      </c>
      <c r="AY3385">
        <v>4.88</v>
      </c>
      <c r="AZ3385">
        <v>4.8099999999999996</v>
      </c>
      <c r="BA3385">
        <v>4.6900000000000004</v>
      </c>
      <c r="BB3385" t="s">
        <v>18482</v>
      </c>
      <c r="BC3385" t="s">
        <v>67</v>
      </c>
      <c r="BD3385">
        <v>1</v>
      </c>
      <c r="BE3385">
        <v>1</v>
      </c>
      <c r="BF3385">
        <v>0</v>
      </c>
      <c r="BG3385">
        <v>0</v>
      </c>
      <c r="BH3385">
        <v>0.19</v>
      </c>
    </row>
    <row r="3386" spans="1:60" x14ac:dyDescent="0.3">
      <c r="A3386">
        <v>17691490</v>
      </c>
      <c r="B3386">
        <v>15205607</v>
      </c>
      <c r="C3386" t="s">
        <v>2480</v>
      </c>
      <c r="D3386" t="s">
        <v>279</v>
      </c>
      <c r="E3386" s="1">
        <v>41766</v>
      </c>
      <c r="F3386" t="s">
        <v>62</v>
      </c>
      <c r="G3386" t="s">
        <v>18913</v>
      </c>
      <c r="H3386" t="s">
        <v>88</v>
      </c>
      <c r="I3386" t="s">
        <v>18483</v>
      </c>
      <c r="J3386" t="s">
        <v>18502</v>
      </c>
      <c r="K3386" t="s">
        <v>179</v>
      </c>
      <c r="L3386">
        <v>2</v>
      </c>
      <c r="M3386">
        <v>2</v>
      </c>
      <c r="N3386" t="s">
        <v>176</v>
      </c>
      <c r="O3386" t="s">
        <v>80</v>
      </c>
      <c r="P3386" t="s">
        <v>81</v>
      </c>
      <c r="Q3386">
        <v>41.395569999999999</v>
      </c>
      <c r="R3386">
        <v>2.1680700000000002</v>
      </c>
      <c r="S3386" t="s">
        <v>82</v>
      </c>
      <c r="T3386" t="s">
        <v>83</v>
      </c>
      <c r="U3386">
        <v>4</v>
      </c>
      <c r="V3386">
        <v>1</v>
      </c>
      <c r="W3386" t="s">
        <v>84</v>
      </c>
      <c r="X3386">
        <v>2</v>
      </c>
      <c r="Y3386">
        <v>3</v>
      </c>
      <c r="Z3386">
        <v>169</v>
      </c>
      <c r="AA3386">
        <v>2</v>
      </c>
      <c r="AB3386">
        <v>1125</v>
      </c>
      <c r="AC3386">
        <v>1</v>
      </c>
      <c r="AD3386">
        <v>6</v>
      </c>
      <c r="AE3386">
        <v>1125</v>
      </c>
      <c r="AF3386">
        <v>1125</v>
      </c>
      <c r="AG3386">
        <v>2.2999999999999998</v>
      </c>
      <c r="AH3386">
        <v>1125</v>
      </c>
      <c r="AI3386" t="s">
        <v>18482</v>
      </c>
      <c r="AJ3386" t="s">
        <v>65</v>
      </c>
      <c r="AK3386">
        <v>4</v>
      </c>
      <c r="AL3386">
        <v>7</v>
      </c>
      <c r="AM3386">
        <v>9</v>
      </c>
      <c r="AN3386">
        <v>40</v>
      </c>
      <c r="AO3386" s="1">
        <v>45371</v>
      </c>
      <c r="AP3386">
        <v>262</v>
      </c>
      <c r="AQ3386">
        <v>64</v>
      </c>
      <c r="AR3386">
        <v>4</v>
      </c>
      <c r="AS3386" s="1">
        <v>42834</v>
      </c>
      <c r="AT3386" s="1">
        <v>45369</v>
      </c>
      <c r="AU3386">
        <v>4.82</v>
      </c>
      <c r="AV3386">
        <v>4.92</v>
      </c>
      <c r="AW3386">
        <v>4.8899999999999997</v>
      </c>
      <c r="AX3386">
        <v>4.8899999999999997</v>
      </c>
      <c r="AY3386">
        <v>4.95</v>
      </c>
      <c r="AZ3386">
        <v>4.93</v>
      </c>
      <c r="BA3386">
        <v>4.74</v>
      </c>
      <c r="BB3386" t="s">
        <v>6057</v>
      </c>
      <c r="BC3386" t="s">
        <v>67</v>
      </c>
      <c r="BD3386">
        <v>2</v>
      </c>
      <c r="BE3386">
        <v>2</v>
      </c>
      <c r="BF3386">
        <v>0</v>
      </c>
      <c r="BG3386">
        <v>0</v>
      </c>
      <c r="BH3386">
        <v>3.1</v>
      </c>
    </row>
    <row r="3387" spans="1:60" x14ac:dyDescent="0.3">
      <c r="A3387">
        <v>17267444</v>
      </c>
      <c r="B3387">
        <v>40193785</v>
      </c>
      <c r="C3387" t="s">
        <v>6058</v>
      </c>
      <c r="D3387" t="s">
        <v>6059</v>
      </c>
      <c r="E3387" s="1">
        <v>42217</v>
      </c>
      <c r="F3387" t="s">
        <v>18482</v>
      </c>
      <c r="G3387" t="s">
        <v>19360</v>
      </c>
      <c r="H3387" t="s">
        <v>64</v>
      </c>
      <c r="I3387" t="s">
        <v>64</v>
      </c>
      <c r="J3387" t="s">
        <v>64</v>
      </c>
      <c r="K3387" t="s">
        <v>18482</v>
      </c>
      <c r="L3387">
        <v>1</v>
      </c>
      <c r="M3387">
        <v>2</v>
      </c>
      <c r="N3387" t="s">
        <v>68</v>
      </c>
      <c r="O3387" t="s">
        <v>18504</v>
      </c>
      <c r="P3387" t="s">
        <v>70</v>
      </c>
      <c r="Q3387">
        <v>41.378509999999999</v>
      </c>
      <c r="R3387">
        <v>2.1766299999999998</v>
      </c>
      <c r="S3387" t="s">
        <v>71</v>
      </c>
      <c r="T3387" t="s">
        <v>72</v>
      </c>
      <c r="U3387">
        <v>2</v>
      </c>
      <c r="W3387" t="s">
        <v>156</v>
      </c>
      <c r="AA3387">
        <v>1</v>
      </c>
      <c r="AB3387">
        <v>7</v>
      </c>
      <c r="AC3387">
        <v>1</v>
      </c>
      <c r="AD3387">
        <v>1</v>
      </c>
      <c r="AE3387">
        <v>7</v>
      </c>
      <c r="AF3387">
        <v>7</v>
      </c>
      <c r="AG3387">
        <v>1</v>
      </c>
      <c r="AH3387">
        <v>7</v>
      </c>
      <c r="AI3387" t="s">
        <v>18482</v>
      </c>
      <c r="AJ3387" t="s">
        <v>65</v>
      </c>
      <c r="AK3387">
        <v>0</v>
      </c>
      <c r="AL3387">
        <v>0</v>
      </c>
      <c r="AM3387">
        <v>0</v>
      </c>
      <c r="AN3387">
        <v>0</v>
      </c>
      <c r="AO3387" s="1">
        <v>45371</v>
      </c>
      <c r="AP3387">
        <v>52</v>
      </c>
      <c r="AQ3387">
        <v>0</v>
      </c>
      <c r="AR3387">
        <v>0</v>
      </c>
      <c r="AS3387" s="1">
        <v>42783</v>
      </c>
      <c r="AT3387" s="1">
        <v>43170</v>
      </c>
      <c r="AU3387">
        <v>4.62</v>
      </c>
      <c r="AV3387">
        <v>4.87</v>
      </c>
      <c r="AW3387">
        <v>4.88</v>
      </c>
      <c r="AX3387">
        <v>4.8600000000000003</v>
      </c>
      <c r="AY3387">
        <v>4.92</v>
      </c>
      <c r="AZ3387">
        <v>4.96</v>
      </c>
      <c r="BA3387">
        <v>4.7300000000000004</v>
      </c>
      <c r="BB3387" t="s">
        <v>18482</v>
      </c>
      <c r="BC3387" t="s">
        <v>67</v>
      </c>
      <c r="BD3387">
        <v>1</v>
      </c>
      <c r="BE3387">
        <v>0</v>
      </c>
      <c r="BF3387">
        <v>1</v>
      </c>
      <c r="BG3387">
        <v>0</v>
      </c>
      <c r="BH3387">
        <v>0.6</v>
      </c>
    </row>
    <row r="3388" spans="1:60" x14ac:dyDescent="0.3">
      <c r="A3388">
        <v>17693680</v>
      </c>
      <c r="B3388">
        <v>61674344</v>
      </c>
      <c r="C3388" t="s">
        <v>6026</v>
      </c>
      <c r="D3388" t="s">
        <v>6027</v>
      </c>
      <c r="E3388" s="1">
        <v>42434</v>
      </c>
      <c r="F3388" t="s">
        <v>62</v>
      </c>
      <c r="G3388" t="s">
        <v>6028</v>
      </c>
      <c r="H3388" t="s">
        <v>88</v>
      </c>
      <c r="I3388" t="s">
        <v>18483</v>
      </c>
      <c r="J3388" t="s">
        <v>18483</v>
      </c>
      <c r="K3388" t="s">
        <v>119</v>
      </c>
      <c r="L3388">
        <v>5</v>
      </c>
      <c r="M3388">
        <v>5</v>
      </c>
      <c r="N3388" t="s">
        <v>18482</v>
      </c>
      <c r="O3388" t="s">
        <v>260</v>
      </c>
      <c r="P3388" t="s">
        <v>18505</v>
      </c>
      <c r="Q3388">
        <v>41.373600000000003</v>
      </c>
      <c r="R3388">
        <v>2.1601699999999999</v>
      </c>
      <c r="S3388" t="s">
        <v>82</v>
      </c>
      <c r="T3388" t="s">
        <v>83</v>
      </c>
      <c r="U3388">
        <v>6</v>
      </c>
      <c r="V3388">
        <v>2</v>
      </c>
      <c r="W3388" t="s">
        <v>90</v>
      </c>
      <c r="X3388">
        <v>2</v>
      </c>
      <c r="Y3388">
        <v>2</v>
      </c>
      <c r="Z3388">
        <v>186</v>
      </c>
      <c r="AA3388">
        <v>1</v>
      </c>
      <c r="AB3388">
        <v>120</v>
      </c>
      <c r="AC3388">
        <v>1</v>
      </c>
      <c r="AD3388">
        <v>3</v>
      </c>
      <c r="AE3388">
        <v>365</v>
      </c>
      <c r="AF3388">
        <v>1125</v>
      </c>
      <c r="AG3388">
        <v>2.5</v>
      </c>
      <c r="AH3388">
        <v>532.70000000000005</v>
      </c>
      <c r="AI3388" t="s">
        <v>18482</v>
      </c>
      <c r="AJ3388" t="s">
        <v>65</v>
      </c>
      <c r="AK3388">
        <v>0</v>
      </c>
      <c r="AL3388">
        <v>0</v>
      </c>
      <c r="AM3388">
        <v>0</v>
      </c>
      <c r="AN3388">
        <v>0</v>
      </c>
      <c r="AO3388" s="1">
        <v>45371</v>
      </c>
      <c r="AP3388">
        <v>209</v>
      </c>
      <c r="AQ3388">
        <v>49</v>
      </c>
      <c r="AR3388">
        <v>1</v>
      </c>
      <c r="AS3388" s="1">
        <v>42850</v>
      </c>
      <c r="AT3388" s="1">
        <v>45356</v>
      </c>
      <c r="AU3388">
        <v>4.63</v>
      </c>
      <c r="AV3388">
        <v>4.66</v>
      </c>
      <c r="AW3388">
        <v>4.57</v>
      </c>
      <c r="AX3388">
        <v>4.7699999999999996</v>
      </c>
      <c r="AY3388">
        <v>4.78</v>
      </c>
      <c r="AZ3388">
        <v>4.7300000000000004</v>
      </c>
      <c r="BA3388">
        <v>4.4800000000000004</v>
      </c>
      <c r="BB3388" t="s">
        <v>6060</v>
      </c>
      <c r="BC3388" t="s">
        <v>65</v>
      </c>
      <c r="BD3388">
        <v>5</v>
      </c>
      <c r="BE3388">
        <v>5</v>
      </c>
      <c r="BF3388">
        <v>0</v>
      </c>
      <c r="BG3388">
        <v>0</v>
      </c>
      <c r="BH3388">
        <v>2.4900000000000002</v>
      </c>
    </row>
    <row r="3389" spans="1:60" x14ac:dyDescent="0.3">
      <c r="A3389">
        <v>17270978</v>
      </c>
      <c r="B3389">
        <v>50934068</v>
      </c>
      <c r="C3389" t="s">
        <v>6061</v>
      </c>
      <c r="D3389" t="s">
        <v>1687</v>
      </c>
      <c r="E3389" s="1">
        <v>42347</v>
      </c>
      <c r="F3389" t="s">
        <v>6062</v>
      </c>
      <c r="G3389" t="s">
        <v>18482</v>
      </c>
      <c r="H3389" t="s">
        <v>64</v>
      </c>
      <c r="I3389" t="s">
        <v>64</v>
      </c>
      <c r="J3389" t="s">
        <v>64</v>
      </c>
      <c r="K3389" t="s">
        <v>287</v>
      </c>
      <c r="L3389">
        <v>1</v>
      </c>
      <c r="M3389">
        <v>1</v>
      </c>
      <c r="N3389" t="s">
        <v>18482</v>
      </c>
      <c r="O3389" t="s">
        <v>287</v>
      </c>
      <c r="P3389" t="s">
        <v>81</v>
      </c>
      <c r="Q3389">
        <v>41.398739999999997</v>
      </c>
      <c r="R3389">
        <v>2.1830400000000001</v>
      </c>
      <c r="S3389" t="s">
        <v>201</v>
      </c>
      <c r="T3389" t="s">
        <v>72</v>
      </c>
      <c r="U3389">
        <v>2</v>
      </c>
      <c r="W3389" t="s">
        <v>156</v>
      </c>
      <c r="AA3389">
        <v>1</v>
      </c>
      <c r="AB3389">
        <v>1125</v>
      </c>
      <c r="AC3389">
        <v>1</v>
      </c>
      <c r="AD3389">
        <v>1</v>
      </c>
      <c r="AE3389">
        <v>1125</v>
      </c>
      <c r="AF3389">
        <v>1125</v>
      </c>
      <c r="AG3389">
        <v>1</v>
      </c>
      <c r="AH3389">
        <v>1125</v>
      </c>
      <c r="AI3389" t="s">
        <v>18482</v>
      </c>
      <c r="AJ3389" t="s">
        <v>65</v>
      </c>
      <c r="AK3389">
        <v>0</v>
      </c>
      <c r="AL3389">
        <v>0</v>
      </c>
      <c r="AM3389">
        <v>0</v>
      </c>
      <c r="AN3389">
        <v>0</v>
      </c>
      <c r="AO3389" s="1">
        <v>45371</v>
      </c>
      <c r="AP3389">
        <v>1</v>
      </c>
      <c r="AQ3389">
        <v>0</v>
      </c>
      <c r="AR3389">
        <v>0</v>
      </c>
      <c r="AS3389" s="1">
        <v>42848</v>
      </c>
      <c r="AT3389" s="1">
        <v>42848</v>
      </c>
      <c r="AU3389">
        <v>5</v>
      </c>
      <c r="AV3389">
        <v>5</v>
      </c>
      <c r="AW3389">
        <v>5</v>
      </c>
      <c r="AX3389">
        <v>5</v>
      </c>
      <c r="AY3389">
        <v>4</v>
      </c>
      <c r="AZ3389">
        <v>5</v>
      </c>
      <c r="BA3389">
        <v>5</v>
      </c>
      <c r="BB3389" t="s">
        <v>18482</v>
      </c>
      <c r="BC3389" t="s">
        <v>67</v>
      </c>
      <c r="BD3389">
        <v>1</v>
      </c>
      <c r="BE3389">
        <v>0</v>
      </c>
      <c r="BF3389">
        <v>1</v>
      </c>
      <c r="BG3389">
        <v>0</v>
      </c>
      <c r="BH3389">
        <v>0.01</v>
      </c>
    </row>
    <row r="3390" spans="1:60" x14ac:dyDescent="0.3">
      <c r="A3390">
        <v>17929979</v>
      </c>
      <c r="B3390">
        <v>122956090</v>
      </c>
      <c r="C3390" t="s">
        <v>6063</v>
      </c>
      <c r="D3390" t="s">
        <v>3162</v>
      </c>
      <c r="E3390" s="1">
        <v>42822</v>
      </c>
      <c r="F3390" t="s">
        <v>62</v>
      </c>
      <c r="G3390" t="s">
        <v>18482</v>
      </c>
      <c r="H3390" t="s">
        <v>88</v>
      </c>
      <c r="I3390" t="s">
        <v>18483</v>
      </c>
      <c r="J3390" t="s">
        <v>18483</v>
      </c>
      <c r="K3390" t="s">
        <v>18503</v>
      </c>
      <c r="L3390">
        <v>2</v>
      </c>
      <c r="M3390">
        <v>2</v>
      </c>
      <c r="N3390" t="s">
        <v>176</v>
      </c>
      <c r="O3390" t="s">
        <v>18504</v>
      </c>
      <c r="P3390" t="s">
        <v>70</v>
      </c>
      <c r="Q3390">
        <v>41.385300000000001</v>
      </c>
      <c r="R3390">
        <v>2.1716500000000001</v>
      </c>
      <c r="S3390" t="s">
        <v>82</v>
      </c>
      <c r="T3390" t="s">
        <v>83</v>
      </c>
      <c r="U3390">
        <v>2</v>
      </c>
      <c r="V3390">
        <v>1</v>
      </c>
      <c r="W3390" t="s">
        <v>84</v>
      </c>
      <c r="X3390">
        <v>1</v>
      </c>
      <c r="Y3390">
        <v>1</v>
      </c>
      <c r="Z3390">
        <v>48</v>
      </c>
      <c r="AA3390">
        <v>31</v>
      </c>
      <c r="AB3390">
        <v>330</v>
      </c>
      <c r="AC3390">
        <v>31</v>
      </c>
      <c r="AD3390">
        <v>31</v>
      </c>
      <c r="AE3390">
        <v>330</v>
      </c>
      <c r="AF3390">
        <v>330</v>
      </c>
      <c r="AG3390">
        <v>31</v>
      </c>
      <c r="AH3390">
        <v>330</v>
      </c>
      <c r="AI3390" t="s">
        <v>18482</v>
      </c>
      <c r="AJ3390" t="s">
        <v>65</v>
      </c>
      <c r="AK3390">
        <v>0</v>
      </c>
      <c r="AL3390">
        <v>13</v>
      </c>
      <c r="AM3390">
        <v>13</v>
      </c>
      <c r="AN3390">
        <v>204</v>
      </c>
      <c r="AO3390" s="1">
        <v>45371</v>
      </c>
      <c r="AP3390">
        <v>25</v>
      </c>
      <c r="AQ3390">
        <v>4</v>
      </c>
      <c r="AR3390">
        <v>0</v>
      </c>
      <c r="AS3390" s="1">
        <v>42908</v>
      </c>
      <c r="AT3390" s="1">
        <v>45320</v>
      </c>
      <c r="AU3390">
        <v>4.84</v>
      </c>
      <c r="AV3390">
        <v>4.96</v>
      </c>
      <c r="AW3390">
        <v>4.96</v>
      </c>
      <c r="AX3390">
        <v>4.8</v>
      </c>
      <c r="AY3390">
        <v>5</v>
      </c>
      <c r="AZ3390">
        <v>4.8</v>
      </c>
      <c r="BA3390">
        <v>4.72</v>
      </c>
      <c r="BB3390" t="s">
        <v>18482</v>
      </c>
      <c r="BC3390" t="s">
        <v>65</v>
      </c>
      <c r="BD3390">
        <v>2</v>
      </c>
      <c r="BE3390">
        <v>2</v>
      </c>
      <c r="BF3390">
        <v>0</v>
      </c>
      <c r="BG3390">
        <v>0</v>
      </c>
      <c r="BH3390">
        <v>0.3</v>
      </c>
    </row>
    <row r="3391" spans="1:60" x14ac:dyDescent="0.3">
      <c r="A3391">
        <v>17695675</v>
      </c>
      <c r="B3391">
        <v>10052358</v>
      </c>
      <c r="C3391" t="s">
        <v>6064</v>
      </c>
      <c r="D3391" t="s">
        <v>6065</v>
      </c>
      <c r="E3391" s="1">
        <v>41594</v>
      </c>
      <c r="F3391" t="s">
        <v>62</v>
      </c>
      <c r="G3391" t="s">
        <v>6066</v>
      </c>
      <c r="H3391" t="s">
        <v>64</v>
      </c>
      <c r="I3391" t="s">
        <v>64</v>
      </c>
      <c r="J3391" t="s">
        <v>64</v>
      </c>
      <c r="K3391" t="s">
        <v>18482</v>
      </c>
      <c r="L3391">
        <v>1</v>
      </c>
      <c r="M3391">
        <v>2</v>
      </c>
      <c r="N3391" t="s">
        <v>176</v>
      </c>
      <c r="O3391" t="s">
        <v>147</v>
      </c>
      <c r="P3391" t="s">
        <v>81</v>
      </c>
      <c r="Q3391">
        <v>41.383870000000002</v>
      </c>
      <c r="R3391">
        <v>2.15543</v>
      </c>
      <c r="S3391" t="s">
        <v>777</v>
      </c>
      <c r="T3391" t="s">
        <v>72</v>
      </c>
      <c r="U3391">
        <v>3</v>
      </c>
      <c r="W3391" t="s">
        <v>73</v>
      </c>
      <c r="X3391">
        <v>2</v>
      </c>
      <c r="AA3391">
        <v>4</v>
      </c>
      <c r="AB3391">
        <v>45</v>
      </c>
      <c r="AC3391">
        <v>4</v>
      </c>
      <c r="AD3391">
        <v>4</v>
      </c>
      <c r="AE3391">
        <v>45</v>
      </c>
      <c r="AF3391">
        <v>45</v>
      </c>
      <c r="AG3391">
        <v>4</v>
      </c>
      <c r="AH3391">
        <v>45</v>
      </c>
      <c r="AI3391" t="s">
        <v>18482</v>
      </c>
      <c r="AJ3391" t="s">
        <v>65</v>
      </c>
      <c r="AK3391">
        <v>0</v>
      </c>
      <c r="AL3391">
        <v>0</v>
      </c>
      <c r="AM3391">
        <v>0</v>
      </c>
      <c r="AN3391">
        <v>0</v>
      </c>
      <c r="AO3391" s="1">
        <v>45371</v>
      </c>
      <c r="AP3391">
        <v>97</v>
      </c>
      <c r="AQ3391">
        <v>0</v>
      </c>
      <c r="AR3391">
        <v>0</v>
      </c>
      <c r="AS3391" s="1">
        <v>42941</v>
      </c>
      <c r="AT3391" s="1">
        <v>43904</v>
      </c>
      <c r="AU3391">
        <v>4.57</v>
      </c>
      <c r="AV3391">
        <v>4.72</v>
      </c>
      <c r="AW3391">
        <v>4.51</v>
      </c>
      <c r="AX3391">
        <v>4.9400000000000004</v>
      </c>
      <c r="AY3391">
        <v>4.91</v>
      </c>
      <c r="AZ3391">
        <v>4.87</v>
      </c>
      <c r="BA3391">
        <v>4.51</v>
      </c>
      <c r="BB3391" t="s">
        <v>18482</v>
      </c>
      <c r="BC3391" t="s">
        <v>67</v>
      </c>
      <c r="BD3391">
        <v>1</v>
      </c>
      <c r="BE3391">
        <v>0</v>
      </c>
      <c r="BF3391">
        <v>1</v>
      </c>
      <c r="BG3391">
        <v>0</v>
      </c>
      <c r="BH3391">
        <v>1.2</v>
      </c>
    </row>
    <row r="3392" spans="1:60" x14ac:dyDescent="0.3">
      <c r="A3392">
        <v>17294887</v>
      </c>
      <c r="B3392">
        <v>665793</v>
      </c>
      <c r="C3392" t="s">
        <v>5397</v>
      </c>
      <c r="D3392" t="s">
        <v>3010</v>
      </c>
      <c r="E3392" s="1">
        <v>40699</v>
      </c>
      <c r="F3392" t="s">
        <v>62</v>
      </c>
      <c r="G3392" t="s">
        <v>18482</v>
      </c>
      <c r="H3392" t="s">
        <v>88</v>
      </c>
      <c r="I3392" t="s">
        <v>18483</v>
      </c>
      <c r="J3392" t="s">
        <v>18483</v>
      </c>
      <c r="K3392" t="s">
        <v>287</v>
      </c>
      <c r="L3392">
        <v>15</v>
      </c>
      <c r="M3392">
        <v>18</v>
      </c>
      <c r="N3392" t="s">
        <v>18482</v>
      </c>
      <c r="O3392" t="s">
        <v>147</v>
      </c>
      <c r="P3392" t="s">
        <v>81</v>
      </c>
      <c r="Q3392">
        <v>41.382100000000001</v>
      </c>
      <c r="R3392">
        <v>2.1497000000000002</v>
      </c>
      <c r="S3392" t="s">
        <v>82</v>
      </c>
      <c r="T3392" t="s">
        <v>83</v>
      </c>
      <c r="U3392">
        <v>4</v>
      </c>
      <c r="V3392">
        <v>1</v>
      </c>
      <c r="W3392" t="s">
        <v>84</v>
      </c>
      <c r="X3392">
        <v>2</v>
      </c>
      <c r="Y3392">
        <v>2</v>
      </c>
      <c r="Z3392">
        <v>154</v>
      </c>
      <c r="AA3392">
        <v>2</v>
      </c>
      <c r="AB3392">
        <v>10</v>
      </c>
      <c r="AC3392">
        <v>1</v>
      </c>
      <c r="AD3392">
        <v>2</v>
      </c>
      <c r="AE3392">
        <v>183</v>
      </c>
      <c r="AF3392">
        <v>183</v>
      </c>
      <c r="AG3392">
        <v>1.5</v>
      </c>
      <c r="AH3392">
        <v>183</v>
      </c>
      <c r="AI3392" t="s">
        <v>18482</v>
      </c>
      <c r="AJ3392" t="s">
        <v>65</v>
      </c>
      <c r="AK3392">
        <v>8</v>
      </c>
      <c r="AL3392">
        <v>20</v>
      </c>
      <c r="AM3392">
        <v>31</v>
      </c>
      <c r="AN3392">
        <v>84</v>
      </c>
      <c r="AO3392" s="1">
        <v>45371</v>
      </c>
      <c r="AP3392">
        <v>251</v>
      </c>
      <c r="AQ3392">
        <v>49</v>
      </c>
      <c r="AR3392">
        <v>4</v>
      </c>
      <c r="AS3392" s="1">
        <v>42795</v>
      </c>
      <c r="AT3392" s="1">
        <v>45367</v>
      </c>
      <c r="AU3392">
        <v>4.6100000000000003</v>
      </c>
      <c r="AV3392">
        <v>4.7300000000000004</v>
      </c>
      <c r="AW3392">
        <v>4.63</v>
      </c>
      <c r="AX3392">
        <v>4.75</v>
      </c>
      <c r="AY3392">
        <v>4.75</v>
      </c>
      <c r="AZ3392">
        <v>4.68</v>
      </c>
      <c r="BA3392">
        <v>4.49</v>
      </c>
      <c r="BB3392" t="s">
        <v>6067</v>
      </c>
      <c r="BC3392" t="s">
        <v>65</v>
      </c>
      <c r="BD3392">
        <v>12</v>
      </c>
      <c r="BE3392">
        <v>12</v>
      </c>
      <c r="BF3392">
        <v>0</v>
      </c>
      <c r="BG3392">
        <v>0</v>
      </c>
      <c r="BH3392">
        <v>2.92</v>
      </c>
    </row>
    <row r="3393" spans="1:60" x14ac:dyDescent="0.3">
      <c r="A3393">
        <v>17713036</v>
      </c>
      <c r="B3393">
        <v>61674344</v>
      </c>
      <c r="C3393" t="s">
        <v>6026</v>
      </c>
      <c r="D3393" t="s">
        <v>6027</v>
      </c>
      <c r="E3393" s="1">
        <v>42434</v>
      </c>
      <c r="F3393" t="s">
        <v>62</v>
      </c>
      <c r="G3393" t="s">
        <v>6028</v>
      </c>
      <c r="H3393" t="s">
        <v>88</v>
      </c>
      <c r="I3393" t="s">
        <v>18483</v>
      </c>
      <c r="J3393" t="s">
        <v>18483</v>
      </c>
      <c r="K3393" t="s">
        <v>119</v>
      </c>
      <c r="L3393">
        <v>5</v>
      </c>
      <c r="M3393">
        <v>5</v>
      </c>
      <c r="N3393" t="s">
        <v>18482</v>
      </c>
      <c r="O3393" t="s">
        <v>260</v>
      </c>
      <c r="P3393" t="s">
        <v>18505</v>
      </c>
      <c r="Q3393">
        <v>41.372700000000002</v>
      </c>
      <c r="R3393">
        <v>2.1675599999999999</v>
      </c>
      <c r="S3393" t="s">
        <v>82</v>
      </c>
      <c r="T3393" t="s">
        <v>83</v>
      </c>
      <c r="U3393">
        <v>6</v>
      </c>
      <c r="V3393">
        <v>2</v>
      </c>
      <c r="W3393" t="s">
        <v>90</v>
      </c>
      <c r="X3393">
        <v>2</v>
      </c>
      <c r="Y3393">
        <v>2</v>
      </c>
      <c r="Z3393">
        <v>172</v>
      </c>
      <c r="AA3393">
        <v>1</v>
      </c>
      <c r="AB3393">
        <v>120</v>
      </c>
      <c r="AC3393">
        <v>1</v>
      </c>
      <c r="AD3393">
        <v>3</v>
      </c>
      <c r="AE3393">
        <v>365</v>
      </c>
      <c r="AF3393">
        <v>1125</v>
      </c>
      <c r="AG3393">
        <v>2.2999999999999998</v>
      </c>
      <c r="AH3393">
        <v>592.1</v>
      </c>
      <c r="AI3393" t="s">
        <v>18482</v>
      </c>
      <c r="AJ3393" t="s">
        <v>65</v>
      </c>
      <c r="AK3393">
        <v>18</v>
      </c>
      <c r="AL3393">
        <v>24</v>
      </c>
      <c r="AM3393">
        <v>36</v>
      </c>
      <c r="AN3393">
        <v>271</v>
      </c>
      <c r="AO3393" s="1">
        <v>45371</v>
      </c>
      <c r="AP3393">
        <v>188</v>
      </c>
      <c r="AQ3393">
        <v>55</v>
      </c>
      <c r="AR3393">
        <v>0</v>
      </c>
      <c r="AS3393" s="1">
        <v>42910</v>
      </c>
      <c r="AT3393" s="1">
        <v>45327</v>
      </c>
      <c r="AU3393">
        <v>4.6500000000000004</v>
      </c>
      <c r="AV3393">
        <v>4.7699999999999996</v>
      </c>
      <c r="AW3393">
        <v>4.6399999999999997</v>
      </c>
      <c r="AX3393">
        <v>4.74</v>
      </c>
      <c r="AY3393">
        <v>4.8099999999999996</v>
      </c>
      <c r="AZ3393">
        <v>4.6399999999999997</v>
      </c>
      <c r="BA3393">
        <v>4.5199999999999996</v>
      </c>
      <c r="BB3393" t="s">
        <v>4211</v>
      </c>
      <c r="BC3393" t="s">
        <v>65</v>
      </c>
      <c r="BD3393">
        <v>5</v>
      </c>
      <c r="BE3393">
        <v>5</v>
      </c>
      <c r="BF3393">
        <v>0</v>
      </c>
      <c r="BG3393">
        <v>0</v>
      </c>
      <c r="BH3393">
        <v>2.29</v>
      </c>
    </row>
    <row r="3394" spans="1:60" x14ac:dyDescent="0.3">
      <c r="A3394">
        <v>17296538</v>
      </c>
      <c r="B3394">
        <v>2439400</v>
      </c>
      <c r="C3394" t="s">
        <v>524</v>
      </c>
      <c r="D3394" t="s">
        <v>525</v>
      </c>
      <c r="E3394" s="1">
        <v>41051</v>
      </c>
      <c r="F3394" t="s">
        <v>62</v>
      </c>
      <c r="G3394" t="s">
        <v>526</v>
      </c>
      <c r="H3394" t="s">
        <v>88</v>
      </c>
      <c r="I3394" t="s">
        <v>18500</v>
      </c>
      <c r="J3394" t="s">
        <v>18519</v>
      </c>
      <c r="K3394" t="s">
        <v>18492</v>
      </c>
      <c r="L3394">
        <v>26</v>
      </c>
      <c r="M3394">
        <v>93</v>
      </c>
      <c r="N3394" t="s">
        <v>62</v>
      </c>
      <c r="O3394" t="s">
        <v>18487</v>
      </c>
      <c r="P3394" t="s">
        <v>81</v>
      </c>
      <c r="Q3394">
        <v>41.410080000000001</v>
      </c>
      <c r="R3394">
        <v>2.1765300000000001</v>
      </c>
      <c r="S3394" t="s">
        <v>82</v>
      </c>
      <c r="T3394" t="s">
        <v>83</v>
      </c>
      <c r="U3394">
        <v>7</v>
      </c>
      <c r="V3394">
        <v>2</v>
      </c>
      <c r="W3394" t="s">
        <v>90</v>
      </c>
      <c r="X3394">
        <v>3</v>
      </c>
      <c r="Y3394">
        <v>5</v>
      </c>
      <c r="Z3394">
        <v>240</v>
      </c>
      <c r="AA3394">
        <v>1</v>
      </c>
      <c r="AB3394">
        <v>1125</v>
      </c>
      <c r="AC3394">
        <v>1</v>
      </c>
      <c r="AD3394">
        <v>3</v>
      </c>
      <c r="AE3394">
        <v>2</v>
      </c>
      <c r="AF3394">
        <v>1125</v>
      </c>
      <c r="AG3394">
        <v>1.8</v>
      </c>
      <c r="AH3394">
        <v>397.7</v>
      </c>
      <c r="AI3394" t="s">
        <v>18482</v>
      </c>
      <c r="AJ3394" t="s">
        <v>65</v>
      </c>
      <c r="AK3394">
        <v>13</v>
      </c>
      <c r="AL3394">
        <v>22</v>
      </c>
      <c r="AM3394">
        <v>35</v>
      </c>
      <c r="AN3394">
        <v>259</v>
      </c>
      <c r="AO3394" s="1">
        <v>45371</v>
      </c>
      <c r="AP3394">
        <v>49</v>
      </c>
      <c r="AQ3394">
        <v>8</v>
      </c>
      <c r="AR3394">
        <v>0</v>
      </c>
      <c r="AS3394" s="1">
        <v>42890</v>
      </c>
      <c r="AT3394" s="1">
        <v>45322</v>
      </c>
      <c r="AU3394">
        <v>4.3899999999999997</v>
      </c>
      <c r="AV3394">
        <v>4.47</v>
      </c>
      <c r="AW3394">
        <v>4.71</v>
      </c>
      <c r="AX3394">
        <v>4.22</v>
      </c>
      <c r="AY3394">
        <v>4.2699999999999996</v>
      </c>
      <c r="AZ3394">
        <v>4.67</v>
      </c>
      <c r="BA3394">
        <v>4.41</v>
      </c>
      <c r="BB3394" t="s">
        <v>6068</v>
      </c>
      <c r="BC3394" t="s">
        <v>67</v>
      </c>
      <c r="BD3394">
        <v>26</v>
      </c>
      <c r="BE3394">
        <v>26</v>
      </c>
      <c r="BF3394">
        <v>0</v>
      </c>
      <c r="BG3394">
        <v>0</v>
      </c>
      <c r="BH3394">
        <v>0.59</v>
      </c>
    </row>
    <row r="3395" spans="1:60" x14ac:dyDescent="0.3">
      <c r="A3395">
        <v>17713467</v>
      </c>
      <c r="B3395">
        <v>61674344</v>
      </c>
      <c r="C3395" t="s">
        <v>6026</v>
      </c>
      <c r="D3395" t="s">
        <v>6027</v>
      </c>
      <c r="E3395" s="1">
        <v>42434</v>
      </c>
      <c r="F3395" t="s">
        <v>62</v>
      </c>
      <c r="G3395" t="s">
        <v>6028</v>
      </c>
      <c r="H3395" t="s">
        <v>88</v>
      </c>
      <c r="I3395" t="s">
        <v>18483</v>
      </c>
      <c r="J3395" t="s">
        <v>18483</v>
      </c>
      <c r="K3395" t="s">
        <v>119</v>
      </c>
      <c r="L3395">
        <v>5</v>
      </c>
      <c r="M3395">
        <v>5</v>
      </c>
      <c r="N3395" t="s">
        <v>18482</v>
      </c>
      <c r="O3395" t="s">
        <v>260</v>
      </c>
      <c r="P3395" t="s">
        <v>18505</v>
      </c>
      <c r="Q3395">
        <v>41.372501</v>
      </c>
      <c r="R3395">
        <v>2.1610999999999998</v>
      </c>
      <c r="S3395" t="s">
        <v>82</v>
      </c>
      <c r="T3395" t="s">
        <v>83</v>
      </c>
      <c r="U3395">
        <v>10</v>
      </c>
      <c r="V3395">
        <v>2</v>
      </c>
      <c r="W3395" t="s">
        <v>90</v>
      </c>
      <c r="X3395">
        <v>3</v>
      </c>
      <c r="Y3395">
        <v>4</v>
      </c>
      <c r="Z3395">
        <v>270</v>
      </c>
      <c r="AA3395">
        <v>1</v>
      </c>
      <c r="AB3395">
        <v>120</v>
      </c>
      <c r="AC3395">
        <v>1</v>
      </c>
      <c r="AD3395">
        <v>3</v>
      </c>
      <c r="AE3395">
        <v>365</v>
      </c>
      <c r="AF3395">
        <v>1125</v>
      </c>
      <c r="AG3395">
        <v>2.2000000000000002</v>
      </c>
      <c r="AH3395">
        <v>592.1</v>
      </c>
      <c r="AI3395" t="s">
        <v>18482</v>
      </c>
      <c r="AJ3395" t="s">
        <v>65</v>
      </c>
      <c r="AK3395">
        <v>10</v>
      </c>
      <c r="AL3395">
        <v>20</v>
      </c>
      <c r="AM3395">
        <v>29</v>
      </c>
      <c r="AN3395">
        <v>244</v>
      </c>
      <c r="AO3395" s="1">
        <v>45371</v>
      </c>
      <c r="AP3395">
        <v>197</v>
      </c>
      <c r="AQ3395">
        <v>47</v>
      </c>
      <c r="AR3395">
        <v>0</v>
      </c>
      <c r="AS3395" s="1">
        <v>42908</v>
      </c>
      <c r="AT3395" s="1">
        <v>45338</v>
      </c>
      <c r="AU3395">
        <v>4.57</v>
      </c>
      <c r="AV3395">
        <v>4.6399999999999997</v>
      </c>
      <c r="AW3395">
        <v>4.46</v>
      </c>
      <c r="AX3395">
        <v>4.8</v>
      </c>
      <c r="AY3395">
        <v>4.7699999999999996</v>
      </c>
      <c r="AZ3395">
        <v>4.6399999999999997</v>
      </c>
      <c r="BA3395">
        <v>4.5</v>
      </c>
      <c r="BB3395" t="s">
        <v>6069</v>
      </c>
      <c r="BC3395" t="s">
        <v>65</v>
      </c>
      <c r="BD3395">
        <v>5</v>
      </c>
      <c r="BE3395">
        <v>5</v>
      </c>
      <c r="BF3395">
        <v>0</v>
      </c>
      <c r="BG3395">
        <v>0</v>
      </c>
      <c r="BH3395">
        <v>2.4</v>
      </c>
    </row>
    <row r="3396" spans="1:60" x14ac:dyDescent="0.3">
      <c r="A3396">
        <v>17935561</v>
      </c>
      <c r="B3396">
        <v>10734189</v>
      </c>
      <c r="C3396" t="s">
        <v>6070</v>
      </c>
      <c r="D3396" t="s">
        <v>6071</v>
      </c>
      <c r="E3396" s="1">
        <v>41628</v>
      </c>
      <c r="F3396" t="s">
        <v>101</v>
      </c>
      <c r="G3396" t="s">
        <v>19361</v>
      </c>
      <c r="H3396" t="s">
        <v>88</v>
      </c>
      <c r="I3396" t="s">
        <v>18483</v>
      </c>
      <c r="J3396" t="s">
        <v>18519</v>
      </c>
      <c r="K3396" t="s">
        <v>303</v>
      </c>
      <c r="L3396">
        <v>2</v>
      </c>
      <c r="M3396">
        <v>2</v>
      </c>
      <c r="N3396" t="s">
        <v>176</v>
      </c>
      <c r="O3396" t="s">
        <v>159</v>
      </c>
      <c r="P3396" t="s">
        <v>70</v>
      </c>
      <c r="Q3396">
        <v>41.384382596688766</v>
      </c>
      <c r="R3396">
        <v>2.1828021702551839</v>
      </c>
      <c r="S3396" t="s">
        <v>4082</v>
      </c>
      <c r="T3396" t="s">
        <v>72</v>
      </c>
      <c r="U3396">
        <v>2</v>
      </c>
      <c r="V3396">
        <v>0</v>
      </c>
      <c r="W3396" t="s">
        <v>1897</v>
      </c>
      <c r="X3396">
        <v>1</v>
      </c>
      <c r="Y3396">
        <v>2</v>
      </c>
      <c r="Z3396">
        <v>41</v>
      </c>
      <c r="AA3396">
        <v>32</v>
      </c>
      <c r="AB3396">
        <v>90</v>
      </c>
      <c r="AC3396">
        <v>3</v>
      </c>
      <c r="AD3396">
        <v>32</v>
      </c>
      <c r="AE3396">
        <v>1125</v>
      </c>
      <c r="AF3396">
        <v>1125</v>
      </c>
      <c r="AG3396">
        <v>31</v>
      </c>
      <c r="AH3396">
        <v>1125</v>
      </c>
      <c r="AI3396" t="s">
        <v>18482</v>
      </c>
      <c r="AJ3396" t="s">
        <v>65</v>
      </c>
      <c r="AK3396">
        <v>3</v>
      </c>
      <c r="AL3396">
        <v>3</v>
      </c>
      <c r="AM3396">
        <v>11</v>
      </c>
      <c r="AN3396">
        <v>93</v>
      </c>
      <c r="AO3396" s="1">
        <v>45371</v>
      </c>
      <c r="AP3396">
        <v>120</v>
      </c>
      <c r="AQ3396">
        <v>9</v>
      </c>
      <c r="AR3396">
        <v>1</v>
      </c>
      <c r="AS3396" s="1">
        <v>42827</v>
      </c>
      <c r="AT3396" s="1">
        <v>45359</v>
      </c>
      <c r="AU3396">
        <v>4.91</v>
      </c>
      <c r="AV3396">
        <v>4.9400000000000004</v>
      </c>
      <c r="AW3396">
        <v>4.83</v>
      </c>
      <c r="AX3396">
        <v>4.88</v>
      </c>
      <c r="AY3396">
        <v>4.93</v>
      </c>
      <c r="AZ3396">
        <v>4.9400000000000004</v>
      </c>
      <c r="BA3396">
        <v>4.8899999999999997</v>
      </c>
      <c r="BB3396" t="s">
        <v>18482</v>
      </c>
      <c r="BC3396" t="s">
        <v>67</v>
      </c>
      <c r="BD3396">
        <v>2</v>
      </c>
      <c r="BE3396">
        <v>0</v>
      </c>
      <c r="BF3396">
        <v>2</v>
      </c>
      <c r="BG3396">
        <v>0</v>
      </c>
      <c r="BH3396">
        <v>1.41</v>
      </c>
    </row>
    <row r="3397" spans="1:60" x14ac:dyDescent="0.3">
      <c r="A3397">
        <v>17939993</v>
      </c>
      <c r="B3397">
        <v>62223888</v>
      </c>
      <c r="C3397" t="s">
        <v>6072</v>
      </c>
      <c r="D3397" t="s">
        <v>1689</v>
      </c>
      <c r="E3397" s="1">
        <v>42438</v>
      </c>
      <c r="F3397" t="s">
        <v>62</v>
      </c>
      <c r="G3397" t="s">
        <v>6073</v>
      </c>
      <c r="H3397" t="s">
        <v>64</v>
      </c>
      <c r="I3397" t="s">
        <v>64</v>
      </c>
      <c r="J3397" t="s">
        <v>64</v>
      </c>
      <c r="K3397" t="s">
        <v>18482</v>
      </c>
      <c r="L3397">
        <v>1</v>
      </c>
      <c r="M3397">
        <v>1</v>
      </c>
      <c r="N3397" t="s">
        <v>176</v>
      </c>
      <c r="O3397" t="s">
        <v>3779</v>
      </c>
      <c r="P3397" t="s">
        <v>18524</v>
      </c>
      <c r="Q3397">
        <v>41.436900000000001</v>
      </c>
      <c r="R3397">
        <v>2.1575600000000001</v>
      </c>
      <c r="S3397" t="s">
        <v>201</v>
      </c>
      <c r="T3397" t="s">
        <v>72</v>
      </c>
      <c r="U3397">
        <v>2</v>
      </c>
      <c r="V3397">
        <v>1</v>
      </c>
      <c r="W3397" t="s">
        <v>156</v>
      </c>
      <c r="X3397">
        <v>1</v>
      </c>
      <c r="Y3397">
        <v>1</v>
      </c>
      <c r="Z3397">
        <v>39</v>
      </c>
      <c r="AA3397">
        <v>31</v>
      </c>
      <c r="AB3397">
        <v>365</v>
      </c>
      <c r="AC3397">
        <v>31</v>
      </c>
      <c r="AD3397">
        <v>31</v>
      </c>
      <c r="AE3397">
        <v>365</v>
      </c>
      <c r="AF3397">
        <v>365</v>
      </c>
      <c r="AG3397">
        <v>31</v>
      </c>
      <c r="AH3397">
        <v>365</v>
      </c>
      <c r="AI3397" t="s">
        <v>18482</v>
      </c>
      <c r="AJ3397" t="s">
        <v>65</v>
      </c>
      <c r="AK3397">
        <v>23</v>
      </c>
      <c r="AL3397">
        <v>53</v>
      </c>
      <c r="AM3397">
        <v>83</v>
      </c>
      <c r="AN3397">
        <v>173</v>
      </c>
      <c r="AO3397" s="1">
        <v>45371</v>
      </c>
      <c r="AP3397">
        <v>18</v>
      </c>
      <c r="AQ3397">
        <v>0</v>
      </c>
      <c r="AR3397">
        <v>0</v>
      </c>
      <c r="AS3397" s="1">
        <v>43225</v>
      </c>
      <c r="AT3397" s="1">
        <v>44804</v>
      </c>
      <c r="AU3397">
        <v>4.9400000000000004</v>
      </c>
      <c r="AV3397">
        <v>4.83</v>
      </c>
      <c r="AW3397">
        <v>4.83</v>
      </c>
      <c r="AX3397">
        <v>4.9400000000000004</v>
      </c>
      <c r="AY3397">
        <v>4.83</v>
      </c>
      <c r="AZ3397">
        <v>4.5599999999999996</v>
      </c>
      <c r="BA3397">
        <v>4.78</v>
      </c>
      <c r="BB3397" t="s">
        <v>18482</v>
      </c>
      <c r="BC3397" t="s">
        <v>65</v>
      </c>
      <c r="BD3397">
        <v>1</v>
      </c>
      <c r="BE3397">
        <v>0</v>
      </c>
      <c r="BF3397">
        <v>1</v>
      </c>
      <c r="BG3397">
        <v>0</v>
      </c>
      <c r="BH3397">
        <v>0.25</v>
      </c>
    </row>
    <row r="3398" spans="1:60" x14ac:dyDescent="0.3">
      <c r="A3398">
        <v>17724138</v>
      </c>
      <c r="B3398">
        <v>120843108</v>
      </c>
      <c r="C3398" t="s">
        <v>6074</v>
      </c>
      <c r="D3398" t="s">
        <v>6075</v>
      </c>
      <c r="E3398" s="1">
        <v>42809</v>
      </c>
      <c r="F3398" t="s">
        <v>62</v>
      </c>
      <c r="G3398" t="s">
        <v>6076</v>
      </c>
      <c r="H3398" t="s">
        <v>64</v>
      </c>
      <c r="I3398" t="s">
        <v>64</v>
      </c>
      <c r="J3398" t="s">
        <v>64</v>
      </c>
      <c r="K3398" t="s">
        <v>19109</v>
      </c>
      <c r="L3398">
        <v>1</v>
      </c>
      <c r="M3398">
        <v>2</v>
      </c>
      <c r="N3398" t="s">
        <v>176</v>
      </c>
      <c r="O3398" t="s">
        <v>19109</v>
      </c>
      <c r="P3398" t="s">
        <v>18524</v>
      </c>
      <c r="Q3398">
        <v>41.424930000000003</v>
      </c>
      <c r="R3398">
        <v>2.1378200000000001</v>
      </c>
      <c r="S3398" t="s">
        <v>71</v>
      </c>
      <c r="T3398" t="s">
        <v>72</v>
      </c>
      <c r="U3398">
        <v>2</v>
      </c>
      <c r="W3398" t="s">
        <v>84</v>
      </c>
      <c r="AA3398">
        <v>2</v>
      </c>
      <c r="AB3398">
        <v>1125</v>
      </c>
      <c r="AC3398">
        <v>2</v>
      </c>
      <c r="AD3398">
        <v>2</v>
      </c>
      <c r="AE3398">
        <v>1125</v>
      </c>
      <c r="AF3398">
        <v>1125</v>
      </c>
      <c r="AG3398">
        <v>2</v>
      </c>
      <c r="AH3398">
        <v>1125</v>
      </c>
      <c r="AI3398" t="s">
        <v>18482</v>
      </c>
      <c r="AJ3398" t="s">
        <v>18482</v>
      </c>
      <c r="AK3398">
        <v>0</v>
      </c>
      <c r="AL3398">
        <v>0</v>
      </c>
      <c r="AM3398">
        <v>0</v>
      </c>
      <c r="AN3398">
        <v>0</v>
      </c>
      <c r="AO3398" s="1">
        <v>45371</v>
      </c>
      <c r="AP3398">
        <v>8</v>
      </c>
      <c r="AQ3398">
        <v>0</v>
      </c>
      <c r="AR3398">
        <v>0</v>
      </c>
      <c r="AS3398" s="1">
        <v>42865</v>
      </c>
      <c r="AT3398" s="1">
        <v>42967</v>
      </c>
      <c r="AU3398">
        <v>5</v>
      </c>
      <c r="AV3398">
        <v>5</v>
      </c>
      <c r="AW3398">
        <v>5</v>
      </c>
      <c r="AX3398">
        <v>5</v>
      </c>
      <c r="AY3398">
        <v>5</v>
      </c>
      <c r="AZ3398">
        <v>5</v>
      </c>
      <c r="BA3398">
        <v>5</v>
      </c>
      <c r="BB3398" t="s">
        <v>18482</v>
      </c>
      <c r="BC3398" t="s">
        <v>67</v>
      </c>
      <c r="BD3398">
        <v>1</v>
      </c>
      <c r="BE3398">
        <v>0</v>
      </c>
      <c r="BF3398">
        <v>1</v>
      </c>
      <c r="BG3398">
        <v>0</v>
      </c>
      <c r="BH3398">
        <v>0.1</v>
      </c>
    </row>
    <row r="3399" spans="1:60" x14ac:dyDescent="0.3">
      <c r="A3399">
        <v>17296867</v>
      </c>
      <c r="B3399">
        <v>26828317</v>
      </c>
      <c r="C3399" t="s">
        <v>4647</v>
      </c>
      <c r="D3399" t="s">
        <v>4648</v>
      </c>
      <c r="E3399" s="1">
        <v>42032</v>
      </c>
      <c r="F3399" t="s">
        <v>62</v>
      </c>
      <c r="G3399" t="s">
        <v>19201</v>
      </c>
      <c r="H3399" t="s">
        <v>225</v>
      </c>
      <c r="I3399" t="s">
        <v>19128</v>
      </c>
      <c r="J3399" t="s">
        <v>19128</v>
      </c>
      <c r="K3399" t="s">
        <v>303</v>
      </c>
      <c r="L3399">
        <v>9</v>
      </c>
      <c r="M3399">
        <v>10</v>
      </c>
      <c r="N3399" t="s">
        <v>176</v>
      </c>
      <c r="O3399" t="s">
        <v>159</v>
      </c>
      <c r="P3399" t="s">
        <v>70</v>
      </c>
      <c r="Q3399">
        <v>41.385579999999997</v>
      </c>
      <c r="R3399">
        <v>2.1781199999999998</v>
      </c>
      <c r="S3399" t="s">
        <v>82</v>
      </c>
      <c r="T3399" t="s">
        <v>83</v>
      </c>
      <c r="U3399">
        <v>5</v>
      </c>
      <c r="V3399">
        <v>2</v>
      </c>
      <c r="W3399" t="s">
        <v>90</v>
      </c>
      <c r="X3399">
        <v>2</v>
      </c>
      <c r="Y3399">
        <v>3</v>
      </c>
      <c r="Z3399">
        <v>65</v>
      </c>
      <c r="AA3399">
        <v>32</v>
      </c>
      <c r="AB3399">
        <v>1125</v>
      </c>
      <c r="AC3399">
        <v>32</v>
      </c>
      <c r="AD3399">
        <v>32</v>
      </c>
      <c r="AE3399">
        <v>1125</v>
      </c>
      <c r="AF3399">
        <v>1125</v>
      </c>
      <c r="AG3399">
        <v>32</v>
      </c>
      <c r="AH3399">
        <v>1125</v>
      </c>
      <c r="AI3399" t="s">
        <v>18482</v>
      </c>
      <c r="AJ3399" t="s">
        <v>65</v>
      </c>
      <c r="AK3399">
        <v>0</v>
      </c>
      <c r="AL3399">
        <v>0</v>
      </c>
      <c r="AM3399">
        <v>0</v>
      </c>
      <c r="AN3399">
        <v>0</v>
      </c>
      <c r="AO3399" s="1">
        <v>45371</v>
      </c>
      <c r="AP3399">
        <v>9</v>
      </c>
      <c r="AQ3399">
        <v>0</v>
      </c>
      <c r="AR3399">
        <v>0</v>
      </c>
      <c r="AS3399" s="1">
        <v>43139</v>
      </c>
      <c r="AT3399" s="1">
        <v>44412</v>
      </c>
      <c r="AU3399">
        <v>4.5599999999999996</v>
      </c>
      <c r="AV3399">
        <v>4.4400000000000004</v>
      </c>
      <c r="AW3399">
        <v>4.33</v>
      </c>
      <c r="AX3399">
        <v>4.67</v>
      </c>
      <c r="AY3399">
        <v>4.67</v>
      </c>
      <c r="AZ3399">
        <v>4.78</v>
      </c>
      <c r="BA3399">
        <v>4.22</v>
      </c>
      <c r="BB3399" t="s">
        <v>18482</v>
      </c>
      <c r="BC3399" t="s">
        <v>67</v>
      </c>
      <c r="BD3399">
        <v>9</v>
      </c>
      <c r="BE3399">
        <v>9</v>
      </c>
      <c r="BF3399">
        <v>0</v>
      </c>
      <c r="BG3399">
        <v>0</v>
      </c>
      <c r="BH3399">
        <v>0.12</v>
      </c>
    </row>
    <row r="3400" spans="1:60" x14ac:dyDescent="0.3">
      <c r="A3400">
        <v>17726037</v>
      </c>
      <c r="B3400">
        <v>2108468</v>
      </c>
      <c r="C3400" t="s">
        <v>332</v>
      </c>
      <c r="D3400" t="s">
        <v>333</v>
      </c>
      <c r="E3400" s="1">
        <v>41009</v>
      </c>
      <c r="F3400" t="s">
        <v>62</v>
      </c>
      <c r="G3400" t="s">
        <v>334</v>
      </c>
      <c r="H3400" t="s">
        <v>88</v>
      </c>
      <c r="I3400" t="s">
        <v>18537</v>
      </c>
      <c r="J3400" t="s">
        <v>18494</v>
      </c>
      <c r="K3400" t="s">
        <v>103</v>
      </c>
      <c r="L3400">
        <v>8</v>
      </c>
      <c r="M3400">
        <v>14</v>
      </c>
      <c r="N3400" t="s">
        <v>176</v>
      </c>
      <c r="O3400" t="s">
        <v>104</v>
      </c>
      <c r="P3400" t="s">
        <v>70</v>
      </c>
      <c r="Q3400">
        <v>41.378610000000002</v>
      </c>
      <c r="R3400">
        <v>2.1739600000000001</v>
      </c>
      <c r="S3400" t="s">
        <v>82</v>
      </c>
      <c r="T3400" t="s">
        <v>83</v>
      </c>
      <c r="U3400">
        <v>5</v>
      </c>
      <c r="V3400">
        <v>3.5</v>
      </c>
      <c r="W3400" t="s">
        <v>227</v>
      </c>
      <c r="X3400">
        <v>4</v>
      </c>
      <c r="Y3400">
        <v>4</v>
      </c>
      <c r="Z3400">
        <v>200</v>
      </c>
      <c r="AA3400">
        <v>30</v>
      </c>
      <c r="AB3400">
        <v>200</v>
      </c>
      <c r="AC3400">
        <v>30</v>
      </c>
      <c r="AD3400">
        <v>30</v>
      </c>
      <c r="AE3400">
        <v>200</v>
      </c>
      <c r="AF3400">
        <v>200</v>
      </c>
      <c r="AG3400">
        <v>30</v>
      </c>
      <c r="AH3400">
        <v>200</v>
      </c>
      <c r="AI3400" t="s">
        <v>18482</v>
      </c>
      <c r="AJ3400" t="s">
        <v>65</v>
      </c>
      <c r="AK3400">
        <v>30</v>
      </c>
      <c r="AL3400">
        <v>60</v>
      </c>
      <c r="AM3400">
        <v>90</v>
      </c>
      <c r="AN3400">
        <v>180</v>
      </c>
      <c r="AO3400" s="1">
        <v>45371</v>
      </c>
      <c r="AP3400">
        <v>3</v>
      </c>
      <c r="AQ3400">
        <v>0</v>
      </c>
      <c r="AR3400">
        <v>0</v>
      </c>
      <c r="AS3400" s="1">
        <v>43641</v>
      </c>
      <c r="AT3400" s="1">
        <v>44310</v>
      </c>
      <c r="AU3400">
        <v>4.33</v>
      </c>
      <c r="AV3400">
        <v>4.33</v>
      </c>
      <c r="AW3400">
        <v>4</v>
      </c>
      <c r="AX3400">
        <v>4.67</v>
      </c>
      <c r="AY3400">
        <v>4.67</v>
      </c>
      <c r="AZ3400">
        <v>5</v>
      </c>
      <c r="BA3400">
        <v>4.67</v>
      </c>
      <c r="BB3400" t="s">
        <v>2759</v>
      </c>
      <c r="BC3400" t="s">
        <v>67</v>
      </c>
      <c r="BD3400">
        <v>8</v>
      </c>
      <c r="BE3400">
        <v>8</v>
      </c>
      <c r="BF3400">
        <v>0</v>
      </c>
      <c r="BG3400">
        <v>0</v>
      </c>
      <c r="BH3400">
        <v>0.05</v>
      </c>
    </row>
    <row r="3401" spans="1:60" x14ac:dyDescent="0.3">
      <c r="A3401">
        <v>17726717</v>
      </c>
      <c r="B3401">
        <v>4459553</v>
      </c>
      <c r="C3401" t="s">
        <v>5460</v>
      </c>
      <c r="D3401" t="s">
        <v>5461</v>
      </c>
      <c r="E3401" s="1">
        <v>41264</v>
      </c>
      <c r="F3401" t="s">
        <v>62</v>
      </c>
      <c r="G3401" t="s">
        <v>19288</v>
      </c>
      <c r="H3401" t="s">
        <v>88</v>
      </c>
      <c r="I3401" t="s">
        <v>18502</v>
      </c>
      <c r="J3401" t="s">
        <v>18507</v>
      </c>
      <c r="K3401" t="s">
        <v>141</v>
      </c>
      <c r="L3401">
        <v>221</v>
      </c>
      <c r="M3401">
        <v>255</v>
      </c>
      <c r="N3401" t="s">
        <v>5462</v>
      </c>
      <c r="O3401" t="s">
        <v>260</v>
      </c>
      <c r="P3401" t="s">
        <v>18505</v>
      </c>
      <c r="Q3401">
        <v>41.374450000000003</v>
      </c>
      <c r="R3401">
        <v>2.1670799999999999</v>
      </c>
      <c r="S3401" t="s">
        <v>82</v>
      </c>
      <c r="T3401" t="s">
        <v>83</v>
      </c>
      <c r="U3401">
        <v>9</v>
      </c>
      <c r="V3401">
        <v>2</v>
      </c>
      <c r="W3401" t="s">
        <v>90</v>
      </c>
      <c r="X3401">
        <v>6</v>
      </c>
      <c r="Y3401">
        <v>9</v>
      </c>
      <c r="Z3401">
        <v>391</v>
      </c>
      <c r="AA3401">
        <v>1</v>
      </c>
      <c r="AB3401">
        <v>1125</v>
      </c>
      <c r="AC3401">
        <v>1</v>
      </c>
      <c r="AD3401">
        <v>4</v>
      </c>
      <c r="AE3401">
        <v>4</v>
      </c>
      <c r="AF3401">
        <v>1125</v>
      </c>
      <c r="AG3401">
        <v>1.1000000000000001</v>
      </c>
      <c r="AH3401">
        <v>1049.3</v>
      </c>
      <c r="AI3401" t="s">
        <v>18482</v>
      </c>
      <c r="AJ3401" t="s">
        <v>65</v>
      </c>
      <c r="AK3401">
        <v>0</v>
      </c>
      <c r="AL3401">
        <v>0</v>
      </c>
      <c r="AM3401">
        <v>0</v>
      </c>
      <c r="AN3401">
        <v>19</v>
      </c>
      <c r="AO3401" s="1">
        <v>45371</v>
      </c>
      <c r="AP3401">
        <v>154</v>
      </c>
      <c r="AQ3401">
        <v>25</v>
      </c>
      <c r="AR3401">
        <v>1</v>
      </c>
      <c r="AS3401" s="1">
        <v>42839</v>
      </c>
      <c r="AT3401" s="1">
        <v>45355</v>
      </c>
      <c r="AU3401">
        <v>4.18</v>
      </c>
      <c r="AV3401">
        <v>4.32</v>
      </c>
      <c r="AW3401">
        <v>4.24</v>
      </c>
      <c r="AX3401">
        <v>4.1100000000000003</v>
      </c>
      <c r="AY3401">
        <v>4.45</v>
      </c>
      <c r="AZ3401">
        <v>4.57</v>
      </c>
      <c r="BA3401">
        <v>4.2</v>
      </c>
      <c r="BB3401" t="s">
        <v>6077</v>
      </c>
      <c r="BC3401" t="s">
        <v>67</v>
      </c>
      <c r="BD3401">
        <v>196</v>
      </c>
      <c r="BE3401">
        <v>196</v>
      </c>
      <c r="BF3401">
        <v>0</v>
      </c>
      <c r="BG3401">
        <v>0</v>
      </c>
      <c r="BH3401">
        <v>1.82</v>
      </c>
    </row>
    <row r="3402" spans="1:60" x14ac:dyDescent="0.3">
      <c r="A3402">
        <v>17301253</v>
      </c>
      <c r="B3402">
        <v>20790978</v>
      </c>
      <c r="C3402" t="s">
        <v>3062</v>
      </c>
      <c r="D3402" t="s">
        <v>3063</v>
      </c>
      <c r="E3402" s="1">
        <v>41883</v>
      </c>
      <c r="F3402" t="s">
        <v>62</v>
      </c>
      <c r="G3402" t="s">
        <v>19003</v>
      </c>
      <c r="H3402" t="s">
        <v>88</v>
      </c>
      <c r="I3402" t="s">
        <v>18483</v>
      </c>
      <c r="J3402" t="s">
        <v>18483</v>
      </c>
      <c r="K3402" t="s">
        <v>79</v>
      </c>
      <c r="L3402">
        <v>21</v>
      </c>
      <c r="M3402">
        <v>22</v>
      </c>
      <c r="N3402" t="s">
        <v>176</v>
      </c>
      <c r="O3402" t="s">
        <v>119</v>
      </c>
      <c r="P3402" t="s">
        <v>81</v>
      </c>
      <c r="Q3402">
        <v>41.38194</v>
      </c>
      <c r="R3402">
        <v>2.1606399999999999</v>
      </c>
      <c r="S3402" t="s">
        <v>82</v>
      </c>
      <c r="T3402" t="s">
        <v>83</v>
      </c>
      <c r="U3402">
        <v>10</v>
      </c>
      <c r="V3402">
        <v>2</v>
      </c>
      <c r="W3402" t="s">
        <v>90</v>
      </c>
      <c r="X3402">
        <v>4</v>
      </c>
      <c r="Y3402">
        <v>6</v>
      </c>
      <c r="Z3402">
        <v>475</v>
      </c>
      <c r="AA3402">
        <v>3</v>
      </c>
      <c r="AB3402">
        <v>1125</v>
      </c>
      <c r="AC3402">
        <v>1</v>
      </c>
      <c r="AD3402">
        <v>4</v>
      </c>
      <c r="AE3402">
        <v>365</v>
      </c>
      <c r="AF3402">
        <v>365</v>
      </c>
      <c r="AG3402">
        <v>3.3</v>
      </c>
      <c r="AH3402">
        <v>365</v>
      </c>
      <c r="AI3402" t="s">
        <v>18482</v>
      </c>
      <c r="AJ3402" t="s">
        <v>65</v>
      </c>
      <c r="AK3402">
        <v>6</v>
      </c>
      <c r="AL3402">
        <v>23</v>
      </c>
      <c r="AM3402">
        <v>45</v>
      </c>
      <c r="AN3402">
        <v>280</v>
      </c>
      <c r="AO3402" s="1">
        <v>45371</v>
      </c>
      <c r="AP3402">
        <v>103</v>
      </c>
      <c r="AQ3402">
        <v>19</v>
      </c>
      <c r="AR3402">
        <v>1</v>
      </c>
      <c r="AS3402" s="1">
        <v>42796</v>
      </c>
      <c r="AT3402" s="1">
        <v>45361</v>
      </c>
      <c r="AU3402">
        <v>4.47</v>
      </c>
      <c r="AV3402">
        <v>4.54</v>
      </c>
      <c r="AW3402">
        <v>4.4000000000000004</v>
      </c>
      <c r="AX3402">
        <v>4.7699999999999996</v>
      </c>
      <c r="AY3402">
        <v>4.8</v>
      </c>
      <c r="AZ3402">
        <v>4.75</v>
      </c>
      <c r="BA3402">
        <v>4.38</v>
      </c>
      <c r="BB3402" t="s">
        <v>6078</v>
      </c>
      <c r="BC3402" t="s">
        <v>65</v>
      </c>
      <c r="BD3402">
        <v>21</v>
      </c>
      <c r="BE3402">
        <v>21</v>
      </c>
      <c r="BF3402">
        <v>0</v>
      </c>
      <c r="BG3402">
        <v>0</v>
      </c>
      <c r="BH3402">
        <v>1.2</v>
      </c>
    </row>
    <row r="3403" spans="1:60" x14ac:dyDescent="0.3">
      <c r="A3403">
        <v>17729590</v>
      </c>
      <c r="B3403">
        <v>4459553</v>
      </c>
      <c r="C3403" t="s">
        <v>5460</v>
      </c>
      <c r="D3403" t="s">
        <v>5461</v>
      </c>
      <c r="E3403" s="1">
        <v>41264</v>
      </c>
      <c r="F3403" t="s">
        <v>62</v>
      </c>
      <c r="G3403" t="s">
        <v>19288</v>
      </c>
      <c r="H3403" t="s">
        <v>88</v>
      </c>
      <c r="I3403" t="s">
        <v>18502</v>
      </c>
      <c r="J3403" t="s">
        <v>18507</v>
      </c>
      <c r="K3403" t="s">
        <v>141</v>
      </c>
      <c r="L3403">
        <v>221</v>
      </c>
      <c r="M3403">
        <v>255</v>
      </c>
      <c r="N3403" t="s">
        <v>5462</v>
      </c>
      <c r="O3403" t="s">
        <v>260</v>
      </c>
      <c r="P3403" t="s">
        <v>18505</v>
      </c>
      <c r="Q3403">
        <v>41.373609999999999</v>
      </c>
      <c r="R3403">
        <v>2.1684999999999999</v>
      </c>
      <c r="S3403" t="s">
        <v>82</v>
      </c>
      <c r="T3403" t="s">
        <v>83</v>
      </c>
      <c r="U3403">
        <v>9</v>
      </c>
      <c r="V3403">
        <v>2</v>
      </c>
      <c r="W3403" t="s">
        <v>90</v>
      </c>
      <c r="X3403">
        <v>6</v>
      </c>
      <c r="Y3403">
        <v>9</v>
      </c>
      <c r="Z3403">
        <v>356</v>
      </c>
      <c r="AA3403">
        <v>1</v>
      </c>
      <c r="AB3403">
        <v>1125</v>
      </c>
      <c r="AC3403">
        <v>1</v>
      </c>
      <c r="AD3403">
        <v>3</v>
      </c>
      <c r="AE3403">
        <v>3</v>
      </c>
      <c r="AF3403">
        <v>1125</v>
      </c>
      <c r="AG3403">
        <v>1.4</v>
      </c>
      <c r="AH3403">
        <v>917.7</v>
      </c>
      <c r="AI3403" t="s">
        <v>18482</v>
      </c>
      <c r="AJ3403" t="s">
        <v>65</v>
      </c>
      <c r="AK3403">
        <v>0</v>
      </c>
      <c r="AL3403">
        <v>0</v>
      </c>
      <c r="AM3403">
        <v>0</v>
      </c>
      <c r="AN3403">
        <v>19</v>
      </c>
      <c r="AO3403" s="1">
        <v>45371</v>
      </c>
      <c r="AP3403">
        <v>107</v>
      </c>
      <c r="AQ3403">
        <v>37</v>
      </c>
      <c r="AR3403">
        <v>0</v>
      </c>
      <c r="AS3403" s="1">
        <v>42820</v>
      </c>
      <c r="AT3403" s="1">
        <v>45334</v>
      </c>
      <c r="AU3403">
        <v>4.3600000000000003</v>
      </c>
      <c r="AV3403">
        <v>4.45</v>
      </c>
      <c r="AW3403">
        <v>4.5199999999999996</v>
      </c>
      <c r="AX3403">
        <v>4.3099999999999996</v>
      </c>
      <c r="AY3403">
        <v>4.59</v>
      </c>
      <c r="AZ3403">
        <v>4.71</v>
      </c>
      <c r="BA3403">
        <v>4.32</v>
      </c>
      <c r="BB3403" t="s">
        <v>6079</v>
      </c>
      <c r="BC3403" t="s">
        <v>67</v>
      </c>
      <c r="BD3403">
        <v>196</v>
      </c>
      <c r="BE3403">
        <v>196</v>
      </c>
      <c r="BF3403">
        <v>0</v>
      </c>
      <c r="BG3403">
        <v>0</v>
      </c>
      <c r="BH3403">
        <v>1.26</v>
      </c>
    </row>
    <row r="3404" spans="1:60" x14ac:dyDescent="0.3">
      <c r="A3404">
        <v>17941923</v>
      </c>
      <c r="B3404">
        <v>59072238</v>
      </c>
      <c r="C3404" t="s">
        <v>6080</v>
      </c>
      <c r="D3404" t="s">
        <v>6081</v>
      </c>
      <c r="E3404" s="1">
        <v>42416</v>
      </c>
      <c r="F3404" t="s">
        <v>62</v>
      </c>
      <c r="G3404" t="s">
        <v>6082</v>
      </c>
      <c r="H3404" t="s">
        <v>64</v>
      </c>
      <c r="I3404" t="s">
        <v>64</v>
      </c>
      <c r="J3404" t="s">
        <v>64</v>
      </c>
      <c r="K3404" t="s">
        <v>226</v>
      </c>
      <c r="L3404">
        <v>1</v>
      </c>
      <c r="M3404">
        <v>1</v>
      </c>
      <c r="N3404" t="s">
        <v>176</v>
      </c>
      <c r="O3404" t="s">
        <v>1134</v>
      </c>
      <c r="P3404" t="s">
        <v>18490</v>
      </c>
      <c r="Q3404">
        <v>41.410710000000002</v>
      </c>
      <c r="R3404">
        <v>2.1501299999999999</v>
      </c>
      <c r="S3404" t="s">
        <v>71</v>
      </c>
      <c r="T3404" t="s">
        <v>72</v>
      </c>
      <c r="U3404">
        <v>1</v>
      </c>
      <c r="W3404" t="s">
        <v>156</v>
      </c>
      <c r="AA3404">
        <v>3</v>
      </c>
      <c r="AB3404">
        <v>30</v>
      </c>
      <c r="AC3404">
        <v>3</v>
      </c>
      <c r="AD3404">
        <v>3</v>
      </c>
      <c r="AE3404">
        <v>30</v>
      </c>
      <c r="AF3404">
        <v>30</v>
      </c>
      <c r="AG3404">
        <v>3</v>
      </c>
      <c r="AH3404">
        <v>30</v>
      </c>
      <c r="AI3404" t="s">
        <v>18482</v>
      </c>
      <c r="AJ3404" t="s">
        <v>65</v>
      </c>
      <c r="AK3404">
        <v>0</v>
      </c>
      <c r="AL3404">
        <v>0</v>
      </c>
      <c r="AM3404">
        <v>0</v>
      </c>
      <c r="AN3404">
        <v>0</v>
      </c>
      <c r="AO3404" s="1">
        <v>45371</v>
      </c>
      <c r="AP3404">
        <v>9</v>
      </c>
      <c r="AQ3404">
        <v>0</v>
      </c>
      <c r="AR3404">
        <v>0</v>
      </c>
      <c r="AS3404" s="1">
        <v>43065</v>
      </c>
      <c r="AT3404" s="1">
        <v>43345</v>
      </c>
      <c r="AU3404">
        <v>5</v>
      </c>
      <c r="AV3404">
        <v>5</v>
      </c>
      <c r="AW3404">
        <v>4.8899999999999997</v>
      </c>
      <c r="AX3404">
        <v>5</v>
      </c>
      <c r="AY3404">
        <v>5</v>
      </c>
      <c r="AZ3404">
        <v>4.67</v>
      </c>
      <c r="BA3404">
        <v>4.8899999999999997</v>
      </c>
      <c r="BB3404" t="s">
        <v>18482</v>
      </c>
      <c r="BC3404" t="s">
        <v>67</v>
      </c>
      <c r="BD3404">
        <v>1</v>
      </c>
      <c r="BE3404">
        <v>0</v>
      </c>
      <c r="BF3404">
        <v>1</v>
      </c>
      <c r="BG3404">
        <v>0</v>
      </c>
      <c r="BH3404">
        <v>0.12</v>
      </c>
    </row>
    <row r="3405" spans="1:60" x14ac:dyDescent="0.3">
      <c r="A3405">
        <v>17307013</v>
      </c>
      <c r="B3405">
        <v>26828317</v>
      </c>
      <c r="C3405" t="s">
        <v>4647</v>
      </c>
      <c r="D3405" t="s">
        <v>4648</v>
      </c>
      <c r="E3405" s="1">
        <v>42032</v>
      </c>
      <c r="F3405" t="s">
        <v>62</v>
      </c>
      <c r="G3405" t="s">
        <v>19201</v>
      </c>
      <c r="H3405" t="s">
        <v>225</v>
      </c>
      <c r="I3405" t="s">
        <v>19128</v>
      </c>
      <c r="J3405" t="s">
        <v>19128</v>
      </c>
      <c r="K3405" t="s">
        <v>303</v>
      </c>
      <c r="L3405">
        <v>9</v>
      </c>
      <c r="M3405">
        <v>10</v>
      </c>
      <c r="N3405" t="s">
        <v>176</v>
      </c>
      <c r="O3405" t="s">
        <v>159</v>
      </c>
      <c r="P3405" t="s">
        <v>70</v>
      </c>
      <c r="Q3405">
        <v>41.383569999999999</v>
      </c>
      <c r="R3405">
        <v>2.17964</v>
      </c>
      <c r="S3405" t="s">
        <v>234</v>
      </c>
      <c r="T3405" t="s">
        <v>83</v>
      </c>
      <c r="U3405">
        <v>2</v>
      </c>
      <c r="V3405">
        <v>1</v>
      </c>
      <c r="W3405" t="s">
        <v>84</v>
      </c>
      <c r="X3405">
        <v>1</v>
      </c>
      <c r="Y3405">
        <v>1</v>
      </c>
      <c r="Z3405">
        <v>57</v>
      </c>
      <c r="AA3405">
        <v>32</v>
      </c>
      <c r="AB3405">
        <v>1125</v>
      </c>
      <c r="AC3405">
        <v>32</v>
      </c>
      <c r="AD3405">
        <v>32</v>
      </c>
      <c r="AE3405">
        <v>1125</v>
      </c>
      <c r="AF3405">
        <v>1125</v>
      </c>
      <c r="AG3405">
        <v>32</v>
      </c>
      <c r="AH3405">
        <v>1125</v>
      </c>
      <c r="AI3405" t="s">
        <v>18482</v>
      </c>
      <c r="AJ3405" t="s">
        <v>65</v>
      </c>
      <c r="AK3405">
        <v>3</v>
      </c>
      <c r="AL3405">
        <v>18</v>
      </c>
      <c r="AM3405">
        <v>18</v>
      </c>
      <c r="AN3405">
        <v>282</v>
      </c>
      <c r="AO3405" s="1">
        <v>45371</v>
      </c>
      <c r="AP3405">
        <v>2</v>
      </c>
      <c r="AQ3405">
        <v>0</v>
      </c>
      <c r="AR3405">
        <v>0</v>
      </c>
      <c r="AS3405" s="1">
        <v>44402</v>
      </c>
      <c r="AT3405" s="1">
        <v>44459</v>
      </c>
      <c r="AU3405">
        <v>5</v>
      </c>
      <c r="AV3405">
        <v>4.5</v>
      </c>
      <c r="AW3405">
        <v>3.5</v>
      </c>
      <c r="AX3405">
        <v>5</v>
      </c>
      <c r="AY3405">
        <v>5</v>
      </c>
      <c r="AZ3405">
        <v>5</v>
      </c>
      <c r="BA3405">
        <v>4.5</v>
      </c>
      <c r="BB3405" t="s">
        <v>18482</v>
      </c>
      <c r="BC3405" t="s">
        <v>67</v>
      </c>
      <c r="BD3405">
        <v>9</v>
      </c>
      <c r="BE3405">
        <v>9</v>
      </c>
      <c r="BF3405">
        <v>0</v>
      </c>
      <c r="BG3405">
        <v>0</v>
      </c>
      <c r="BH3405">
        <v>0.06</v>
      </c>
    </row>
    <row r="3406" spans="1:60" x14ac:dyDescent="0.3">
      <c r="A3406">
        <v>17735254</v>
      </c>
      <c r="B3406">
        <v>8925490</v>
      </c>
      <c r="C3406" t="s">
        <v>6083</v>
      </c>
      <c r="D3406" t="s">
        <v>6084</v>
      </c>
      <c r="E3406" s="1">
        <v>41535</v>
      </c>
      <c r="F3406" t="s">
        <v>238</v>
      </c>
      <c r="G3406" t="s">
        <v>18482</v>
      </c>
      <c r="H3406" t="s">
        <v>64</v>
      </c>
      <c r="I3406" t="s">
        <v>64</v>
      </c>
      <c r="J3406" t="s">
        <v>64</v>
      </c>
      <c r="K3406" t="s">
        <v>18482</v>
      </c>
      <c r="L3406">
        <v>1</v>
      </c>
      <c r="M3406">
        <v>7</v>
      </c>
      <c r="N3406" t="s">
        <v>89</v>
      </c>
      <c r="O3406" t="s">
        <v>119</v>
      </c>
      <c r="P3406" t="s">
        <v>81</v>
      </c>
      <c r="Q3406">
        <v>41.381729999999997</v>
      </c>
      <c r="R3406">
        <v>2.1600700000000002</v>
      </c>
      <c r="S3406" t="s">
        <v>71</v>
      </c>
      <c r="T3406" t="s">
        <v>72</v>
      </c>
      <c r="U3406">
        <v>1</v>
      </c>
      <c r="W3406" t="s">
        <v>156</v>
      </c>
      <c r="AA3406">
        <v>31</v>
      </c>
      <c r="AB3406">
        <v>100</v>
      </c>
      <c r="AC3406">
        <v>31</v>
      </c>
      <c r="AD3406">
        <v>31</v>
      </c>
      <c r="AE3406">
        <v>100</v>
      </c>
      <c r="AF3406">
        <v>100</v>
      </c>
      <c r="AG3406">
        <v>31</v>
      </c>
      <c r="AH3406">
        <v>100</v>
      </c>
      <c r="AI3406" t="s">
        <v>18482</v>
      </c>
      <c r="AJ3406" t="s">
        <v>65</v>
      </c>
      <c r="AK3406">
        <v>0</v>
      </c>
      <c r="AL3406">
        <v>0</v>
      </c>
      <c r="AM3406">
        <v>0</v>
      </c>
      <c r="AN3406">
        <v>0</v>
      </c>
      <c r="AO3406" s="1">
        <v>45371</v>
      </c>
      <c r="AP3406">
        <v>89</v>
      </c>
      <c r="AQ3406">
        <v>0</v>
      </c>
      <c r="AR3406">
        <v>0</v>
      </c>
      <c r="AS3406" s="1">
        <v>42883</v>
      </c>
      <c r="AT3406" s="1">
        <v>44787</v>
      </c>
      <c r="AU3406">
        <v>4.3899999999999997</v>
      </c>
      <c r="AV3406">
        <v>4.43</v>
      </c>
      <c r="AW3406">
        <v>4.4400000000000004</v>
      </c>
      <c r="AX3406">
        <v>4.71</v>
      </c>
      <c r="AY3406">
        <v>4.51</v>
      </c>
      <c r="AZ3406">
        <v>4.82</v>
      </c>
      <c r="BA3406">
        <v>4.3600000000000003</v>
      </c>
      <c r="BB3406" t="s">
        <v>18482</v>
      </c>
      <c r="BC3406" t="s">
        <v>67</v>
      </c>
      <c r="BD3406">
        <v>1</v>
      </c>
      <c r="BE3406">
        <v>0</v>
      </c>
      <c r="BF3406">
        <v>1</v>
      </c>
      <c r="BG3406">
        <v>0</v>
      </c>
      <c r="BH3406">
        <v>1.07</v>
      </c>
    </row>
    <row r="3407" spans="1:60" x14ac:dyDescent="0.3">
      <c r="A3407">
        <v>17307598</v>
      </c>
      <c r="B3407">
        <v>116797836</v>
      </c>
      <c r="C3407" t="s">
        <v>6085</v>
      </c>
      <c r="D3407" t="s">
        <v>6086</v>
      </c>
      <c r="E3407" s="1">
        <v>42783</v>
      </c>
      <c r="F3407" t="s">
        <v>6087</v>
      </c>
      <c r="G3407" t="s">
        <v>6088</v>
      </c>
      <c r="H3407" t="s">
        <v>88</v>
      </c>
      <c r="I3407" t="s">
        <v>18483</v>
      </c>
      <c r="J3407" t="s">
        <v>18483</v>
      </c>
      <c r="K3407" t="s">
        <v>79</v>
      </c>
      <c r="L3407">
        <v>3</v>
      </c>
      <c r="M3407">
        <v>5</v>
      </c>
      <c r="N3407" t="s">
        <v>18482</v>
      </c>
      <c r="O3407" t="s">
        <v>80</v>
      </c>
      <c r="P3407" t="s">
        <v>81</v>
      </c>
      <c r="Q3407">
        <v>41.397320000000001</v>
      </c>
      <c r="R3407">
        <v>2.1612200000000001</v>
      </c>
      <c r="S3407" t="s">
        <v>82</v>
      </c>
      <c r="T3407" t="s">
        <v>83</v>
      </c>
      <c r="U3407">
        <v>4</v>
      </c>
      <c r="V3407">
        <v>1</v>
      </c>
      <c r="W3407" t="s">
        <v>84</v>
      </c>
      <c r="X3407">
        <v>1</v>
      </c>
      <c r="Y3407">
        <v>1</v>
      </c>
      <c r="Z3407">
        <v>140</v>
      </c>
      <c r="AA3407">
        <v>3</v>
      </c>
      <c r="AB3407">
        <v>1125</v>
      </c>
      <c r="AC3407">
        <v>3</v>
      </c>
      <c r="AD3407">
        <v>3</v>
      </c>
      <c r="AE3407">
        <v>1125</v>
      </c>
      <c r="AF3407">
        <v>1125</v>
      </c>
      <c r="AG3407">
        <v>3</v>
      </c>
      <c r="AH3407">
        <v>1125</v>
      </c>
      <c r="AI3407" t="s">
        <v>18482</v>
      </c>
      <c r="AJ3407" t="s">
        <v>65</v>
      </c>
      <c r="AK3407">
        <v>7</v>
      </c>
      <c r="AL3407">
        <v>16</v>
      </c>
      <c r="AM3407">
        <v>36</v>
      </c>
      <c r="AN3407">
        <v>36</v>
      </c>
      <c r="AO3407" s="1">
        <v>45371</v>
      </c>
      <c r="AP3407">
        <v>152</v>
      </c>
      <c r="AQ3407">
        <v>30</v>
      </c>
      <c r="AR3407">
        <v>2</v>
      </c>
      <c r="AS3407" s="1">
        <v>42895</v>
      </c>
      <c r="AT3407" s="1">
        <v>45354</v>
      </c>
      <c r="AU3407">
        <v>4.66</v>
      </c>
      <c r="AV3407">
        <v>4.76</v>
      </c>
      <c r="AW3407">
        <v>4.8</v>
      </c>
      <c r="AX3407">
        <v>4.6399999999999997</v>
      </c>
      <c r="AY3407">
        <v>4.55</v>
      </c>
      <c r="AZ3407">
        <v>4.97</v>
      </c>
      <c r="BA3407">
        <v>4.6100000000000003</v>
      </c>
      <c r="BB3407" t="s">
        <v>6089</v>
      </c>
      <c r="BC3407" t="s">
        <v>65</v>
      </c>
      <c r="BD3407">
        <v>3</v>
      </c>
      <c r="BE3407">
        <v>3</v>
      </c>
      <c r="BF3407">
        <v>0</v>
      </c>
      <c r="BG3407">
        <v>0</v>
      </c>
      <c r="BH3407">
        <v>1.84</v>
      </c>
    </row>
    <row r="3408" spans="1:60" x14ac:dyDescent="0.3">
      <c r="A3408">
        <v>17741245</v>
      </c>
      <c r="B3408">
        <v>26828317</v>
      </c>
      <c r="C3408" t="s">
        <v>4647</v>
      </c>
      <c r="D3408" t="s">
        <v>4648</v>
      </c>
      <c r="E3408" s="1">
        <v>42032</v>
      </c>
      <c r="F3408" t="s">
        <v>62</v>
      </c>
      <c r="G3408" t="s">
        <v>19201</v>
      </c>
      <c r="H3408" t="s">
        <v>225</v>
      </c>
      <c r="I3408" t="s">
        <v>19128</v>
      </c>
      <c r="J3408" t="s">
        <v>19128</v>
      </c>
      <c r="K3408" t="s">
        <v>303</v>
      </c>
      <c r="L3408">
        <v>9</v>
      </c>
      <c r="M3408">
        <v>10</v>
      </c>
      <c r="N3408" t="s">
        <v>176</v>
      </c>
      <c r="O3408" t="s">
        <v>18504</v>
      </c>
      <c r="P3408" t="s">
        <v>70</v>
      </c>
      <c r="Q3408">
        <v>41.38355</v>
      </c>
      <c r="R3408">
        <v>2.1783999999999999</v>
      </c>
      <c r="S3408" t="s">
        <v>82</v>
      </c>
      <c r="T3408" t="s">
        <v>83</v>
      </c>
      <c r="U3408">
        <v>2</v>
      </c>
      <c r="V3408">
        <v>1</v>
      </c>
      <c r="W3408" t="s">
        <v>84</v>
      </c>
      <c r="X3408">
        <v>1</v>
      </c>
      <c r="Y3408">
        <v>1</v>
      </c>
      <c r="Z3408">
        <v>57</v>
      </c>
      <c r="AA3408">
        <v>32</v>
      </c>
      <c r="AB3408">
        <v>1125</v>
      </c>
      <c r="AC3408">
        <v>32</v>
      </c>
      <c r="AD3408">
        <v>32</v>
      </c>
      <c r="AE3408">
        <v>1125</v>
      </c>
      <c r="AF3408">
        <v>1125</v>
      </c>
      <c r="AG3408">
        <v>32</v>
      </c>
      <c r="AH3408">
        <v>1125</v>
      </c>
      <c r="AI3408" t="s">
        <v>18482</v>
      </c>
      <c r="AJ3408" t="s">
        <v>65</v>
      </c>
      <c r="AK3408">
        <v>0</v>
      </c>
      <c r="AL3408">
        <v>0</v>
      </c>
      <c r="AM3408">
        <v>0</v>
      </c>
      <c r="AN3408">
        <v>262</v>
      </c>
      <c r="AO3408" s="1">
        <v>45371</v>
      </c>
      <c r="AP3408">
        <v>4</v>
      </c>
      <c r="AQ3408">
        <v>0</v>
      </c>
      <c r="AR3408">
        <v>0</v>
      </c>
      <c r="AS3408" s="1">
        <v>42945</v>
      </c>
      <c r="AT3408" s="1">
        <v>44420</v>
      </c>
      <c r="AU3408">
        <v>5</v>
      </c>
      <c r="AV3408">
        <v>4.75</v>
      </c>
      <c r="AW3408">
        <v>5</v>
      </c>
      <c r="AX3408">
        <v>5</v>
      </c>
      <c r="AY3408">
        <v>5</v>
      </c>
      <c r="AZ3408">
        <v>5</v>
      </c>
      <c r="BA3408">
        <v>5</v>
      </c>
      <c r="BB3408" t="s">
        <v>18482</v>
      </c>
      <c r="BC3408" t="s">
        <v>67</v>
      </c>
      <c r="BD3408">
        <v>9</v>
      </c>
      <c r="BE3408">
        <v>9</v>
      </c>
      <c r="BF3408">
        <v>0</v>
      </c>
      <c r="BG3408">
        <v>0</v>
      </c>
      <c r="BH3408">
        <v>0.05</v>
      </c>
    </row>
    <row r="3409" spans="1:60" x14ac:dyDescent="0.3">
      <c r="A3409">
        <v>17741453</v>
      </c>
      <c r="B3409">
        <v>26828317</v>
      </c>
      <c r="C3409" t="s">
        <v>4647</v>
      </c>
      <c r="D3409" t="s">
        <v>4648</v>
      </c>
      <c r="E3409" s="1">
        <v>42032</v>
      </c>
      <c r="F3409" t="s">
        <v>62</v>
      </c>
      <c r="G3409" t="s">
        <v>19201</v>
      </c>
      <c r="H3409" t="s">
        <v>225</v>
      </c>
      <c r="I3409" t="s">
        <v>19128</v>
      </c>
      <c r="J3409" t="s">
        <v>19128</v>
      </c>
      <c r="K3409" t="s">
        <v>303</v>
      </c>
      <c r="L3409">
        <v>9</v>
      </c>
      <c r="M3409">
        <v>10</v>
      </c>
      <c r="N3409" t="s">
        <v>176</v>
      </c>
      <c r="O3409" t="s">
        <v>159</v>
      </c>
      <c r="P3409" t="s">
        <v>70</v>
      </c>
      <c r="Q3409">
        <v>41.384720000000002</v>
      </c>
      <c r="R3409">
        <v>2.1803499999999998</v>
      </c>
      <c r="S3409" t="s">
        <v>82</v>
      </c>
      <c r="T3409" t="s">
        <v>83</v>
      </c>
      <c r="U3409">
        <v>2</v>
      </c>
      <c r="V3409">
        <v>1</v>
      </c>
      <c r="W3409" t="s">
        <v>84</v>
      </c>
      <c r="X3409">
        <v>1</v>
      </c>
      <c r="Y3409">
        <v>1</v>
      </c>
      <c r="Z3409">
        <v>57</v>
      </c>
      <c r="AA3409">
        <v>32</v>
      </c>
      <c r="AB3409">
        <v>1125</v>
      </c>
      <c r="AC3409">
        <v>7</v>
      </c>
      <c r="AD3409">
        <v>32</v>
      </c>
      <c r="AE3409">
        <v>1125</v>
      </c>
      <c r="AF3409">
        <v>1125</v>
      </c>
      <c r="AG3409">
        <v>31.3</v>
      </c>
      <c r="AH3409">
        <v>1125</v>
      </c>
      <c r="AI3409" t="s">
        <v>18482</v>
      </c>
      <c r="AJ3409" t="s">
        <v>65</v>
      </c>
      <c r="AK3409">
        <v>0</v>
      </c>
      <c r="AL3409">
        <v>0</v>
      </c>
      <c r="AM3409">
        <v>3</v>
      </c>
      <c r="AN3409">
        <v>188</v>
      </c>
      <c r="AO3409" s="1">
        <v>45371</v>
      </c>
      <c r="AP3409">
        <v>6</v>
      </c>
      <c r="AQ3409">
        <v>0</v>
      </c>
      <c r="AR3409">
        <v>0</v>
      </c>
      <c r="AS3409" s="1">
        <v>42959</v>
      </c>
      <c r="AT3409" s="1">
        <v>44799</v>
      </c>
      <c r="AU3409">
        <v>4.33</v>
      </c>
      <c r="AV3409">
        <v>3.67</v>
      </c>
      <c r="AW3409">
        <v>3.83</v>
      </c>
      <c r="AX3409">
        <v>4.5</v>
      </c>
      <c r="AY3409">
        <v>4.67</v>
      </c>
      <c r="AZ3409">
        <v>4.83</v>
      </c>
      <c r="BA3409">
        <v>3.67</v>
      </c>
      <c r="BB3409" t="s">
        <v>18482</v>
      </c>
      <c r="BC3409" t="s">
        <v>67</v>
      </c>
      <c r="BD3409">
        <v>9</v>
      </c>
      <c r="BE3409">
        <v>9</v>
      </c>
      <c r="BF3409">
        <v>0</v>
      </c>
      <c r="BG3409">
        <v>0</v>
      </c>
      <c r="BH3409">
        <v>7.0000000000000007E-2</v>
      </c>
    </row>
    <row r="3410" spans="1:60" x14ac:dyDescent="0.3">
      <c r="A3410">
        <v>17950947</v>
      </c>
      <c r="B3410">
        <v>51098795</v>
      </c>
      <c r="C3410" t="s">
        <v>6090</v>
      </c>
      <c r="D3410" t="s">
        <v>6091</v>
      </c>
      <c r="E3410" s="1">
        <v>42349</v>
      </c>
      <c r="F3410" t="s">
        <v>62</v>
      </c>
      <c r="G3410" t="s">
        <v>18482</v>
      </c>
      <c r="H3410" t="s">
        <v>64</v>
      </c>
      <c r="I3410" t="s">
        <v>64</v>
      </c>
      <c r="J3410" t="s">
        <v>64</v>
      </c>
      <c r="K3410" t="s">
        <v>18482</v>
      </c>
      <c r="L3410">
        <v>1</v>
      </c>
      <c r="M3410">
        <v>1</v>
      </c>
      <c r="N3410" t="s">
        <v>18482</v>
      </c>
      <c r="O3410" t="s">
        <v>119</v>
      </c>
      <c r="P3410" t="s">
        <v>81</v>
      </c>
      <c r="Q3410">
        <v>41.376600000000003</v>
      </c>
      <c r="R3410">
        <v>2.1558000000000002</v>
      </c>
      <c r="S3410" t="s">
        <v>71</v>
      </c>
      <c r="T3410" t="s">
        <v>72</v>
      </c>
      <c r="U3410">
        <v>1</v>
      </c>
      <c r="W3410" t="s">
        <v>156</v>
      </c>
      <c r="AA3410">
        <v>1</v>
      </c>
      <c r="AB3410">
        <v>3</v>
      </c>
      <c r="AC3410">
        <v>1</v>
      </c>
      <c r="AD3410">
        <v>1</v>
      </c>
      <c r="AE3410">
        <v>3</v>
      </c>
      <c r="AF3410">
        <v>3</v>
      </c>
      <c r="AG3410">
        <v>1</v>
      </c>
      <c r="AH3410">
        <v>3</v>
      </c>
      <c r="AI3410" t="s">
        <v>18482</v>
      </c>
      <c r="AJ3410" t="s">
        <v>65</v>
      </c>
      <c r="AK3410">
        <v>0</v>
      </c>
      <c r="AL3410">
        <v>0</v>
      </c>
      <c r="AM3410">
        <v>0</v>
      </c>
      <c r="AN3410">
        <v>0</v>
      </c>
      <c r="AO3410" s="1">
        <v>45371</v>
      </c>
      <c r="AP3410">
        <v>1</v>
      </c>
      <c r="AQ3410">
        <v>0</v>
      </c>
      <c r="AR3410">
        <v>0</v>
      </c>
      <c r="AS3410" s="1">
        <v>42831</v>
      </c>
      <c r="AT3410" s="1">
        <v>42831</v>
      </c>
      <c r="AU3410">
        <v>5</v>
      </c>
      <c r="AV3410">
        <v>5</v>
      </c>
      <c r="AW3410">
        <v>5</v>
      </c>
      <c r="AX3410">
        <v>5</v>
      </c>
      <c r="AY3410">
        <v>5</v>
      </c>
      <c r="AZ3410">
        <v>5</v>
      </c>
      <c r="BA3410">
        <v>5</v>
      </c>
      <c r="BB3410" t="s">
        <v>18482</v>
      </c>
      <c r="BC3410" t="s">
        <v>67</v>
      </c>
      <c r="BD3410">
        <v>1</v>
      </c>
      <c r="BE3410">
        <v>0</v>
      </c>
      <c r="BF3410">
        <v>1</v>
      </c>
      <c r="BG3410">
        <v>0</v>
      </c>
      <c r="BH3410">
        <v>0.01</v>
      </c>
    </row>
    <row r="3411" spans="1:60" x14ac:dyDescent="0.3">
      <c r="A3411">
        <v>17309504</v>
      </c>
      <c r="B3411">
        <v>116796560</v>
      </c>
      <c r="C3411" t="s">
        <v>6092</v>
      </c>
      <c r="D3411" t="s">
        <v>6093</v>
      </c>
      <c r="E3411" s="1">
        <v>42783</v>
      </c>
      <c r="F3411" t="s">
        <v>62</v>
      </c>
      <c r="G3411" t="s">
        <v>6094</v>
      </c>
      <c r="H3411" t="s">
        <v>64</v>
      </c>
      <c r="I3411" t="s">
        <v>64</v>
      </c>
      <c r="J3411" t="s">
        <v>64</v>
      </c>
      <c r="K3411" t="s">
        <v>18482</v>
      </c>
      <c r="L3411">
        <v>1</v>
      </c>
      <c r="M3411">
        <v>2</v>
      </c>
      <c r="N3411" t="s">
        <v>176</v>
      </c>
      <c r="O3411" t="s">
        <v>1809</v>
      </c>
      <c r="P3411" t="s">
        <v>18498</v>
      </c>
      <c r="Q3411">
        <v>41.423099999999998</v>
      </c>
      <c r="R3411">
        <v>2.20425</v>
      </c>
      <c r="S3411" t="s">
        <v>71</v>
      </c>
      <c r="T3411" t="s">
        <v>72</v>
      </c>
      <c r="U3411">
        <v>2</v>
      </c>
      <c r="W3411" t="s">
        <v>156</v>
      </c>
      <c r="AA3411">
        <v>2</v>
      </c>
      <c r="AB3411">
        <v>7</v>
      </c>
      <c r="AC3411">
        <v>2</v>
      </c>
      <c r="AD3411">
        <v>2</v>
      </c>
      <c r="AE3411">
        <v>7</v>
      </c>
      <c r="AF3411">
        <v>7</v>
      </c>
      <c r="AG3411">
        <v>2</v>
      </c>
      <c r="AH3411">
        <v>7</v>
      </c>
      <c r="AI3411" t="s">
        <v>18482</v>
      </c>
      <c r="AJ3411" t="s">
        <v>65</v>
      </c>
      <c r="AK3411">
        <v>0</v>
      </c>
      <c r="AL3411">
        <v>0</v>
      </c>
      <c r="AM3411">
        <v>0</v>
      </c>
      <c r="AN3411">
        <v>0</v>
      </c>
      <c r="AO3411" s="1">
        <v>45371</v>
      </c>
      <c r="AP3411">
        <v>1</v>
      </c>
      <c r="AQ3411">
        <v>0</v>
      </c>
      <c r="AR3411">
        <v>0</v>
      </c>
      <c r="AS3411" s="1">
        <v>42785</v>
      </c>
      <c r="AT3411" s="1">
        <v>42785</v>
      </c>
      <c r="AU3411">
        <v>5</v>
      </c>
      <c r="AV3411">
        <v>5</v>
      </c>
      <c r="AW3411">
        <v>5</v>
      </c>
      <c r="AX3411">
        <v>5</v>
      </c>
      <c r="AY3411">
        <v>5</v>
      </c>
      <c r="AZ3411">
        <v>5</v>
      </c>
      <c r="BA3411">
        <v>5</v>
      </c>
      <c r="BB3411" t="s">
        <v>18482</v>
      </c>
      <c r="BC3411" t="s">
        <v>67</v>
      </c>
      <c r="BD3411">
        <v>1</v>
      </c>
      <c r="BE3411">
        <v>0</v>
      </c>
      <c r="BF3411">
        <v>1</v>
      </c>
      <c r="BG3411">
        <v>0</v>
      </c>
      <c r="BH3411">
        <v>0.01</v>
      </c>
    </row>
    <row r="3412" spans="1:60" x14ac:dyDescent="0.3">
      <c r="A3412">
        <v>17958092</v>
      </c>
      <c r="B3412">
        <v>123233992</v>
      </c>
      <c r="C3412" t="s">
        <v>6095</v>
      </c>
      <c r="D3412" t="s">
        <v>19362</v>
      </c>
      <c r="E3412" s="1">
        <v>42823</v>
      </c>
      <c r="F3412" t="s">
        <v>62</v>
      </c>
      <c r="G3412" t="s">
        <v>18482</v>
      </c>
      <c r="H3412" t="s">
        <v>88</v>
      </c>
      <c r="I3412" t="s">
        <v>18483</v>
      </c>
      <c r="J3412" t="s">
        <v>18532</v>
      </c>
      <c r="K3412" t="s">
        <v>18482</v>
      </c>
      <c r="L3412">
        <v>1</v>
      </c>
      <c r="M3412">
        <v>1</v>
      </c>
      <c r="N3412" t="s">
        <v>18482</v>
      </c>
      <c r="O3412" t="s">
        <v>18510</v>
      </c>
      <c r="P3412" t="s">
        <v>18498</v>
      </c>
      <c r="Q3412">
        <v>41.385779999999997</v>
      </c>
      <c r="R3412">
        <v>2.2021000000000002</v>
      </c>
      <c r="S3412" t="s">
        <v>378</v>
      </c>
      <c r="T3412" t="s">
        <v>83</v>
      </c>
      <c r="U3412">
        <v>8</v>
      </c>
      <c r="V3412">
        <v>1</v>
      </c>
      <c r="W3412" t="s">
        <v>84</v>
      </c>
      <c r="X3412">
        <v>0</v>
      </c>
      <c r="Y3412">
        <v>3</v>
      </c>
      <c r="Z3412">
        <v>200</v>
      </c>
      <c r="AA3412">
        <v>1</v>
      </c>
      <c r="AB3412">
        <v>1125</v>
      </c>
      <c r="AC3412">
        <v>1</v>
      </c>
      <c r="AD3412">
        <v>1</v>
      </c>
      <c r="AE3412">
        <v>1125</v>
      </c>
      <c r="AF3412">
        <v>1125</v>
      </c>
      <c r="AG3412">
        <v>1</v>
      </c>
      <c r="AH3412">
        <v>1125</v>
      </c>
      <c r="AI3412" t="s">
        <v>18482</v>
      </c>
      <c r="AJ3412" t="s">
        <v>65</v>
      </c>
      <c r="AK3412">
        <v>29</v>
      </c>
      <c r="AL3412">
        <v>59</v>
      </c>
      <c r="AM3412">
        <v>87</v>
      </c>
      <c r="AN3412">
        <v>362</v>
      </c>
      <c r="AO3412" s="1">
        <v>45371</v>
      </c>
      <c r="AP3412">
        <v>27</v>
      </c>
      <c r="AQ3412">
        <v>0</v>
      </c>
      <c r="AR3412">
        <v>0</v>
      </c>
      <c r="AS3412" s="1">
        <v>42834</v>
      </c>
      <c r="AT3412" s="1">
        <v>42937</v>
      </c>
      <c r="AU3412">
        <v>4.78</v>
      </c>
      <c r="AV3412">
        <v>4.88</v>
      </c>
      <c r="AW3412">
        <v>4.7</v>
      </c>
      <c r="AX3412">
        <v>4.92</v>
      </c>
      <c r="AY3412">
        <v>4.92</v>
      </c>
      <c r="AZ3412">
        <v>4.92</v>
      </c>
      <c r="BA3412">
        <v>4.63</v>
      </c>
      <c r="BB3412" t="s">
        <v>18482</v>
      </c>
      <c r="BC3412" t="s">
        <v>67</v>
      </c>
      <c r="BD3412">
        <v>1</v>
      </c>
      <c r="BE3412">
        <v>1</v>
      </c>
      <c r="BF3412">
        <v>0</v>
      </c>
      <c r="BG3412">
        <v>0</v>
      </c>
      <c r="BH3412">
        <v>0.32</v>
      </c>
    </row>
    <row r="3413" spans="1:60" x14ac:dyDescent="0.3">
      <c r="A3413">
        <v>17959322</v>
      </c>
      <c r="B3413">
        <v>9798228</v>
      </c>
      <c r="C3413" t="s">
        <v>6096</v>
      </c>
      <c r="D3413" t="s">
        <v>5340</v>
      </c>
      <c r="E3413" s="1">
        <v>42823</v>
      </c>
      <c r="F3413" t="s">
        <v>62</v>
      </c>
      <c r="G3413" t="s">
        <v>6097</v>
      </c>
      <c r="H3413" t="s">
        <v>78</v>
      </c>
      <c r="I3413" t="s">
        <v>18483</v>
      </c>
      <c r="J3413" t="s">
        <v>18532</v>
      </c>
      <c r="K3413" t="s">
        <v>633</v>
      </c>
      <c r="L3413">
        <v>1</v>
      </c>
      <c r="M3413">
        <v>1</v>
      </c>
      <c r="N3413" t="s">
        <v>176</v>
      </c>
      <c r="O3413" t="s">
        <v>159</v>
      </c>
      <c r="P3413" t="s">
        <v>70</v>
      </c>
      <c r="Q3413">
        <v>41.386020000000002</v>
      </c>
      <c r="R3413">
        <v>2.1780599999999999</v>
      </c>
      <c r="S3413" t="s">
        <v>82</v>
      </c>
      <c r="T3413" t="s">
        <v>83</v>
      </c>
      <c r="U3413">
        <v>6</v>
      </c>
      <c r="V3413">
        <v>2</v>
      </c>
      <c r="W3413" t="s">
        <v>90</v>
      </c>
      <c r="X3413">
        <v>4</v>
      </c>
      <c r="Y3413">
        <v>5</v>
      </c>
      <c r="Z3413">
        <v>180</v>
      </c>
      <c r="AA3413">
        <v>32</v>
      </c>
      <c r="AB3413">
        <v>1000</v>
      </c>
      <c r="AC3413">
        <v>32</v>
      </c>
      <c r="AD3413">
        <v>32</v>
      </c>
      <c r="AE3413">
        <v>1000</v>
      </c>
      <c r="AF3413">
        <v>1000</v>
      </c>
      <c r="AG3413">
        <v>32</v>
      </c>
      <c r="AH3413">
        <v>1000</v>
      </c>
      <c r="AI3413" t="s">
        <v>18482</v>
      </c>
      <c r="AJ3413" t="s">
        <v>65</v>
      </c>
      <c r="AK3413">
        <v>0</v>
      </c>
      <c r="AL3413">
        <v>0</v>
      </c>
      <c r="AM3413">
        <v>0</v>
      </c>
      <c r="AN3413">
        <v>8</v>
      </c>
      <c r="AO3413" s="1">
        <v>45371</v>
      </c>
      <c r="AP3413">
        <v>6</v>
      </c>
      <c r="AQ3413">
        <v>0</v>
      </c>
      <c r="AR3413">
        <v>0</v>
      </c>
      <c r="AS3413" s="1">
        <v>42937</v>
      </c>
      <c r="AT3413" s="1">
        <v>44803</v>
      </c>
      <c r="AU3413">
        <v>5</v>
      </c>
      <c r="AV3413">
        <v>5</v>
      </c>
      <c r="AW3413">
        <v>4.67</v>
      </c>
      <c r="AX3413">
        <v>5</v>
      </c>
      <c r="AY3413">
        <v>5</v>
      </c>
      <c r="AZ3413">
        <v>4.67</v>
      </c>
      <c r="BA3413">
        <v>5</v>
      </c>
      <c r="BB3413" t="s">
        <v>18482</v>
      </c>
      <c r="BC3413" t="s">
        <v>67</v>
      </c>
      <c r="BD3413">
        <v>1</v>
      </c>
      <c r="BE3413">
        <v>1</v>
      </c>
      <c r="BF3413">
        <v>0</v>
      </c>
      <c r="BG3413">
        <v>0</v>
      </c>
      <c r="BH3413">
        <v>7.0000000000000007E-2</v>
      </c>
    </row>
    <row r="3414" spans="1:60" x14ac:dyDescent="0.3">
      <c r="A3414">
        <v>17741885</v>
      </c>
      <c r="B3414">
        <v>26828317</v>
      </c>
      <c r="C3414" t="s">
        <v>4647</v>
      </c>
      <c r="D3414" t="s">
        <v>4648</v>
      </c>
      <c r="E3414" s="1">
        <v>42032</v>
      </c>
      <c r="F3414" t="s">
        <v>62</v>
      </c>
      <c r="G3414" t="s">
        <v>19201</v>
      </c>
      <c r="H3414" t="s">
        <v>225</v>
      </c>
      <c r="I3414" t="s">
        <v>19128</v>
      </c>
      <c r="J3414" t="s">
        <v>19128</v>
      </c>
      <c r="K3414" t="s">
        <v>303</v>
      </c>
      <c r="L3414">
        <v>9</v>
      </c>
      <c r="M3414">
        <v>10</v>
      </c>
      <c r="N3414" t="s">
        <v>176</v>
      </c>
      <c r="O3414" t="s">
        <v>159</v>
      </c>
      <c r="P3414" t="s">
        <v>70</v>
      </c>
      <c r="Q3414">
        <v>41.384990000000002</v>
      </c>
      <c r="R3414">
        <v>2.1802600000000001</v>
      </c>
      <c r="S3414" t="s">
        <v>82</v>
      </c>
      <c r="T3414" t="s">
        <v>83</v>
      </c>
      <c r="U3414">
        <v>4</v>
      </c>
      <c r="V3414">
        <v>1</v>
      </c>
      <c r="W3414" t="s">
        <v>84</v>
      </c>
      <c r="X3414">
        <v>2</v>
      </c>
      <c r="Y3414">
        <v>2</v>
      </c>
      <c r="Z3414">
        <v>65</v>
      </c>
      <c r="AA3414">
        <v>32</v>
      </c>
      <c r="AB3414">
        <v>1125</v>
      </c>
      <c r="AC3414">
        <v>32</v>
      </c>
      <c r="AD3414">
        <v>32</v>
      </c>
      <c r="AE3414">
        <v>1125</v>
      </c>
      <c r="AF3414">
        <v>1125</v>
      </c>
      <c r="AG3414">
        <v>32</v>
      </c>
      <c r="AH3414">
        <v>1125</v>
      </c>
      <c r="AI3414" t="s">
        <v>18482</v>
      </c>
      <c r="AJ3414" t="s">
        <v>65</v>
      </c>
      <c r="AK3414">
        <v>0</v>
      </c>
      <c r="AL3414">
        <v>0</v>
      </c>
      <c r="AM3414">
        <v>0</v>
      </c>
      <c r="AN3414">
        <v>161</v>
      </c>
      <c r="AO3414" s="1">
        <v>45371</v>
      </c>
      <c r="AP3414">
        <v>0</v>
      </c>
      <c r="AQ3414">
        <v>0</v>
      </c>
      <c r="AR3414">
        <v>0</v>
      </c>
      <c r="AS3414" s="1"/>
      <c r="AT3414" s="1"/>
      <c r="BB3414" t="s">
        <v>18482</v>
      </c>
      <c r="BC3414" t="s">
        <v>67</v>
      </c>
      <c r="BD3414">
        <v>9</v>
      </c>
      <c r="BE3414">
        <v>9</v>
      </c>
      <c r="BF3414">
        <v>0</v>
      </c>
      <c r="BG3414">
        <v>0</v>
      </c>
    </row>
    <row r="3415" spans="1:60" x14ac:dyDescent="0.3">
      <c r="A3415">
        <v>17753817</v>
      </c>
      <c r="B3415">
        <v>114135789</v>
      </c>
      <c r="C3415" t="s">
        <v>5996</v>
      </c>
      <c r="D3415" t="s">
        <v>189</v>
      </c>
      <c r="E3415" s="1">
        <v>42766</v>
      </c>
      <c r="F3415" t="s">
        <v>62</v>
      </c>
      <c r="G3415" t="s">
        <v>18482</v>
      </c>
      <c r="H3415" t="s">
        <v>88</v>
      </c>
      <c r="I3415" t="s">
        <v>18483</v>
      </c>
      <c r="J3415" t="s">
        <v>18485</v>
      </c>
      <c r="K3415" t="s">
        <v>18522</v>
      </c>
      <c r="L3415">
        <v>2</v>
      </c>
      <c r="M3415">
        <v>2</v>
      </c>
      <c r="N3415" t="s">
        <v>176</v>
      </c>
      <c r="O3415" t="s">
        <v>18523</v>
      </c>
      <c r="P3415" t="s">
        <v>18524</v>
      </c>
      <c r="Q3415">
        <v>41.417250000000003</v>
      </c>
      <c r="R3415">
        <v>2.17774</v>
      </c>
      <c r="S3415" t="s">
        <v>281</v>
      </c>
      <c r="T3415" t="s">
        <v>83</v>
      </c>
      <c r="U3415">
        <v>3</v>
      </c>
      <c r="V3415">
        <v>1</v>
      </c>
      <c r="W3415" t="s">
        <v>84</v>
      </c>
      <c r="X3415">
        <v>2</v>
      </c>
      <c r="Y3415">
        <v>2</v>
      </c>
      <c r="Z3415">
        <v>138</v>
      </c>
      <c r="AA3415">
        <v>3</v>
      </c>
      <c r="AB3415">
        <v>30</v>
      </c>
      <c r="AC3415">
        <v>1</v>
      </c>
      <c r="AD3415">
        <v>6</v>
      </c>
      <c r="AE3415">
        <v>1125</v>
      </c>
      <c r="AF3415">
        <v>1125</v>
      </c>
      <c r="AG3415">
        <v>3.7</v>
      </c>
      <c r="AH3415">
        <v>1125</v>
      </c>
      <c r="AI3415" t="s">
        <v>18482</v>
      </c>
      <c r="AJ3415" t="s">
        <v>65</v>
      </c>
      <c r="AK3415">
        <v>0</v>
      </c>
      <c r="AL3415">
        <v>0</v>
      </c>
      <c r="AM3415">
        <v>0</v>
      </c>
      <c r="AN3415">
        <v>0</v>
      </c>
      <c r="AO3415" s="1">
        <v>45371</v>
      </c>
      <c r="AP3415">
        <v>165</v>
      </c>
      <c r="AQ3415">
        <v>6</v>
      </c>
      <c r="AR3415">
        <v>6</v>
      </c>
      <c r="AS3415" s="1">
        <v>42834</v>
      </c>
      <c r="AT3415" s="1">
        <v>45369</v>
      </c>
      <c r="AU3415">
        <v>4.93</v>
      </c>
      <c r="AV3415">
        <v>4.93</v>
      </c>
      <c r="AW3415">
        <v>4.97</v>
      </c>
      <c r="AX3415">
        <v>4.97</v>
      </c>
      <c r="AY3415">
        <v>4.97</v>
      </c>
      <c r="AZ3415">
        <v>4.72</v>
      </c>
      <c r="BA3415">
        <v>4.82</v>
      </c>
      <c r="BB3415" t="s">
        <v>6098</v>
      </c>
      <c r="BC3415" t="s">
        <v>67</v>
      </c>
      <c r="BD3415">
        <v>2</v>
      </c>
      <c r="BE3415">
        <v>2</v>
      </c>
      <c r="BF3415">
        <v>0</v>
      </c>
      <c r="BG3415">
        <v>0</v>
      </c>
      <c r="BH3415">
        <v>1.95</v>
      </c>
    </row>
    <row r="3416" spans="1:60" x14ac:dyDescent="0.3">
      <c r="A3416">
        <v>17314782</v>
      </c>
      <c r="B3416">
        <v>54820821</v>
      </c>
      <c r="C3416" t="s">
        <v>4504</v>
      </c>
      <c r="D3416" t="s">
        <v>1326</v>
      </c>
      <c r="E3416" s="1">
        <v>42385</v>
      </c>
      <c r="F3416" t="s">
        <v>62</v>
      </c>
      <c r="G3416" t="s">
        <v>4505</v>
      </c>
      <c r="H3416" t="s">
        <v>88</v>
      </c>
      <c r="I3416" t="s">
        <v>18483</v>
      </c>
      <c r="J3416" t="s">
        <v>18502</v>
      </c>
      <c r="K3416" t="s">
        <v>18492</v>
      </c>
      <c r="L3416">
        <v>23</v>
      </c>
      <c r="M3416">
        <v>27</v>
      </c>
      <c r="N3416" t="s">
        <v>18482</v>
      </c>
      <c r="O3416" t="s">
        <v>18487</v>
      </c>
      <c r="P3416" t="s">
        <v>81</v>
      </c>
      <c r="Q3416">
        <v>41.405299999999997</v>
      </c>
      <c r="R3416">
        <v>2.1714500000000001</v>
      </c>
      <c r="S3416" t="s">
        <v>82</v>
      </c>
      <c r="T3416" t="s">
        <v>83</v>
      </c>
      <c r="U3416">
        <v>6</v>
      </c>
      <c r="V3416">
        <v>0</v>
      </c>
      <c r="W3416" t="s">
        <v>653</v>
      </c>
      <c r="X3416">
        <v>2</v>
      </c>
      <c r="Y3416">
        <v>3</v>
      </c>
      <c r="Z3416">
        <v>157</v>
      </c>
      <c r="AA3416">
        <v>1</v>
      </c>
      <c r="AB3416">
        <v>365</v>
      </c>
      <c r="AC3416">
        <v>1</v>
      </c>
      <c r="AD3416">
        <v>1</v>
      </c>
      <c r="AE3416">
        <v>999</v>
      </c>
      <c r="AF3416">
        <v>999</v>
      </c>
      <c r="AG3416">
        <v>1</v>
      </c>
      <c r="AH3416">
        <v>999</v>
      </c>
      <c r="AI3416" t="s">
        <v>18482</v>
      </c>
      <c r="AJ3416" t="s">
        <v>65</v>
      </c>
      <c r="AK3416">
        <v>4</v>
      </c>
      <c r="AL3416">
        <v>5</v>
      </c>
      <c r="AM3416">
        <v>20</v>
      </c>
      <c r="AN3416">
        <v>284</v>
      </c>
      <c r="AO3416" s="1">
        <v>45371</v>
      </c>
      <c r="AP3416">
        <v>211</v>
      </c>
      <c r="AQ3416">
        <v>7</v>
      </c>
      <c r="AR3416">
        <v>0</v>
      </c>
      <c r="AS3416" s="1">
        <v>42794</v>
      </c>
      <c r="AT3416" s="1">
        <v>45270</v>
      </c>
      <c r="AU3416">
        <v>4.63</v>
      </c>
      <c r="AV3416">
        <v>4.75</v>
      </c>
      <c r="AW3416">
        <v>4.7699999999999996</v>
      </c>
      <c r="AX3416">
        <v>4.8099999999999996</v>
      </c>
      <c r="AY3416">
        <v>4.79</v>
      </c>
      <c r="AZ3416">
        <v>4.87</v>
      </c>
      <c r="BA3416">
        <v>4.6100000000000003</v>
      </c>
      <c r="BB3416" t="s">
        <v>6099</v>
      </c>
      <c r="BC3416" t="s">
        <v>65</v>
      </c>
      <c r="BD3416">
        <v>23</v>
      </c>
      <c r="BE3416">
        <v>23</v>
      </c>
      <c r="BF3416">
        <v>0</v>
      </c>
      <c r="BG3416">
        <v>0</v>
      </c>
      <c r="BH3416">
        <v>2.46</v>
      </c>
    </row>
    <row r="3417" spans="1:60" x14ac:dyDescent="0.3">
      <c r="A3417">
        <v>17762151</v>
      </c>
      <c r="B3417">
        <v>43191688</v>
      </c>
      <c r="C3417" t="s">
        <v>6100</v>
      </c>
      <c r="D3417" t="s">
        <v>6101</v>
      </c>
      <c r="E3417" s="1">
        <v>42249</v>
      </c>
      <c r="F3417" t="s">
        <v>18482</v>
      </c>
      <c r="G3417" t="s">
        <v>18482</v>
      </c>
      <c r="H3417" t="s">
        <v>64</v>
      </c>
      <c r="I3417" t="s">
        <v>64</v>
      </c>
      <c r="J3417" t="s">
        <v>18532</v>
      </c>
      <c r="K3417" t="s">
        <v>146</v>
      </c>
      <c r="L3417">
        <v>1</v>
      </c>
      <c r="M3417">
        <v>3</v>
      </c>
      <c r="N3417" t="s">
        <v>176</v>
      </c>
      <c r="O3417" t="s">
        <v>147</v>
      </c>
      <c r="P3417" t="s">
        <v>81</v>
      </c>
      <c r="Q3417">
        <v>41.385240000000003</v>
      </c>
      <c r="R3417">
        <v>2.1531899999999999</v>
      </c>
      <c r="S3417" t="s">
        <v>71</v>
      </c>
      <c r="T3417" t="s">
        <v>72</v>
      </c>
      <c r="U3417">
        <v>2</v>
      </c>
      <c r="V3417">
        <v>1</v>
      </c>
      <c r="W3417" t="s">
        <v>156</v>
      </c>
      <c r="X3417">
        <v>1</v>
      </c>
      <c r="Y3417">
        <v>1</v>
      </c>
      <c r="Z3417">
        <v>200</v>
      </c>
      <c r="AA3417">
        <v>3</v>
      </c>
      <c r="AB3417">
        <v>15</v>
      </c>
      <c r="AC3417">
        <v>3</v>
      </c>
      <c r="AD3417">
        <v>3</v>
      </c>
      <c r="AE3417">
        <v>15</v>
      </c>
      <c r="AF3417">
        <v>15</v>
      </c>
      <c r="AG3417">
        <v>3</v>
      </c>
      <c r="AH3417">
        <v>15</v>
      </c>
      <c r="AI3417" t="s">
        <v>18482</v>
      </c>
      <c r="AJ3417" t="s">
        <v>65</v>
      </c>
      <c r="AK3417">
        <v>28</v>
      </c>
      <c r="AL3417">
        <v>58</v>
      </c>
      <c r="AM3417">
        <v>88</v>
      </c>
      <c r="AN3417">
        <v>178</v>
      </c>
      <c r="AO3417" s="1">
        <v>45371</v>
      </c>
      <c r="AP3417">
        <v>4</v>
      </c>
      <c r="AQ3417">
        <v>0</v>
      </c>
      <c r="AR3417">
        <v>0</v>
      </c>
      <c r="AS3417" s="1">
        <v>44707</v>
      </c>
      <c r="AT3417" s="1">
        <v>44731</v>
      </c>
      <c r="AU3417">
        <v>4.75</v>
      </c>
      <c r="AV3417">
        <v>4.5</v>
      </c>
      <c r="AW3417">
        <v>4.5</v>
      </c>
      <c r="AX3417">
        <v>5</v>
      </c>
      <c r="AY3417">
        <v>4.5</v>
      </c>
      <c r="AZ3417">
        <v>4.5</v>
      </c>
      <c r="BA3417">
        <v>4.5</v>
      </c>
      <c r="BB3417" t="s">
        <v>18482</v>
      </c>
      <c r="BC3417" t="s">
        <v>67</v>
      </c>
      <c r="BD3417">
        <v>1</v>
      </c>
      <c r="BE3417">
        <v>0</v>
      </c>
      <c r="BF3417">
        <v>1</v>
      </c>
      <c r="BG3417">
        <v>0</v>
      </c>
      <c r="BH3417">
        <v>0.18</v>
      </c>
    </row>
    <row r="3418" spans="1:60" x14ac:dyDescent="0.3">
      <c r="A3418">
        <v>17969324</v>
      </c>
      <c r="B3418">
        <v>32037490</v>
      </c>
      <c r="C3418" t="s">
        <v>3464</v>
      </c>
      <c r="D3418" t="s">
        <v>3465</v>
      </c>
      <c r="E3418" s="1">
        <v>42121</v>
      </c>
      <c r="F3418" t="s">
        <v>62</v>
      </c>
      <c r="G3418" t="s">
        <v>3466</v>
      </c>
      <c r="H3418" t="s">
        <v>88</v>
      </c>
      <c r="I3418" t="s">
        <v>18483</v>
      </c>
      <c r="J3418" t="s">
        <v>18483</v>
      </c>
      <c r="K3418" t="s">
        <v>79</v>
      </c>
      <c r="L3418">
        <v>249</v>
      </c>
      <c r="M3418">
        <v>255</v>
      </c>
      <c r="N3418" t="s">
        <v>176</v>
      </c>
      <c r="O3418" t="s">
        <v>80</v>
      </c>
      <c r="P3418" t="s">
        <v>81</v>
      </c>
      <c r="Q3418">
        <v>41.39564</v>
      </c>
      <c r="R3418">
        <v>2.1626599999999998</v>
      </c>
      <c r="S3418" t="s">
        <v>82</v>
      </c>
      <c r="T3418" t="s">
        <v>83</v>
      </c>
      <c r="U3418">
        <v>5</v>
      </c>
      <c r="V3418">
        <v>1.5</v>
      </c>
      <c r="W3418" t="s">
        <v>123</v>
      </c>
      <c r="X3418">
        <v>2</v>
      </c>
      <c r="Y3418">
        <v>2</v>
      </c>
      <c r="Z3418">
        <v>270</v>
      </c>
      <c r="AA3418">
        <v>2</v>
      </c>
      <c r="AB3418">
        <v>1125</v>
      </c>
      <c r="AC3418">
        <v>5</v>
      </c>
      <c r="AD3418">
        <v>5</v>
      </c>
      <c r="AE3418">
        <v>1125</v>
      </c>
      <c r="AF3418">
        <v>1125</v>
      </c>
      <c r="AG3418">
        <v>5</v>
      </c>
      <c r="AH3418">
        <v>1125</v>
      </c>
      <c r="AI3418" t="s">
        <v>18482</v>
      </c>
      <c r="AJ3418" t="s">
        <v>65</v>
      </c>
      <c r="AK3418">
        <v>13</v>
      </c>
      <c r="AL3418">
        <v>42</v>
      </c>
      <c r="AM3418">
        <v>72</v>
      </c>
      <c r="AN3418">
        <v>269</v>
      </c>
      <c r="AO3418" s="1">
        <v>45371</v>
      </c>
      <c r="AP3418">
        <v>153</v>
      </c>
      <c r="AQ3418">
        <v>12</v>
      </c>
      <c r="AR3418">
        <v>0</v>
      </c>
      <c r="AS3418" s="1">
        <v>42839</v>
      </c>
      <c r="AT3418" s="1">
        <v>45336</v>
      </c>
      <c r="AU3418">
        <v>4.4800000000000004</v>
      </c>
      <c r="AV3418">
        <v>4.6399999999999997</v>
      </c>
      <c r="AW3418">
        <v>4.47</v>
      </c>
      <c r="AX3418">
        <v>4.67</v>
      </c>
      <c r="AY3418">
        <v>4.71</v>
      </c>
      <c r="AZ3418">
        <v>4.95</v>
      </c>
      <c r="BA3418">
        <v>4.4400000000000004</v>
      </c>
      <c r="BB3418" t="s">
        <v>6102</v>
      </c>
      <c r="BC3418" t="s">
        <v>65</v>
      </c>
      <c r="BD3418">
        <v>233</v>
      </c>
      <c r="BE3418">
        <v>233</v>
      </c>
      <c r="BF3418">
        <v>0</v>
      </c>
      <c r="BG3418">
        <v>0</v>
      </c>
      <c r="BH3418">
        <v>1.81</v>
      </c>
    </row>
    <row r="3419" spans="1:60" x14ac:dyDescent="0.3">
      <c r="A3419">
        <v>17773935</v>
      </c>
      <c r="B3419">
        <v>117804903</v>
      </c>
      <c r="C3419" t="s">
        <v>6103</v>
      </c>
      <c r="D3419" t="s">
        <v>6104</v>
      </c>
      <c r="E3419" s="1">
        <v>42789</v>
      </c>
      <c r="F3419" t="s">
        <v>62</v>
      </c>
      <c r="G3419" t="s">
        <v>19363</v>
      </c>
      <c r="H3419" t="s">
        <v>64</v>
      </c>
      <c r="I3419" t="s">
        <v>64</v>
      </c>
      <c r="J3419" t="s">
        <v>64</v>
      </c>
      <c r="K3419" t="s">
        <v>185</v>
      </c>
      <c r="L3419">
        <v>1</v>
      </c>
      <c r="M3419">
        <v>2</v>
      </c>
      <c r="N3419" t="s">
        <v>176</v>
      </c>
      <c r="O3419" t="s">
        <v>186</v>
      </c>
      <c r="P3419" t="s">
        <v>18498</v>
      </c>
      <c r="Q3419">
        <v>41.409680000000002</v>
      </c>
      <c r="R3419">
        <v>2.1823999999999999</v>
      </c>
      <c r="S3419" t="s">
        <v>82</v>
      </c>
      <c r="T3419" t="s">
        <v>83</v>
      </c>
      <c r="U3419">
        <v>4</v>
      </c>
      <c r="W3419" t="s">
        <v>84</v>
      </c>
      <c r="X3419">
        <v>2</v>
      </c>
      <c r="AA3419">
        <v>2</v>
      </c>
      <c r="AB3419">
        <v>20</v>
      </c>
      <c r="AC3419">
        <v>2</v>
      </c>
      <c r="AD3419">
        <v>2</v>
      </c>
      <c r="AE3419">
        <v>20</v>
      </c>
      <c r="AF3419">
        <v>20</v>
      </c>
      <c r="AG3419">
        <v>2</v>
      </c>
      <c r="AH3419">
        <v>20</v>
      </c>
      <c r="AI3419" t="s">
        <v>18482</v>
      </c>
      <c r="AJ3419" t="s">
        <v>18482</v>
      </c>
      <c r="AK3419">
        <v>0</v>
      </c>
      <c r="AL3419">
        <v>0</v>
      </c>
      <c r="AM3419">
        <v>0</v>
      </c>
      <c r="AN3419">
        <v>0</v>
      </c>
      <c r="AO3419" s="1">
        <v>45371</v>
      </c>
      <c r="AP3419">
        <v>60</v>
      </c>
      <c r="AQ3419">
        <v>0</v>
      </c>
      <c r="AR3419">
        <v>0</v>
      </c>
      <c r="AS3419" s="1">
        <v>42820</v>
      </c>
      <c r="AT3419" s="1">
        <v>43408</v>
      </c>
      <c r="AU3419">
        <v>4.43</v>
      </c>
      <c r="AV3419">
        <v>4.63</v>
      </c>
      <c r="AW3419">
        <v>4.63</v>
      </c>
      <c r="AX3419">
        <v>4.78</v>
      </c>
      <c r="AY3419">
        <v>4.76</v>
      </c>
      <c r="AZ3419">
        <v>4.53</v>
      </c>
      <c r="BA3419">
        <v>4.45</v>
      </c>
      <c r="BB3419" t="s">
        <v>18482</v>
      </c>
      <c r="BC3419" t="s">
        <v>67</v>
      </c>
      <c r="BD3419">
        <v>1</v>
      </c>
      <c r="BE3419">
        <v>1</v>
      </c>
      <c r="BF3419">
        <v>0</v>
      </c>
      <c r="BG3419">
        <v>0</v>
      </c>
      <c r="BH3419">
        <v>0.71</v>
      </c>
    </row>
    <row r="3420" spans="1:60" x14ac:dyDescent="0.3">
      <c r="A3420">
        <v>17326005</v>
      </c>
      <c r="B3420">
        <v>41313817</v>
      </c>
      <c r="C3420" t="s">
        <v>6105</v>
      </c>
      <c r="D3420" t="s">
        <v>1000</v>
      </c>
      <c r="E3420" s="1">
        <v>42228</v>
      </c>
      <c r="F3420" t="s">
        <v>18482</v>
      </c>
      <c r="G3420" t="s">
        <v>19364</v>
      </c>
      <c r="H3420" t="s">
        <v>88</v>
      </c>
      <c r="I3420" t="s">
        <v>18483</v>
      </c>
      <c r="J3420" t="s">
        <v>18661</v>
      </c>
      <c r="K3420" t="s">
        <v>103</v>
      </c>
      <c r="L3420">
        <v>10</v>
      </c>
      <c r="M3420">
        <v>10</v>
      </c>
      <c r="N3420" t="s">
        <v>18482</v>
      </c>
      <c r="O3420" t="s">
        <v>180</v>
      </c>
      <c r="P3420" t="s">
        <v>81</v>
      </c>
      <c r="Q3420">
        <v>41.386088999999998</v>
      </c>
      <c r="R3420">
        <v>2.1586829999999999</v>
      </c>
      <c r="S3420" t="s">
        <v>82</v>
      </c>
      <c r="T3420" t="s">
        <v>83</v>
      </c>
      <c r="U3420">
        <v>2</v>
      </c>
      <c r="V3420">
        <v>1</v>
      </c>
      <c r="W3420" t="s">
        <v>84</v>
      </c>
      <c r="X3420">
        <v>1</v>
      </c>
      <c r="Y3420">
        <v>1</v>
      </c>
      <c r="Z3420">
        <v>59</v>
      </c>
      <c r="AA3420">
        <v>31</v>
      </c>
      <c r="AB3420">
        <v>36</v>
      </c>
      <c r="AC3420">
        <v>31</v>
      </c>
      <c r="AD3420">
        <v>31</v>
      </c>
      <c r="AE3420">
        <v>36</v>
      </c>
      <c r="AF3420">
        <v>36</v>
      </c>
      <c r="AG3420">
        <v>31</v>
      </c>
      <c r="AH3420">
        <v>36</v>
      </c>
      <c r="AI3420" t="s">
        <v>18482</v>
      </c>
      <c r="AJ3420" t="s">
        <v>65</v>
      </c>
      <c r="AK3420">
        <v>1</v>
      </c>
      <c r="AL3420">
        <v>21</v>
      </c>
      <c r="AM3420">
        <v>21</v>
      </c>
      <c r="AN3420">
        <v>182</v>
      </c>
      <c r="AO3420" s="1">
        <v>45371</v>
      </c>
      <c r="AP3420">
        <v>98</v>
      </c>
      <c r="AQ3420">
        <v>9</v>
      </c>
      <c r="AR3420">
        <v>1</v>
      </c>
      <c r="AS3420" s="1">
        <v>42792</v>
      </c>
      <c r="AT3420" s="1">
        <v>45347</v>
      </c>
      <c r="AU3420">
        <v>4.83</v>
      </c>
      <c r="AV3420">
        <v>4.8899999999999997</v>
      </c>
      <c r="AW3420">
        <v>4.7699999999999996</v>
      </c>
      <c r="AX3420">
        <v>4.8899999999999997</v>
      </c>
      <c r="AY3420">
        <v>4.87</v>
      </c>
      <c r="AZ3420">
        <v>4.87</v>
      </c>
      <c r="BA3420">
        <v>4.71</v>
      </c>
      <c r="BB3420" t="s">
        <v>129</v>
      </c>
      <c r="BC3420" t="s">
        <v>67</v>
      </c>
      <c r="BD3420">
        <v>2</v>
      </c>
      <c r="BE3420">
        <v>2</v>
      </c>
      <c r="BF3420">
        <v>0</v>
      </c>
      <c r="BG3420">
        <v>0</v>
      </c>
      <c r="BH3420">
        <v>1.1399999999999999</v>
      </c>
    </row>
    <row r="3421" spans="1:60" x14ac:dyDescent="0.3">
      <c r="A3421">
        <v>17784677</v>
      </c>
      <c r="B3421">
        <v>8814467</v>
      </c>
      <c r="C3421" t="s">
        <v>6106</v>
      </c>
      <c r="D3421" t="s">
        <v>1227</v>
      </c>
      <c r="E3421" s="1">
        <v>41530</v>
      </c>
      <c r="F3421" t="s">
        <v>62</v>
      </c>
      <c r="G3421" t="s">
        <v>18482</v>
      </c>
      <c r="H3421" t="s">
        <v>64</v>
      </c>
      <c r="I3421" t="s">
        <v>64</v>
      </c>
      <c r="J3421" t="s">
        <v>18615</v>
      </c>
      <c r="K3421" t="s">
        <v>18482</v>
      </c>
      <c r="L3421">
        <v>1</v>
      </c>
      <c r="M3421">
        <v>1</v>
      </c>
      <c r="N3421" t="s">
        <v>18482</v>
      </c>
      <c r="O3421" t="s">
        <v>18504</v>
      </c>
      <c r="P3421" t="s">
        <v>70</v>
      </c>
      <c r="Q3421">
        <v>41.387619999999998</v>
      </c>
      <c r="R3421">
        <v>2.17313</v>
      </c>
      <c r="S3421" t="s">
        <v>82</v>
      </c>
      <c r="T3421" t="s">
        <v>83</v>
      </c>
      <c r="U3421">
        <v>2</v>
      </c>
      <c r="V3421">
        <v>1</v>
      </c>
      <c r="W3421" t="s">
        <v>84</v>
      </c>
      <c r="X3421">
        <v>1</v>
      </c>
      <c r="Y3421">
        <v>2</v>
      </c>
      <c r="Z3421">
        <v>55</v>
      </c>
      <c r="AA3421">
        <v>32</v>
      </c>
      <c r="AB3421">
        <v>250</v>
      </c>
      <c r="AC3421">
        <v>32</v>
      </c>
      <c r="AD3421">
        <v>32</v>
      </c>
      <c r="AE3421">
        <v>250</v>
      </c>
      <c r="AF3421">
        <v>250</v>
      </c>
      <c r="AG3421">
        <v>32</v>
      </c>
      <c r="AH3421">
        <v>250</v>
      </c>
      <c r="AI3421" t="s">
        <v>18482</v>
      </c>
      <c r="AJ3421" t="s">
        <v>65</v>
      </c>
      <c r="AK3421">
        <v>0</v>
      </c>
      <c r="AL3421">
        <v>0</v>
      </c>
      <c r="AM3421">
        <v>0</v>
      </c>
      <c r="AN3421">
        <v>200</v>
      </c>
      <c r="AO3421" s="1">
        <v>45371</v>
      </c>
      <c r="AP3421">
        <v>5</v>
      </c>
      <c r="AQ3421">
        <v>0</v>
      </c>
      <c r="AR3421">
        <v>0</v>
      </c>
      <c r="AS3421" s="1">
        <v>42975</v>
      </c>
      <c r="AT3421" s="1">
        <v>43530</v>
      </c>
      <c r="AU3421">
        <v>4.5999999999999996</v>
      </c>
      <c r="AV3421">
        <v>4.5</v>
      </c>
      <c r="AW3421">
        <v>4.8</v>
      </c>
      <c r="AX3421">
        <v>3.75</v>
      </c>
      <c r="AY3421">
        <v>4.25</v>
      </c>
      <c r="AZ3421">
        <v>5</v>
      </c>
      <c r="BA3421">
        <v>4.5</v>
      </c>
      <c r="BB3421" t="s">
        <v>18482</v>
      </c>
      <c r="BC3421" t="s">
        <v>67</v>
      </c>
      <c r="BD3421">
        <v>1</v>
      </c>
      <c r="BE3421">
        <v>1</v>
      </c>
      <c r="BF3421">
        <v>0</v>
      </c>
      <c r="BG3421">
        <v>0</v>
      </c>
      <c r="BH3421">
        <v>0.06</v>
      </c>
    </row>
    <row r="3422" spans="1:60" x14ac:dyDescent="0.3">
      <c r="A3422">
        <v>17973400</v>
      </c>
      <c r="B3422">
        <v>35666153</v>
      </c>
      <c r="C3422" t="s">
        <v>6107</v>
      </c>
      <c r="D3422" t="s">
        <v>371</v>
      </c>
      <c r="E3422" s="1">
        <v>42167</v>
      </c>
      <c r="F3422" t="s">
        <v>62</v>
      </c>
      <c r="G3422" t="s">
        <v>6108</v>
      </c>
      <c r="H3422" t="s">
        <v>64</v>
      </c>
      <c r="I3422" t="s">
        <v>64</v>
      </c>
      <c r="J3422" t="s">
        <v>64</v>
      </c>
      <c r="K3422" t="s">
        <v>18482</v>
      </c>
      <c r="L3422">
        <v>1</v>
      </c>
      <c r="M3422">
        <v>3</v>
      </c>
      <c r="N3422" t="s">
        <v>68</v>
      </c>
      <c r="O3422" t="s">
        <v>314</v>
      </c>
      <c r="P3422" t="s">
        <v>315</v>
      </c>
      <c r="Q3422">
        <v>41.414960000000001</v>
      </c>
      <c r="R3422">
        <v>2.1892</v>
      </c>
      <c r="S3422" t="s">
        <v>71</v>
      </c>
      <c r="T3422" t="s">
        <v>72</v>
      </c>
      <c r="U3422">
        <v>2</v>
      </c>
      <c r="W3422" t="s">
        <v>156</v>
      </c>
      <c r="X3422">
        <v>2</v>
      </c>
      <c r="AA3422">
        <v>1</v>
      </c>
      <c r="AB3422">
        <v>15</v>
      </c>
      <c r="AC3422">
        <v>1</v>
      </c>
      <c r="AD3422">
        <v>1</v>
      </c>
      <c r="AE3422">
        <v>15</v>
      </c>
      <c r="AF3422">
        <v>15</v>
      </c>
      <c r="AG3422">
        <v>1</v>
      </c>
      <c r="AH3422">
        <v>15</v>
      </c>
      <c r="AI3422" t="s">
        <v>18482</v>
      </c>
      <c r="AJ3422" t="s">
        <v>65</v>
      </c>
      <c r="AK3422">
        <v>0</v>
      </c>
      <c r="AL3422">
        <v>0</v>
      </c>
      <c r="AM3422">
        <v>0</v>
      </c>
      <c r="AN3422">
        <v>0</v>
      </c>
      <c r="AO3422" s="1">
        <v>45371</v>
      </c>
      <c r="AP3422">
        <v>4</v>
      </c>
      <c r="AQ3422">
        <v>0</v>
      </c>
      <c r="AR3422">
        <v>0</v>
      </c>
      <c r="AS3422" s="1">
        <v>42844</v>
      </c>
      <c r="AT3422" s="1">
        <v>42892</v>
      </c>
      <c r="AU3422">
        <v>4.75</v>
      </c>
      <c r="AV3422">
        <v>4.67</v>
      </c>
      <c r="AW3422">
        <v>5</v>
      </c>
      <c r="AX3422">
        <v>5</v>
      </c>
      <c r="AY3422">
        <v>5</v>
      </c>
      <c r="AZ3422">
        <v>5</v>
      </c>
      <c r="BA3422">
        <v>5</v>
      </c>
      <c r="BB3422" t="s">
        <v>18482</v>
      </c>
      <c r="BC3422" t="s">
        <v>67</v>
      </c>
      <c r="BD3422">
        <v>1</v>
      </c>
      <c r="BE3422">
        <v>0</v>
      </c>
      <c r="BF3422">
        <v>1</v>
      </c>
      <c r="BG3422">
        <v>0</v>
      </c>
      <c r="BH3422">
        <v>0.05</v>
      </c>
    </row>
    <row r="3423" spans="1:60" x14ac:dyDescent="0.3">
      <c r="A3423">
        <v>17984440</v>
      </c>
      <c r="B3423">
        <v>20223535</v>
      </c>
      <c r="C3423" t="s">
        <v>6109</v>
      </c>
      <c r="D3423" t="s">
        <v>2605</v>
      </c>
      <c r="E3423" s="1">
        <v>41869</v>
      </c>
      <c r="F3423" t="s">
        <v>62</v>
      </c>
      <c r="G3423" t="s">
        <v>6110</v>
      </c>
      <c r="H3423" t="s">
        <v>64</v>
      </c>
      <c r="I3423" t="s">
        <v>64</v>
      </c>
      <c r="J3423" t="s">
        <v>64</v>
      </c>
      <c r="K3423" t="s">
        <v>146</v>
      </c>
      <c r="L3423">
        <v>1</v>
      </c>
      <c r="M3423">
        <v>1</v>
      </c>
      <c r="N3423" t="s">
        <v>89</v>
      </c>
      <c r="O3423" t="s">
        <v>147</v>
      </c>
      <c r="P3423" t="s">
        <v>81</v>
      </c>
      <c r="Q3423">
        <v>41.381039999999999</v>
      </c>
      <c r="R3423">
        <v>2.15307</v>
      </c>
      <c r="S3423" t="s">
        <v>71</v>
      </c>
      <c r="T3423" t="s">
        <v>72</v>
      </c>
      <c r="U3423">
        <v>1</v>
      </c>
      <c r="W3423" t="s">
        <v>316</v>
      </c>
      <c r="X3423">
        <v>2</v>
      </c>
      <c r="AA3423">
        <v>3</v>
      </c>
      <c r="AB3423">
        <v>1125</v>
      </c>
      <c r="AC3423">
        <v>3</v>
      </c>
      <c r="AD3423">
        <v>3</v>
      </c>
      <c r="AE3423">
        <v>1125</v>
      </c>
      <c r="AF3423">
        <v>1125</v>
      </c>
      <c r="AG3423">
        <v>3</v>
      </c>
      <c r="AH3423">
        <v>1125</v>
      </c>
      <c r="AI3423" t="s">
        <v>18482</v>
      </c>
      <c r="AJ3423" t="s">
        <v>65</v>
      </c>
      <c r="AK3423">
        <v>0</v>
      </c>
      <c r="AL3423">
        <v>0</v>
      </c>
      <c r="AM3423">
        <v>0</v>
      </c>
      <c r="AN3423">
        <v>0</v>
      </c>
      <c r="AO3423" s="1">
        <v>45371</v>
      </c>
      <c r="AP3423">
        <v>11</v>
      </c>
      <c r="AQ3423">
        <v>0</v>
      </c>
      <c r="AR3423">
        <v>0</v>
      </c>
      <c r="AS3423" s="1">
        <v>42842</v>
      </c>
      <c r="AT3423" s="1">
        <v>42904</v>
      </c>
      <c r="AU3423">
        <v>4.55</v>
      </c>
      <c r="AV3423">
        <v>4.55</v>
      </c>
      <c r="AW3423">
        <v>4.91</v>
      </c>
      <c r="AX3423">
        <v>4.7300000000000004</v>
      </c>
      <c r="AY3423">
        <v>4.6399999999999997</v>
      </c>
      <c r="AZ3423">
        <v>4.6399999999999997</v>
      </c>
      <c r="BA3423">
        <v>4.4000000000000004</v>
      </c>
      <c r="BB3423" t="s">
        <v>18482</v>
      </c>
      <c r="BC3423" t="s">
        <v>67</v>
      </c>
      <c r="BD3423">
        <v>1</v>
      </c>
      <c r="BE3423">
        <v>0</v>
      </c>
      <c r="BF3423">
        <v>1</v>
      </c>
      <c r="BG3423">
        <v>0</v>
      </c>
      <c r="BH3423">
        <v>0.13</v>
      </c>
    </row>
    <row r="3424" spans="1:60" x14ac:dyDescent="0.3">
      <c r="A3424">
        <v>17343899</v>
      </c>
      <c r="B3424">
        <v>3589880</v>
      </c>
      <c r="C3424" t="s">
        <v>6111</v>
      </c>
      <c r="D3424" t="s">
        <v>19365</v>
      </c>
      <c r="E3424" s="1">
        <v>41169</v>
      </c>
      <c r="F3424" t="s">
        <v>62</v>
      </c>
      <c r="G3424" t="s">
        <v>18482</v>
      </c>
      <c r="H3424" t="s">
        <v>88</v>
      </c>
      <c r="I3424" t="s">
        <v>18483</v>
      </c>
      <c r="J3424" t="s">
        <v>18483</v>
      </c>
      <c r="K3424" t="s">
        <v>18482</v>
      </c>
      <c r="L3424">
        <v>1</v>
      </c>
      <c r="M3424">
        <v>1</v>
      </c>
      <c r="N3424" t="s">
        <v>89</v>
      </c>
      <c r="O3424" t="s">
        <v>180</v>
      </c>
      <c r="P3424" t="s">
        <v>81</v>
      </c>
      <c r="Q3424">
        <v>41.391190000000002</v>
      </c>
      <c r="R3424">
        <v>2.1510600000000002</v>
      </c>
      <c r="S3424" t="s">
        <v>82</v>
      </c>
      <c r="T3424" t="s">
        <v>83</v>
      </c>
      <c r="U3424">
        <v>4</v>
      </c>
      <c r="V3424">
        <v>2</v>
      </c>
      <c r="W3424" t="s">
        <v>90</v>
      </c>
      <c r="X3424">
        <v>2</v>
      </c>
      <c r="Y3424">
        <v>2</v>
      </c>
      <c r="Z3424">
        <v>269</v>
      </c>
      <c r="AA3424">
        <v>3</v>
      </c>
      <c r="AB3424">
        <v>1125</v>
      </c>
      <c r="AC3424">
        <v>1</v>
      </c>
      <c r="AD3424">
        <v>3</v>
      </c>
      <c r="AE3424">
        <v>1125</v>
      </c>
      <c r="AF3424">
        <v>1125</v>
      </c>
      <c r="AG3424">
        <v>3</v>
      </c>
      <c r="AH3424">
        <v>1125</v>
      </c>
      <c r="AI3424" t="s">
        <v>18482</v>
      </c>
      <c r="AJ3424" t="s">
        <v>65</v>
      </c>
      <c r="AK3424">
        <v>10</v>
      </c>
      <c r="AL3424">
        <v>17</v>
      </c>
      <c r="AM3424">
        <v>22</v>
      </c>
      <c r="AN3424">
        <v>89</v>
      </c>
      <c r="AO3424" s="1">
        <v>45371</v>
      </c>
      <c r="AP3424">
        <v>186</v>
      </c>
      <c r="AQ3424">
        <v>43</v>
      </c>
      <c r="AR3424">
        <v>4</v>
      </c>
      <c r="AS3424" s="1">
        <v>42796</v>
      </c>
      <c r="AT3424" s="1">
        <v>45361</v>
      </c>
      <c r="AU3424">
        <v>4.8899999999999997</v>
      </c>
      <c r="AV3424">
        <v>4.91</v>
      </c>
      <c r="AW3424">
        <v>4.92</v>
      </c>
      <c r="AX3424">
        <v>4.97</v>
      </c>
      <c r="AY3424">
        <v>4.95</v>
      </c>
      <c r="AZ3424">
        <v>4.8899999999999997</v>
      </c>
      <c r="BA3424">
        <v>4.7699999999999996</v>
      </c>
      <c r="BB3424" t="s">
        <v>6112</v>
      </c>
      <c r="BC3424" t="s">
        <v>67</v>
      </c>
      <c r="BD3424">
        <v>1</v>
      </c>
      <c r="BE3424">
        <v>1</v>
      </c>
      <c r="BF3424">
        <v>0</v>
      </c>
      <c r="BG3424">
        <v>0</v>
      </c>
      <c r="BH3424">
        <v>2.17</v>
      </c>
    </row>
    <row r="3425" spans="1:60" x14ac:dyDescent="0.3">
      <c r="A3425">
        <v>17985065</v>
      </c>
      <c r="B3425">
        <v>36772790</v>
      </c>
      <c r="C3425" t="s">
        <v>6113</v>
      </c>
      <c r="D3425" t="s">
        <v>734</v>
      </c>
      <c r="E3425" s="1">
        <v>42181</v>
      </c>
      <c r="F3425" t="s">
        <v>2669</v>
      </c>
      <c r="G3425" t="s">
        <v>18482</v>
      </c>
      <c r="H3425" t="s">
        <v>64</v>
      </c>
      <c r="I3425" t="s">
        <v>64</v>
      </c>
      <c r="J3425" t="s">
        <v>64</v>
      </c>
      <c r="K3425" t="s">
        <v>259</v>
      </c>
      <c r="L3425">
        <v>1</v>
      </c>
      <c r="M3425">
        <v>1</v>
      </c>
      <c r="N3425" t="s">
        <v>18482</v>
      </c>
      <c r="O3425" t="s">
        <v>260</v>
      </c>
      <c r="P3425" t="s">
        <v>18505</v>
      </c>
      <c r="Q3425">
        <v>41.371899999999997</v>
      </c>
      <c r="R3425">
        <v>2.16662</v>
      </c>
      <c r="S3425" t="s">
        <v>71</v>
      </c>
      <c r="T3425" t="s">
        <v>72</v>
      </c>
      <c r="U3425">
        <v>2</v>
      </c>
      <c r="W3425" t="s">
        <v>84</v>
      </c>
      <c r="AA3425">
        <v>2</v>
      </c>
      <c r="AB3425">
        <v>5</v>
      </c>
      <c r="AC3425">
        <v>2</v>
      </c>
      <c r="AD3425">
        <v>2</v>
      </c>
      <c r="AE3425">
        <v>5</v>
      </c>
      <c r="AF3425">
        <v>5</v>
      </c>
      <c r="AG3425">
        <v>2</v>
      </c>
      <c r="AH3425">
        <v>5</v>
      </c>
      <c r="AI3425" t="s">
        <v>18482</v>
      </c>
      <c r="AJ3425" t="s">
        <v>65</v>
      </c>
      <c r="AK3425">
        <v>0</v>
      </c>
      <c r="AL3425">
        <v>0</v>
      </c>
      <c r="AM3425">
        <v>0</v>
      </c>
      <c r="AN3425">
        <v>0</v>
      </c>
      <c r="AO3425" s="1">
        <v>45371</v>
      </c>
      <c r="AP3425">
        <v>0</v>
      </c>
      <c r="AQ3425">
        <v>0</v>
      </c>
      <c r="AR3425">
        <v>0</v>
      </c>
      <c r="AS3425" s="1"/>
      <c r="AT3425" s="1"/>
      <c r="BB3425" t="s">
        <v>18482</v>
      </c>
      <c r="BC3425" t="s">
        <v>67</v>
      </c>
      <c r="BD3425">
        <v>1</v>
      </c>
      <c r="BE3425">
        <v>0</v>
      </c>
      <c r="BF3425">
        <v>1</v>
      </c>
      <c r="BG3425">
        <v>0</v>
      </c>
    </row>
    <row r="3426" spans="1:60" x14ac:dyDescent="0.3">
      <c r="A3426">
        <v>17987719</v>
      </c>
      <c r="B3426">
        <v>117890550</v>
      </c>
      <c r="C3426" t="s">
        <v>5908</v>
      </c>
      <c r="D3426" t="s">
        <v>269</v>
      </c>
      <c r="E3426" s="1">
        <v>42790</v>
      </c>
      <c r="F3426" t="s">
        <v>62</v>
      </c>
      <c r="G3426" t="s">
        <v>19338</v>
      </c>
      <c r="H3426" t="s">
        <v>88</v>
      </c>
      <c r="I3426" t="s">
        <v>18483</v>
      </c>
      <c r="J3426" t="s">
        <v>18483</v>
      </c>
      <c r="K3426" t="s">
        <v>103</v>
      </c>
      <c r="L3426">
        <v>4</v>
      </c>
      <c r="M3426">
        <v>7</v>
      </c>
      <c r="N3426" t="s">
        <v>18482</v>
      </c>
      <c r="O3426" t="s">
        <v>104</v>
      </c>
      <c r="P3426" t="s">
        <v>70</v>
      </c>
      <c r="Q3426">
        <v>41.379779999999997</v>
      </c>
      <c r="R3426">
        <v>2.1675</v>
      </c>
      <c r="S3426" t="s">
        <v>82</v>
      </c>
      <c r="T3426" t="s">
        <v>83</v>
      </c>
      <c r="U3426">
        <v>8</v>
      </c>
      <c r="V3426">
        <v>1</v>
      </c>
      <c r="W3426" t="s">
        <v>84</v>
      </c>
      <c r="X3426">
        <v>3</v>
      </c>
      <c r="Y3426">
        <v>8</v>
      </c>
      <c r="Z3426">
        <v>370</v>
      </c>
      <c r="AA3426">
        <v>6</v>
      </c>
      <c r="AB3426">
        <v>1124</v>
      </c>
      <c r="AC3426">
        <v>3</v>
      </c>
      <c r="AD3426">
        <v>6</v>
      </c>
      <c r="AE3426">
        <v>1124</v>
      </c>
      <c r="AF3426">
        <v>1124</v>
      </c>
      <c r="AG3426">
        <v>6</v>
      </c>
      <c r="AH3426">
        <v>1124</v>
      </c>
      <c r="AI3426" t="s">
        <v>18482</v>
      </c>
      <c r="AJ3426" t="s">
        <v>65</v>
      </c>
      <c r="AK3426">
        <v>1</v>
      </c>
      <c r="AL3426">
        <v>19</v>
      </c>
      <c r="AM3426">
        <v>34</v>
      </c>
      <c r="AN3426">
        <v>269</v>
      </c>
      <c r="AO3426" s="1">
        <v>45371</v>
      </c>
      <c r="AP3426">
        <v>4</v>
      </c>
      <c r="AQ3426">
        <v>1</v>
      </c>
      <c r="AR3426">
        <v>0</v>
      </c>
      <c r="AS3426" s="1">
        <v>43408</v>
      </c>
      <c r="AT3426" s="1">
        <v>45171</v>
      </c>
      <c r="AU3426">
        <v>4.75</v>
      </c>
      <c r="AV3426">
        <v>5</v>
      </c>
      <c r="AW3426">
        <v>4.75</v>
      </c>
      <c r="AX3426">
        <v>5</v>
      </c>
      <c r="AY3426">
        <v>5</v>
      </c>
      <c r="AZ3426">
        <v>4.25</v>
      </c>
      <c r="BA3426">
        <v>4.5</v>
      </c>
      <c r="BB3426" t="s">
        <v>6114</v>
      </c>
      <c r="BC3426" t="s">
        <v>65</v>
      </c>
      <c r="BD3426">
        <v>4</v>
      </c>
      <c r="BE3426">
        <v>4</v>
      </c>
      <c r="BF3426">
        <v>0</v>
      </c>
      <c r="BG3426">
        <v>0</v>
      </c>
      <c r="BH3426">
        <v>0.06</v>
      </c>
    </row>
    <row r="3427" spans="1:60" x14ac:dyDescent="0.3">
      <c r="A3427">
        <v>17786640</v>
      </c>
      <c r="B3427">
        <v>41721644</v>
      </c>
      <c r="C3427" t="s">
        <v>6115</v>
      </c>
      <c r="D3427" t="s">
        <v>183</v>
      </c>
      <c r="E3427" s="1">
        <v>42233</v>
      </c>
      <c r="F3427" t="s">
        <v>62</v>
      </c>
      <c r="G3427" t="s">
        <v>19366</v>
      </c>
      <c r="H3427" t="s">
        <v>64</v>
      </c>
      <c r="I3427" t="s">
        <v>64</v>
      </c>
      <c r="J3427" t="s">
        <v>64</v>
      </c>
      <c r="K3427" t="s">
        <v>18540</v>
      </c>
      <c r="L3427">
        <v>1</v>
      </c>
      <c r="M3427">
        <v>1</v>
      </c>
      <c r="N3427" t="s">
        <v>176</v>
      </c>
      <c r="O3427" t="s">
        <v>18541</v>
      </c>
      <c r="P3427" t="s">
        <v>18490</v>
      </c>
      <c r="Q3427">
        <v>41.40455</v>
      </c>
      <c r="R3427">
        <v>2.1513200000000001</v>
      </c>
      <c r="S3427" t="s">
        <v>71</v>
      </c>
      <c r="T3427" t="s">
        <v>72</v>
      </c>
      <c r="U3427">
        <v>1</v>
      </c>
      <c r="W3427" t="s">
        <v>123</v>
      </c>
      <c r="X3427">
        <v>3</v>
      </c>
      <c r="AA3427">
        <v>1</v>
      </c>
      <c r="AB3427">
        <v>31</v>
      </c>
      <c r="AC3427">
        <v>1</v>
      </c>
      <c r="AD3427">
        <v>1</v>
      </c>
      <c r="AE3427">
        <v>31</v>
      </c>
      <c r="AF3427">
        <v>31</v>
      </c>
      <c r="AG3427">
        <v>1</v>
      </c>
      <c r="AH3427">
        <v>31</v>
      </c>
      <c r="AI3427" t="s">
        <v>18482</v>
      </c>
      <c r="AJ3427" t="s">
        <v>65</v>
      </c>
      <c r="AK3427">
        <v>0</v>
      </c>
      <c r="AL3427">
        <v>0</v>
      </c>
      <c r="AM3427">
        <v>0</v>
      </c>
      <c r="AN3427">
        <v>0</v>
      </c>
      <c r="AO3427" s="1">
        <v>45371</v>
      </c>
      <c r="AP3427">
        <v>18</v>
      </c>
      <c r="AQ3427">
        <v>0</v>
      </c>
      <c r="AR3427">
        <v>0</v>
      </c>
      <c r="AS3427" s="1">
        <v>42830</v>
      </c>
      <c r="AT3427" s="1">
        <v>43235</v>
      </c>
      <c r="AU3427">
        <v>4.9400000000000004</v>
      </c>
      <c r="AV3427">
        <v>4.8899999999999997</v>
      </c>
      <c r="AW3427">
        <v>5</v>
      </c>
      <c r="AX3427">
        <v>5</v>
      </c>
      <c r="AY3427">
        <v>5</v>
      </c>
      <c r="AZ3427">
        <v>4.9400000000000004</v>
      </c>
      <c r="BA3427">
        <v>4.9400000000000004</v>
      </c>
      <c r="BB3427" t="s">
        <v>18482</v>
      </c>
      <c r="BC3427" t="s">
        <v>67</v>
      </c>
      <c r="BD3427">
        <v>1</v>
      </c>
      <c r="BE3427">
        <v>0</v>
      </c>
      <c r="BF3427">
        <v>1</v>
      </c>
      <c r="BG3427">
        <v>0</v>
      </c>
      <c r="BH3427">
        <v>0.21</v>
      </c>
    </row>
    <row r="3428" spans="1:60" x14ac:dyDescent="0.3">
      <c r="A3428">
        <v>17345073</v>
      </c>
      <c r="B3428">
        <v>74189875</v>
      </c>
      <c r="C3428" t="s">
        <v>6116</v>
      </c>
      <c r="D3428" t="s">
        <v>485</v>
      </c>
      <c r="E3428" s="1">
        <v>42516</v>
      </c>
      <c r="F3428" t="s">
        <v>62</v>
      </c>
      <c r="G3428" t="s">
        <v>19367</v>
      </c>
      <c r="H3428" t="s">
        <v>88</v>
      </c>
      <c r="I3428" t="s">
        <v>18483</v>
      </c>
      <c r="J3428" t="s">
        <v>18502</v>
      </c>
      <c r="K3428" t="s">
        <v>18540</v>
      </c>
      <c r="L3428">
        <v>21</v>
      </c>
      <c r="M3428">
        <v>27</v>
      </c>
      <c r="N3428" t="s">
        <v>176</v>
      </c>
      <c r="O3428" t="s">
        <v>18541</v>
      </c>
      <c r="P3428" t="s">
        <v>18490</v>
      </c>
      <c r="Q3428">
        <v>41.400620000000004</v>
      </c>
      <c r="R3428">
        <v>2.1570800000000001</v>
      </c>
      <c r="S3428" t="s">
        <v>71</v>
      </c>
      <c r="T3428" t="s">
        <v>72</v>
      </c>
      <c r="U3428">
        <v>1</v>
      </c>
      <c r="V3428">
        <v>1</v>
      </c>
      <c r="W3428" t="s">
        <v>156</v>
      </c>
      <c r="X3428">
        <v>1</v>
      </c>
      <c r="Y3428">
        <v>1</v>
      </c>
      <c r="Z3428">
        <v>28</v>
      </c>
      <c r="AA3428">
        <v>32</v>
      </c>
      <c r="AB3428">
        <v>180</v>
      </c>
      <c r="AC3428">
        <v>32</v>
      </c>
      <c r="AD3428">
        <v>32</v>
      </c>
      <c r="AE3428">
        <v>1125</v>
      </c>
      <c r="AF3428">
        <v>1125</v>
      </c>
      <c r="AG3428">
        <v>32</v>
      </c>
      <c r="AH3428">
        <v>1125</v>
      </c>
      <c r="AI3428" t="s">
        <v>18482</v>
      </c>
      <c r="AJ3428" t="s">
        <v>65</v>
      </c>
      <c r="AK3428">
        <v>0</v>
      </c>
      <c r="AL3428">
        <v>0</v>
      </c>
      <c r="AM3428">
        <v>0</v>
      </c>
      <c r="AN3428">
        <v>252</v>
      </c>
      <c r="AO3428" s="1">
        <v>45371</v>
      </c>
      <c r="AP3428">
        <v>33</v>
      </c>
      <c r="AQ3428">
        <v>4</v>
      </c>
      <c r="AR3428">
        <v>0</v>
      </c>
      <c r="AS3428" s="1">
        <v>42833</v>
      </c>
      <c r="AT3428" s="1">
        <v>45262</v>
      </c>
      <c r="AU3428">
        <v>4.97</v>
      </c>
      <c r="AV3428">
        <v>4.97</v>
      </c>
      <c r="AW3428">
        <v>4.97</v>
      </c>
      <c r="AX3428">
        <v>4.8499999999999996</v>
      </c>
      <c r="AY3428">
        <v>4.88</v>
      </c>
      <c r="AZ3428">
        <v>4.9400000000000004</v>
      </c>
      <c r="BA3428">
        <v>4.9400000000000004</v>
      </c>
      <c r="BB3428" t="s">
        <v>129</v>
      </c>
      <c r="BC3428" t="s">
        <v>67</v>
      </c>
      <c r="BD3428">
        <v>19</v>
      </c>
      <c r="BE3428">
        <v>0</v>
      </c>
      <c r="BF3428">
        <v>19</v>
      </c>
      <c r="BG3428">
        <v>0</v>
      </c>
      <c r="BH3428">
        <v>0.39</v>
      </c>
    </row>
    <row r="3429" spans="1:60" x14ac:dyDescent="0.3">
      <c r="A3429">
        <v>17789197</v>
      </c>
      <c r="B3429">
        <v>121508668</v>
      </c>
      <c r="C3429" t="s">
        <v>6117</v>
      </c>
      <c r="D3429" t="s">
        <v>3167</v>
      </c>
      <c r="E3429" s="1">
        <v>42813</v>
      </c>
      <c r="F3429" t="s">
        <v>62</v>
      </c>
      <c r="G3429" t="s">
        <v>6118</v>
      </c>
      <c r="H3429" t="s">
        <v>78</v>
      </c>
      <c r="I3429" t="s">
        <v>18483</v>
      </c>
      <c r="J3429" t="s">
        <v>18483</v>
      </c>
      <c r="K3429" t="s">
        <v>18482</v>
      </c>
      <c r="L3429">
        <v>1</v>
      </c>
      <c r="M3429">
        <v>1</v>
      </c>
      <c r="N3429" t="s">
        <v>176</v>
      </c>
      <c r="O3429" t="s">
        <v>1736</v>
      </c>
      <c r="P3429" t="s">
        <v>681</v>
      </c>
      <c r="Q3429">
        <v>41.431789999999999</v>
      </c>
      <c r="R3429">
        <v>2.1798600000000001</v>
      </c>
      <c r="S3429" t="s">
        <v>71</v>
      </c>
      <c r="T3429" t="s">
        <v>72</v>
      </c>
      <c r="U3429">
        <v>1</v>
      </c>
      <c r="V3429">
        <v>1</v>
      </c>
      <c r="W3429" t="s">
        <v>156</v>
      </c>
      <c r="X3429">
        <v>1</v>
      </c>
      <c r="Y3429">
        <v>1</v>
      </c>
      <c r="Z3429">
        <v>25</v>
      </c>
      <c r="AA3429">
        <v>32</v>
      </c>
      <c r="AB3429">
        <v>1125</v>
      </c>
      <c r="AC3429">
        <v>31</v>
      </c>
      <c r="AD3429">
        <v>31</v>
      </c>
      <c r="AE3429">
        <v>1125</v>
      </c>
      <c r="AF3429">
        <v>1125</v>
      </c>
      <c r="AG3429">
        <v>31</v>
      </c>
      <c r="AH3429">
        <v>1125</v>
      </c>
      <c r="AI3429" t="s">
        <v>18482</v>
      </c>
      <c r="AJ3429" t="s">
        <v>65</v>
      </c>
      <c r="AK3429">
        <v>0</v>
      </c>
      <c r="AL3429">
        <v>2</v>
      </c>
      <c r="AM3429">
        <v>10</v>
      </c>
      <c r="AN3429">
        <v>256</v>
      </c>
      <c r="AO3429" s="1">
        <v>45371</v>
      </c>
      <c r="AP3429">
        <v>171</v>
      </c>
      <c r="AQ3429">
        <v>0</v>
      </c>
      <c r="AR3429">
        <v>0</v>
      </c>
      <c r="AS3429" s="1">
        <v>42832</v>
      </c>
      <c r="AT3429" s="1">
        <v>44898</v>
      </c>
      <c r="AU3429">
        <v>4.92</v>
      </c>
      <c r="AV3429">
        <v>4.95</v>
      </c>
      <c r="AW3429">
        <v>4.95</v>
      </c>
      <c r="AX3429">
        <v>4.95</v>
      </c>
      <c r="AY3429">
        <v>4.93</v>
      </c>
      <c r="AZ3429">
        <v>4.7300000000000004</v>
      </c>
      <c r="BA3429">
        <v>4.8899999999999997</v>
      </c>
      <c r="BB3429" t="s">
        <v>129</v>
      </c>
      <c r="BC3429" t="s">
        <v>67</v>
      </c>
      <c r="BD3429">
        <v>1</v>
      </c>
      <c r="BE3429">
        <v>0</v>
      </c>
      <c r="BF3429">
        <v>1</v>
      </c>
      <c r="BG3429">
        <v>0</v>
      </c>
      <c r="BH3429">
        <v>2.02</v>
      </c>
    </row>
    <row r="3430" spans="1:60" x14ac:dyDescent="0.3">
      <c r="A3430">
        <v>17789490</v>
      </c>
      <c r="B3430">
        <v>35714730</v>
      </c>
      <c r="C3430" t="s">
        <v>6119</v>
      </c>
      <c r="D3430" t="s">
        <v>1009</v>
      </c>
      <c r="E3430" s="1">
        <v>42168</v>
      </c>
      <c r="F3430" t="s">
        <v>18482</v>
      </c>
      <c r="G3430" t="s">
        <v>6120</v>
      </c>
      <c r="H3430" t="s">
        <v>64</v>
      </c>
      <c r="I3430" t="s">
        <v>64</v>
      </c>
      <c r="J3430" t="s">
        <v>18545</v>
      </c>
      <c r="K3430" t="s">
        <v>18482</v>
      </c>
      <c r="L3430">
        <v>2</v>
      </c>
      <c r="M3430">
        <v>2</v>
      </c>
      <c r="N3430" t="s">
        <v>176</v>
      </c>
      <c r="O3430" t="s">
        <v>357</v>
      </c>
      <c r="P3430" t="s">
        <v>18505</v>
      </c>
      <c r="Q3430">
        <v>41.370649999999998</v>
      </c>
      <c r="R3430">
        <v>2.13714</v>
      </c>
      <c r="S3430" t="s">
        <v>71</v>
      </c>
      <c r="T3430" t="s">
        <v>72</v>
      </c>
      <c r="U3430">
        <v>2</v>
      </c>
      <c r="V3430">
        <v>1.5</v>
      </c>
      <c r="W3430" t="s">
        <v>316</v>
      </c>
      <c r="X3430">
        <v>1</v>
      </c>
      <c r="Y3430">
        <v>1</v>
      </c>
      <c r="Z3430">
        <v>83</v>
      </c>
      <c r="AA3430">
        <v>31</v>
      </c>
      <c r="AB3430">
        <v>1125</v>
      </c>
      <c r="AC3430">
        <v>31</v>
      </c>
      <c r="AD3430">
        <v>31</v>
      </c>
      <c r="AE3430">
        <v>1125</v>
      </c>
      <c r="AF3430">
        <v>1125</v>
      </c>
      <c r="AG3430">
        <v>31</v>
      </c>
      <c r="AH3430">
        <v>1125</v>
      </c>
      <c r="AI3430" t="s">
        <v>18482</v>
      </c>
      <c r="AJ3430" t="s">
        <v>65</v>
      </c>
      <c r="AK3430">
        <v>0</v>
      </c>
      <c r="AL3430">
        <v>0</v>
      </c>
      <c r="AM3430">
        <v>18</v>
      </c>
      <c r="AN3430">
        <v>293</v>
      </c>
      <c r="AO3430" s="1">
        <v>45371</v>
      </c>
      <c r="AP3430">
        <v>13</v>
      </c>
      <c r="AQ3430">
        <v>0</v>
      </c>
      <c r="AR3430">
        <v>0</v>
      </c>
      <c r="AS3430" s="1">
        <v>44744</v>
      </c>
      <c r="AT3430" s="1">
        <v>44858</v>
      </c>
      <c r="AU3430">
        <v>4.62</v>
      </c>
      <c r="AV3430">
        <v>4.8499999999999996</v>
      </c>
      <c r="AW3430">
        <v>4.92</v>
      </c>
      <c r="AX3430">
        <v>4.92</v>
      </c>
      <c r="AY3430">
        <v>4.8499999999999996</v>
      </c>
      <c r="AZ3430">
        <v>4.54</v>
      </c>
      <c r="BA3430">
        <v>4.38</v>
      </c>
      <c r="BB3430" t="s">
        <v>129</v>
      </c>
      <c r="BC3430" t="s">
        <v>67</v>
      </c>
      <c r="BD3430">
        <v>2</v>
      </c>
      <c r="BE3430">
        <v>0</v>
      </c>
      <c r="BF3430">
        <v>2</v>
      </c>
      <c r="BG3430">
        <v>0</v>
      </c>
      <c r="BH3430">
        <v>0.62</v>
      </c>
    </row>
    <row r="3431" spans="1:60" x14ac:dyDescent="0.3">
      <c r="A3431">
        <v>17989447</v>
      </c>
      <c r="B3431">
        <v>35936647</v>
      </c>
      <c r="C3431" t="s">
        <v>4026</v>
      </c>
      <c r="D3431" t="s">
        <v>4027</v>
      </c>
      <c r="E3431" s="1">
        <v>42171</v>
      </c>
      <c r="F3431" t="s">
        <v>62</v>
      </c>
      <c r="G3431" t="s">
        <v>19119</v>
      </c>
      <c r="H3431" t="s">
        <v>88</v>
      </c>
      <c r="I3431" t="s">
        <v>18483</v>
      </c>
      <c r="J3431" t="s">
        <v>18483</v>
      </c>
      <c r="K3431" t="s">
        <v>119</v>
      </c>
      <c r="L3431">
        <v>42</v>
      </c>
      <c r="M3431">
        <v>47</v>
      </c>
      <c r="N3431" t="s">
        <v>176</v>
      </c>
      <c r="O3431" t="s">
        <v>180</v>
      </c>
      <c r="P3431" t="s">
        <v>81</v>
      </c>
      <c r="Q3431">
        <v>41.387810000000002</v>
      </c>
      <c r="R3431">
        <v>2.1546699999999999</v>
      </c>
      <c r="S3431" t="s">
        <v>82</v>
      </c>
      <c r="T3431" t="s">
        <v>83</v>
      </c>
      <c r="U3431">
        <v>6</v>
      </c>
      <c r="V3431">
        <v>2</v>
      </c>
      <c r="W3431" t="s">
        <v>90</v>
      </c>
      <c r="X3431">
        <v>3</v>
      </c>
      <c r="Y3431">
        <v>4</v>
      </c>
      <c r="Z3431">
        <v>261</v>
      </c>
      <c r="AA3431">
        <v>1</v>
      </c>
      <c r="AB3431">
        <v>365</v>
      </c>
      <c r="AC3431">
        <v>2</v>
      </c>
      <c r="AD3431">
        <v>5</v>
      </c>
      <c r="AE3431">
        <v>1125</v>
      </c>
      <c r="AF3431">
        <v>1125</v>
      </c>
      <c r="AG3431">
        <v>3</v>
      </c>
      <c r="AH3431">
        <v>1125</v>
      </c>
      <c r="AI3431" t="s">
        <v>18482</v>
      </c>
      <c r="AJ3431" t="s">
        <v>65</v>
      </c>
      <c r="AK3431">
        <v>7</v>
      </c>
      <c r="AL3431">
        <v>18</v>
      </c>
      <c r="AM3431">
        <v>40</v>
      </c>
      <c r="AN3431">
        <v>312</v>
      </c>
      <c r="AO3431" s="1">
        <v>45371</v>
      </c>
      <c r="AP3431">
        <v>138</v>
      </c>
      <c r="AQ3431">
        <v>22</v>
      </c>
      <c r="AR3431">
        <v>1</v>
      </c>
      <c r="AS3431" s="1">
        <v>42982</v>
      </c>
      <c r="AT3431" s="1">
        <v>45341</v>
      </c>
      <c r="AU3431">
        <v>4.7300000000000004</v>
      </c>
      <c r="AV3431">
        <v>4.8099999999999996</v>
      </c>
      <c r="AW3431">
        <v>4.8899999999999997</v>
      </c>
      <c r="AX3431">
        <v>4.83</v>
      </c>
      <c r="AY3431">
        <v>4.93</v>
      </c>
      <c r="AZ3431">
        <v>4.82</v>
      </c>
      <c r="BA3431">
        <v>4.59</v>
      </c>
      <c r="BB3431" t="s">
        <v>6121</v>
      </c>
      <c r="BC3431" t="s">
        <v>65</v>
      </c>
      <c r="BD3431">
        <v>42</v>
      </c>
      <c r="BE3431">
        <v>42</v>
      </c>
      <c r="BF3431">
        <v>0</v>
      </c>
      <c r="BG3431">
        <v>0</v>
      </c>
      <c r="BH3431">
        <v>1.73</v>
      </c>
    </row>
    <row r="3432" spans="1:60" x14ac:dyDescent="0.3">
      <c r="A3432">
        <v>18000525</v>
      </c>
      <c r="B3432">
        <v>123717342</v>
      </c>
      <c r="C3432" t="s">
        <v>6122</v>
      </c>
      <c r="D3432" t="s">
        <v>6123</v>
      </c>
      <c r="E3432" s="1">
        <v>42826</v>
      </c>
      <c r="F3432" t="s">
        <v>62</v>
      </c>
      <c r="G3432" t="s">
        <v>6124</v>
      </c>
      <c r="H3432" t="s">
        <v>78</v>
      </c>
      <c r="I3432" t="s">
        <v>18483</v>
      </c>
      <c r="J3432" t="s">
        <v>18602</v>
      </c>
      <c r="K3432" t="s">
        <v>18492</v>
      </c>
      <c r="L3432">
        <v>4</v>
      </c>
      <c r="M3432">
        <v>4</v>
      </c>
      <c r="N3432" t="s">
        <v>18482</v>
      </c>
      <c r="O3432" t="s">
        <v>287</v>
      </c>
      <c r="P3432" t="s">
        <v>81</v>
      </c>
      <c r="Q3432">
        <v>41.400370000000002</v>
      </c>
      <c r="R3432">
        <v>2.18268</v>
      </c>
      <c r="S3432" t="s">
        <v>3216</v>
      </c>
      <c r="T3432" t="s">
        <v>2491</v>
      </c>
      <c r="U3432">
        <v>2</v>
      </c>
      <c r="V3432">
        <v>2.5</v>
      </c>
      <c r="W3432" t="s">
        <v>1920</v>
      </c>
      <c r="X3432">
        <v>1</v>
      </c>
      <c r="Y3432">
        <v>4</v>
      </c>
      <c r="Z3432">
        <v>64</v>
      </c>
      <c r="AA3432">
        <v>1</v>
      </c>
      <c r="AB3432">
        <v>1125</v>
      </c>
      <c r="AC3432">
        <v>1</v>
      </c>
      <c r="AD3432">
        <v>1</v>
      </c>
      <c r="AE3432">
        <v>1125</v>
      </c>
      <c r="AF3432">
        <v>1125</v>
      </c>
      <c r="AG3432">
        <v>1</v>
      </c>
      <c r="AH3432">
        <v>1125</v>
      </c>
      <c r="AI3432" t="s">
        <v>18482</v>
      </c>
      <c r="AJ3432" t="s">
        <v>65</v>
      </c>
      <c r="AK3432">
        <v>23</v>
      </c>
      <c r="AL3432">
        <v>49</v>
      </c>
      <c r="AM3432">
        <v>73</v>
      </c>
      <c r="AN3432">
        <v>257</v>
      </c>
      <c r="AO3432" s="1">
        <v>45371</v>
      </c>
      <c r="AP3432">
        <v>5</v>
      </c>
      <c r="AQ3432">
        <v>1</v>
      </c>
      <c r="AR3432">
        <v>0</v>
      </c>
      <c r="AS3432" s="1">
        <v>43414</v>
      </c>
      <c r="AT3432" s="1">
        <v>45197</v>
      </c>
      <c r="AU3432">
        <v>4.5999999999999996</v>
      </c>
      <c r="AV3432">
        <v>4.8</v>
      </c>
      <c r="AW3432">
        <v>5</v>
      </c>
      <c r="AX3432">
        <v>4.5999999999999996</v>
      </c>
      <c r="AY3432">
        <v>5</v>
      </c>
      <c r="AZ3432">
        <v>5</v>
      </c>
      <c r="BA3432">
        <v>4.2</v>
      </c>
      <c r="BB3432" t="s">
        <v>6125</v>
      </c>
      <c r="BC3432" t="s">
        <v>67</v>
      </c>
      <c r="BD3432">
        <v>3</v>
      </c>
      <c r="BE3432">
        <v>0</v>
      </c>
      <c r="BF3432">
        <v>0</v>
      </c>
      <c r="BG3432">
        <v>3</v>
      </c>
      <c r="BH3432">
        <v>0.08</v>
      </c>
    </row>
    <row r="3433" spans="1:60" x14ac:dyDescent="0.3">
      <c r="A3433">
        <v>18004257</v>
      </c>
      <c r="B3433">
        <v>19625873</v>
      </c>
      <c r="C3433" t="s">
        <v>6126</v>
      </c>
      <c r="D3433" t="s">
        <v>6127</v>
      </c>
      <c r="E3433" s="1">
        <v>41858</v>
      </c>
      <c r="F3433" t="s">
        <v>62</v>
      </c>
      <c r="G3433" t="s">
        <v>18482</v>
      </c>
      <c r="H3433" t="s">
        <v>64</v>
      </c>
      <c r="I3433" t="s">
        <v>64</v>
      </c>
      <c r="J3433" t="s">
        <v>64</v>
      </c>
      <c r="K3433" t="s">
        <v>18593</v>
      </c>
      <c r="L3433">
        <v>1</v>
      </c>
      <c r="M3433">
        <v>3</v>
      </c>
      <c r="N3433" t="s">
        <v>18482</v>
      </c>
      <c r="O3433" t="s">
        <v>469</v>
      </c>
      <c r="P3433" t="s">
        <v>18498</v>
      </c>
      <c r="Q3433">
        <v>41.393059999999998</v>
      </c>
      <c r="R3433">
        <v>2.1861199999999998</v>
      </c>
      <c r="S3433" t="s">
        <v>71</v>
      </c>
      <c r="T3433" t="s">
        <v>72</v>
      </c>
      <c r="U3433">
        <v>2</v>
      </c>
      <c r="W3433" t="s">
        <v>156</v>
      </c>
      <c r="AA3433">
        <v>3</v>
      </c>
      <c r="AB3433">
        <v>30</v>
      </c>
      <c r="AC3433">
        <v>3</v>
      </c>
      <c r="AD3433">
        <v>3</v>
      </c>
      <c r="AE3433">
        <v>30</v>
      </c>
      <c r="AF3433">
        <v>30</v>
      </c>
      <c r="AG3433">
        <v>3</v>
      </c>
      <c r="AH3433">
        <v>30</v>
      </c>
      <c r="AI3433" t="s">
        <v>18482</v>
      </c>
      <c r="AJ3433" t="s">
        <v>65</v>
      </c>
      <c r="AK3433">
        <v>0</v>
      </c>
      <c r="AL3433">
        <v>0</v>
      </c>
      <c r="AM3433">
        <v>0</v>
      </c>
      <c r="AN3433">
        <v>0</v>
      </c>
      <c r="AO3433" s="1">
        <v>45371</v>
      </c>
      <c r="AP3433">
        <v>31</v>
      </c>
      <c r="AQ3433">
        <v>0</v>
      </c>
      <c r="AR3433">
        <v>0</v>
      </c>
      <c r="AS3433" s="1">
        <v>42846</v>
      </c>
      <c r="AT3433" s="1">
        <v>44061</v>
      </c>
      <c r="AU3433">
        <v>4.8099999999999996</v>
      </c>
      <c r="AV3433">
        <v>4.8099999999999996</v>
      </c>
      <c r="AW3433">
        <v>4.71</v>
      </c>
      <c r="AX3433">
        <v>5</v>
      </c>
      <c r="AY3433">
        <v>5</v>
      </c>
      <c r="AZ3433">
        <v>4.93</v>
      </c>
      <c r="BA3433">
        <v>4.8</v>
      </c>
      <c r="BB3433" t="s">
        <v>18482</v>
      </c>
      <c r="BC3433" t="s">
        <v>67</v>
      </c>
      <c r="BD3433">
        <v>1</v>
      </c>
      <c r="BE3433">
        <v>0</v>
      </c>
      <c r="BF3433">
        <v>1</v>
      </c>
      <c r="BG3433">
        <v>0</v>
      </c>
      <c r="BH3433">
        <v>0.37</v>
      </c>
    </row>
    <row r="3434" spans="1:60" x14ac:dyDescent="0.3">
      <c r="A3434">
        <v>18007337</v>
      </c>
      <c r="B3434">
        <v>123717342</v>
      </c>
      <c r="C3434" t="s">
        <v>6122</v>
      </c>
      <c r="D3434" t="s">
        <v>6123</v>
      </c>
      <c r="E3434" s="1">
        <v>42826</v>
      </c>
      <c r="F3434" t="s">
        <v>62</v>
      </c>
      <c r="G3434" t="s">
        <v>6124</v>
      </c>
      <c r="H3434" t="s">
        <v>78</v>
      </c>
      <c r="I3434" t="s">
        <v>18483</v>
      </c>
      <c r="J3434" t="s">
        <v>18602</v>
      </c>
      <c r="K3434" t="s">
        <v>18492</v>
      </c>
      <c r="L3434">
        <v>4</v>
      </c>
      <c r="M3434">
        <v>4</v>
      </c>
      <c r="N3434" t="s">
        <v>18482</v>
      </c>
      <c r="O3434" t="s">
        <v>18487</v>
      </c>
      <c r="P3434" t="s">
        <v>81</v>
      </c>
      <c r="Q3434">
        <v>41.401989999999998</v>
      </c>
      <c r="R3434">
        <v>2.1777299999999999</v>
      </c>
      <c r="S3434" t="s">
        <v>3216</v>
      </c>
      <c r="T3434" t="s">
        <v>2491</v>
      </c>
      <c r="U3434">
        <v>2</v>
      </c>
      <c r="V3434">
        <v>2.5</v>
      </c>
      <c r="W3434" t="s">
        <v>1920</v>
      </c>
      <c r="X3434">
        <v>1</v>
      </c>
      <c r="Y3434">
        <v>4</v>
      </c>
      <c r="Z3434">
        <v>64</v>
      </c>
      <c r="AA3434">
        <v>1</v>
      </c>
      <c r="AB3434">
        <v>1125</v>
      </c>
      <c r="AC3434">
        <v>1</v>
      </c>
      <c r="AD3434">
        <v>1</v>
      </c>
      <c r="AE3434">
        <v>1125</v>
      </c>
      <c r="AF3434">
        <v>1125</v>
      </c>
      <c r="AG3434">
        <v>1</v>
      </c>
      <c r="AH3434">
        <v>1125</v>
      </c>
      <c r="AI3434" t="s">
        <v>18482</v>
      </c>
      <c r="AJ3434" t="s">
        <v>65</v>
      </c>
      <c r="AK3434">
        <v>23</v>
      </c>
      <c r="AL3434">
        <v>50</v>
      </c>
      <c r="AM3434">
        <v>73</v>
      </c>
      <c r="AN3434">
        <v>320</v>
      </c>
      <c r="AO3434" s="1">
        <v>45371</v>
      </c>
      <c r="AP3434">
        <v>1</v>
      </c>
      <c r="AQ3434">
        <v>0</v>
      </c>
      <c r="AR3434">
        <v>0</v>
      </c>
      <c r="AS3434" s="1">
        <v>44984</v>
      </c>
      <c r="AT3434" s="1">
        <v>44984</v>
      </c>
      <c r="AU3434">
        <v>4</v>
      </c>
      <c r="AV3434">
        <v>4</v>
      </c>
      <c r="AW3434">
        <v>5</v>
      </c>
      <c r="AX3434">
        <v>5</v>
      </c>
      <c r="AY3434">
        <v>4</v>
      </c>
      <c r="AZ3434">
        <v>5</v>
      </c>
      <c r="BA3434">
        <v>4</v>
      </c>
      <c r="BB3434" t="s">
        <v>6125</v>
      </c>
      <c r="BC3434" t="s">
        <v>67</v>
      </c>
      <c r="BD3434">
        <v>3</v>
      </c>
      <c r="BE3434">
        <v>0</v>
      </c>
      <c r="BF3434">
        <v>0</v>
      </c>
      <c r="BG3434">
        <v>3</v>
      </c>
      <c r="BH3434">
        <v>0.08</v>
      </c>
    </row>
    <row r="3435" spans="1:60" x14ac:dyDescent="0.3">
      <c r="A3435">
        <v>17355163</v>
      </c>
      <c r="B3435">
        <v>93601355</v>
      </c>
      <c r="C3435" t="s">
        <v>6128</v>
      </c>
      <c r="D3435" t="s">
        <v>535</v>
      </c>
      <c r="E3435" s="1">
        <v>42618</v>
      </c>
      <c r="F3435" t="s">
        <v>62</v>
      </c>
      <c r="G3435" t="s">
        <v>6129</v>
      </c>
      <c r="H3435" t="s">
        <v>64</v>
      </c>
      <c r="I3435" t="s">
        <v>64</v>
      </c>
      <c r="J3435" t="s">
        <v>18517</v>
      </c>
      <c r="K3435" t="s">
        <v>18482</v>
      </c>
      <c r="L3435">
        <v>1</v>
      </c>
      <c r="M3435">
        <v>1</v>
      </c>
      <c r="N3435" t="s">
        <v>176</v>
      </c>
      <c r="O3435" t="s">
        <v>119</v>
      </c>
      <c r="P3435" t="s">
        <v>81</v>
      </c>
      <c r="Q3435">
        <v>41.38062</v>
      </c>
      <c r="R3435">
        <v>2.1579799999999998</v>
      </c>
      <c r="S3435" t="s">
        <v>71</v>
      </c>
      <c r="T3435" t="s">
        <v>72</v>
      </c>
      <c r="U3435">
        <v>1</v>
      </c>
      <c r="W3435" t="s">
        <v>156</v>
      </c>
      <c r="AA3435">
        <v>1</v>
      </c>
      <c r="AB3435">
        <v>1125</v>
      </c>
      <c r="AC3435">
        <v>1</v>
      </c>
      <c r="AD3435">
        <v>1</v>
      </c>
      <c r="AE3435">
        <v>1125</v>
      </c>
      <c r="AF3435">
        <v>1125</v>
      </c>
      <c r="AG3435">
        <v>1</v>
      </c>
      <c r="AH3435">
        <v>1125</v>
      </c>
      <c r="AI3435" t="s">
        <v>18482</v>
      </c>
      <c r="AJ3435" t="s">
        <v>18482</v>
      </c>
      <c r="AK3435">
        <v>0</v>
      </c>
      <c r="AL3435">
        <v>0</v>
      </c>
      <c r="AM3435">
        <v>0</v>
      </c>
      <c r="AN3435">
        <v>0</v>
      </c>
      <c r="AO3435" s="1">
        <v>45371</v>
      </c>
      <c r="AP3435">
        <v>42</v>
      </c>
      <c r="AQ3435">
        <v>6</v>
      </c>
      <c r="AR3435">
        <v>0</v>
      </c>
      <c r="AS3435" s="1">
        <v>42884</v>
      </c>
      <c r="AT3435" s="1">
        <v>45080</v>
      </c>
      <c r="AU3435">
        <v>4.8099999999999996</v>
      </c>
      <c r="AV3435">
        <v>4.9000000000000004</v>
      </c>
      <c r="AW3435">
        <v>4.6900000000000004</v>
      </c>
      <c r="AX3435">
        <v>4.9800000000000004</v>
      </c>
      <c r="AY3435">
        <v>5</v>
      </c>
      <c r="AZ3435">
        <v>4.95</v>
      </c>
      <c r="BA3435">
        <v>4.6900000000000004</v>
      </c>
      <c r="BB3435" t="s">
        <v>129</v>
      </c>
      <c r="BC3435" t="s">
        <v>67</v>
      </c>
      <c r="BD3435">
        <v>1</v>
      </c>
      <c r="BE3435">
        <v>0</v>
      </c>
      <c r="BF3435">
        <v>1</v>
      </c>
      <c r="BG3435">
        <v>0</v>
      </c>
      <c r="BH3435">
        <v>0.51</v>
      </c>
    </row>
    <row r="3436" spans="1:60" x14ac:dyDescent="0.3">
      <c r="A3436">
        <v>18007602</v>
      </c>
      <c r="B3436">
        <v>123717342</v>
      </c>
      <c r="C3436" t="s">
        <v>6122</v>
      </c>
      <c r="D3436" t="s">
        <v>6123</v>
      </c>
      <c r="E3436" s="1">
        <v>42826</v>
      </c>
      <c r="F3436" t="s">
        <v>62</v>
      </c>
      <c r="G3436" t="s">
        <v>6124</v>
      </c>
      <c r="H3436" t="s">
        <v>78</v>
      </c>
      <c r="I3436" t="s">
        <v>18483</v>
      </c>
      <c r="J3436" t="s">
        <v>18602</v>
      </c>
      <c r="K3436" t="s">
        <v>18492</v>
      </c>
      <c r="L3436">
        <v>4</v>
      </c>
      <c r="M3436">
        <v>4</v>
      </c>
      <c r="N3436" t="s">
        <v>18482</v>
      </c>
      <c r="O3436" t="s">
        <v>287</v>
      </c>
      <c r="P3436" t="s">
        <v>81</v>
      </c>
      <c r="Q3436">
        <v>41.400269999999999</v>
      </c>
      <c r="R3436">
        <v>2.1828799999999999</v>
      </c>
      <c r="S3436" t="s">
        <v>3216</v>
      </c>
      <c r="T3436" t="s">
        <v>2491</v>
      </c>
      <c r="U3436">
        <v>1</v>
      </c>
      <c r="V3436">
        <v>2.5</v>
      </c>
      <c r="W3436" t="s">
        <v>1920</v>
      </c>
      <c r="X3436">
        <v>1</v>
      </c>
      <c r="Y3436">
        <v>12</v>
      </c>
      <c r="Z3436">
        <v>45</v>
      </c>
      <c r="AA3436">
        <v>1</v>
      </c>
      <c r="AB3436">
        <v>1125</v>
      </c>
      <c r="AC3436">
        <v>1</v>
      </c>
      <c r="AD3436">
        <v>1</v>
      </c>
      <c r="AE3436">
        <v>1125</v>
      </c>
      <c r="AF3436">
        <v>1125</v>
      </c>
      <c r="AG3436">
        <v>1</v>
      </c>
      <c r="AH3436">
        <v>1125</v>
      </c>
      <c r="AI3436" t="s">
        <v>18482</v>
      </c>
      <c r="AJ3436" t="s">
        <v>65</v>
      </c>
      <c r="AK3436">
        <v>27</v>
      </c>
      <c r="AL3436">
        <v>57</v>
      </c>
      <c r="AM3436">
        <v>87</v>
      </c>
      <c r="AN3436">
        <v>273</v>
      </c>
      <c r="AO3436" s="1">
        <v>45371</v>
      </c>
      <c r="AP3436">
        <v>9</v>
      </c>
      <c r="AQ3436">
        <v>3</v>
      </c>
      <c r="AR3436">
        <v>0</v>
      </c>
      <c r="AS3436" s="1">
        <v>43415</v>
      </c>
      <c r="AT3436" s="1">
        <v>45044</v>
      </c>
      <c r="AU3436">
        <v>4.5599999999999996</v>
      </c>
      <c r="AV3436">
        <v>4.5599999999999996</v>
      </c>
      <c r="AW3436">
        <v>4</v>
      </c>
      <c r="AX3436">
        <v>4.8899999999999997</v>
      </c>
      <c r="AY3436">
        <v>4.8899999999999997</v>
      </c>
      <c r="AZ3436">
        <v>4.67</v>
      </c>
      <c r="BA3436">
        <v>4.4400000000000004</v>
      </c>
      <c r="BB3436" t="s">
        <v>6125</v>
      </c>
      <c r="BC3436" t="s">
        <v>67</v>
      </c>
      <c r="BD3436">
        <v>3</v>
      </c>
      <c r="BE3436">
        <v>0</v>
      </c>
      <c r="BF3436">
        <v>0</v>
      </c>
      <c r="BG3436">
        <v>3</v>
      </c>
      <c r="BH3436">
        <v>0.14000000000000001</v>
      </c>
    </row>
    <row r="3437" spans="1:60" x14ac:dyDescent="0.3">
      <c r="A3437">
        <v>17797460</v>
      </c>
      <c r="B3437">
        <v>121421847</v>
      </c>
      <c r="C3437" t="s">
        <v>6130</v>
      </c>
      <c r="D3437" t="s">
        <v>6131</v>
      </c>
      <c r="E3437" s="1">
        <v>42813</v>
      </c>
      <c r="F3437" t="s">
        <v>62</v>
      </c>
      <c r="G3437" t="s">
        <v>6132</v>
      </c>
      <c r="H3437" t="s">
        <v>64</v>
      </c>
      <c r="I3437" t="s">
        <v>64</v>
      </c>
      <c r="J3437" t="s">
        <v>64</v>
      </c>
      <c r="K3437" t="s">
        <v>18482</v>
      </c>
      <c r="L3437">
        <v>1</v>
      </c>
      <c r="M3437">
        <v>3</v>
      </c>
      <c r="N3437" t="s">
        <v>176</v>
      </c>
      <c r="O3437" t="s">
        <v>287</v>
      </c>
      <c r="P3437" t="s">
        <v>81</v>
      </c>
      <c r="Q3437">
        <v>41.393749999999997</v>
      </c>
      <c r="R3437">
        <v>2.17903</v>
      </c>
      <c r="S3437" t="s">
        <v>71</v>
      </c>
      <c r="T3437" t="s">
        <v>72</v>
      </c>
      <c r="U3437">
        <v>2</v>
      </c>
      <c r="V3437">
        <v>1</v>
      </c>
      <c r="W3437" t="s">
        <v>73</v>
      </c>
      <c r="X3437">
        <v>1</v>
      </c>
      <c r="Y3437">
        <v>2</v>
      </c>
      <c r="Z3437">
        <v>80</v>
      </c>
      <c r="AA3437">
        <v>28</v>
      </c>
      <c r="AB3437">
        <v>28</v>
      </c>
      <c r="AC3437">
        <v>28</v>
      </c>
      <c r="AD3437">
        <v>28</v>
      </c>
      <c r="AE3437">
        <v>28</v>
      </c>
      <c r="AF3437">
        <v>28</v>
      </c>
      <c r="AG3437">
        <v>28</v>
      </c>
      <c r="AH3437">
        <v>28</v>
      </c>
      <c r="AI3437" t="s">
        <v>18482</v>
      </c>
      <c r="AJ3437" t="s">
        <v>65</v>
      </c>
      <c r="AK3437">
        <v>4</v>
      </c>
      <c r="AL3437">
        <v>6</v>
      </c>
      <c r="AM3437">
        <v>23</v>
      </c>
      <c r="AN3437">
        <v>28</v>
      </c>
      <c r="AO3437" s="1">
        <v>45371</v>
      </c>
      <c r="AP3437">
        <v>26</v>
      </c>
      <c r="AQ3437">
        <v>0</v>
      </c>
      <c r="AR3437">
        <v>0</v>
      </c>
      <c r="AS3437" s="1">
        <v>42835</v>
      </c>
      <c r="AT3437" s="1">
        <v>43830</v>
      </c>
      <c r="AU3437">
        <v>4.8099999999999996</v>
      </c>
      <c r="AV3437">
        <v>4.8499999999999996</v>
      </c>
      <c r="AW3437">
        <v>5</v>
      </c>
      <c r="AX3437">
        <v>4.96</v>
      </c>
      <c r="AY3437">
        <v>4.96</v>
      </c>
      <c r="AZ3437">
        <v>4.92</v>
      </c>
      <c r="BA3437">
        <v>4.6900000000000004</v>
      </c>
      <c r="BB3437" t="s">
        <v>18482</v>
      </c>
      <c r="BC3437" t="s">
        <v>67</v>
      </c>
      <c r="BD3437">
        <v>1</v>
      </c>
      <c r="BE3437">
        <v>0</v>
      </c>
      <c r="BF3437">
        <v>1</v>
      </c>
      <c r="BG3437">
        <v>0</v>
      </c>
      <c r="BH3437">
        <v>0.31</v>
      </c>
    </row>
    <row r="3438" spans="1:60" x14ac:dyDescent="0.3">
      <c r="A3438">
        <v>17355359</v>
      </c>
      <c r="B3438">
        <v>7290200</v>
      </c>
      <c r="C3438" t="s">
        <v>6133</v>
      </c>
      <c r="D3438" t="s">
        <v>426</v>
      </c>
      <c r="E3438" s="1">
        <v>41459</v>
      </c>
      <c r="F3438" t="s">
        <v>62</v>
      </c>
      <c r="G3438" t="s">
        <v>6134</v>
      </c>
      <c r="H3438" t="s">
        <v>78</v>
      </c>
      <c r="I3438" t="s">
        <v>18483</v>
      </c>
      <c r="J3438" t="s">
        <v>18600</v>
      </c>
      <c r="K3438" t="s">
        <v>18482</v>
      </c>
      <c r="L3438">
        <v>1</v>
      </c>
      <c r="M3438">
        <v>7</v>
      </c>
      <c r="N3438" t="s">
        <v>18482</v>
      </c>
      <c r="O3438" t="s">
        <v>80</v>
      </c>
      <c r="P3438" t="s">
        <v>81</v>
      </c>
      <c r="Q3438">
        <v>41.397869999999998</v>
      </c>
      <c r="R3438">
        <v>2.1743199999999998</v>
      </c>
      <c r="S3438" t="s">
        <v>82</v>
      </c>
      <c r="T3438" t="s">
        <v>83</v>
      </c>
      <c r="U3438">
        <v>6</v>
      </c>
      <c r="V3438">
        <v>1</v>
      </c>
      <c r="W3438" t="s">
        <v>84</v>
      </c>
      <c r="X3438">
        <v>3</v>
      </c>
      <c r="Y3438">
        <v>5</v>
      </c>
      <c r="Z3438">
        <v>299</v>
      </c>
      <c r="AA3438">
        <v>4</v>
      </c>
      <c r="AB3438">
        <v>90</v>
      </c>
      <c r="AC3438">
        <v>4</v>
      </c>
      <c r="AD3438">
        <v>4</v>
      </c>
      <c r="AE3438">
        <v>90</v>
      </c>
      <c r="AF3438">
        <v>90</v>
      </c>
      <c r="AG3438">
        <v>4</v>
      </c>
      <c r="AH3438">
        <v>90</v>
      </c>
      <c r="AI3438" t="s">
        <v>18482</v>
      </c>
      <c r="AJ3438" t="s">
        <v>65</v>
      </c>
      <c r="AK3438">
        <v>17</v>
      </c>
      <c r="AL3438">
        <v>24</v>
      </c>
      <c r="AM3438">
        <v>46</v>
      </c>
      <c r="AN3438">
        <v>131</v>
      </c>
      <c r="AO3438" s="1">
        <v>45371</v>
      </c>
      <c r="AP3438">
        <v>114</v>
      </c>
      <c r="AQ3438">
        <v>17</v>
      </c>
      <c r="AR3438">
        <v>1</v>
      </c>
      <c r="AS3438" s="1">
        <v>42856</v>
      </c>
      <c r="AT3438" s="1">
        <v>45352</v>
      </c>
      <c r="AU3438">
        <v>4.67</v>
      </c>
      <c r="AV3438">
        <v>4.8099999999999996</v>
      </c>
      <c r="AW3438">
        <v>4.72</v>
      </c>
      <c r="AX3438">
        <v>4.8899999999999997</v>
      </c>
      <c r="AY3438">
        <v>4.88</v>
      </c>
      <c r="AZ3438">
        <v>4.8899999999999997</v>
      </c>
      <c r="BA3438">
        <v>4.5599999999999996</v>
      </c>
      <c r="BB3438" t="s">
        <v>6135</v>
      </c>
      <c r="BC3438" t="s">
        <v>67</v>
      </c>
      <c r="BD3438">
        <v>1</v>
      </c>
      <c r="BE3438">
        <v>1</v>
      </c>
      <c r="BF3438">
        <v>0</v>
      </c>
      <c r="BG3438">
        <v>0</v>
      </c>
      <c r="BH3438">
        <v>1.36</v>
      </c>
    </row>
    <row r="3439" spans="1:60" x14ac:dyDescent="0.3">
      <c r="A3439">
        <v>17361756</v>
      </c>
      <c r="B3439">
        <v>3619087</v>
      </c>
      <c r="C3439" t="s">
        <v>6136</v>
      </c>
      <c r="D3439" t="s">
        <v>3757</v>
      </c>
      <c r="E3439" s="1">
        <v>41171</v>
      </c>
      <c r="F3439" t="s">
        <v>62</v>
      </c>
      <c r="G3439" t="s">
        <v>19368</v>
      </c>
      <c r="H3439" t="s">
        <v>64</v>
      </c>
      <c r="I3439" t="s">
        <v>64</v>
      </c>
      <c r="J3439" t="s">
        <v>18483</v>
      </c>
      <c r="K3439" t="s">
        <v>79</v>
      </c>
      <c r="L3439">
        <v>1</v>
      </c>
      <c r="M3439">
        <v>3</v>
      </c>
      <c r="N3439" t="s">
        <v>176</v>
      </c>
      <c r="O3439" t="s">
        <v>80</v>
      </c>
      <c r="P3439" t="s">
        <v>81</v>
      </c>
      <c r="Q3439">
        <v>41.395589999999999</v>
      </c>
      <c r="R3439">
        <v>2.1699299999999999</v>
      </c>
      <c r="S3439" t="s">
        <v>71</v>
      </c>
      <c r="T3439" t="s">
        <v>72</v>
      </c>
      <c r="U3439">
        <v>1</v>
      </c>
      <c r="V3439">
        <v>1.5</v>
      </c>
      <c r="W3439" t="s">
        <v>316</v>
      </c>
      <c r="X3439">
        <v>1</v>
      </c>
      <c r="Y3439">
        <v>1</v>
      </c>
      <c r="AA3439">
        <v>1</v>
      </c>
      <c r="AB3439">
        <v>8</v>
      </c>
      <c r="AC3439">
        <v>1</v>
      </c>
      <c r="AD3439">
        <v>1</v>
      </c>
      <c r="AE3439">
        <v>8</v>
      </c>
      <c r="AF3439">
        <v>8</v>
      </c>
      <c r="AG3439">
        <v>1</v>
      </c>
      <c r="AH3439">
        <v>8</v>
      </c>
      <c r="AI3439" t="s">
        <v>18482</v>
      </c>
      <c r="AJ3439" t="s">
        <v>65</v>
      </c>
      <c r="AK3439">
        <v>18</v>
      </c>
      <c r="AL3439">
        <v>48</v>
      </c>
      <c r="AM3439">
        <v>78</v>
      </c>
      <c r="AN3439">
        <v>78</v>
      </c>
      <c r="AO3439" s="1">
        <v>45371</v>
      </c>
      <c r="AP3439">
        <v>3</v>
      </c>
      <c r="AQ3439">
        <v>2</v>
      </c>
      <c r="AR3439">
        <v>0</v>
      </c>
      <c r="AS3439" s="1">
        <v>44986</v>
      </c>
      <c r="AT3439" s="1">
        <v>45225</v>
      </c>
      <c r="AU3439">
        <v>5</v>
      </c>
      <c r="AV3439">
        <v>5</v>
      </c>
      <c r="AW3439">
        <v>5</v>
      </c>
      <c r="AX3439">
        <v>5</v>
      </c>
      <c r="AY3439">
        <v>5</v>
      </c>
      <c r="AZ3439">
        <v>5</v>
      </c>
      <c r="BA3439">
        <v>4.67</v>
      </c>
      <c r="BB3439" t="s">
        <v>18482</v>
      </c>
      <c r="BC3439" t="s">
        <v>67</v>
      </c>
      <c r="BD3439">
        <v>1</v>
      </c>
      <c r="BE3439">
        <v>0</v>
      </c>
      <c r="BF3439">
        <v>1</v>
      </c>
      <c r="BG3439">
        <v>0</v>
      </c>
      <c r="BH3439">
        <v>0.23</v>
      </c>
    </row>
    <row r="3440" spans="1:60" x14ac:dyDescent="0.3">
      <c r="A3440">
        <v>17798665</v>
      </c>
      <c r="B3440">
        <v>4124827</v>
      </c>
      <c r="C3440" t="s">
        <v>6137</v>
      </c>
      <c r="D3440" t="s">
        <v>5340</v>
      </c>
      <c r="E3440" s="1">
        <v>41225</v>
      </c>
      <c r="F3440" t="s">
        <v>6138</v>
      </c>
      <c r="G3440" t="s">
        <v>6139</v>
      </c>
      <c r="H3440" t="s">
        <v>88</v>
      </c>
      <c r="I3440" t="s">
        <v>18483</v>
      </c>
      <c r="J3440" t="s">
        <v>18494</v>
      </c>
      <c r="K3440" t="s">
        <v>146</v>
      </c>
      <c r="L3440">
        <v>5</v>
      </c>
      <c r="M3440">
        <v>12</v>
      </c>
      <c r="N3440" t="s">
        <v>176</v>
      </c>
      <c r="O3440" t="s">
        <v>180</v>
      </c>
      <c r="P3440" t="s">
        <v>81</v>
      </c>
      <c r="Q3440">
        <v>41.387619999999998</v>
      </c>
      <c r="R3440">
        <v>2.1618599999999999</v>
      </c>
      <c r="S3440" t="s">
        <v>71</v>
      </c>
      <c r="T3440" t="s">
        <v>72</v>
      </c>
      <c r="U3440">
        <v>2</v>
      </c>
      <c r="V3440">
        <v>1</v>
      </c>
      <c r="W3440" t="s">
        <v>73</v>
      </c>
      <c r="X3440">
        <v>1</v>
      </c>
      <c r="Y3440">
        <v>1</v>
      </c>
      <c r="Z3440">
        <v>99</v>
      </c>
      <c r="AA3440">
        <v>2</v>
      </c>
      <c r="AB3440">
        <v>1125</v>
      </c>
      <c r="AC3440">
        <v>2</v>
      </c>
      <c r="AD3440">
        <v>3</v>
      </c>
      <c r="AE3440">
        <v>1125</v>
      </c>
      <c r="AF3440">
        <v>1125</v>
      </c>
      <c r="AG3440">
        <v>2.1</v>
      </c>
      <c r="AH3440">
        <v>1125</v>
      </c>
      <c r="AI3440" t="s">
        <v>18482</v>
      </c>
      <c r="AJ3440" t="s">
        <v>65</v>
      </c>
      <c r="AK3440">
        <v>5</v>
      </c>
      <c r="AL3440">
        <v>7</v>
      </c>
      <c r="AM3440">
        <v>10</v>
      </c>
      <c r="AN3440">
        <v>70</v>
      </c>
      <c r="AO3440" s="1">
        <v>45371</v>
      </c>
      <c r="AP3440">
        <v>101</v>
      </c>
      <c r="AQ3440">
        <v>49</v>
      </c>
      <c r="AR3440">
        <v>1</v>
      </c>
      <c r="AS3440" s="1">
        <v>43130</v>
      </c>
      <c r="AT3440" s="1">
        <v>45344</v>
      </c>
      <c r="AU3440">
        <v>4.84</v>
      </c>
      <c r="AV3440">
        <v>4.9000000000000004</v>
      </c>
      <c r="AW3440">
        <v>4.95</v>
      </c>
      <c r="AX3440">
        <v>4.8600000000000003</v>
      </c>
      <c r="AY3440">
        <v>4.9000000000000004</v>
      </c>
      <c r="AZ3440">
        <v>4.8499999999999996</v>
      </c>
      <c r="BA3440">
        <v>4.75</v>
      </c>
      <c r="BB3440" t="s">
        <v>18482</v>
      </c>
      <c r="BC3440" t="s">
        <v>67</v>
      </c>
      <c r="BD3440">
        <v>3</v>
      </c>
      <c r="BE3440">
        <v>1</v>
      </c>
      <c r="BF3440">
        <v>2</v>
      </c>
      <c r="BG3440">
        <v>0</v>
      </c>
      <c r="BH3440">
        <v>1.35</v>
      </c>
    </row>
    <row r="3441" spans="1:60" x14ac:dyDescent="0.3">
      <c r="A3441">
        <v>18024341</v>
      </c>
      <c r="B3441">
        <v>108455858</v>
      </c>
      <c r="C3441" t="s">
        <v>6140</v>
      </c>
      <c r="D3441" t="s">
        <v>6141</v>
      </c>
      <c r="E3441" s="1">
        <v>42729</v>
      </c>
      <c r="F3441" t="s">
        <v>62</v>
      </c>
      <c r="G3441" t="s">
        <v>19369</v>
      </c>
      <c r="H3441" t="s">
        <v>64</v>
      </c>
      <c r="I3441" t="s">
        <v>64</v>
      </c>
      <c r="J3441" t="s">
        <v>64</v>
      </c>
      <c r="K3441" t="s">
        <v>18482</v>
      </c>
      <c r="L3441">
        <v>2</v>
      </c>
      <c r="M3441">
        <v>33</v>
      </c>
      <c r="N3441" t="s">
        <v>176</v>
      </c>
      <c r="O3441" t="s">
        <v>1134</v>
      </c>
      <c r="P3441" t="s">
        <v>18490</v>
      </c>
      <c r="Q3441">
        <v>41.4114</v>
      </c>
      <c r="R3441">
        <v>2.1560100000000002</v>
      </c>
      <c r="S3441" t="s">
        <v>71</v>
      </c>
      <c r="T3441" t="s">
        <v>72</v>
      </c>
      <c r="U3441">
        <v>2</v>
      </c>
      <c r="W3441" t="s">
        <v>156</v>
      </c>
      <c r="AA3441">
        <v>2</v>
      </c>
      <c r="AB3441">
        <v>1125</v>
      </c>
      <c r="AC3441">
        <v>2</v>
      </c>
      <c r="AD3441">
        <v>2</v>
      </c>
      <c r="AE3441">
        <v>1125</v>
      </c>
      <c r="AF3441">
        <v>1125</v>
      </c>
      <c r="AG3441">
        <v>2</v>
      </c>
      <c r="AH3441">
        <v>1125</v>
      </c>
      <c r="AI3441" t="s">
        <v>18482</v>
      </c>
      <c r="AJ3441" t="s">
        <v>65</v>
      </c>
      <c r="AK3441">
        <v>0</v>
      </c>
      <c r="AL3441">
        <v>0</v>
      </c>
      <c r="AM3441">
        <v>0</v>
      </c>
      <c r="AN3441">
        <v>0</v>
      </c>
      <c r="AO3441" s="1">
        <v>45371</v>
      </c>
      <c r="AP3441">
        <v>4</v>
      </c>
      <c r="AQ3441">
        <v>0</v>
      </c>
      <c r="AR3441">
        <v>0</v>
      </c>
      <c r="AS3441" s="1">
        <v>42904</v>
      </c>
      <c r="AT3441" s="1">
        <v>42967</v>
      </c>
      <c r="AU3441">
        <v>4.75</v>
      </c>
      <c r="AV3441">
        <v>5</v>
      </c>
      <c r="AW3441">
        <v>5</v>
      </c>
      <c r="AX3441">
        <v>5</v>
      </c>
      <c r="AY3441">
        <v>4.5</v>
      </c>
      <c r="AZ3441">
        <v>4</v>
      </c>
      <c r="BA3441">
        <v>5</v>
      </c>
      <c r="BB3441" t="s">
        <v>18482</v>
      </c>
      <c r="BC3441" t="s">
        <v>67</v>
      </c>
      <c r="BD3441">
        <v>2</v>
      </c>
      <c r="BE3441">
        <v>0</v>
      </c>
      <c r="BF3441">
        <v>2</v>
      </c>
      <c r="BG3441">
        <v>0</v>
      </c>
      <c r="BH3441">
        <v>0.05</v>
      </c>
    </row>
    <row r="3442" spans="1:60" x14ac:dyDescent="0.3">
      <c r="A3442">
        <v>18027535</v>
      </c>
      <c r="B3442">
        <v>123993606</v>
      </c>
      <c r="C3442" t="s">
        <v>6142</v>
      </c>
      <c r="D3442" t="s">
        <v>2332</v>
      </c>
      <c r="E3442" s="1">
        <v>42828</v>
      </c>
      <c r="F3442" t="s">
        <v>62</v>
      </c>
      <c r="G3442" t="s">
        <v>6143</v>
      </c>
      <c r="H3442" t="s">
        <v>64</v>
      </c>
      <c r="I3442" t="s">
        <v>64</v>
      </c>
      <c r="J3442" t="s">
        <v>64</v>
      </c>
      <c r="K3442" t="s">
        <v>18482</v>
      </c>
      <c r="L3442">
        <v>1</v>
      </c>
      <c r="M3442">
        <v>1</v>
      </c>
      <c r="N3442" t="s">
        <v>89</v>
      </c>
      <c r="O3442" t="s">
        <v>1877</v>
      </c>
      <c r="P3442" t="s">
        <v>18505</v>
      </c>
      <c r="Q3442">
        <v>41.358629999999998</v>
      </c>
      <c r="R3442">
        <v>2.1389</v>
      </c>
      <c r="S3442" t="s">
        <v>71</v>
      </c>
      <c r="T3442" t="s">
        <v>72</v>
      </c>
      <c r="U3442">
        <v>1</v>
      </c>
      <c r="W3442" t="s">
        <v>123</v>
      </c>
      <c r="X3442">
        <v>2</v>
      </c>
      <c r="AA3442">
        <v>1</v>
      </c>
      <c r="AB3442">
        <v>1125</v>
      </c>
      <c r="AC3442">
        <v>1</v>
      </c>
      <c r="AD3442">
        <v>1</v>
      </c>
      <c r="AE3442">
        <v>1125</v>
      </c>
      <c r="AF3442">
        <v>1125</v>
      </c>
      <c r="AG3442">
        <v>1</v>
      </c>
      <c r="AH3442">
        <v>1125</v>
      </c>
      <c r="AI3442" t="s">
        <v>18482</v>
      </c>
      <c r="AJ3442" t="s">
        <v>65</v>
      </c>
      <c r="AK3442">
        <v>0</v>
      </c>
      <c r="AL3442">
        <v>0</v>
      </c>
      <c r="AM3442">
        <v>0</v>
      </c>
      <c r="AN3442">
        <v>0</v>
      </c>
      <c r="AO3442" s="1">
        <v>45371</v>
      </c>
      <c r="AP3442">
        <v>55</v>
      </c>
      <c r="AQ3442">
        <v>0</v>
      </c>
      <c r="AR3442">
        <v>0</v>
      </c>
      <c r="AS3442" s="1">
        <v>42858</v>
      </c>
      <c r="AT3442" s="1">
        <v>44337</v>
      </c>
      <c r="AU3442">
        <v>4.87</v>
      </c>
      <c r="AV3442">
        <v>4.96</v>
      </c>
      <c r="AW3442">
        <v>4.84</v>
      </c>
      <c r="AX3442">
        <v>4.93</v>
      </c>
      <c r="AY3442">
        <v>4.9400000000000004</v>
      </c>
      <c r="AZ3442">
        <v>4.57</v>
      </c>
      <c r="BA3442">
        <v>4.83</v>
      </c>
      <c r="BB3442" t="s">
        <v>129</v>
      </c>
      <c r="BC3442" t="s">
        <v>67</v>
      </c>
      <c r="BD3442">
        <v>1</v>
      </c>
      <c r="BE3442">
        <v>0</v>
      </c>
      <c r="BF3442">
        <v>1</v>
      </c>
      <c r="BG3442">
        <v>0</v>
      </c>
      <c r="BH3442">
        <v>0.66</v>
      </c>
    </row>
    <row r="3443" spans="1:60" x14ac:dyDescent="0.3">
      <c r="A3443">
        <v>17365217</v>
      </c>
      <c r="B3443">
        <v>74189875</v>
      </c>
      <c r="C3443" t="s">
        <v>6116</v>
      </c>
      <c r="D3443" t="s">
        <v>485</v>
      </c>
      <c r="E3443" s="1">
        <v>42516</v>
      </c>
      <c r="F3443" t="s">
        <v>62</v>
      </c>
      <c r="G3443" t="s">
        <v>19367</v>
      </c>
      <c r="H3443" t="s">
        <v>88</v>
      </c>
      <c r="I3443" t="s">
        <v>18483</v>
      </c>
      <c r="J3443" t="s">
        <v>18502</v>
      </c>
      <c r="K3443" t="s">
        <v>18540</v>
      </c>
      <c r="L3443">
        <v>21</v>
      </c>
      <c r="M3443">
        <v>27</v>
      </c>
      <c r="N3443" t="s">
        <v>176</v>
      </c>
      <c r="O3443" t="s">
        <v>18541</v>
      </c>
      <c r="P3443" t="s">
        <v>18490</v>
      </c>
      <c r="Q3443">
        <v>41.400269999999999</v>
      </c>
      <c r="R3443">
        <v>2.1567599999999998</v>
      </c>
      <c r="S3443" t="s">
        <v>71</v>
      </c>
      <c r="T3443" t="s">
        <v>72</v>
      </c>
      <c r="U3443">
        <v>1</v>
      </c>
      <c r="V3443">
        <v>1</v>
      </c>
      <c r="W3443" t="s">
        <v>156</v>
      </c>
      <c r="X3443">
        <v>1</v>
      </c>
      <c r="Y3443">
        <v>1</v>
      </c>
      <c r="Z3443">
        <v>33</v>
      </c>
      <c r="AA3443">
        <v>32</v>
      </c>
      <c r="AB3443">
        <v>180</v>
      </c>
      <c r="AC3443">
        <v>32</v>
      </c>
      <c r="AD3443">
        <v>32</v>
      </c>
      <c r="AE3443">
        <v>1125</v>
      </c>
      <c r="AF3443">
        <v>1125</v>
      </c>
      <c r="AG3443">
        <v>32</v>
      </c>
      <c r="AH3443">
        <v>1125</v>
      </c>
      <c r="AI3443" t="s">
        <v>18482</v>
      </c>
      <c r="AJ3443" t="s">
        <v>65</v>
      </c>
      <c r="AK3443">
        <v>0</v>
      </c>
      <c r="AL3443">
        <v>0</v>
      </c>
      <c r="AM3443">
        <v>3</v>
      </c>
      <c r="AN3443">
        <v>259</v>
      </c>
      <c r="AO3443" s="1">
        <v>45371</v>
      </c>
      <c r="AP3443">
        <v>31</v>
      </c>
      <c r="AQ3443">
        <v>1</v>
      </c>
      <c r="AR3443">
        <v>0</v>
      </c>
      <c r="AS3443" s="1">
        <v>42825</v>
      </c>
      <c r="AT3443" s="1">
        <v>45171</v>
      </c>
      <c r="AU3443">
        <v>4.9400000000000004</v>
      </c>
      <c r="AV3443">
        <v>4.97</v>
      </c>
      <c r="AW3443">
        <v>4.97</v>
      </c>
      <c r="AX3443">
        <v>5</v>
      </c>
      <c r="AY3443">
        <v>4.97</v>
      </c>
      <c r="AZ3443">
        <v>5</v>
      </c>
      <c r="BA3443">
        <v>4.87</v>
      </c>
      <c r="BB3443" t="s">
        <v>129</v>
      </c>
      <c r="BC3443" t="s">
        <v>67</v>
      </c>
      <c r="BD3443">
        <v>19</v>
      </c>
      <c r="BE3443">
        <v>0</v>
      </c>
      <c r="BF3443">
        <v>19</v>
      </c>
      <c r="BG3443">
        <v>0</v>
      </c>
      <c r="BH3443">
        <v>0.37</v>
      </c>
    </row>
    <row r="3444" spans="1:60" x14ac:dyDescent="0.3">
      <c r="A3444">
        <v>18028496</v>
      </c>
      <c r="B3444">
        <v>124000696</v>
      </c>
      <c r="C3444" t="s">
        <v>6144</v>
      </c>
      <c r="D3444" t="s">
        <v>421</v>
      </c>
      <c r="E3444" s="1">
        <v>42828</v>
      </c>
      <c r="F3444" t="s">
        <v>62</v>
      </c>
      <c r="G3444" t="s">
        <v>6145</v>
      </c>
      <c r="H3444" t="s">
        <v>64</v>
      </c>
      <c r="I3444" t="s">
        <v>64</v>
      </c>
      <c r="J3444" t="s">
        <v>64</v>
      </c>
      <c r="K3444" t="s">
        <v>18637</v>
      </c>
      <c r="L3444">
        <v>1</v>
      </c>
      <c r="M3444">
        <v>1</v>
      </c>
      <c r="N3444" t="s">
        <v>176</v>
      </c>
      <c r="O3444" t="s">
        <v>18523</v>
      </c>
      <c r="P3444" t="s">
        <v>18524</v>
      </c>
      <c r="Q3444">
        <v>41.422310000000003</v>
      </c>
      <c r="R3444">
        <v>2.17855</v>
      </c>
      <c r="S3444" t="s">
        <v>71</v>
      </c>
      <c r="T3444" t="s">
        <v>72</v>
      </c>
      <c r="U3444">
        <v>3</v>
      </c>
      <c r="W3444" t="s">
        <v>84</v>
      </c>
      <c r="AA3444">
        <v>1</v>
      </c>
      <c r="AB3444">
        <v>1125</v>
      </c>
      <c r="AC3444">
        <v>1</v>
      </c>
      <c r="AD3444">
        <v>1</v>
      </c>
      <c r="AE3444">
        <v>1125</v>
      </c>
      <c r="AF3444">
        <v>1125</v>
      </c>
      <c r="AG3444">
        <v>1</v>
      </c>
      <c r="AH3444">
        <v>1125</v>
      </c>
      <c r="AI3444" t="s">
        <v>18482</v>
      </c>
      <c r="AJ3444" t="s">
        <v>65</v>
      </c>
      <c r="AK3444">
        <v>0</v>
      </c>
      <c r="AL3444">
        <v>0</v>
      </c>
      <c r="AM3444">
        <v>0</v>
      </c>
      <c r="AN3444">
        <v>0</v>
      </c>
      <c r="AO3444" s="1">
        <v>45371</v>
      </c>
      <c r="AP3444">
        <v>5</v>
      </c>
      <c r="AQ3444">
        <v>0</v>
      </c>
      <c r="AR3444">
        <v>0</v>
      </c>
      <c r="AS3444" s="1">
        <v>42841</v>
      </c>
      <c r="AT3444" s="1">
        <v>42910</v>
      </c>
      <c r="AU3444">
        <v>4.8</v>
      </c>
      <c r="AV3444">
        <v>4.8</v>
      </c>
      <c r="AW3444">
        <v>4.5999999999999996</v>
      </c>
      <c r="AX3444">
        <v>5</v>
      </c>
      <c r="AY3444">
        <v>4.8</v>
      </c>
      <c r="AZ3444">
        <v>4.5999999999999996</v>
      </c>
      <c r="BA3444">
        <v>4.5999999999999996</v>
      </c>
      <c r="BB3444" t="s">
        <v>18482</v>
      </c>
      <c r="BC3444" t="s">
        <v>67</v>
      </c>
      <c r="BD3444">
        <v>1</v>
      </c>
      <c r="BE3444">
        <v>0</v>
      </c>
      <c r="BF3444">
        <v>1</v>
      </c>
      <c r="BG3444">
        <v>0</v>
      </c>
      <c r="BH3444">
        <v>0.06</v>
      </c>
    </row>
    <row r="3445" spans="1:60" x14ac:dyDescent="0.3">
      <c r="A3445">
        <v>18029085</v>
      </c>
      <c r="B3445">
        <v>10693680</v>
      </c>
      <c r="C3445" t="s">
        <v>1942</v>
      </c>
      <c r="D3445" t="s">
        <v>18825</v>
      </c>
      <c r="E3445" s="1">
        <v>41626</v>
      </c>
      <c r="F3445" t="s">
        <v>62</v>
      </c>
      <c r="G3445" t="s">
        <v>18826</v>
      </c>
      <c r="H3445" t="s">
        <v>274</v>
      </c>
      <c r="I3445" t="s">
        <v>18491</v>
      </c>
      <c r="J3445" t="s">
        <v>18827</v>
      </c>
      <c r="K3445" t="s">
        <v>18492</v>
      </c>
      <c r="L3445">
        <v>46</v>
      </c>
      <c r="M3445">
        <v>90</v>
      </c>
      <c r="N3445" t="s">
        <v>176</v>
      </c>
      <c r="O3445" t="s">
        <v>119</v>
      </c>
      <c r="P3445" t="s">
        <v>81</v>
      </c>
      <c r="Q3445">
        <v>41.379919999999998</v>
      </c>
      <c r="R3445">
        <v>2.15876</v>
      </c>
      <c r="S3445" t="s">
        <v>82</v>
      </c>
      <c r="T3445" t="s">
        <v>83</v>
      </c>
      <c r="U3445">
        <v>5</v>
      </c>
      <c r="V3445">
        <v>2</v>
      </c>
      <c r="W3445" t="s">
        <v>90</v>
      </c>
      <c r="X3445">
        <v>4</v>
      </c>
      <c r="Y3445">
        <v>4</v>
      </c>
      <c r="Z3445">
        <v>75</v>
      </c>
      <c r="AA3445">
        <v>32</v>
      </c>
      <c r="AB3445">
        <v>1125</v>
      </c>
      <c r="AC3445">
        <v>32</v>
      </c>
      <c r="AD3445">
        <v>32</v>
      </c>
      <c r="AE3445">
        <v>1125</v>
      </c>
      <c r="AF3445">
        <v>1125</v>
      </c>
      <c r="AG3445">
        <v>32</v>
      </c>
      <c r="AH3445">
        <v>1125</v>
      </c>
      <c r="AI3445" t="s">
        <v>18482</v>
      </c>
      <c r="AJ3445" t="s">
        <v>65</v>
      </c>
      <c r="AK3445">
        <v>0</v>
      </c>
      <c r="AL3445">
        <v>0</v>
      </c>
      <c r="AM3445">
        <v>0</v>
      </c>
      <c r="AN3445">
        <v>263</v>
      </c>
      <c r="AO3445" s="1">
        <v>45371</v>
      </c>
      <c r="AP3445">
        <v>1</v>
      </c>
      <c r="AQ3445">
        <v>0</v>
      </c>
      <c r="AR3445">
        <v>0</v>
      </c>
      <c r="AS3445" s="1">
        <v>44439</v>
      </c>
      <c r="AT3445" s="1">
        <v>44439</v>
      </c>
      <c r="AU3445">
        <v>5</v>
      </c>
      <c r="AV3445">
        <v>5</v>
      </c>
      <c r="AW3445">
        <v>3</v>
      </c>
      <c r="AX3445">
        <v>5</v>
      </c>
      <c r="AY3445">
        <v>5</v>
      </c>
      <c r="AZ3445">
        <v>5</v>
      </c>
      <c r="BA3445">
        <v>5</v>
      </c>
      <c r="BB3445" t="s">
        <v>18482</v>
      </c>
      <c r="BC3445" t="s">
        <v>67</v>
      </c>
      <c r="BD3445">
        <v>38</v>
      </c>
      <c r="BE3445">
        <v>38</v>
      </c>
      <c r="BF3445">
        <v>0</v>
      </c>
      <c r="BG3445">
        <v>0</v>
      </c>
      <c r="BH3445">
        <v>0.03</v>
      </c>
    </row>
    <row r="3446" spans="1:60" x14ac:dyDescent="0.3">
      <c r="A3446">
        <v>17799808</v>
      </c>
      <c r="B3446">
        <v>19192506</v>
      </c>
      <c r="C3446" t="s">
        <v>6146</v>
      </c>
      <c r="D3446" t="s">
        <v>263</v>
      </c>
      <c r="E3446" s="1">
        <v>42209</v>
      </c>
      <c r="F3446" t="s">
        <v>18482</v>
      </c>
      <c r="G3446" t="s">
        <v>18482</v>
      </c>
      <c r="H3446" t="s">
        <v>274</v>
      </c>
      <c r="I3446" t="s">
        <v>18483</v>
      </c>
      <c r="J3446" t="s">
        <v>18483</v>
      </c>
      <c r="K3446" t="s">
        <v>119</v>
      </c>
      <c r="L3446">
        <v>1</v>
      </c>
      <c r="M3446">
        <v>1</v>
      </c>
      <c r="N3446" t="s">
        <v>176</v>
      </c>
      <c r="O3446" t="s">
        <v>119</v>
      </c>
      <c r="P3446" t="s">
        <v>81</v>
      </c>
      <c r="Q3446">
        <v>41.377789999999997</v>
      </c>
      <c r="R3446">
        <v>2.1589900000000002</v>
      </c>
      <c r="S3446" t="s">
        <v>71</v>
      </c>
      <c r="T3446" t="s">
        <v>72</v>
      </c>
      <c r="U3446">
        <v>2</v>
      </c>
      <c r="V3446">
        <v>2</v>
      </c>
      <c r="W3446" t="s">
        <v>369</v>
      </c>
      <c r="X3446">
        <v>1</v>
      </c>
      <c r="Y3446">
        <v>2</v>
      </c>
      <c r="Z3446">
        <v>76</v>
      </c>
      <c r="AA3446">
        <v>1</v>
      </c>
      <c r="AB3446">
        <v>4</v>
      </c>
      <c r="AC3446">
        <v>1</v>
      </c>
      <c r="AD3446">
        <v>1</v>
      </c>
      <c r="AE3446">
        <v>4</v>
      </c>
      <c r="AF3446">
        <v>4</v>
      </c>
      <c r="AG3446">
        <v>1</v>
      </c>
      <c r="AH3446">
        <v>4</v>
      </c>
      <c r="AI3446" t="s">
        <v>18482</v>
      </c>
      <c r="AJ3446" t="s">
        <v>65</v>
      </c>
      <c r="AK3446">
        <v>3</v>
      </c>
      <c r="AL3446">
        <v>5</v>
      </c>
      <c r="AM3446">
        <v>5</v>
      </c>
      <c r="AN3446">
        <v>5</v>
      </c>
      <c r="AO3446" s="1">
        <v>45371</v>
      </c>
      <c r="AP3446">
        <v>6</v>
      </c>
      <c r="AQ3446">
        <v>1</v>
      </c>
      <c r="AR3446">
        <v>1</v>
      </c>
      <c r="AS3446" s="1">
        <v>43596</v>
      </c>
      <c r="AT3446" s="1">
        <v>45369</v>
      </c>
      <c r="AU3446">
        <v>5</v>
      </c>
      <c r="AV3446">
        <v>5</v>
      </c>
      <c r="AW3446">
        <v>4.67</v>
      </c>
      <c r="AX3446">
        <v>4.83</v>
      </c>
      <c r="AY3446">
        <v>5</v>
      </c>
      <c r="AZ3446">
        <v>5</v>
      </c>
      <c r="BA3446">
        <v>4.83</v>
      </c>
      <c r="BB3446" t="s">
        <v>18482</v>
      </c>
      <c r="BC3446" t="s">
        <v>67</v>
      </c>
      <c r="BD3446">
        <v>1</v>
      </c>
      <c r="BE3446">
        <v>0</v>
      </c>
      <c r="BF3446">
        <v>1</v>
      </c>
      <c r="BG3446">
        <v>0</v>
      </c>
      <c r="BH3446">
        <v>0.1</v>
      </c>
    </row>
    <row r="3447" spans="1:60" x14ac:dyDescent="0.3">
      <c r="A3447">
        <v>17375977</v>
      </c>
      <c r="B3447">
        <v>21483975</v>
      </c>
      <c r="C3447" t="s">
        <v>2904</v>
      </c>
      <c r="D3447" t="s">
        <v>2905</v>
      </c>
      <c r="E3447" s="1">
        <v>41900</v>
      </c>
      <c r="F3447" t="s">
        <v>62</v>
      </c>
      <c r="G3447" t="s">
        <v>18977</v>
      </c>
      <c r="H3447" t="s">
        <v>88</v>
      </c>
      <c r="I3447" t="s">
        <v>18483</v>
      </c>
      <c r="J3447" t="s">
        <v>18494</v>
      </c>
      <c r="K3447" t="s">
        <v>146</v>
      </c>
      <c r="L3447">
        <v>19</v>
      </c>
      <c r="M3447">
        <v>21</v>
      </c>
      <c r="N3447" t="s">
        <v>176</v>
      </c>
      <c r="O3447" t="s">
        <v>180</v>
      </c>
      <c r="P3447" t="s">
        <v>81</v>
      </c>
      <c r="Q3447">
        <v>41.385280000000002</v>
      </c>
      <c r="R3447">
        <v>2.1627299999999998</v>
      </c>
      <c r="S3447" t="s">
        <v>82</v>
      </c>
      <c r="T3447" t="s">
        <v>83</v>
      </c>
      <c r="U3447">
        <v>9</v>
      </c>
      <c r="V3447">
        <v>2</v>
      </c>
      <c r="W3447" t="s">
        <v>90</v>
      </c>
      <c r="X3447">
        <v>3</v>
      </c>
      <c r="Y3447">
        <v>9</v>
      </c>
      <c r="Z3447">
        <v>336</v>
      </c>
      <c r="AA3447">
        <v>3</v>
      </c>
      <c r="AB3447">
        <v>365</v>
      </c>
      <c r="AC3447">
        <v>1</v>
      </c>
      <c r="AD3447">
        <v>4</v>
      </c>
      <c r="AE3447">
        <v>999</v>
      </c>
      <c r="AF3447">
        <v>999</v>
      </c>
      <c r="AG3447">
        <v>2.2999999999999998</v>
      </c>
      <c r="AH3447">
        <v>999</v>
      </c>
      <c r="AI3447" t="s">
        <v>18482</v>
      </c>
      <c r="AJ3447" t="s">
        <v>65</v>
      </c>
      <c r="AK3447">
        <v>6</v>
      </c>
      <c r="AL3447">
        <v>11</v>
      </c>
      <c r="AM3447">
        <v>25</v>
      </c>
      <c r="AN3447">
        <v>139</v>
      </c>
      <c r="AO3447" s="1">
        <v>45371</v>
      </c>
      <c r="AP3447">
        <v>229</v>
      </c>
      <c r="AQ3447">
        <v>56</v>
      </c>
      <c r="AR3447">
        <v>3</v>
      </c>
      <c r="AS3447" s="1">
        <v>42867</v>
      </c>
      <c r="AT3447" s="1">
        <v>45368</v>
      </c>
      <c r="AU3447">
        <v>4.8899999999999997</v>
      </c>
      <c r="AV3447">
        <v>4.9000000000000004</v>
      </c>
      <c r="AW3447">
        <v>4.93</v>
      </c>
      <c r="AX3447">
        <v>4.96</v>
      </c>
      <c r="AY3447">
        <v>4.97</v>
      </c>
      <c r="AZ3447">
        <v>4.92</v>
      </c>
      <c r="BA3447">
        <v>4.76</v>
      </c>
      <c r="BB3447" t="s">
        <v>6147</v>
      </c>
      <c r="BC3447" t="s">
        <v>67</v>
      </c>
      <c r="BD3447">
        <v>16</v>
      </c>
      <c r="BE3447">
        <v>16</v>
      </c>
      <c r="BF3447">
        <v>0</v>
      </c>
      <c r="BG3447">
        <v>0</v>
      </c>
      <c r="BH3447">
        <v>2.74</v>
      </c>
    </row>
    <row r="3448" spans="1:60" x14ac:dyDescent="0.3">
      <c r="A3448">
        <v>17804478</v>
      </c>
      <c r="B3448">
        <v>121674827</v>
      </c>
      <c r="C3448" t="s">
        <v>6148</v>
      </c>
      <c r="D3448" t="s">
        <v>6149</v>
      </c>
      <c r="E3448" s="1">
        <v>42814</v>
      </c>
      <c r="F3448" t="s">
        <v>18482</v>
      </c>
      <c r="G3448" t="s">
        <v>19370</v>
      </c>
      <c r="H3448" t="s">
        <v>88</v>
      </c>
      <c r="I3448" t="s">
        <v>18519</v>
      </c>
      <c r="J3448" t="s">
        <v>18483</v>
      </c>
      <c r="K3448" t="s">
        <v>18482</v>
      </c>
      <c r="L3448">
        <v>3</v>
      </c>
      <c r="M3448">
        <v>49</v>
      </c>
      <c r="N3448" t="s">
        <v>18482</v>
      </c>
      <c r="O3448" t="s">
        <v>159</v>
      </c>
      <c r="P3448" t="s">
        <v>70</v>
      </c>
      <c r="Q3448">
        <v>41.385269999999998</v>
      </c>
      <c r="R3448">
        <v>2.1816900000000001</v>
      </c>
      <c r="S3448" t="s">
        <v>82</v>
      </c>
      <c r="T3448" t="s">
        <v>83</v>
      </c>
      <c r="U3448">
        <v>4</v>
      </c>
      <c r="V3448">
        <v>1</v>
      </c>
      <c r="W3448" t="s">
        <v>84</v>
      </c>
      <c r="X3448">
        <v>1</v>
      </c>
      <c r="Y3448">
        <v>2</v>
      </c>
      <c r="Z3448">
        <v>18</v>
      </c>
      <c r="AA3448">
        <v>32</v>
      </c>
      <c r="AB3448">
        <v>700</v>
      </c>
      <c r="AC3448">
        <v>32</v>
      </c>
      <c r="AD3448">
        <v>32</v>
      </c>
      <c r="AE3448">
        <v>700</v>
      </c>
      <c r="AF3448">
        <v>700</v>
      </c>
      <c r="AG3448">
        <v>32</v>
      </c>
      <c r="AH3448">
        <v>700</v>
      </c>
      <c r="AI3448" t="s">
        <v>18482</v>
      </c>
      <c r="AJ3448" t="s">
        <v>65</v>
      </c>
      <c r="AK3448">
        <v>0</v>
      </c>
      <c r="AL3448">
        <v>0</v>
      </c>
      <c r="AM3448">
        <v>0</v>
      </c>
      <c r="AN3448">
        <v>0</v>
      </c>
      <c r="AO3448" s="1">
        <v>45371</v>
      </c>
      <c r="AP3448">
        <v>1</v>
      </c>
      <c r="AQ3448">
        <v>0</v>
      </c>
      <c r="AR3448">
        <v>0</v>
      </c>
      <c r="AS3448" s="1">
        <v>43620</v>
      </c>
      <c r="AT3448" s="1">
        <v>43620</v>
      </c>
      <c r="AU3448">
        <v>4</v>
      </c>
      <c r="AV3448">
        <v>4</v>
      </c>
      <c r="AW3448">
        <v>3</v>
      </c>
      <c r="AX3448">
        <v>5</v>
      </c>
      <c r="AY3448">
        <v>3</v>
      </c>
      <c r="AZ3448">
        <v>5</v>
      </c>
      <c r="BA3448">
        <v>4</v>
      </c>
      <c r="BB3448" t="s">
        <v>129</v>
      </c>
      <c r="BC3448" t="s">
        <v>65</v>
      </c>
      <c r="BD3448">
        <v>1</v>
      </c>
      <c r="BE3448">
        <v>1</v>
      </c>
      <c r="BF3448">
        <v>0</v>
      </c>
      <c r="BG3448">
        <v>0</v>
      </c>
      <c r="BH3448">
        <v>0.02</v>
      </c>
    </row>
    <row r="3449" spans="1:60" x14ac:dyDescent="0.3">
      <c r="A3449">
        <v>17377767</v>
      </c>
      <c r="B3449">
        <v>10231574</v>
      </c>
      <c r="C3449" t="s">
        <v>3024</v>
      </c>
      <c r="D3449" t="s">
        <v>3025</v>
      </c>
      <c r="E3449" s="1">
        <v>41602</v>
      </c>
      <c r="F3449" t="s">
        <v>62</v>
      </c>
      <c r="G3449" t="s">
        <v>3026</v>
      </c>
      <c r="H3449" t="s">
        <v>88</v>
      </c>
      <c r="I3449" t="s">
        <v>18483</v>
      </c>
      <c r="J3449" t="s">
        <v>18535</v>
      </c>
      <c r="K3449" t="s">
        <v>146</v>
      </c>
      <c r="L3449">
        <v>3</v>
      </c>
      <c r="M3449">
        <v>3</v>
      </c>
      <c r="N3449" t="s">
        <v>18482</v>
      </c>
      <c r="O3449" t="s">
        <v>104</v>
      </c>
      <c r="P3449" t="s">
        <v>70</v>
      </c>
      <c r="Q3449">
        <v>41.38111</v>
      </c>
      <c r="R3449">
        <v>2.1720199999999998</v>
      </c>
      <c r="S3449" t="s">
        <v>82</v>
      </c>
      <c r="T3449" t="s">
        <v>83</v>
      </c>
      <c r="U3449">
        <v>6</v>
      </c>
      <c r="V3449">
        <v>2</v>
      </c>
      <c r="W3449" t="s">
        <v>90</v>
      </c>
      <c r="X3449">
        <v>3</v>
      </c>
      <c r="Y3449">
        <v>4</v>
      </c>
      <c r="Z3449">
        <v>300</v>
      </c>
      <c r="AA3449">
        <v>32</v>
      </c>
      <c r="AB3449">
        <v>1095</v>
      </c>
      <c r="AC3449">
        <v>32</v>
      </c>
      <c r="AD3449">
        <v>32</v>
      </c>
      <c r="AE3449">
        <v>1095</v>
      </c>
      <c r="AF3449">
        <v>1095</v>
      </c>
      <c r="AG3449">
        <v>32</v>
      </c>
      <c r="AH3449">
        <v>1095</v>
      </c>
      <c r="AI3449" t="s">
        <v>18482</v>
      </c>
      <c r="AJ3449" t="s">
        <v>65</v>
      </c>
      <c r="AK3449">
        <v>27</v>
      </c>
      <c r="AL3449">
        <v>57</v>
      </c>
      <c r="AM3449">
        <v>87</v>
      </c>
      <c r="AN3449">
        <v>362</v>
      </c>
      <c r="AO3449" s="1">
        <v>45371</v>
      </c>
      <c r="AP3449">
        <v>6</v>
      </c>
      <c r="AQ3449">
        <v>0</v>
      </c>
      <c r="AR3449">
        <v>0</v>
      </c>
      <c r="AS3449" s="1">
        <v>43907</v>
      </c>
      <c r="AT3449" s="1">
        <v>44649</v>
      </c>
      <c r="AU3449">
        <v>4.33</v>
      </c>
      <c r="AV3449">
        <v>4.33</v>
      </c>
      <c r="AW3449">
        <v>4.5</v>
      </c>
      <c r="AX3449">
        <v>4.67</v>
      </c>
      <c r="AY3449">
        <v>4.83</v>
      </c>
      <c r="AZ3449">
        <v>4.83</v>
      </c>
      <c r="BA3449">
        <v>4.5</v>
      </c>
      <c r="BB3449" t="s">
        <v>18482</v>
      </c>
      <c r="BC3449" t="s">
        <v>67</v>
      </c>
      <c r="BD3449">
        <v>3</v>
      </c>
      <c r="BE3449">
        <v>3</v>
      </c>
      <c r="BF3449">
        <v>0</v>
      </c>
      <c r="BG3449">
        <v>0</v>
      </c>
      <c r="BH3449">
        <v>0.12</v>
      </c>
    </row>
    <row r="3450" spans="1:60" x14ac:dyDescent="0.3">
      <c r="A3450">
        <v>18030645</v>
      </c>
      <c r="B3450">
        <v>2320210</v>
      </c>
      <c r="C3450" t="s">
        <v>406</v>
      </c>
      <c r="D3450" t="s">
        <v>407</v>
      </c>
      <c r="E3450" s="1">
        <v>41037</v>
      </c>
      <c r="F3450" t="s">
        <v>62</v>
      </c>
      <c r="G3450" t="s">
        <v>18580</v>
      </c>
      <c r="H3450" t="s">
        <v>88</v>
      </c>
      <c r="I3450" t="s">
        <v>18483</v>
      </c>
      <c r="J3450" t="s">
        <v>18502</v>
      </c>
      <c r="K3450" t="s">
        <v>79</v>
      </c>
      <c r="L3450">
        <v>52</v>
      </c>
      <c r="M3450">
        <v>103</v>
      </c>
      <c r="N3450" t="s">
        <v>176</v>
      </c>
      <c r="O3450" t="s">
        <v>80</v>
      </c>
      <c r="P3450" t="s">
        <v>81</v>
      </c>
      <c r="Q3450">
        <v>41.390430000000002</v>
      </c>
      <c r="R3450">
        <v>2.1638299999999999</v>
      </c>
      <c r="S3450" t="s">
        <v>82</v>
      </c>
      <c r="T3450" t="s">
        <v>83</v>
      </c>
      <c r="U3450">
        <v>4</v>
      </c>
      <c r="V3450">
        <v>1</v>
      </c>
      <c r="W3450" t="s">
        <v>84</v>
      </c>
      <c r="X3450">
        <v>1</v>
      </c>
      <c r="Y3450">
        <v>3</v>
      </c>
      <c r="Z3450">
        <v>253</v>
      </c>
      <c r="AA3450">
        <v>1</v>
      </c>
      <c r="AB3450">
        <v>1125</v>
      </c>
      <c r="AC3450">
        <v>1</v>
      </c>
      <c r="AD3450">
        <v>7</v>
      </c>
      <c r="AE3450">
        <v>1125</v>
      </c>
      <c r="AF3450">
        <v>1125</v>
      </c>
      <c r="AG3450">
        <v>6.7</v>
      </c>
      <c r="AH3450">
        <v>1125</v>
      </c>
      <c r="AI3450" t="s">
        <v>18482</v>
      </c>
      <c r="AJ3450" t="s">
        <v>65</v>
      </c>
      <c r="AK3450">
        <v>4</v>
      </c>
      <c r="AL3450">
        <v>13</v>
      </c>
      <c r="AM3450">
        <v>38</v>
      </c>
      <c r="AN3450">
        <v>248</v>
      </c>
      <c r="AO3450" s="1">
        <v>45371</v>
      </c>
      <c r="AP3450">
        <v>109</v>
      </c>
      <c r="AQ3450">
        <v>35</v>
      </c>
      <c r="AR3450">
        <v>2</v>
      </c>
      <c r="AS3450" s="1">
        <v>42840</v>
      </c>
      <c r="AT3450" s="1">
        <v>45359</v>
      </c>
      <c r="AU3450">
        <v>4.76</v>
      </c>
      <c r="AV3450">
        <v>4.84</v>
      </c>
      <c r="AW3450">
        <v>4.78</v>
      </c>
      <c r="AX3450">
        <v>4.92</v>
      </c>
      <c r="AY3450">
        <v>4.79</v>
      </c>
      <c r="AZ3450">
        <v>4.95</v>
      </c>
      <c r="BA3450">
        <v>4.43</v>
      </c>
      <c r="BB3450" t="s">
        <v>6150</v>
      </c>
      <c r="BC3450" t="s">
        <v>65</v>
      </c>
      <c r="BD3450">
        <v>50</v>
      </c>
      <c r="BE3450">
        <v>50</v>
      </c>
      <c r="BF3450">
        <v>0</v>
      </c>
      <c r="BG3450">
        <v>0</v>
      </c>
      <c r="BH3450">
        <v>1.29</v>
      </c>
    </row>
    <row r="3451" spans="1:60" x14ac:dyDescent="0.3">
      <c r="A3451">
        <v>17382701</v>
      </c>
      <c r="B3451">
        <v>1913755</v>
      </c>
      <c r="C3451" t="s">
        <v>6151</v>
      </c>
      <c r="D3451" t="s">
        <v>6152</v>
      </c>
      <c r="E3451" s="1">
        <v>40981</v>
      </c>
      <c r="F3451" t="s">
        <v>62</v>
      </c>
      <c r="G3451" t="s">
        <v>6153</v>
      </c>
      <c r="H3451" t="s">
        <v>64</v>
      </c>
      <c r="I3451" t="s">
        <v>64</v>
      </c>
      <c r="J3451" t="s">
        <v>64</v>
      </c>
      <c r="K3451" t="s">
        <v>18482</v>
      </c>
      <c r="L3451">
        <v>1</v>
      </c>
      <c r="M3451">
        <v>1</v>
      </c>
      <c r="N3451" t="s">
        <v>176</v>
      </c>
      <c r="O3451" t="s">
        <v>18487</v>
      </c>
      <c r="P3451" t="s">
        <v>81</v>
      </c>
      <c r="Q3451">
        <v>41.40878</v>
      </c>
      <c r="R3451">
        <v>2.17414</v>
      </c>
      <c r="S3451" t="s">
        <v>71</v>
      </c>
      <c r="T3451" t="s">
        <v>72</v>
      </c>
      <c r="U3451">
        <v>4</v>
      </c>
      <c r="W3451" t="s">
        <v>73</v>
      </c>
      <c r="X3451">
        <v>2</v>
      </c>
      <c r="AA3451">
        <v>3</v>
      </c>
      <c r="AB3451">
        <v>1125</v>
      </c>
      <c r="AC3451">
        <v>3</v>
      </c>
      <c r="AD3451">
        <v>3</v>
      </c>
      <c r="AE3451">
        <v>1125</v>
      </c>
      <c r="AF3451">
        <v>1125</v>
      </c>
      <c r="AG3451">
        <v>3</v>
      </c>
      <c r="AH3451">
        <v>1125</v>
      </c>
      <c r="AI3451" t="s">
        <v>18482</v>
      </c>
      <c r="AJ3451" t="s">
        <v>18482</v>
      </c>
      <c r="AK3451">
        <v>0</v>
      </c>
      <c r="AL3451">
        <v>0</v>
      </c>
      <c r="AM3451">
        <v>0</v>
      </c>
      <c r="AN3451">
        <v>0</v>
      </c>
      <c r="AO3451" s="1">
        <v>45371</v>
      </c>
      <c r="AP3451">
        <v>4</v>
      </c>
      <c r="AQ3451">
        <v>0</v>
      </c>
      <c r="AR3451">
        <v>0</v>
      </c>
      <c r="AS3451" s="1">
        <v>42842</v>
      </c>
      <c r="AT3451" s="1">
        <v>42932</v>
      </c>
      <c r="AU3451">
        <v>5</v>
      </c>
      <c r="AV3451">
        <v>5</v>
      </c>
      <c r="AW3451">
        <v>4.75</v>
      </c>
      <c r="AX3451">
        <v>5</v>
      </c>
      <c r="AY3451">
        <v>5</v>
      </c>
      <c r="AZ3451">
        <v>5</v>
      </c>
      <c r="BA3451">
        <v>5</v>
      </c>
      <c r="BB3451" t="s">
        <v>18482</v>
      </c>
      <c r="BC3451" t="s">
        <v>67</v>
      </c>
      <c r="BD3451">
        <v>1</v>
      </c>
      <c r="BE3451">
        <v>0</v>
      </c>
      <c r="BF3451">
        <v>1</v>
      </c>
      <c r="BG3451">
        <v>0</v>
      </c>
      <c r="BH3451">
        <v>0.05</v>
      </c>
    </row>
    <row r="3452" spans="1:60" x14ac:dyDescent="0.3">
      <c r="A3452">
        <v>18033581</v>
      </c>
      <c r="B3452">
        <v>10380563</v>
      </c>
      <c r="C3452" t="s">
        <v>1852</v>
      </c>
      <c r="D3452" t="s">
        <v>1853</v>
      </c>
      <c r="E3452" s="1">
        <v>41610</v>
      </c>
      <c r="F3452" t="s">
        <v>62</v>
      </c>
      <c r="G3452" t="s">
        <v>1854</v>
      </c>
      <c r="H3452" t="s">
        <v>88</v>
      </c>
      <c r="I3452" t="s">
        <v>18529</v>
      </c>
      <c r="J3452" t="s">
        <v>18502</v>
      </c>
      <c r="K3452" t="s">
        <v>245</v>
      </c>
      <c r="L3452">
        <v>79</v>
      </c>
      <c r="M3452">
        <v>81</v>
      </c>
      <c r="N3452" t="s">
        <v>176</v>
      </c>
      <c r="O3452" t="s">
        <v>80</v>
      </c>
      <c r="P3452" t="s">
        <v>81</v>
      </c>
      <c r="Q3452">
        <v>41.392119999999998</v>
      </c>
      <c r="R3452">
        <v>2.17272</v>
      </c>
      <c r="S3452" t="s">
        <v>82</v>
      </c>
      <c r="T3452" t="s">
        <v>83</v>
      </c>
      <c r="U3452">
        <v>4</v>
      </c>
      <c r="W3452" t="s">
        <v>84</v>
      </c>
      <c r="X3452">
        <v>1</v>
      </c>
      <c r="AA3452">
        <v>1</v>
      </c>
      <c r="AB3452">
        <v>1125</v>
      </c>
      <c r="AC3452">
        <v>1</v>
      </c>
      <c r="AD3452">
        <v>1</v>
      </c>
      <c r="AE3452">
        <v>1125</v>
      </c>
      <c r="AF3452">
        <v>1125</v>
      </c>
      <c r="AG3452">
        <v>1</v>
      </c>
      <c r="AH3452">
        <v>1125</v>
      </c>
      <c r="AI3452" t="s">
        <v>18482</v>
      </c>
      <c r="AJ3452" t="s">
        <v>65</v>
      </c>
      <c r="AK3452">
        <v>0</v>
      </c>
      <c r="AL3452">
        <v>0</v>
      </c>
      <c r="AM3452">
        <v>0</v>
      </c>
      <c r="AN3452">
        <v>0</v>
      </c>
      <c r="AO3452" s="1">
        <v>45371</v>
      </c>
      <c r="AP3452">
        <v>82</v>
      </c>
      <c r="AQ3452">
        <v>0</v>
      </c>
      <c r="AR3452">
        <v>0</v>
      </c>
      <c r="AS3452" s="1">
        <v>42836</v>
      </c>
      <c r="AT3452" s="1">
        <v>43891</v>
      </c>
      <c r="AU3452">
        <v>4.46</v>
      </c>
      <c r="AV3452">
        <v>4.6500000000000004</v>
      </c>
      <c r="AW3452">
        <v>4.76</v>
      </c>
      <c r="AX3452">
        <v>4.8</v>
      </c>
      <c r="AY3452">
        <v>4.7699999999999996</v>
      </c>
      <c r="AZ3452">
        <v>4.8899999999999997</v>
      </c>
      <c r="BA3452">
        <v>4.43</v>
      </c>
      <c r="BB3452" t="s">
        <v>6154</v>
      </c>
      <c r="BC3452" t="s">
        <v>65</v>
      </c>
      <c r="BD3452">
        <v>43</v>
      </c>
      <c r="BE3452">
        <v>43</v>
      </c>
      <c r="BF3452">
        <v>0</v>
      </c>
      <c r="BG3452">
        <v>0</v>
      </c>
      <c r="BH3452">
        <v>0.97</v>
      </c>
    </row>
    <row r="3453" spans="1:60" x14ac:dyDescent="0.3">
      <c r="A3453">
        <v>18038277</v>
      </c>
      <c r="B3453">
        <v>43090989</v>
      </c>
      <c r="C3453" t="s">
        <v>6155</v>
      </c>
      <c r="D3453" t="s">
        <v>6156</v>
      </c>
      <c r="E3453" s="1">
        <v>42248</v>
      </c>
      <c r="F3453" t="s">
        <v>18482</v>
      </c>
      <c r="G3453" t="s">
        <v>18482</v>
      </c>
      <c r="H3453" t="s">
        <v>64</v>
      </c>
      <c r="I3453" t="s">
        <v>64</v>
      </c>
      <c r="J3453" t="s">
        <v>64</v>
      </c>
      <c r="K3453" t="s">
        <v>18482</v>
      </c>
      <c r="L3453">
        <v>2</v>
      </c>
      <c r="M3453">
        <v>3</v>
      </c>
      <c r="N3453" t="s">
        <v>18482</v>
      </c>
      <c r="O3453" t="s">
        <v>186</v>
      </c>
      <c r="P3453" t="s">
        <v>18498</v>
      </c>
      <c r="Q3453">
        <v>41.411700000000003</v>
      </c>
      <c r="R3453">
        <v>2.1856100000000001</v>
      </c>
      <c r="S3453" t="s">
        <v>71</v>
      </c>
      <c r="T3453" t="s">
        <v>72</v>
      </c>
      <c r="U3453">
        <v>3</v>
      </c>
      <c r="W3453" t="s">
        <v>123</v>
      </c>
      <c r="AA3453">
        <v>3</v>
      </c>
      <c r="AB3453">
        <v>1125</v>
      </c>
      <c r="AC3453">
        <v>3</v>
      </c>
      <c r="AD3453">
        <v>3</v>
      </c>
      <c r="AE3453">
        <v>1125</v>
      </c>
      <c r="AF3453">
        <v>1125</v>
      </c>
      <c r="AG3453">
        <v>3</v>
      </c>
      <c r="AH3453">
        <v>1125</v>
      </c>
      <c r="AI3453" t="s">
        <v>18482</v>
      </c>
      <c r="AJ3453" t="s">
        <v>65</v>
      </c>
      <c r="AK3453">
        <v>0</v>
      </c>
      <c r="AL3453">
        <v>0</v>
      </c>
      <c r="AM3453">
        <v>0</v>
      </c>
      <c r="AN3453">
        <v>0</v>
      </c>
      <c r="AO3453" s="1">
        <v>45371</v>
      </c>
      <c r="AP3453">
        <v>0</v>
      </c>
      <c r="AQ3453">
        <v>0</v>
      </c>
      <c r="AR3453">
        <v>0</v>
      </c>
      <c r="AS3453" s="1"/>
      <c r="AT3453" s="1"/>
      <c r="BB3453" t="s">
        <v>18482</v>
      </c>
      <c r="BC3453" t="s">
        <v>67</v>
      </c>
      <c r="BD3453">
        <v>2</v>
      </c>
      <c r="BE3453">
        <v>0</v>
      </c>
      <c r="BF3453">
        <v>2</v>
      </c>
      <c r="BG3453">
        <v>0</v>
      </c>
    </row>
    <row r="3454" spans="1:60" x14ac:dyDescent="0.3">
      <c r="A3454">
        <v>17808668</v>
      </c>
      <c r="B3454">
        <v>64515600</v>
      </c>
      <c r="C3454" t="s">
        <v>6157</v>
      </c>
      <c r="D3454" t="s">
        <v>6158</v>
      </c>
      <c r="E3454" s="1">
        <v>42455</v>
      </c>
      <c r="F3454" t="s">
        <v>62</v>
      </c>
      <c r="G3454" t="s">
        <v>19371</v>
      </c>
      <c r="H3454" t="s">
        <v>88</v>
      </c>
      <c r="I3454" t="s">
        <v>18483</v>
      </c>
      <c r="J3454" t="s">
        <v>18483</v>
      </c>
      <c r="K3454" t="s">
        <v>185</v>
      </c>
      <c r="L3454">
        <v>3</v>
      </c>
      <c r="M3454">
        <v>16</v>
      </c>
      <c r="N3454" t="s">
        <v>89</v>
      </c>
      <c r="O3454" t="s">
        <v>186</v>
      </c>
      <c r="P3454" t="s">
        <v>18498</v>
      </c>
      <c r="Q3454">
        <v>41.411520000000003</v>
      </c>
      <c r="R3454">
        <v>2.1768399999999999</v>
      </c>
      <c r="S3454" t="s">
        <v>82</v>
      </c>
      <c r="T3454" t="s">
        <v>83</v>
      </c>
      <c r="U3454">
        <v>4</v>
      </c>
      <c r="V3454">
        <v>1</v>
      </c>
      <c r="W3454" t="s">
        <v>84</v>
      </c>
      <c r="X3454">
        <v>1</v>
      </c>
      <c r="Y3454">
        <v>3</v>
      </c>
      <c r="Z3454">
        <v>59</v>
      </c>
      <c r="AA3454">
        <v>1</v>
      </c>
      <c r="AB3454">
        <v>365</v>
      </c>
      <c r="AC3454">
        <v>32</v>
      </c>
      <c r="AD3454">
        <v>32</v>
      </c>
      <c r="AE3454">
        <v>330</v>
      </c>
      <c r="AF3454">
        <v>330</v>
      </c>
      <c r="AG3454">
        <v>32</v>
      </c>
      <c r="AH3454">
        <v>330</v>
      </c>
      <c r="AI3454" t="s">
        <v>18482</v>
      </c>
      <c r="AJ3454" t="s">
        <v>65</v>
      </c>
      <c r="AK3454">
        <v>0</v>
      </c>
      <c r="AL3454">
        <v>2</v>
      </c>
      <c r="AM3454">
        <v>2</v>
      </c>
      <c r="AN3454">
        <v>127</v>
      </c>
      <c r="AO3454" s="1">
        <v>45371</v>
      </c>
      <c r="AP3454">
        <v>11</v>
      </c>
      <c r="AQ3454">
        <v>2</v>
      </c>
      <c r="AR3454">
        <v>0</v>
      </c>
      <c r="AS3454" s="1">
        <v>43441</v>
      </c>
      <c r="AT3454" s="1">
        <v>45173</v>
      </c>
      <c r="AU3454">
        <v>4.45</v>
      </c>
      <c r="AV3454">
        <v>4.3600000000000003</v>
      </c>
      <c r="AW3454">
        <v>4.45</v>
      </c>
      <c r="AX3454">
        <v>4.7300000000000004</v>
      </c>
      <c r="AY3454">
        <v>4.3600000000000003</v>
      </c>
      <c r="AZ3454">
        <v>4.91</v>
      </c>
      <c r="BA3454">
        <v>4.18</v>
      </c>
      <c r="BB3454" t="s">
        <v>129</v>
      </c>
      <c r="BC3454" t="s">
        <v>65</v>
      </c>
      <c r="BD3454">
        <v>3</v>
      </c>
      <c r="BE3454">
        <v>3</v>
      </c>
      <c r="BF3454">
        <v>0</v>
      </c>
      <c r="BG3454">
        <v>0</v>
      </c>
      <c r="BH3454">
        <v>0.17</v>
      </c>
    </row>
    <row r="3455" spans="1:60" x14ac:dyDescent="0.3">
      <c r="A3455">
        <v>18038313</v>
      </c>
      <c r="B3455">
        <v>29320025</v>
      </c>
      <c r="C3455" t="s">
        <v>6159</v>
      </c>
      <c r="D3455" t="s">
        <v>19372</v>
      </c>
      <c r="E3455" s="1">
        <v>42077</v>
      </c>
      <c r="F3455" t="s">
        <v>62</v>
      </c>
      <c r="G3455" t="s">
        <v>19373</v>
      </c>
      <c r="H3455" t="s">
        <v>88</v>
      </c>
      <c r="I3455" t="s">
        <v>18483</v>
      </c>
      <c r="J3455" t="s">
        <v>18483</v>
      </c>
      <c r="K3455" t="s">
        <v>18482</v>
      </c>
      <c r="L3455">
        <v>1</v>
      </c>
      <c r="M3455">
        <v>1</v>
      </c>
      <c r="N3455" t="s">
        <v>176</v>
      </c>
      <c r="O3455" t="s">
        <v>862</v>
      </c>
      <c r="P3455" t="s">
        <v>18505</v>
      </c>
      <c r="Q3455">
        <v>41.375259999999997</v>
      </c>
      <c r="R3455">
        <v>2.1423100000000002</v>
      </c>
      <c r="S3455" t="s">
        <v>281</v>
      </c>
      <c r="T3455" t="s">
        <v>83</v>
      </c>
      <c r="U3455">
        <v>2</v>
      </c>
      <c r="V3455">
        <v>1</v>
      </c>
      <c r="W3455" t="s">
        <v>84</v>
      </c>
      <c r="X3455">
        <v>1</v>
      </c>
      <c r="Y3455">
        <v>1</v>
      </c>
      <c r="Z3455">
        <v>161</v>
      </c>
      <c r="AA3455">
        <v>7</v>
      </c>
      <c r="AB3455">
        <v>31</v>
      </c>
      <c r="AC3455">
        <v>2</v>
      </c>
      <c r="AD3455">
        <v>5</v>
      </c>
      <c r="AE3455">
        <v>1125</v>
      </c>
      <c r="AF3455">
        <v>1125</v>
      </c>
      <c r="AG3455">
        <v>4.9000000000000004</v>
      </c>
      <c r="AH3455">
        <v>1125</v>
      </c>
      <c r="AI3455" t="s">
        <v>18482</v>
      </c>
      <c r="AJ3455" t="s">
        <v>65</v>
      </c>
      <c r="AK3455">
        <v>0</v>
      </c>
      <c r="AL3455">
        <v>0</v>
      </c>
      <c r="AM3455">
        <v>0</v>
      </c>
      <c r="AN3455">
        <v>0</v>
      </c>
      <c r="AO3455" s="1">
        <v>45371</v>
      </c>
      <c r="AP3455">
        <v>124</v>
      </c>
      <c r="AQ3455">
        <v>19</v>
      </c>
      <c r="AR3455">
        <v>1</v>
      </c>
      <c r="AS3455" s="1">
        <v>42843</v>
      </c>
      <c r="AT3455" s="1">
        <v>45356</v>
      </c>
      <c r="AU3455">
        <v>4.87</v>
      </c>
      <c r="AV3455">
        <v>4.92</v>
      </c>
      <c r="AW3455">
        <v>4.8899999999999997</v>
      </c>
      <c r="AX3455">
        <v>4.93</v>
      </c>
      <c r="AY3455">
        <v>4.96</v>
      </c>
      <c r="AZ3455">
        <v>4.83</v>
      </c>
      <c r="BA3455">
        <v>4.71</v>
      </c>
      <c r="BB3455" t="s">
        <v>6160</v>
      </c>
      <c r="BC3455" t="s">
        <v>67</v>
      </c>
      <c r="BD3455">
        <v>1</v>
      </c>
      <c r="BE3455">
        <v>1</v>
      </c>
      <c r="BF3455">
        <v>0</v>
      </c>
      <c r="BG3455">
        <v>0</v>
      </c>
      <c r="BH3455">
        <v>1.47</v>
      </c>
    </row>
    <row r="3456" spans="1:60" x14ac:dyDescent="0.3">
      <c r="A3456">
        <v>17384433</v>
      </c>
      <c r="B3456">
        <v>665793</v>
      </c>
      <c r="C3456" t="s">
        <v>5397</v>
      </c>
      <c r="D3456" t="s">
        <v>3010</v>
      </c>
      <c r="E3456" s="1">
        <v>40699</v>
      </c>
      <c r="F3456" t="s">
        <v>62</v>
      </c>
      <c r="G3456" t="s">
        <v>18482</v>
      </c>
      <c r="H3456" t="s">
        <v>88</v>
      </c>
      <c r="I3456" t="s">
        <v>18483</v>
      </c>
      <c r="J3456" t="s">
        <v>18483</v>
      </c>
      <c r="K3456" t="s">
        <v>287</v>
      </c>
      <c r="L3456">
        <v>15</v>
      </c>
      <c r="M3456">
        <v>18</v>
      </c>
      <c r="N3456" t="s">
        <v>18482</v>
      </c>
      <c r="O3456" t="s">
        <v>147</v>
      </c>
      <c r="P3456" t="s">
        <v>81</v>
      </c>
      <c r="Q3456">
        <v>41.38185</v>
      </c>
      <c r="R3456">
        <v>2.1486800000000001</v>
      </c>
      <c r="S3456" t="s">
        <v>82</v>
      </c>
      <c r="T3456" t="s">
        <v>83</v>
      </c>
      <c r="U3456">
        <v>5</v>
      </c>
      <c r="V3456">
        <v>2</v>
      </c>
      <c r="W3456" t="s">
        <v>90</v>
      </c>
      <c r="X3456">
        <v>3</v>
      </c>
      <c r="Y3456">
        <v>4</v>
      </c>
      <c r="Z3456">
        <v>124</v>
      </c>
      <c r="AA3456">
        <v>2</v>
      </c>
      <c r="AB3456">
        <v>10</v>
      </c>
      <c r="AC3456">
        <v>1</v>
      </c>
      <c r="AD3456">
        <v>3</v>
      </c>
      <c r="AE3456">
        <v>183</v>
      </c>
      <c r="AF3456">
        <v>183</v>
      </c>
      <c r="AG3456">
        <v>1.6</v>
      </c>
      <c r="AH3456">
        <v>183</v>
      </c>
      <c r="AI3456" t="s">
        <v>18482</v>
      </c>
      <c r="AJ3456" t="s">
        <v>65</v>
      </c>
      <c r="AK3456">
        <v>5</v>
      </c>
      <c r="AL3456">
        <v>7</v>
      </c>
      <c r="AM3456">
        <v>13</v>
      </c>
      <c r="AN3456">
        <v>36</v>
      </c>
      <c r="AO3456" s="1">
        <v>45371</v>
      </c>
      <c r="AP3456">
        <v>226</v>
      </c>
      <c r="AQ3456">
        <v>37</v>
      </c>
      <c r="AR3456">
        <v>1</v>
      </c>
      <c r="AS3456" s="1">
        <v>42832</v>
      </c>
      <c r="AT3456" s="1">
        <v>45355</v>
      </c>
      <c r="AU3456">
        <v>4.4800000000000004</v>
      </c>
      <c r="AV3456">
        <v>4.5599999999999996</v>
      </c>
      <c r="AW3456">
        <v>4.6100000000000003</v>
      </c>
      <c r="AX3456">
        <v>4.75</v>
      </c>
      <c r="AY3456">
        <v>4.71</v>
      </c>
      <c r="AZ3456">
        <v>4.6500000000000004</v>
      </c>
      <c r="BA3456">
        <v>4.41</v>
      </c>
      <c r="BB3456" t="s">
        <v>6161</v>
      </c>
      <c r="BC3456" t="s">
        <v>65</v>
      </c>
      <c r="BD3456">
        <v>12</v>
      </c>
      <c r="BE3456">
        <v>12</v>
      </c>
      <c r="BF3456">
        <v>0</v>
      </c>
      <c r="BG3456">
        <v>0</v>
      </c>
      <c r="BH3456">
        <v>2.67</v>
      </c>
    </row>
    <row r="3457" spans="1:60" x14ac:dyDescent="0.3">
      <c r="A3457">
        <v>18039845</v>
      </c>
      <c r="B3457">
        <v>124111747</v>
      </c>
      <c r="C3457" t="s">
        <v>6162</v>
      </c>
      <c r="D3457" t="s">
        <v>6163</v>
      </c>
      <c r="E3457" s="1">
        <v>42828</v>
      </c>
      <c r="F3457" t="s">
        <v>62</v>
      </c>
      <c r="G3457" t="s">
        <v>19374</v>
      </c>
      <c r="H3457" t="s">
        <v>274</v>
      </c>
      <c r="I3457" t="s">
        <v>18615</v>
      </c>
      <c r="J3457" t="s">
        <v>19375</v>
      </c>
      <c r="K3457" t="s">
        <v>18482</v>
      </c>
      <c r="L3457">
        <v>1</v>
      </c>
      <c r="M3457">
        <v>1</v>
      </c>
      <c r="N3457" t="s">
        <v>176</v>
      </c>
      <c r="O3457" t="s">
        <v>119</v>
      </c>
      <c r="P3457" t="s">
        <v>81</v>
      </c>
      <c r="Q3457">
        <v>41.379980000000003</v>
      </c>
      <c r="R3457">
        <v>2.15788</v>
      </c>
      <c r="S3457" t="s">
        <v>71</v>
      </c>
      <c r="T3457" t="s">
        <v>72</v>
      </c>
      <c r="U3457">
        <v>2</v>
      </c>
      <c r="V3457">
        <v>1</v>
      </c>
      <c r="W3457" t="s">
        <v>156</v>
      </c>
      <c r="X3457">
        <v>1</v>
      </c>
      <c r="Y3457">
        <v>1</v>
      </c>
      <c r="Z3457">
        <v>60</v>
      </c>
      <c r="AA3457">
        <v>1</v>
      </c>
      <c r="AB3457">
        <v>1125</v>
      </c>
      <c r="AC3457">
        <v>1</v>
      </c>
      <c r="AD3457">
        <v>1</v>
      </c>
      <c r="AE3457">
        <v>1125</v>
      </c>
      <c r="AF3457">
        <v>1125</v>
      </c>
      <c r="AG3457">
        <v>1</v>
      </c>
      <c r="AH3457">
        <v>1125</v>
      </c>
      <c r="AI3457" t="s">
        <v>18482</v>
      </c>
      <c r="AJ3457" t="s">
        <v>65</v>
      </c>
      <c r="AK3457">
        <v>0</v>
      </c>
      <c r="AL3457">
        <v>0</v>
      </c>
      <c r="AM3457">
        <v>0</v>
      </c>
      <c r="AN3457">
        <v>0</v>
      </c>
      <c r="AO3457" s="1">
        <v>45371</v>
      </c>
      <c r="AP3457">
        <v>42</v>
      </c>
      <c r="AQ3457">
        <v>23</v>
      </c>
      <c r="AR3457">
        <v>3</v>
      </c>
      <c r="AS3457" s="1">
        <v>42868</v>
      </c>
      <c r="AT3457" s="1">
        <v>45351</v>
      </c>
      <c r="AU3457">
        <v>4.67</v>
      </c>
      <c r="AV3457">
        <v>4.5599999999999996</v>
      </c>
      <c r="AW3457">
        <v>4.55</v>
      </c>
      <c r="AX3457">
        <v>4.76</v>
      </c>
      <c r="AY3457">
        <v>4.9000000000000004</v>
      </c>
      <c r="AZ3457">
        <v>4.8600000000000003</v>
      </c>
      <c r="BA3457">
        <v>4.55</v>
      </c>
      <c r="BB3457" t="s">
        <v>129</v>
      </c>
      <c r="BC3457" t="s">
        <v>67</v>
      </c>
      <c r="BD3457">
        <v>1</v>
      </c>
      <c r="BE3457">
        <v>0</v>
      </c>
      <c r="BF3457">
        <v>1</v>
      </c>
      <c r="BG3457">
        <v>0</v>
      </c>
      <c r="BH3457">
        <v>0.5</v>
      </c>
    </row>
    <row r="3458" spans="1:60" x14ac:dyDescent="0.3">
      <c r="A3458">
        <v>18041850</v>
      </c>
      <c r="B3458">
        <v>43090989</v>
      </c>
      <c r="C3458" t="s">
        <v>6155</v>
      </c>
      <c r="D3458" t="s">
        <v>6156</v>
      </c>
      <c r="E3458" s="1">
        <v>42248</v>
      </c>
      <c r="F3458" t="s">
        <v>18482</v>
      </c>
      <c r="G3458" t="s">
        <v>18482</v>
      </c>
      <c r="H3458" t="s">
        <v>64</v>
      </c>
      <c r="I3458" t="s">
        <v>64</v>
      </c>
      <c r="J3458" t="s">
        <v>64</v>
      </c>
      <c r="K3458" t="s">
        <v>18482</v>
      </c>
      <c r="L3458">
        <v>2</v>
      </c>
      <c r="M3458">
        <v>3</v>
      </c>
      <c r="N3458" t="s">
        <v>18482</v>
      </c>
      <c r="O3458" t="s">
        <v>186</v>
      </c>
      <c r="P3458" t="s">
        <v>18498</v>
      </c>
      <c r="Q3458">
        <v>41.4101</v>
      </c>
      <c r="R3458">
        <v>2.1854499999999999</v>
      </c>
      <c r="S3458" t="s">
        <v>71</v>
      </c>
      <c r="T3458" t="s">
        <v>72</v>
      </c>
      <c r="U3458">
        <v>2</v>
      </c>
      <c r="W3458" t="s">
        <v>123</v>
      </c>
      <c r="AA3458">
        <v>1</v>
      </c>
      <c r="AB3458">
        <v>1125</v>
      </c>
      <c r="AC3458">
        <v>1</v>
      </c>
      <c r="AD3458">
        <v>1</v>
      </c>
      <c r="AE3458">
        <v>1125</v>
      </c>
      <c r="AF3458">
        <v>1125</v>
      </c>
      <c r="AG3458">
        <v>1</v>
      </c>
      <c r="AH3458">
        <v>1125</v>
      </c>
      <c r="AI3458" t="s">
        <v>18482</v>
      </c>
      <c r="AJ3458" t="s">
        <v>65</v>
      </c>
      <c r="AK3458">
        <v>0</v>
      </c>
      <c r="AL3458">
        <v>0</v>
      </c>
      <c r="AM3458">
        <v>0</v>
      </c>
      <c r="AN3458">
        <v>0</v>
      </c>
      <c r="AO3458" s="1">
        <v>45371</v>
      </c>
      <c r="AP3458">
        <v>1</v>
      </c>
      <c r="AQ3458">
        <v>0</v>
      </c>
      <c r="AR3458">
        <v>0</v>
      </c>
      <c r="AS3458" s="1">
        <v>42842</v>
      </c>
      <c r="AT3458" s="1">
        <v>42842</v>
      </c>
      <c r="AU3458">
        <v>5</v>
      </c>
      <c r="AV3458">
        <v>4</v>
      </c>
      <c r="AW3458">
        <v>5</v>
      </c>
      <c r="AX3458">
        <v>5</v>
      </c>
      <c r="AY3458">
        <v>5</v>
      </c>
      <c r="AZ3458">
        <v>4</v>
      </c>
      <c r="BA3458">
        <v>5</v>
      </c>
      <c r="BB3458" t="s">
        <v>18482</v>
      </c>
      <c r="BC3458" t="s">
        <v>67</v>
      </c>
      <c r="BD3458">
        <v>2</v>
      </c>
      <c r="BE3458">
        <v>0</v>
      </c>
      <c r="BF3458">
        <v>2</v>
      </c>
      <c r="BG3458">
        <v>0</v>
      </c>
      <c r="BH3458">
        <v>0.01</v>
      </c>
    </row>
    <row r="3459" spans="1:60" x14ac:dyDescent="0.3">
      <c r="A3459">
        <v>18043684</v>
      </c>
      <c r="B3459">
        <v>5264883</v>
      </c>
      <c r="C3459" t="s">
        <v>3181</v>
      </c>
      <c r="D3459" t="s">
        <v>3182</v>
      </c>
      <c r="E3459" s="1">
        <v>41333</v>
      </c>
      <c r="F3459" t="s">
        <v>62</v>
      </c>
      <c r="G3459" t="s">
        <v>3183</v>
      </c>
      <c r="H3459" t="s">
        <v>88</v>
      </c>
      <c r="I3459" t="s">
        <v>18502</v>
      </c>
      <c r="J3459" t="s">
        <v>18676</v>
      </c>
      <c r="K3459" t="s">
        <v>79</v>
      </c>
      <c r="L3459">
        <v>40</v>
      </c>
      <c r="M3459">
        <v>76</v>
      </c>
      <c r="N3459" t="s">
        <v>176</v>
      </c>
      <c r="O3459" t="s">
        <v>80</v>
      </c>
      <c r="P3459" t="s">
        <v>81</v>
      </c>
      <c r="Q3459">
        <v>41.387169999999998</v>
      </c>
      <c r="R3459">
        <v>2.1692200000000001</v>
      </c>
      <c r="S3459" t="s">
        <v>234</v>
      </c>
      <c r="T3459" t="s">
        <v>83</v>
      </c>
      <c r="U3459">
        <v>6</v>
      </c>
      <c r="V3459">
        <v>2</v>
      </c>
      <c r="W3459" t="s">
        <v>90</v>
      </c>
      <c r="X3459">
        <v>2</v>
      </c>
      <c r="Y3459">
        <v>4</v>
      </c>
      <c r="Z3459">
        <v>249</v>
      </c>
      <c r="AA3459">
        <v>1</v>
      </c>
      <c r="AB3459">
        <v>365</v>
      </c>
      <c r="AC3459">
        <v>1</v>
      </c>
      <c r="AD3459">
        <v>1</v>
      </c>
      <c r="AE3459">
        <v>365</v>
      </c>
      <c r="AF3459">
        <v>365</v>
      </c>
      <c r="AG3459">
        <v>1</v>
      </c>
      <c r="AH3459">
        <v>365</v>
      </c>
      <c r="AI3459" t="s">
        <v>18482</v>
      </c>
      <c r="AJ3459" t="s">
        <v>65</v>
      </c>
      <c r="AK3459">
        <v>4</v>
      </c>
      <c r="AL3459">
        <v>13</v>
      </c>
      <c r="AM3459">
        <v>27</v>
      </c>
      <c r="AN3459">
        <v>215</v>
      </c>
      <c r="AO3459" s="1">
        <v>45371</v>
      </c>
      <c r="AP3459">
        <v>98</v>
      </c>
      <c r="AQ3459">
        <v>31</v>
      </c>
      <c r="AR3459">
        <v>2</v>
      </c>
      <c r="AS3459" s="1">
        <v>42906</v>
      </c>
      <c r="AT3459" s="1">
        <v>45366</v>
      </c>
      <c r="AU3459">
        <v>4.6100000000000003</v>
      </c>
      <c r="AV3459">
        <v>4.5199999999999996</v>
      </c>
      <c r="AW3459">
        <v>4.47</v>
      </c>
      <c r="AX3459">
        <v>4.92</v>
      </c>
      <c r="AY3459">
        <v>4.82</v>
      </c>
      <c r="AZ3459">
        <v>4.92</v>
      </c>
      <c r="BA3459">
        <v>4.32</v>
      </c>
      <c r="BB3459" t="s">
        <v>6164</v>
      </c>
      <c r="BC3459" t="s">
        <v>65</v>
      </c>
      <c r="BD3459">
        <v>32</v>
      </c>
      <c r="BE3459">
        <v>32</v>
      </c>
      <c r="BF3459">
        <v>0</v>
      </c>
      <c r="BG3459">
        <v>0</v>
      </c>
      <c r="BH3459">
        <v>1.19</v>
      </c>
    </row>
    <row r="3460" spans="1:60" x14ac:dyDescent="0.3">
      <c r="A3460">
        <v>17809736</v>
      </c>
      <c r="B3460">
        <v>104783310</v>
      </c>
      <c r="C3460" t="s">
        <v>6165</v>
      </c>
      <c r="D3460" t="s">
        <v>219</v>
      </c>
      <c r="E3460" s="1">
        <v>42696</v>
      </c>
      <c r="F3460" t="s">
        <v>62</v>
      </c>
      <c r="G3460" t="s">
        <v>6166</v>
      </c>
      <c r="H3460" t="s">
        <v>64</v>
      </c>
      <c r="I3460" t="s">
        <v>64</v>
      </c>
      <c r="J3460" t="s">
        <v>18483</v>
      </c>
      <c r="K3460" t="s">
        <v>18565</v>
      </c>
      <c r="L3460">
        <v>1</v>
      </c>
      <c r="M3460">
        <v>4</v>
      </c>
      <c r="N3460" t="s">
        <v>18482</v>
      </c>
      <c r="O3460" t="s">
        <v>18566</v>
      </c>
      <c r="P3460" t="s">
        <v>18550</v>
      </c>
      <c r="Q3460">
        <v>41.410530000000001</v>
      </c>
      <c r="R3460">
        <v>2.1432799999999999</v>
      </c>
      <c r="S3460" t="s">
        <v>71</v>
      </c>
      <c r="T3460" t="s">
        <v>72</v>
      </c>
      <c r="U3460">
        <v>1</v>
      </c>
      <c r="V3460">
        <v>1</v>
      </c>
      <c r="W3460" t="s">
        <v>156</v>
      </c>
      <c r="X3460">
        <v>2</v>
      </c>
      <c r="Y3460">
        <v>1</v>
      </c>
      <c r="Z3460">
        <v>35</v>
      </c>
      <c r="AA3460">
        <v>31</v>
      </c>
      <c r="AB3460">
        <v>35</v>
      </c>
      <c r="AC3460">
        <v>31</v>
      </c>
      <c r="AD3460">
        <v>31</v>
      </c>
      <c r="AE3460">
        <v>35</v>
      </c>
      <c r="AF3460">
        <v>35</v>
      </c>
      <c r="AG3460">
        <v>31</v>
      </c>
      <c r="AH3460">
        <v>35</v>
      </c>
      <c r="AI3460" t="s">
        <v>18482</v>
      </c>
      <c r="AJ3460" t="s">
        <v>65</v>
      </c>
      <c r="AK3460">
        <v>0</v>
      </c>
      <c r="AL3460">
        <v>0</v>
      </c>
      <c r="AM3460">
        <v>17</v>
      </c>
      <c r="AN3460">
        <v>107</v>
      </c>
      <c r="AO3460" s="1">
        <v>45371</v>
      </c>
      <c r="AP3460">
        <v>0</v>
      </c>
      <c r="AQ3460">
        <v>0</v>
      </c>
      <c r="AR3460">
        <v>0</v>
      </c>
      <c r="AS3460" s="1"/>
      <c r="AT3460" s="1"/>
      <c r="BB3460" t="s">
        <v>18482</v>
      </c>
      <c r="BC3460" t="s">
        <v>67</v>
      </c>
      <c r="BD3460">
        <v>1</v>
      </c>
      <c r="BE3460">
        <v>0</v>
      </c>
      <c r="BF3460">
        <v>1</v>
      </c>
      <c r="BG3460">
        <v>0</v>
      </c>
    </row>
    <row r="3461" spans="1:60" x14ac:dyDescent="0.3">
      <c r="A3461">
        <v>17820681</v>
      </c>
      <c r="B3461">
        <v>396363</v>
      </c>
      <c r="C3461" t="s">
        <v>95</v>
      </c>
      <c r="D3461" t="s">
        <v>96</v>
      </c>
      <c r="E3461" s="1">
        <v>40591</v>
      </c>
      <c r="F3461" t="s">
        <v>62</v>
      </c>
      <c r="G3461" t="s">
        <v>97</v>
      </c>
      <c r="H3461" t="s">
        <v>88</v>
      </c>
      <c r="I3461" t="s">
        <v>18483</v>
      </c>
      <c r="J3461" t="s">
        <v>18491</v>
      </c>
      <c r="K3461" t="s">
        <v>18492</v>
      </c>
      <c r="L3461">
        <v>114</v>
      </c>
      <c r="M3461">
        <v>141</v>
      </c>
      <c r="N3461" t="s">
        <v>176</v>
      </c>
      <c r="O3461" t="s">
        <v>299</v>
      </c>
      <c r="P3461" t="s">
        <v>18550</v>
      </c>
      <c r="Q3461">
        <v>41.396099999999997</v>
      </c>
      <c r="R3461">
        <v>2.1445699999999999</v>
      </c>
      <c r="S3461" t="s">
        <v>82</v>
      </c>
      <c r="T3461" t="s">
        <v>83</v>
      </c>
      <c r="U3461">
        <v>6</v>
      </c>
      <c r="V3461">
        <v>2</v>
      </c>
      <c r="W3461" t="s">
        <v>90</v>
      </c>
      <c r="X3461">
        <v>2</v>
      </c>
      <c r="Y3461">
        <v>4</v>
      </c>
      <c r="Z3461">
        <v>105</v>
      </c>
      <c r="AA3461">
        <v>1</v>
      </c>
      <c r="AB3461">
        <v>1125</v>
      </c>
      <c r="AC3461">
        <v>1</v>
      </c>
      <c r="AD3461">
        <v>3</v>
      </c>
      <c r="AE3461">
        <v>2</v>
      </c>
      <c r="AF3461">
        <v>1125</v>
      </c>
      <c r="AG3461">
        <v>1.7</v>
      </c>
      <c r="AH3461">
        <v>874.1</v>
      </c>
      <c r="AI3461" t="s">
        <v>18482</v>
      </c>
      <c r="AJ3461" t="s">
        <v>65</v>
      </c>
      <c r="AK3461">
        <v>0</v>
      </c>
      <c r="AL3461">
        <v>15</v>
      </c>
      <c r="AM3461">
        <v>26</v>
      </c>
      <c r="AN3461">
        <v>193</v>
      </c>
      <c r="AO3461" s="1">
        <v>45371</v>
      </c>
      <c r="AP3461">
        <v>17</v>
      </c>
      <c r="AQ3461">
        <v>6</v>
      </c>
      <c r="AR3461">
        <v>0</v>
      </c>
      <c r="AS3461" s="1">
        <v>43225</v>
      </c>
      <c r="AT3461" s="1">
        <v>45297</v>
      </c>
      <c r="AU3461">
        <v>4.0599999999999996</v>
      </c>
      <c r="AV3461">
        <v>4</v>
      </c>
      <c r="AW3461">
        <v>4.0599999999999996</v>
      </c>
      <c r="AX3461">
        <v>3.76</v>
      </c>
      <c r="AY3461">
        <v>4.18</v>
      </c>
      <c r="AZ3461">
        <v>4.76</v>
      </c>
      <c r="BA3461">
        <v>3.65</v>
      </c>
      <c r="BB3461" t="s">
        <v>6167</v>
      </c>
      <c r="BC3461" t="s">
        <v>67</v>
      </c>
      <c r="BD3461">
        <v>95</v>
      </c>
      <c r="BE3461">
        <v>95</v>
      </c>
      <c r="BF3461">
        <v>0</v>
      </c>
      <c r="BG3461">
        <v>0</v>
      </c>
      <c r="BH3461">
        <v>0.24</v>
      </c>
    </row>
    <row r="3462" spans="1:60" x14ac:dyDescent="0.3">
      <c r="A3462">
        <v>17384869</v>
      </c>
      <c r="B3462">
        <v>117509115</v>
      </c>
      <c r="C3462" t="s">
        <v>6168</v>
      </c>
      <c r="D3462" t="s">
        <v>3504</v>
      </c>
      <c r="E3462" s="1">
        <v>42787</v>
      </c>
      <c r="F3462" t="s">
        <v>18482</v>
      </c>
      <c r="G3462" t="s">
        <v>18482</v>
      </c>
      <c r="H3462" t="s">
        <v>64</v>
      </c>
      <c r="I3462" t="s">
        <v>64</v>
      </c>
      <c r="J3462" t="s">
        <v>64</v>
      </c>
      <c r="K3462" t="s">
        <v>18482</v>
      </c>
      <c r="L3462">
        <v>1</v>
      </c>
      <c r="M3462">
        <v>1</v>
      </c>
      <c r="N3462" t="s">
        <v>18482</v>
      </c>
      <c r="O3462" t="s">
        <v>469</v>
      </c>
      <c r="P3462" t="s">
        <v>18498</v>
      </c>
      <c r="Q3462">
        <v>41.398400000000002</v>
      </c>
      <c r="R3462">
        <v>2.1874699999999998</v>
      </c>
      <c r="S3462" t="s">
        <v>71</v>
      </c>
      <c r="T3462" t="s">
        <v>72</v>
      </c>
      <c r="U3462">
        <v>1</v>
      </c>
      <c r="W3462" t="s">
        <v>84</v>
      </c>
      <c r="AA3462">
        <v>1</v>
      </c>
      <c r="AB3462">
        <v>1125</v>
      </c>
      <c r="AC3462">
        <v>1</v>
      </c>
      <c r="AD3462">
        <v>1</v>
      </c>
      <c r="AE3462">
        <v>1125</v>
      </c>
      <c r="AF3462">
        <v>1125</v>
      </c>
      <c r="AG3462">
        <v>1</v>
      </c>
      <c r="AH3462">
        <v>1125</v>
      </c>
      <c r="AI3462" t="s">
        <v>18482</v>
      </c>
      <c r="AJ3462" t="s">
        <v>18482</v>
      </c>
      <c r="AK3462">
        <v>0</v>
      </c>
      <c r="AL3462">
        <v>0</v>
      </c>
      <c r="AM3462">
        <v>0</v>
      </c>
      <c r="AN3462">
        <v>0</v>
      </c>
      <c r="AO3462" s="1">
        <v>45371</v>
      </c>
      <c r="AP3462">
        <v>0</v>
      </c>
      <c r="AQ3462">
        <v>0</v>
      </c>
      <c r="AR3462">
        <v>0</v>
      </c>
      <c r="AS3462" s="1"/>
      <c r="AT3462" s="1"/>
      <c r="BB3462" t="s">
        <v>18482</v>
      </c>
      <c r="BC3462" t="s">
        <v>67</v>
      </c>
      <c r="BD3462">
        <v>1</v>
      </c>
      <c r="BE3462">
        <v>0</v>
      </c>
      <c r="BF3462">
        <v>1</v>
      </c>
      <c r="BG3462">
        <v>0</v>
      </c>
    </row>
    <row r="3463" spans="1:60" x14ac:dyDescent="0.3">
      <c r="A3463">
        <v>17821990</v>
      </c>
      <c r="B3463">
        <v>87680266</v>
      </c>
      <c r="C3463" t="s">
        <v>6169</v>
      </c>
      <c r="D3463" t="s">
        <v>2952</v>
      </c>
      <c r="E3463" s="1">
        <v>42585</v>
      </c>
      <c r="F3463" t="s">
        <v>18482</v>
      </c>
      <c r="G3463" t="s">
        <v>18482</v>
      </c>
      <c r="H3463" t="s">
        <v>64</v>
      </c>
      <c r="I3463" t="s">
        <v>64</v>
      </c>
      <c r="J3463" t="s">
        <v>64</v>
      </c>
      <c r="K3463" t="s">
        <v>18593</v>
      </c>
      <c r="L3463">
        <v>1</v>
      </c>
      <c r="M3463">
        <v>1</v>
      </c>
      <c r="N3463" t="s">
        <v>18482</v>
      </c>
      <c r="O3463" t="s">
        <v>159</v>
      </c>
      <c r="P3463" t="s">
        <v>70</v>
      </c>
      <c r="Q3463">
        <v>41.389310000000002</v>
      </c>
      <c r="R3463">
        <v>2.1851799999999999</v>
      </c>
      <c r="S3463" t="s">
        <v>71</v>
      </c>
      <c r="T3463" t="s">
        <v>72</v>
      </c>
      <c r="U3463">
        <v>2</v>
      </c>
      <c r="W3463" t="s">
        <v>369</v>
      </c>
      <c r="AA3463">
        <v>1</v>
      </c>
      <c r="AB3463">
        <v>30</v>
      </c>
      <c r="AC3463">
        <v>1</v>
      </c>
      <c r="AD3463">
        <v>1</v>
      </c>
      <c r="AE3463">
        <v>30</v>
      </c>
      <c r="AF3463">
        <v>30</v>
      </c>
      <c r="AG3463">
        <v>1</v>
      </c>
      <c r="AH3463">
        <v>30</v>
      </c>
      <c r="AI3463" t="s">
        <v>18482</v>
      </c>
      <c r="AJ3463" t="s">
        <v>18482</v>
      </c>
      <c r="AK3463">
        <v>0</v>
      </c>
      <c r="AL3463">
        <v>0</v>
      </c>
      <c r="AM3463">
        <v>0</v>
      </c>
      <c r="AN3463">
        <v>0</v>
      </c>
      <c r="AO3463" s="1">
        <v>45371</v>
      </c>
      <c r="AP3463">
        <v>0</v>
      </c>
      <c r="AQ3463">
        <v>0</v>
      </c>
      <c r="AR3463">
        <v>0</v>
      </c>
      <c r="AS3463" s="1"/>
      <c r="AT3463" s="1"/>
      <c r="BB3463" t="s">
        <v>18482</v>
      </c>
      <c r="BC3463" t="s">
        <v>67</v>
      </c>
      <c r="BD3463">
        <v>1</v>
      </c>
      <c r="BE3463">
        <v>0</v>
      </c>
      <c r="BF3463">
        <v>1</v>
      </c>
      <c r="BG3463">
        <v>0</v>
      </c>
    </row>
    <row r="3464" spans="1:60" x14ac:dyDescent="0.3">
      <c r="A3464">
        <v>18046053</v>
      </c>
      <c r="B3464">
        <v>3376710</v>
      </c>
      <c r="C3464" t="s">
        <v>1214</v>
      </c>
      <c r="D3464" t="s">
        <v>1215</v>
      </c>
      <c r="E3464" s="1">
        <v>41147</v>
      </c>
      <c r="F3464" t="s">
        <v>62</v>
      </c>
      <c r="G3464" t="s">
        <v>18721</v>
      </c>
      <c r="H3464" t="s">
        <v>274</v>
      </c>
      <c r="I3464" t="s">
        <v>18491</v>
      </c>
      <c r="J3464" t="s">
        <v>18677</v>
      </c>
      <c r="K3464" t="s">
        <v>207</v>
      </c>
      <c r="L3464">
        <v>52</v>
      </c>
      <c r="M3464">
        <v>142</v>
      </c>
      <c r="N3464" t="s">
        <v>176</v>
      </c>
      <c r="O3464" t="s">
        <v>119</v>
      </c>
      <c r="P3464" t="s">
        <v>81</v>
      </c>
      <c r="Q3464">
        <v>41.379860000000001</v>
      </c>
      <c r="R3464">
        <v>2.1578200000000001</v>
      </c>
      <c r="S3464" t="s">
        <v>82</v>
      </c>
      <c r="T3464" t="s">
        <v>83</v>
      </c>
      <c r="U3464">
        <v>5</v>
      </c>
      <c r="V3464">
        <v>2</v>
      </c>
      <c r="W3464" t="s">
        <v>90</v>
      </c>
      <c r="X3464">
        <v>4</v>
      </c>
      <c r="Y3464">
        <v>4</v>
      </c>
      <c r="Z3464">
        <v>75</v>
      </c>
      <c r="AA3464">
        <v>32</v>
      </c>
      <c r="AB3464">
        <v>1125</v>
      </c>
      <c r="AC3464">
        <v>32</v>
      </c>
      <c r="AD3464">
        <v>32</v>
      </c>
      <c r="AE3464">
        <v>1125</v>
      </c>
      <c r="AF3464">
        <v>1125</v>
      </c>
      <c r="AG3464">
        <v>32</v>
      </c>
      <c r="AH3464">
        <v>1125</v>
      </c>
      <c r="AI3464" t="s">
        <v>18482</v>
      </c>
      <c r="AJ3464" t="s">
        <v>65</v>
      </c>
      <c r="AK3464">
        <v>0</v>
      </c>
      <c r="AL3464">
        <v>0</v>
      </c>
      <c r="AM3464">
        <v>0</v>
      </c>
      <c r="AN3464">
        <v>263</v>
      </c>
      <c r="AO3464" s="1">
        <v>45371</v>
      </c>
      <c r="AP3464">
        <v>1</v>
      </c>
      <c r="AQ3464">
        <v>0</v>
      </c>
      <c r="AR3464">
        <v>0</v>
      </c>
      <c r="AS3464" s="1">
        <v>42915</v>
      </c>
      <c r="AT3464" s="1">
        <v>42915</v>
      </c>
      <c r="AU3464">
        <v>5</v>
      </c>
      <c r="AV3464">
        <v>4</v>
      </c>
      <c r="AW3464">
        <v>5</v>
      </c>
      <c r="AX3464">
        <v>5</v>
      </c>
      <c r="AY3464">
        <v>5</v>
      </c>
      <c r="AZ3464">
        <v>5</v>
      </c>
      <c r="BA3464">
        <v>5</v>
      </c>
      <c r="BB3464" t="s">
        <v>18482</v>
      </c>
      <c r="BC3464" t="s">
        <v>67</v>
      </c>
      <c r="BD3464">
        <v>44</v>
      </c>
      <c r="BE3464">
        <v>37</v>
      </c>
      <c r="BF3464">
        <v>7</v>
      </c>
      <c r="BG3464">
        <v>0</v>
      </c>
      <c r="BH3464">
        <v>0.01</v>
      </c>
    </row>
    <row r="3465" spans="1:60" x14ac:dyDescent="0.3">
      <c r="A3465">
        <v>18049325</v>
      </c>
      <c r="B3465">
        <v>5264883</v>
      </c>
      <c r="C3465" t="s">
        <v>3181</v>
      </c>
      <c r="D3465" t="s">
        <v>3182</v>
      </c>
      <c r="E3465" s="1">
        <v>41333</v>
      </c>
      <c r="F3465" t="s">
        <v>62</v>
      </c>
      <c r="G3465" t="s">
        <v>3183</v>
      </c>
      <c r="H3465" t="s">
        <v>88</v>
      </c>
      <c r="I3465" t="s">
        <v>18502</v>
      </c>
      <c r="J3465" t="s">
        <v>18676</v>
      </c>
      <c r="K3465" t="s">
        <v>79</v>
      </c>
      <c r="L3465">
        <v>40</v>
      </c>
      <c r="M3465">
        <v>76</v>
      </c>
      <c r="N3465" t="s">
        <v>176</v>
      </c>
      <c r="O3465" t="s">
        <v>80</v>
      </c>
      <c r="P3465" t="s">
        <v>81</v>
      </c>
      <c r="Q3465">
        <v>41.387619999999998</v>
      </c>
      <c r="R3465">
        <v>2.1691600000000002</v>
      </c>
      <c r="S3465" t="s">
        <v>234</v>
      </c>
      <c r="T3465" t="s">
        <v>83</v>
      </c>
      <c r="U3465">
        <v>6</v>
      </c>
      <c r="V3465">
        <v>2</v>
      </c>
      <c r="W3465" t="s">
        <v>90</v>
      </c>
      <c r="X3465">
        <v>2</v>
      </c>
      <c r="Y3465">
        <v>4</v>
      </c>
      <c r="Z3465">
        <v>249</v>
      </c>
      <c r="AA3465">
        <v>1</v>
      </c>
      <c r="AB3465">
        <v>365</v>
      </c>
      <c r="AC3465">
        <v>1</v>
      </c>
      <c r="AD3465">
        <v>1</v>
      </c>
      <c r="AE3465">
        <v>365</v>
      </c>
      <c r="AF3465">
        <v>365</v>
      </c>
      <c r="AG3465">
        <v>1</v>
      </c>
      <c r="AH3465">
        <v>365</v>
      </c>
      <c r="AI3465" t="s">
        <v>18482</v>
      </c>
      <c r="AJ3465" t="s">
        <v>65</v>
      </c>
      <c r="AK3465">
        <v>0</v>
      </c>
      <c r="AL3465">
        <v>9</v>
      </c>
      <c r="AM3465">
        <v>28</v>
      </c>
      <c r="AN3465">
        <v>215</v>
      </c>
      <c r="AO3465" s="1">
        <v>45371</v>
      </c>
      <c r="AP3465">
        <v>85</v>
      </c>
      <c r="AQ3465">
        <v>27</v>
      </c>
      <c r="AR3465">
        <v>1</v>
      </c>
      <c r="AS3465" s="1">
        <v>42894</v>
      </c>
      <c r="AT3465" s="1">
        <v>45350</v>
      </c>
      <c r="AU3465">
        <v>4.54</v>
      </c>
      <c r="AV3465">
        <v>4.55</v>
      </c>
      <c r="AW3465">
        <v>4.3600000000000003</v>
      </c>
      <c r="AX3465">
        <v>4.8099999999999996</v>
      </c>
      <c r="AY3465">
        <v>4.8</v>
      </c>
      <c r="AZ3465">
        <v>4.93</v>
      </c>
      <c r="BA3465">
        <v>4.34</v>
      </c>
      <c r="BB3465" t="s">
        <v>6170</v>
      </c>
      <c r="BC3465" t="s">
        <v>65</v>
      </c>
      <c r="BD3465">
        <v>32</v>
      </c>
      <c r="BE3465">
        <v>32</v>
      </c>
      <c r="BF3465">
        <v>0</v>
      </c>
      <c r="BG3465">
        <v>0</v>
      </c>
      <c r="BH3465">
        <v>1.03</v>
      </c>
    </row>
    <row r="3466" spans="1:60" x14ac:dyDescent="0.3">
      <c r="A3466">
        <v>18053584</v>
      </c>
      <c r="B3466">
        <v>117242107</v>
      </c>
      <c r="C3466" t="s">
        <v>6171</v>
      </c>
      <c r="D3466" t="s">
        <v>6172</v>
      </c>
      <c r="E3466" s="1">
        <v>42786</v>
      </c>
      <c r="F3466" t="s">
        <v>62</v>
      </c>
      <c r="G3466" t="s">
        <v>6173</v>
      </c>
      <c r="H3466" t="s">
        <v>88</v>
      </c>
      <c r="I3466" t="s">
        <v>18483</v>
      </c>
      <c r="J3466" t="s">
        <v>18483</v>
      </c>
      <c r="K3466" t="s">
        <v>18482</v>
      </c>
      <c r="L3466">
        <v>1</v>
      </c>
      <c r="M3466">
        <v>1</v>
      </c>
      <c r="N3466" t="s">
        <v>176</v>
      </c>
      <c r="O3466" t="s">
        <v>142</v>
      </c>
      <c r="P3466" t="s">
        <v>18498</v>
      </c>
      <c r="Q3466">
        <v>41.39499</v>
      </c>
      <c r="R3466">
        <v>2.2008200000000002</v>
      </c>
      <c r="S3466" t="s">
        <v>82</v>
      </c>
      <c r="T3466" t="s">
        <v>83</v>
      </c>
      <c r="U3466">
        <v>6</v>
      </c>
      <c r="V3466">
        <v>1</v>
      </c>
      <c r="W3466" t="s">
        <v>84</v>
      </c>
      <c r="X3466">
        <v>2</v>
      </c>
      <c r="Y3466">
        <v>2</v>
      </c>
      <c r="Z3466">
        <v>150</v>
      </c>
      <c r="AA3466">
        <v>2</v>
      </c>
      <c r="AB3466">
        <v>500</v>
      </c>
      <c r="AC3466">
        <v>2</v>
      </c>
      <c r="AD3466">
        <v>2</v>
      </c>
      <c r="AE3466">
        <v>500</v>
      </c>
      <c r="AF3466">
        <v>500</v>
      </c>
      <c r="AG3466">
        <v>2</v>
      </c>
      <c r="AH3466">
        <v>500</v>
      </c>
      <c r="AI3466" t="s">
        <v>18482</v>
      </c>
      <c r="AJ3466" t="s">
        <v>65</v>
      </c>
      <c r="AK3466">
        <v>18</v>
      </c>
      <c r="AL3466">
        <v>30</v>
      </c>
      <c r="AM3466">
        <v>50</v>
      </c>
      <c r="AN3466">
        <v>272</v>
      </c>
      <c r="AO3466" s="1">
        <v>45371</v>
      </c>
      <c r="AP3466">
        <v>79</v>
      </c>
      <c r="AQ3466">
        <v>21</v>
      </c>
      <c r="AR3466">
        <v>1</v>
      </c>
      <c r="AS3466" s="1">
        <v>42909</v>
      </c>
      <c r="AT3466" s="1">
        <v>45351</v>
      </c>
      <c r="AU3466">
        <v>4.28</v>
      </c>
      <c r="AV3466">
        <v>4.2699999999999996</v>
      </c>
      <c r="AW3466">
        <v>4.3499999999999996</v>
      </c>
      <c r="AX3466">
        <v>4.68</v>
      </c>
      <c r="AY3466">
        <v>4.7</v>
      </c>
      <c r="AZ3466">
        <v>4.62</v>
      </c>
      <c r="BA3466">
        <v>4.04</v>
      </c>
      <c r="BB3466" t="s">
        <v>6174</v>
      </c>
      <c r="BC3466" t="s">
        <v>65</v>
      </c>
      <c r="BD3466">
        <v>1</v>
      </c>
      <c r="BE3466">
        <v>1</v>
      </c>
      <c r="BF3466">
        <v>0</v>
      </c>
      <c r="BG3466">
        <v>0</v>
      </c>
      <c r="BH3466">
        <v>0.96</v>
      </c>
    </row>
    <row r="3467" spans="1:60" x14ac:dyDescent="0.3">
      <c r="A3467">
        <v>18068224</v>
      </c>
      <c r="B3467">
        <v>4396136</v>
      </c>
      <c r="C3467" t="s">
        <v>4314</v>
      </c>
      <c r="D3467" t="s">
        <v>4315</v>
      </c>
      <c r="E3467" s="1">
        <v>41256</v>
      </c>
      <c r="F3467" t="s">
        <v>62</v>
      </c>
      <c r="G3467" t="s">
        <v>4316</v>
      </c>
      <c r="H3467" t="s">
        <v>78</v>
      </c>
      <c r="I3467" t="s">
        <v>18535</v>
      </c>
      <c r="J3467" t="s">
        <v>18491</v>
      </c>
      <c r="K3467" t="s">
        <v>259</v>
      </c>
      <c r="L3467">
        <v>21</v>
      </c>
      <c r="M3467">
        <v>38</v>
      </c>
      <c r="N3467" t="s">
        <v>593</v>
      </c>
      <c r="O3467" t="s">
        <v>549</v>
      </c>
      <c r="P3467" t="s">
        <v>18505</v>
      </c>
      <c r="Q3467">
        <v>41.37191</v>
      </c>
      <c r="R3467">
        <v>2.12832</v>
      </c>
      <c r="S3467" t="s">
        <v>82</v>
      </c>
      <c r="T3467" t="s">
        <v>83</v>
      </c>
      <c r="U3467">
        <v>6</v>
      </c>
      <c r="W3467" t="s">
        <v>84</v>
      </c>
      <c r="X3467">
        <v>3</v>
      </c>
      <c r="AA3467">
        <v>3</v>
      </c>
      <c r="AB3467">
        <v>1125</v>
      </c>
      <c r="AC3467">
        <v>3</v>
      </c>
      <c r="AD3467">
        <v>3</v>
      </c>
      <c r="AE3467">
        <v>1125</v>
      </c>
      <c r="AF3467">
        <v>1125</v>
      </c>
      <c r="AG3467">
        <v>3</v>
      </c>
      <c r="AH3467">
        <v>1125</v>
      </c>
      <c r="AI3467" t="s">
        <v>18482</v>
      </c>
      <c r="AJ3467" t="s">
        <v>65</v>
      </c>
      <c r="AK3467">
        <v>11</v>
      </c>
      <c r="AL3467">
        <v>19</v>
      </c>
      <c r="AM3467">
        <v>29</v>
      </c>
      <c r="AN3467">
        <v>195</v>
      </c>
      <c r="AO3467" s="1">
        <v>45371</v>
      </c>
      <c r="AP3467">
        <v>26</v>
      </c>
      <c r="AQ3467">
        <v>8</v>
      </c>
      <c r="AR3467">
        <v>0</v>
      </c>
      <c r="AS3467" s="1">
        <v>42870</v>
      </c>
      <c r="AT3467" s="1">
        <v>45229</v>
      </c>
      <c r="AU3467">
        <v>4.3499999999999996</v>
      </c>
      <c r="AV3467">
        <v>4.54</v>
      </c>
      <c r="AW3467">
        <v>4.54</v>
      </c>
      <c r="AX3467">
        <v>4.46</v>
      </c>
      <c r="AY3467">
        <v>4.1900000000000004</v>
      </c>
      <c r="AZ3467">
        <v>4.1500000000000004</v>
      </c>
      <c r="BA3467">
        <v>4.1900000000000004</v>
      </c>
      <c r="BB3467" t="s">
        <v>6175</v>
      </c>
      <c r="BC3467" t="s">
        <v>67</v>
      </c>
      <c r="BD3467">
        <v>21</v>
      </c>
      <c r="BE3467">
        <v>21</v>
      </c>
      <c r="BF3467">
        <v>0</v>
      </c>
      <c r="BG3467">
        <v>0</v>
      </c>
      <c r="BH3467">
        <v>0.31</v>
      </c>
    </row>
    <row r="3468" spans="1:60" x14ac:dyDescent="0.3">
      <c r="A3468">
        <v>17392421</v>
      </c>
      <c r="B3468">
        <v>117579261</v>
      </c>
      <c r="C3468" t="s">
        <v>6176</v>
      </c>
      <c r="D3468" t="s">
        <v>4859</v>
      </c>
      <c r="E3468" s="1">
        <v>42788</v>
      </c>
      <c r="F3468" t="s">
        <v>18482</v>
      </c>
      <c r="G3468" t="s">
        <v>18482</v>
      </c>
      <c r="H3468" t="s">
        <v>64</v>
      </c>
      <c r="I3468" t="s">
        <v>64</v>
      </c>
      <c r="J3468" t="s">
        <v>64</v>
      </c>
      <c r="K3468" t="s">
        <v>18482</v>
      </c>
      <c r="L3468">
        <v>1</v>
      </c>
      <c r="M3468">
        <v>1</v>
      </c>
      <c r="N3468" t="s">
        <v>68</v>
      </c>
      <c r="O3468" t="s">
        <v>104</v>
      </c>
      <c r="P3468" t="s">
        <v>70</v>
      </c>
      <c r="Q3468">
        <v>41.38252</v>
      </c>
      <c r="R3468">
        <v>2.1676299999999999</v>
      </c>
      <c r="S3468" t="s">
        <v>71</v>
      </c>
      <c r="T3468" t="s">
        <v>72</v>
      </c>
      <c r="U3468">
        <v>2</v>
      </c>
      <c r="W3468" t="s">
        <v>73</v>
      </c>
      <c r="AA3468">
        <v>2</v>
      </c>
      <c r="AB3468">
        <v>355</v>
      </c>
      <c r="AC3468">
        <v>2</v>
      </c>
      <c r="AD3468">
        <v>2</v>
      </c>
      <c r="AE3468">
        <v>355</v>
      </c>
      <c r="AF3468">
        <v>355</v>
      </c>
      <c r="AG3468">
        <v>2</v>
      </c>
      <c r="AH3468">
        <v>355</v>
      </c>
      <c r="AI3468" t="s">
        <v>18482</v>
      </c>
      <c r="AJ3468" t="s">
        <v>18482</v>
      </c>
      <c r="AK3468">
        <v>0</v>
      </c>
      <c r="AL3468">
        <v>0</v>
      </c>
      <c r="AM3468">
        <v>0</v>
      </c>
      <c r="AN3468">
        <v>0</v>
      </c>
      <c r="AO3468" s="1">
        <v>45371</v>
      </c>
      <c r="AP3468">
        <v>2</v>
      </c>
      <c r="AQ3468">
        <v>0</v>
      </c>
      <c r="AR3468">
        <v>0</v>
      </c>
      <c r="AS3468" s="1">
        <v>43296</v>
      </c>
      <c r="AT3468" s="1">
        <v>43396</v>
      </c>
      <c r="AU3468">
        <v>5</v>
      </c>
      <c r="AV3468">
        <v>5</v>
      </c>
      <c r="AW3468">
        <v>5</v>
      </c>
      <c r="AX3468">
        <v>5</v>
      </c>
      <c r="AY3468">
        <v>5</v>
      </c>
      <c r="AZ3468">
        <v>5</v>
      </c>
      <c r="BA3468">
        <v>5</v>
      </c>
      <c r="BB3468" t="s">
        <v>129</v>
      </c>
      <c r="BC3468" t="s">
        <v>67</v>
      </c>
      <c r="BD3468">
        <v>1</v>
      </c>
      <c r="BE3468">
        <v>0</v>
      </c>
      <c r="BF3468">
        <v>1</v>
      </c>
      <c r="BG3468">
        <v>0</v>
      </c>
      <c r="BH3468">
        <v>0.03</v>
      </c>
    </row>
    <row r="3469" spans="1:60" x14ac:dyDescent="0.3">
      <c r="A3469">
        <v>18103650</v>
      </c>
      <c r="B3469">
        <v>51720638</v>
      </c>
      <c r="C3469" t="s">
        <v>6177</v>
      </c>
      <c r="D3469" t="s">
        <v>2886</v>
      </c>
      <c r="E3469" s="1">
        <v>42357</v>
      </c>
      <c r="F3469" t="s">
        <v>62</v>
      </c>
      <c r="G3469" t="s">
        <v>6178</v>
      </c>
      <c r="H3469" t="s">
        <v>88</v>
      </c>
      <c r="I3469" t="s">
        <v>18483</v>
      </c>
      <c r="J3469" t="s">
        <v>18483</v>
      </c>
      <c r="K3469" t="s">
        <v>18482</v>
      </c>
      <c r="L3469">
        <v>1</v>
      </c>
      <c r="M3469">
        <v>6</v>
      </c>
      <c r="N3469" t="s">
        <v>18482</v>
      </c>
      <c r="O3469" t="s">
        <v>287</v>
      </c>
      <c r="P3469" t="s">
        <v>81</v>
      </c>
      <c r="Q3469">
        <v>41.39987</v>
      </c>
      <c r="R3469">
        <v>2.1790799999999999</v>
      </c>
      <c r="S3469" t="s">
        <v>71</v>
      </c>
      <c r="T3469" t="s">
        <v>72</v>
      </c>
      <c r="U3469">
        <v>2</v>
      </c>
      <c r="V3469">
        <v>1.5</v>
      </c>
      <c r="W3469" t="s">
        <v>123</v>
      </c>
      <c r="X3469">
        <v>1</v>
      </c>
      <c r="Y3469">
        <v>1</v>
      </c>
      <c r="Z3469">
        <v>135</v>
      </c>
      <c r="AA3469">
        <v>2</v>
      </c>
      <c r="AB3469">
        <v>7</v>
      </c>
      <c r="AC3469">
        <v>2</v>
      </c>
      <c r="AD3469">
        <v>2</v>
      </c>
      <c r="AE3469">
        <v>1125</v>
      </c>
      <c r="AF3469">
        <v>1125</v>
      </c>
      <c r="AG3469">
        <v>2</v>
      </c>
      <c r="AH3469">
        <v>1125</v>
      </c>
      <c r="AI3469" t="s">
        <v>18482</v>
      </c>
      <c r="AJ3469" t="s">
        <v>65</v>
      </c>
      <c r="AK3469">
        <v>11</v>
      </c>
      <c r="AL3469">
        <v>17</v>
      </c>
      <c r="AM3469">
        <v>32</v>
      </c>
      <c r="AN3469">
        <v>32</v>
      </c>
      <c r="AO3469" s="1">
        <v>45371</v>
      </c>
      <c r="AP3469">
        <v>116</v>
      </c>
      <c r="AQ3469">
        <v>23</v>
      </c>
      <c r="AR3469">
        <v>1</v>
      </c>
      <c r="AS3469" s="1">
        <v>42848</v>
      </c>
      <c r="AT3469" s="1">
        <v>45352</v>
      </c>
      <c r="AU3469">
        <v>4.87</v>
      </c>
      <c r="AV3469">
        <v>4.82</v>
      </c>
      <c r="AW3469">
        <v>4.84</v>
      </c>
      <c r="AX3469">
        <v>4.9400000000000004</v>
      </c>
      <c r="AY3469">
        <v>4.91</v>
      </c>
      <c r="AZ3469">
        <v>4.91</v>
      </c>
      <c r="BA3469">
        <v>4.72</v>
      </c>
      <c r="BB3469" t="s">
        <v>148</v>
      </c>
      <c r="BC3469" t="s">
        <v>65</v>
      </c>
      <c r="BD3469">
        <v>1</v>
      </c>
      <c r="BE3469">
        <v>0</v>
      </c>
      <c r="BF3469">
        <v>1</v>
      </c>
      <c r="BG3469">
        <v>0</v>
      </c>
      <c r="BH3469">
        <v>1.38</v>
      </c>
    </row>
    <row r="3470" spans="1:60" x14ac:dyDescent="0.3">
      <c r="A3470">
        <v>18108783</v>
      </c>
      <c r="B3470">
        <v>74189875</v>
      </c>
      <c r="C3470" t="s">
        <v>6116</v>
      </c>
      <c r="D3470" t="s">
        <v>485</v>
      </c>
      <c r="E3470" s="1">
        <v>42516</v>
      </c>
      <c r="F3470" t="s">
        <v>62</v>
      </c>
      <c r="G3470" t="s">
        <v>19367</v>
      </c>
      <c r="H3470" t="s">
        <v>88</v>
      </c>
      <c r="I3470" t="s">
        <v>18483</v>
      </c>
      <c r="J3470" t="s">
        <v>18502</v>
      </c>
      <c r="K3470" t="s">
        <v>18540</v>
      </c>
      <c r="L3470">
        <v>21</v>
      </c>
      <c r="M3470">
        <v>27</v>
      </c>
      <c r="N3470" t="s">
        <v>176</v>
      </c>
      <c r="O3470" t="s">
        <v>18541</v>
      </c>
      <c r="P3470" t="s">
        <v>18490</v>
      </c>
      <c r="Q3470">
        <v>41.400419999999997</v>
      </c>
      <c r="R3470">
        <v>2.15666</v>
      </c>
      <c r="S3470" t="s">
        <v>71</v>
      </c>
      <c r="T3470" t="s">
        <v>72</v>
      </c>
      <c r="U3470">
        <v>1</v>
      </c>
      <c r="V3470">
        <v>1</v>
      </c>
      <c r="W3470" t="s">
        <v>156</v>
      </c>
      <c r="X3470">
        <v>1</v>
      </c>
      <c r="Y3470">
        <v>1</v>
      </c>
      <c r="Z3470">
        <v>28</v>
      </c>
      <c r="AA3470">
        <v>32</v>
      </c>
      <c r="AB3470">
        <v>96</v>
      </c>
      <c r="AC3470">
        <v>32</v>
      </c>
      <c r="AD3470">
        <v>32</v>
      </c>
      <c r="AE3470">
        <v>1125</v>
      </c>
      <c r="AF3470">
        <v>1125</v>
      </c>
      <c r="AG3470">
        <v>32</v>
      </c>
      <c r="AH3470">
        <v>1125</v>
      </c>
      <c r="AI3470" t="s">
        <v>18482</v>
      </c>
      <c r="AJ3470" t="s">
        <v>65</v>
      </c>
      <c r="AK3470">
        <v>16</v>
      </c>
      <c r="AL3470">
        <v>16</v>
      </c>
      <c r="AM3470">
        <v>16</v>
      </c>
      <c r="AN3470">
        <v>193</v>
      </c>
      <c r="AO3470" s="1">
        <v>45371</v>
      </c>
      <c r="AP3470">
        <v>40</v>
      </c>
      <c r="AQ3470">
        <v>3</v>
      </c>
      <c r="AR3470">
        <v>0</v>
      </c>
      <c r="AS3470" s="1">
        <v>42924</v>
      </c>
      <c r="AT3470" s="1">
        <v>45318</v>
      </c>
      <c r="AU3470">
        <v>4.9800000000000004</v>
      </c>
      <c r="AV3470">
        <v>4.93</v>
      </c>
      <c r="AW3470">
        <v>5</v>
      </c>
      <c r="AX3470">
        <v>4.95</v>
      </c>
      <c r="AY3470">
        <v>5</v>
      </c>
      <c r="AZ3470">
        <v>4.9800000000000004</v>
      </c>
      <c r="BA3470">
        <v>4.8499999999999996</v>
      </c>
      <c r="BB3470" t="s">
        <v>129</v>
      </c>
      <c r="BC3470" t="s">
        <v>67</v>
      </c>
      <c r="BD3470">
        <v>19</v>
      </c>
      <c r="BE3470">
        <v>0</v>
      </c>
      <c r="BF3470">
        <v>19</v>
      </c>
      <c r="BG3470">
        <v>0</v>
      </c>
      <c r="BH3470">
        <v>0.49</v>
      </c>
    </row>
    <row r="3471" spans="1:60" x14ac:dyDescent="0.3">
      <c r="A3471">
        <v>17825682</v>
      </c>
      <c r="B3471">
        <v>121880456</v>
      </c>
      <c r="C3471" t="s">
        <v>6179</v>
      </c>
      <c r="D3471" t="s">
        <v>608</v>
      </c>
      <c r="E3471" s="1">
        <v>42815</v>
      </c>
      <c r="F3471" t="s">
        <v>62</v>
      </c>
      <c r="G3471" t="s">
        <v>19376</v>
      </c>
      <c r="H3471" t="s">
        <v>225</v>
      </c>
      <c r="I3471" t="s">
        <v>18532</v>
      </c>
      <c r="J3471" t="s">
        <v>18512</v>
      </c>
      <c r="K3471" t="s">
        <v>18639</v>
      </c>
      <c r="L3471">
        <v>1</v>
      </c>
      <c r="M3471">
        <v>1</v>
      </c>
      <c r="N3471" t="s">
        <v>176</v>
      </c>
      <c r="O3471" t="s">
        <v>18538</v>
      </c>
      <c r="P3471" t="s">
        <v>18498</v>
      </c>
      <c r="Q3471">
        <v>41.408540000000002</v>
      </c>
      <c r="R3471">
        <v>2.2091699999999999</v>
      </c>
      <c r="S3471" t="s">
        <v>4082</v>
      </c>
      <c r="T3471" t="s">
        <v>72</v>
      </c>
      <c r="U3471">
        <v>2</v>
      </c>
      <c r="V3471">
        <v>1</v>
      </c>
      <c r="W3471" t="s">
        <v>156</v>
      </c>
      <c r="X3471">
        <v>1</v>
      </c>
      <c r="Y3471">
        <v>4</v>
      </c>
      <c r="Z3471">
        <v>51</v>
      </c>
      <c r="AA3471">
        <v>32</v>
      </c>
      <c r="AB3471">
        <v>730</v>
      </c>
      <c r="AC3471">
        <v>32</v>
      </c>
      <c r="AD3471">
        <v>32</v>
      </c>
      <c r="AE3471">
        <v>730</v>
      </c>
      <c r="AF3471">
        <v>730</v>
      </c>
      <c r="AG3471">
        <v>32</v>
      </c>
      <c r="AH3471">
        <v>730</v>
      </c>
      <c r="AI3471" t="s">
        <v>18482</v>
      </c>
      <c r="AJ3471" t="s">
        <v>65</v>
      </c>
      <c r="AK3471">
        <v>29</v>
      </c>
      <c r="AL3471">
        <v>59</v>
      </c>
      <c r="AM3471">
        <v>89</v>
      </c>
      <c r="AN3471">
        <v>179</v>
      </c>
      <c r="AO3471" s="1">
        <v>45371</v>
      </c>
      <c r="AP3471">
        <v>215</v>
      </c>
      <c r="AQ3471">
        <v>0</v>
      </c>
      <c r="AR3471">
        <v>0</v>
      </c>
      <c r="AS3471" s="1">
        <v>42827</v>
      </c>
      <c r="AT3471" s="1">
        <v>44995</v>
      </c>
      <c r="AU3471">
        <v>4.71</v>
      </c>
      <c r="AV3471">
        <v>4.79</v>
      </c>
      <c r="AW3471">
        <v>4.71</v>
      </c>
      <c r="AX3471">
        <v>4.79</v>
      </c>
      <c r="AY3471">
        <v>4.72</v>
      </c>
      <c r="AZ3471">
        <v>4.71</v>
      </c>
      <c r="BA3471">
        <v>4.7</v>
      </c>
      <c r="BB3471" t="s">
        <v>129</v>
      </c>
      <c r="BC3471" t="s">
        <v>67</v>
      </c>
      <c r="BD3471">
        <v>1</v>
      </c>
      <c r="BE3471">
        <v>0</v>
      </c>
      <c r="BF3471">
        <v>1</v>
      </c>
      <c r="BG3471">
        <v>0</v>
      </c>
      <c r="BH3471">
        <v>2.5299999999999998</v>
      </c>
    </row>
    <row r="3472" spans="1:60" x14ac:dyDescent="0.3">
      <c r="A3472">
        <v>18338508</v>
      </c>
      <c r="B3472">
        <v>79500346</v>
      </c>
      <c r="C3472" t="s">
        <v>5309</v>
      </c>
      <c r="D3472" t="s">
        <v>312</v>
      </c>
      <c r="E3472" s="1">
        <v>42544</v>
      </c>
      <c r="F3472" t="s">
        <v>62</v>
      </c>
      <c r="G3472" t="s">
        <v>18482</v>
      </c>
      <c r="H3472" t="s">
        <v>88</v>
      </c>
      <c r="I3472" t="s">
        <v>18483</v>
      </c>
      <c r="J3472" t="s">
        <v>18529</v>
      </c>
      <c r="K3472" t="s">
        <v>287</v>
      </c>
      <c r="L3472">
        <v>8</v>
      </c>
      <c r="M3472">
        <v>9</v>
      </c>
      <c r="N3472" t="s">
        <v>176</v>
      </c>
      <c r="O3472" t="s">
        <v>287</v>
      </c>
      <c r="P3472" t="s">
        <v>81</v>
      </c>
      <c r="Q3472">
        <v>41.39602</v>
      </c>
      <c r="R3472">
        <v>2.17713</v>
      </c>
      <c r="S3472" t="s">
        <v>71</v>
      </c>
      <c r="T3472" t="s">
        <v>72</v>
      </c>
      <c r="U3472">
        <v>9</v>
      </c>
      <c r="V3472">
        <v>2</v>
      </c>
      <c r="W3472" t="s">
        <v>369</v>
      </c>
      <c r="X3472">
        <v>1</v>
      </c>
      <c r="Y3472">
        <v>1</v>
      </c>
      <c r="Z3472">
        <v>24</v>
      </c>
      <c r="AA3472">
        <v>35</v>
      </c>
      <c r="AB3472">
        <v>190</v>
      </c>
      <c r="AC3472">
        <v>35</v>
      </c>
      <c r="AD3472">
        <v>35</v>
      </c>
      <c r="AE3472">
        <v>190</v>
      </c>
      <c r="AF3472">
        <v>190</v>
      </c>
      <c r="AG3472">
        <v>35</v>
      </c>
      <c r="AH3472">
        <v>190</v>
      </c>
      <c r="AI3472" t="s">
        <v>18482</v>
      </c>
      <c r="AJ3472" t="s">
        <v>65</v>
      </c>
      <c r="AK3472">
        <v>3</v>
      </c>
      <c r="AL3472">
        <v>3</v>
      </c>
      <c r="AM3472">
        <v>20</v>
      </c>
      <c r="AN3472">
        <v>295</v>
      </c>
      <c r="AO3472" s="1">
        <v>45371</v>
      </c>
      <c r="AP3472">
        <v>10</v>
      </c>
      <c r="AQ3472">
        <v>6</v>
      </c>
      <c r="AR3472">
        <v>1</v>
      </c>
      <c r="AS3472" s="1">
        <v>44410</v>
      </c>
      <c r="AT3472" s="1">
        <v>45352</v>
      </c>
      <c r="AU3472">
        <v>5</v>
      </c>
      <c r="AV3472">
        <v>5</v>
      </c>
      <c r="AW3472">
        <v>4.5999999999999996</v>
      </c>
      <c r="AX3472">
        <v>5</v>
      </c>
      <c r="AY3472">
        <v>5</v>
      </c>
      <c r="AZ3472">
        <v>4.9000000000000004</v>
      </c>
      <c r="BA3472">
        <v>4.8</v>
      </c>
      <c r="BB3472" t="s">
        <v>129</v>
      </c>
      <c r="BC3472" t="s">
        <v>67</v>
      </c>
      <c r="BD3472">
        <v>8</v>
      </c>
      <c r="BE3472">
        <v>0</v>
      </c>
      <c r="BF3472">
        <v>8</v>
      </c>
      <c r="BG3472">
        <v>0</v>
      </c>
      <c r="BH3472">
        <v>0.31</v>
      </c>
    </row>
    <row r="3473" spans="1:60" x14ac:dyDescent="0.3">
      <c r="A3473">
        <v>17395410</v>
      </c>
      <c r="B3473">
        <v>28914574</v>
      </c>
      <c r="C3473" t="s">
        <v>6180</v>
      </c>
      <c r="D3473" t="s">
        <v>6084</v>
      </c>
      <c r="E3473" s="1">
        <v>42070</v>
      </c>
      <c r="F3473" t="s">
        <v>62</v>
      </c>
      <c r="G3473" t="s">
        <v>18482</v>
      </c>
      <c r="H3473" t="s">
        <v>64</v>
      </c>
      <c r="I3473" t="s">
        <v>64</v>
      </c>
      <c r="J3473" t="s">
        <v>64</v>
      </c>
      <c r="K3473" t="s">
        <v>18482</v>
      </c>
      <c r="L3473">
        <v>1</v>
      </c>
      <c r="M3473">
        <v>1</v>
      </c>
      <c r="N3473" t="s">
        <v>176</v>
      </c>
      <c r="O3473" t="s">
        <v>180</v>
      </c>
      <c r="P3473" t="s">
        <v>81</v>
      </c>
      <c r="Q3473">
        <v>41.38673</v>
      </c>
      <c r="R3473">
        <v>2.1598799999999998</v>
      </c>
      <c r="S3473" t="s">
        <v>71</v>
      </c>
      <c r="T3473" t="s">
        <v>72</v>
      </c>
      <c r="U3473">
        <v>2</v>
      </c>
      <c r="W3473" t="s">
        <v>84</v>
      </c>
      <c r="AA3473">
        <v>2</v>
      </c>
      <c r="AB3473">
        <v>1125</v>
      </c>
      <c r="AC3473">
        <v>2</v>
      </c>
      <c r="AD3473">
        <v>2</v>
      </c>
      <c r="AE3473">
        <v>1125</v>
      </c>
      <c r="AF3473">
        <v>1125</v>
      </c>
      <c r="AG3473">
        <v>2</v>
      </c>
      <c r="AH3473">
        <v>1125</v>
      </c>
      <c r="AI3473" t="s">
        <v>18482</v>
      </c>
      <c r="AJ3473" t="s">
        <v>65</v>
      </c>
      <c r="AK3473">
        <v>0</v>
      </c>
      <c r="AL3473">
        <v>0</v>
      </c>
      <c r="AM3473">
        <v>0</v>
      </c>
      <c r="AN3473">
        <v>0</v>
      </c>
      <c r="AO3473" s="1">
        <v>45371</v>
      </c>
      <c r="AP3473">
        <v>0</v>
      </c>
      <c r="AQ3473">
        <v>0</v>
      </c>
      <c r="AR3473">
        <v>0</v>
      </c>
      <c r="AS3473" s="1"/>
      <c r="AT3473" s="1"/>
      <c r="BB3473" t="s">
        <v>18482</v>
      </c>
      <c r="BC3473" t="s">
        <v>67</v>
      </c>
      <c r="BD3473">
        <v>1</v>
      </c>
      <c r="BE3473">
        <v>0</v>
      </c>
      <c r="BF3473">
        <v>1</v>
      </c>
      <c r="BG3473">
        <v>0</v>
      </c>
    </row>
    <row r="3474" spans="1:60" x14ac:dyDescent="0.3">
      <c r="A3474">
        <v>18387024</v>
      </c>
      <c r="B3474">
        <v>53280265</v>
      </c>
      <c r="C3474" t="s">
        <v>6181</v>
      </c>
      <c r="D3474" t="s">
        <v>6182</v>
      </c>
      <c r="E3474" s="1">
        <v>42373</v>
      </c>
      <c r="F3474" t="s">
        <v>6183</v>
      </c>
      <c r="G3474" t="s">
        <v>6184</v>
      </c>
      <c r="H3474" t="s">
        <v>64</v>
      </c>
      <c r="I3474" t="s">
        <v>64</v>
      </c>
      <c r="J3474" t="s">
        <v>64</v>
      </c>
      <c r="K3474" t="s">
        <v>18482</v>
      </c>
      <c r="L3474">
        <v>2</v>
      </c>
      <c r="M3474">
        <v>3</v>
      </c>
      <c r="N3474" t="s">
        <v>18482</v>
      </c>
      <c r="O3474" t="s">
        <v>147</v>
      </c>
      <c r="P3474" t="s">
        <v>81</v>
      </c>
      <c r="Q3474">
        <v>41.383400000000002</v>
      </c>
      <c r="R3474">
        <v>2.1494499999999999</v>
      </c>
      <c r="S3474" t="s">
        <v>71</v>
      </c>
      <c r="T3474" t="s">
        <v>72</v>
      </c>
      <c r="U3474">
        <v>1</v>
      </c>
      <c r="W3474" t="s">
        <v>316</v>
      </c>
      <c r="AA3474">
        <v>3</v>
      </c>
      <c r="AB3474">
        <v>1125</v>
      </c>
      <c r="AC3474">
        <v>3</v>
      </c>
      <c r="AD3474">
        <v>3</v>
      </c>
      <c r="AE3474">
        <v>1125</v>
      </c>
      <c r="AF3474">
        <v>1125</v>
      </c>
      <c r="AG3474">
        <v>3</v>
      </c>
      <c r="AH3474">
        <v>1125</v>
      </c>
      <c r="AI3474" t="s">
        <v>18482</v>
      </c>
      <c r="AJ3474" t="s">
        <v>18482</v>
      </c>
      <c r="AK3474">
        <v>0</v>
      </c>
      <c r="AL3474">
        <v>0</v>
      </c>
      <c r="AM3474">
        <v>0</v>
      </c>
      <c r="AN3474">
        <v>0</v>
      </c>
      <c r="AO3474" s="1">
        <v>45371</v>
      </c>
      <c r="AP3474">
        <v>12</v>
      </c>
      <c r="AQ3474">
        <v>0</v>
      </c>
      <c r="AR3474">
        <v>0</v>
      </c>
      <c r="AS3474" s="1">
        <v>42862</v>
      </c>
      <c r="AT3474" s="1">
        <v>43027</v>
      </c>
      <c r="AU3474">
        <v>4.58</v>
      </c>
      <c r="AV3474">
        <v>4.83</v>
      </c>
      <c r="AW3474">
        <v>4.58</v>
      </c>
      <c r="AX3474">
        <v>4.91</v>
      </c>
      <c r="AY3474">
        <v>5</v>
      </c>
      <c r="AZ3474">
        <v>4.82</v>
      </c>
      <c r="BA3474">
        <v>4.82</v>
      </c>
      <c r="BB3474" t="s">
        <v>18482</v>
      </c>
      <c r="BC3474" t="s">
        <v>67</v>
      </c>
      <c r="BD3474">
        <v>1</v>
      </c>
      <c r="BE3474">
        <v>0</v>
      </c>
      <c r="BF3474">
        <v>1</v>
      </c>
      <c r="BG3474">
        <v>0</v>
      </c>
      <c r="BH3474">
        <v>0.14000000000000001</v>
      </c>
    </row>
    <row r="3475" spans="1:60" x14ac:dyDescent="0.3">
      <c r="A3475">
        <v>18118797</v>
      </c>
      <c r="B3475">
        <v>63481313</v>
      </c>
      <c r="C3475" t="s">
        <v>6185</v>
      </c>
      <c r="D3475" t="s">
        <v>6186</v>
      </c>
      <c r="E3475" s="1">
        <v>42447</v>
      </c>
      <c r="F3475" t="s">
        <v>62</v>
      </c>
      <c r="G3475" t="s">
        <v>18482</v>
      </c>
      <c r="H3475" t="s">
        <v>88</v>
      </c>
      <c r="I3475" t="s">
        <v>18483</v>
      </c>
      <c r="J3475" t="s">
        <v>18502</v>
      </c>
      <c r="K3475" t="s">
        <v>18482</v>
      </c>
      <c r="L3475">
        <v>13</v>
      </c>
      <c r="M3475">
        <v>19</v>
      </c>
      <c r="N3475" t="s">
        <v>176</v>
      </c>
      <c r="O3475" t="s">
        <v>159</v>
      </c>
      <c r="P3475" t="s">
        <v>70</v>
      </c>
      <c r="Q3475">
        <v>41.384627178295055</v>
      </c>
      <c r="R3475">
        <v>2.1798251710356702</v>
      </c>
      <c r="S3475" t="s">
        <v>71</v>
      </c>
      <c r="T3475" t="s">
        <v>72</v>
      </c>
      <c r="U3475">
        <v>2</v>
      </c>
      <c r="V3475">
        <v>1</v>
      </c>
      <c r="W3475" t="s">
        <v>156</v>
      </c>
      <c r="X3475">
        <v>1</v>
      </c>
      <c r="Y3475">
        <v>1</v>
      </c>
      <c r="Z3475">
        <v>66</v>
      </c>
      <c r="AA3475">
        <v>2</v>
      </c>
      <c r="AB3475">
        <v>7</v>
      </c>
      <c r="AC3475">
        <v>2</v>
      </c>
      <c r="AD3475">
        <v>2</v>
      </c>
      <c r="AE3475">
        <v>1125</v>
      </c>
      <c r="AF3475">
        <v>1125</v>
      </c>
      <c r="AG3475">
        <v>2</v>
      </c>
      <c r="AH3475">
        <v>1125</v>
      </c>
      <c r="AI3475" t="s">
        <v>18482</v>
      </c>
      <c r="AJ3475" t="s">
        <v>65</v>
      </c>
      <c r="AK3475">
        <v>15</v>
      </c>
      <c r="AL3475">
        <v>21</v>
      </c>
      <c r="AM3475">
        <v>21</v>
      </c>
      <c r="AN3475">
        <v>21</v>
      </c>
      <c r="AO3475" s="1">
        <v>45371</v>
      </c>
      <c r="AP3475">
        <v>247</v>
      </c>
      <c r="AQ3475">
        <v>63</v>
      </c>
      <c r="AR3475">
        <v>2</v>
      </c>
      <c r="AS3475" s="1">
        <v>42846</v>
      </c>
      <c r="AT3475" s="1">
        <v>45355</v>
      </c>
      <c r="AU3475">
        <v>4.5999999999999996</v>
      </c>
      <c r="AV3475">
        <v>4.7</v>
      </c>
      <c r="AW3475">
        <v>4.71</v>
      </c>
      <c r="AX3475">
        <v>4.71</v>
      </c>
      <c r="AY3475">
        <v>4.7699999999999996</v>
      </c>
      <c r="AZ3475">
        <v>4.9400000000000004</v>
      </c>
      <c r="BA3475">
        <v>4.54</v>
      </c>
      <c r="BB3475" t="s">
        <v>129</v>
      </c>
      <c r="BC3475" t="s">
        <v>67</v>
      </c>
      <c r="BD3475">
        <v>9</v>
      </c>
      <c r="BE3475">
        <v>0</v>
      </c>
      <c r="BF3475">
        <v>9</v>
      </c>
      <c r="BG3475">
        <v>0</v>
      </c>
      <c r="BH3475">
        <v>2.93</v>
      </c>
    </row>
    <row r="3476" spans="1:60" x14ac:dyDescent="0.3">
      <c r="A3476">
        <v>17399082</v>
      </c>
      <c r="B3476">
        <v>117614830</v>
      </c>
      <c r="C3476" t="s">
        <v>6187</v>
      </c>
      <c r="D3476" t="s">
        <v>421</v>
      </c>
      <c r="E3476" s="1">
        <v>42788</v>
      </c>
      <c r="F3476" t="s">
        <v>62</v>
      </c>
      <c r="G3476" t="s">
        <v>19377</v>
      </c>
      <c r="H3476" t="s">
        <v>64</v>
      </c>
      <c r="I3476" t="s">
        <v>64</v>
      </c>
      <c r="J3476" t="s">
        <v>18483</v>
      </c>
      <c r="K3476" t="s">
        <v>103</v>
      </c>
      <c r="L3476">
        <v>1</v>
      </c>
      <c r="M3476">
        <v>2</v>
      </c>
      <c r="N3476" t="s">
        <v>176</v>
      </c>
      <c r="O3476" t="s">
        <v>104</v>
      </c>
      <c r="P3476" t="s">
        <v>70</v>
      </c>
      <c r="Q3476">
        <v>41.377499999999998</v>
      </c>
      <c r="R3476">
        <v>2.1694100000000001</v>
      </c>
      <c r="S3476" t="s">
        <v>71</v>
      </c>
      <c r="T3476" t="s">
        <v>72</v>
      </c>
      <c r="U3476">
        <v>1</v>
      </c>
      <c r="V3476">
        <v>1.5</v>
      </c>
      <c r="W3476" t="s">
        <v>316</v>
      </c>
      <c r="X3476">
        <v>1</v>
      </c>
      <c r="Y3476">
        <v>1</v>
      </c>
      <c r="Z3476">
        <v>46</v>
      </c>
      <c r="AA3476">
        <v>31</v>
      </c>
      <c r="AB3476">
        <v>1125</v>
      </c>
      <c r="AC3476">
        <v>31</v>
      </c>
      <c r="AD3476">
        <v>31</v>
      </c>
      <c r="AE3476">
        <v>1125</v>
      </c>
      <c r="AF3476">
        <v>1125</v>
      </c>
      <c r="AG3476">
        <v>31</v>
      </c>
      <c r="AH3476">
        <v>1125</v>
      </c>
      <c r="AI3476" t="s">
        <v>18482</v>
      </c>
      <c r="AJ3476" t="s">
        <v>65</v>
      </c>
      <c r="AK3476">
        <v>0</v>
      </c>
      <c r="AL3476">
        <v>18</v>
      </c>
      <c r="AM3476">
        <v>48</v>
      </c>
      <c r="AN3476">
        <v>228</v>
      </c>
      <c r="AO3476" s="1">
        <v>45371</v>
      </c>
      <c r="AP3476">
        <v>49</v>
      </c>
      <c r="AQ3476">
        <v>1</v>
      </c>
      <c r="AR3476">
        <v>0</v>
      </c>
      <c r="AS3476" s="1">
        <v>42842</v>
      </c>
      <c r="AT3476" s="1">
        <v>45219</v>
      </c>
      <c r="AU3476">
        <v>4.9400000000000004</v>
      </c>
      <c r="AV3476">
        <v>4.92</v>
      </c>
      <c r="AW3476">
        <v>4.6900000000000004</v>
      </c>
      <c r="AX3476">
        <v>4.9800000000000004</v>
      </c>
      <c r="AY3476">
        <v>5</v>
      </c>
      <c r="AZ3476">
        <v>4.78</v>
      </c>
      <c r="BA3476">
        <v>4.7300000000000004</v>
      </c>
      <c r="BB3476" t="s">
        <v>18482</v>
      </c>
      <c r="BC3476" t="s">
        <v>67</v>
      </c>
      <c r="BD3476">
        <v>1</v>
      </c>
      <c r="BE3476">
        <v>0</v>
      </c>
      <c r="BF3476">
        <v>1</v>
      </c>
      <c r="BG3476">
        <v>0</v>
      </c>
      <c r="BH3476">
        <v>0.57999999999999996</v>
      </c>
    </row>
    <row r="3477" spans="1:60" x14ac:dyDescent="0.3">
      <c r="A3477">
        <v>18121859</v>
      </c>
      <c r="B3477">
        <v>77548260</v>
      </c>
      <c r="C3477" t="s">
        <v>5723</v>
      </c>
      <c r="D3477" t="s">
        <v>312</v>
      </c>
      <c r="E3477" s="1">
        <v>42534</v>
      </c>
      <c r="F3477" t="s">
        <v>62</v>
      </c>
      <c r="G3477" t="s">
        <v>18482</v>
      </c>
      <c r="H3477" t="s">
        <v>78</v>
      </c>
      <c r="I3477" t="s">
        <v>18483</v>
      </c>
      <c r="J3477" t="s">
        <v>18495</v>
      </c>
      <c r="K3477" t="s">
        <v>79</v>
      </c>
      <c r="L3477">
        <v>9</v>
      </c>
      <c r="M3477">
        <v>11</v>
      </c>
      <c r="N3477" t="s">
        <v>176</v>
      </c>
      <c r="O3477" t="s">
        <v>287</v>
      </c>
      <c r="P3477" t="s">
        <v>81</v>
      </c>
      <c r="Q3477">
        <v>41.394649999999999</v>
      </c>
      <c r="R3477">
        <v>2.1766999999999999</v>
      </c>
      <c r="S3477" t="s">
        <v>201</v>
      </c>
      <c r="T3477" t="s">
        <v>72</v>
      </c>
      <c r="U3477">
        <v>1</v>
      </c>
      <c r="V3477">
        <v>2.5</v>
      </c>
      <c r="W3477" t="s">
        <v>153</v>
      </c>
      <c r="X3477">
        <v>1</v>
      </c>
      <c r="Y3477">
        <v>1</v>
      </c>
      <c r="Z3477">
        <v>21</v>
      </c>
      <c r="AA3477">
        <v>35</v>
      </c>
      <c r="AB3477">
        <v>190</v>
      </c>
      <c r="AC3477">
        <v>35</v>
      </c>
      <c r="AD3477">
        <v>35</v>
      </c>
      <c r="AE3477">
        <v>190</v>
      </c>
      <c r="AF3477">
        <v>190</v>
      </c>
      <c r="AG3477">
        <v>35</v>
      </c>
      <c r="AH3477">
        <v>190</v>
      </c>
      <c r="AI3477" t="s">
        <v>18482</v>
      </c>
      <c r="AJ3477" t="s">
        <v>65</v>
      </c>
      <c r="AK3477">
        <v>2</v>
      </c>
      <c r="AL3477">
        <v>2</v>
      </c>
      <c r="AM3477">
        <v>2</v>
      </c>
      <c r="AN3477">
        <v>201</v>
      </c>
      <c r="AO3477" s="1">
        <v>45371</v>
      </c>
      <c r="AP3477">
        <v>11</v>
      </c>
      <c r="AQ3477">
        <v>0</v>
      </c>
      <c r="AR3477">
        <v>0</v>
      </c>
      <c r="AS3477" s="1">
        <v>43007</v>
      </c>
      <c r="AT3477" s="1">
        <v>44879</v>
      </c>
      <c r="AU3477">
        <v>5</v>
      </c>
      <c r="AV3477">
        <v>4.82</v>
      </c>
      <c r="AW3477">
        <v>4.91</v>
      </c>
      <c r="AX3477">
        <v>5</v>
      </c>
      <c r="AY3477">
        <v>5</v>
      </c>
      <c r="AZ3477">
        <v>5</v>
      </c>
      <c r="BA3477">
        <v>4.82</v>
      </c>
      <c r="BB3477" t="s">
        <v>129</v>
      </c>
      <c r="BC3477" t="s">
        <v>67</v>
      </c>
      <c r="BD3477">
        <v>9</v>
      </c>
      <c r="BE3477">
        <v>0</v>
      </c>
      <c r="BF3477">
        <v>9</v>
      </c>
      <c r="BG3477">
        <v>0</v>
      </c>
      <c r="BH3477">
        <v>0.14000000000000001</v>
      </c>
    </row>
    <row r="3478" spans="1:60" x14ac:dyDescent="0.3">
      <c r="A3478">
        <v>18418085</v>
      </c>
      <c r="B3478">
        <v>116797836</v>
      </c>
      <c r="C3478" t="s">
        <v>6085</v>
      </c>
      <c r="D3478" t="s">
        <v>6086</v>
      </c>
      <c r="E3478" s="1">
        <v>42783</v>
      </c>
      <c r="F3478" t="s">
        <v>6087</v>
      </c>
      <c r="G3478" t="s">
        <v>6088</v>
      </c>
      <c r="H3478" t="s">
        <v>88</v>
      </c>
      <c r="I3478" t="s">
        <v>18483</v>
      </c>
      <c r="J3478" t="s">
        <v>18483</v>
      </c>
      <c r="K3478" t="s">
        <v>79</v>
      </c>
      <c r="L3478">
        <v>3</v>
      </c>
      <c r="M3478">
        <v>5</v>
      </c>
      <c r="N3478" t="s">
        <v>176</v>
      </c>
      <c r="O3478" t="s">
        <v>119</v>
      </c>
      <c r="P3478" t="s">
        <v>81</v>
      </c>
      <c r="Q3478">
        <v>41.381709999999998</v>
      </c>
      <c r="R3478">
        <v>2.1622499999999998</v>
      </c>
      <c r="S3478" t="s">
        <v>82</v>
      </c>
      <c r="T3478" t="s">
        <v>83</v>
      </c>
      <c r="U3478">
        <v>5</v>
      </c>
      <c r="V3478">
        <v>1</v>
      </c>
      <c r="W3478" t="s">
        <v>84</v>
      </c>
      <c r="X3478">
        <v>2</v>
      </c>
      <c r="Y3478">
        <v>2</v>
      </c>
      <c r="Z3478">
        <v>170</v>
      </c>
      <c r="AA3478">
        <v>3</v>
      </c>
      <c r="AB3478">
        <v>1125</v>
      </c>
      <c r="AC3478">
        <v>3</v>
      </c>
      <c r="AD3478">
        <v>3</v>
      </c>
      <c r="AE3478">
        <v>1125</v>
      </c>
      <c r="AF3478">
        <v>1125</v>
      </c>
      <c r="AG3478">
        <v>3</v>
      </c>
      <c r="AH3478">
        <v>1125</v>
      </c>
      <c r="AI3478" t="s">
        <v>18482</v>
      </c>
      <c r="AJ3478" t="s">
        <v>65</v>
      </c>
      <c r="AK3478">
        <v>11</v>
      </c>
      <c r="AL3478">
        <v>22</v>
      </c>
      <c r="AM3478">
        <v>43</v>
      </c>
      <c r="AN3478">
        <v>43</v>
      </c>
      <c r="AO3478" s="1">
        <v>45371</v>
      </c>
      <c r="AP3478">
        <v>128</v>
      </c>
      <c r="AQ3478">
        <v>25</v>
      </c>
      <c r="AR3478">
        <v>0</v>
      </c>
      <c r="AS3478" s="1">
        <v>42897</v>
      </c>
      <c r="AT3478" s="1">
        <v>45293</v>
      </c>
      <c r="AU3478">
        <v>4.3</v>
      </c>
      <c r="AV3478">
        <v>4.28</v>
      </c>
      <c r="AW3478">
        <v>4.68</v>
      </c>
      <c r="AX3478">
        <v>4.46</v>
      </c>
      <c r="AY3478">
        <v>4.3</v>
      </c>
      <c r="AZ3478">
        <v>4.79</v>
      </c>
      <c r="BA3478">
        <v>4.3</v>
      </c>
      <c r="BB3478" t="s">
        <v>6188</v>
      </c>
      <c r="BC3478" t="s">
        <v>65</v>
      </c>
      <c r="BD3478">
        <v>3</v>
      </c>
      <c r="BE3478">
        <v>3</v>
      </c>
      <c r="BF3478">
        <v>0</v>
      </c>
      <c r="BG3478">
        <v>0</v>
      </c>
      <c r="BH3478">
        <v>1.55</v>
      </c>
    </row>
    <row r="3479" spans="1:60" x14ac:dyDescent="0.3">
      <c r="A3479">
        <v>17400426</v>
      </c>
      <c r="B3479">
        <v>4498407</v>
      </c>
      <c r="C3479" t="s">
        <v>3929</v>
      </c>
      <c r="D3479" t="s">
        <v>1207</v>
      </c>
      <c r="E3479" s="1">
        <v>41269</v>
      </c>
      <c r="F3479" t="s">
        <v>62</v>
      </c>
      <c r="G3479" t="s">
        <v>3930</v>
      </c>
      <c r="H3479" t="s">
        <v>274</v>
      </c>
      <c r="I3479" t="s">
        <v>18564</v>
      </c>
      <c r="J3479" t="s">
        <v>18676</v>
      </c>
      <c r="K3479" t="s">
        <v>245</v>
      </c>
      <c r="L3479">
        <v>3</v>
      </c>
      <c r="M3479">
        <v>14</v>
      </c>
      <c r="N3479" t="s">
        <v>176</v>
      </c>
      <c r="O3479" t="s">
        <v>18538</v>
      </c>
      <c r="P3479" t="s">
        <v>18498</v>
      </c>
      <c r="Q3479">
        <v>41.404389999999999</v>
      </c>
      <c r="R3479">
        <v>2.2107700000000001</v>
      </c>
      <c r="S3479" t="s">
        <v>82</v>
      </c>
      <c r="T3479" t="s">
        <v>83</v>
      </c>
      <c r="U3479">
        <v>6</v>
      </c>
      <c r="V3479">
        <v>1</v>
      </c>
      <c r="W3479" t="s">
        <v>84</v>
      </c>
      <c r="X3479">
        <v>2</v>
      </c>
      <c r="Y3479">
        <v>3</v>
      </c>
      <c r="Z3479">
        <v>300</v>
      </c>
      <c r="AA3479">
        <v>3</v>
      </c>
      <c r="AB3479">
        <v>1125</v>
      </c>
      <c r="AC3479">
        <v>3</v>
      </c>
      <c r="AD3479">
        <v>5</v>
      </c>
      <c r="AE3479">
        <v>1125</v>
      </c>
      <c r="AF3479">
        <v>1125</v>
      </c>
      <c r="AG3479">
        <v>4.2</v>
      </c>
      <c r="AH3479">
        <v>1125</v>
      </c>
      <c r="AI3479" t="s">
        <v>18482</v>
      </c>
      <c r="AJ3479" t="s">
        <v>65</v>
      </c>
      <c r="AK3479">
        <v>18</v>
      </c>
      <c r="AL3479">
        <v>46</v>
      </c>
      <c r="AM3479">
        <v>70</v>
      </c>
      <c r="AN3479">
        <v>336</v>
      </c>
      <c r="AO3479" s="1">
        <v>45371</v>
      </c>
      <c r="AP3479">
        <v>3</v>
      </c>
      <c r="AQ3479">
        <v>1</v>
      </c>
      <c r="AR3479">
        <v>0</v>
      </c>
      <c r="AS3479" s="1">
        <v>43140</v>
      </c>
      <c r="AT3479" s="1">
        <v>45173</v>
      </c>
      <c r="AU3479">
        <v>5</v>
      </c>
      <c r="AV3479">
        <v>5</v>
      </c>
      <c r="AW3479">
        <v>5</v>
      </c>
      <c r="AX3479">
        <v>5</v>
      </c>
      <c r="AY3479">
        <v>5</v>
      </c>
      <c r="AZ3479">
        <v>5</v>
      </c>
      <c r="BA3479">
        <v>5</v>
      </c>
      <c r="BB3479" t="s">
        <v>3932</v>
      </c>
      <c r="BC3479" t="s">
        <v>65</v>
      </c>
      <c r="BD3479">
        <v>3</v>
      </c>
      <c r="BE3479">
        <v>3</v>
      </c>
      <c r="BF3479">
        <v>0</v>
      </c>
      <c r="BG3479">
        <v>0</v>
      </c>
      <c r="BH3479">
        <v>0.04</v>
      </c>
    </row>
    <row r="3480" spans="1:60" x14ac:dyDescent="0.3">
      <c r="A3480">
        <v>18418904</v>
      </c>
      <c r="B3480">
        <v>5543127</v>
      </c>
      <c r="C3480" t="s">
        <v>1815</v>
      </c>
      <c r="D3480" t="s">
        <v>1816</v>
      </c>
      <c r="E3480" s="1">
        <v>41353</v>
      </c>
      <c r="F3480" t="s">
        <v>62</v>
      </c>
      <c r="G3480" t="s">
        <v>1817</v>
      </c>
      <c r="H3480" t="s">
        <v>88</v>
      </c>
      <c r="I3480" t="s">
        <v>18483</v>
      </c>
      <c r="J3480" t="s">
        <v>18483</v>
      </c>
      <c r="K3480" t="s">
        <v>146</v>
      </c>
      <c r="L3480">
        <v>47</v>
      </c>
      <c r="M3480">
        <v>98</v>
      </c>
      <c r="N3480" t="s">
        <v>176</v>
      </c>
      <c r="O3480" t="s">
        <v>18487</v>
      </c>
      <c r="P3480" t="s">
        <v>81</v>
      </c>
      <c r="Q3480">
        <v>41.402410000000003</v>
      </c>
      <c r="R3480">
        <v>2.1761599999999999</v>
      </c>
      <c r="S3480" t="s">
        <v>82</v>
      </c>
      <c r="T3480" t="s">
        <v>83</v>
      </c>
      <c r="U3480">
        <v>6</v>
      </c>
      <c r="V3480">
        <v>1</v>
      </c>
      <c r="W3480" t="s">
        <v>84</v>
      </c>
      <c r="X3480">
        <v>2</v>
      </c>
      <c r="Y3480">
        <v>4</v>
      </c>
      <c r="Z3480">
        <v>220</v>
      </c>
      <c r="AA3480">
        <v>3</v>
      </c>
      <c r="AB3480">
        <v>30</v>
      </c>
      <c r="AC3480">
        <v>1</v>
      </c>
      <c r="AD3480">
        <v>3</v>
      </c>
      <c r="AE3480">
        <v>1125</v>
      </c>
      <c r="AF3480">
        <v>1125</v>
      </c>
      <c r="AG3480">
        <v>2.7</v>
      </c>
      <c r="AH3480">
        <v>1125</v>
      </c>
      <c r="AI3480" t="s">
        <v>18482</v>
      </c>
      <c r="AJ3480" t="s">
        <v>65</v>
      </c>
      <c r="AK3480">
        <v>11</v>
      </c>
      <c r="AL3480">
        <v>35</v>
      </c>
      <c r="AM3480">
        <v>65</v>
      </c>
      <c r="AN3480">
        <v>170</v>
      </c>
      <c r="AO3480" s="1">
        <v>45371</v>
      </c>
      <c r="AP3480">
        <v>168</v>
      </c>
      <c r="AQ3480">
        <v>43</v>
      </c>
      <c r="AR3480">
        <v>1</v>
      </c>
      <c r="AS3480" s="1">
        <v>42897</v>
      </c>
      <c r="AT3480" s="1">
        <v>45349</v>
      </c>
      <c r="AU3480">
        <v>4.58</v>
      </c>
      <c r="AV3480">
        <v>4.5999999999999996</v>
      </c>
      <c r="AW3480">
        <v>4.6900000000000004</v>
      </c>
      <c r="AX3480">
        <v>4.7300000000000004</v>
      </c>
      <c r="AY3480">
        <v>4.78</v>
      </c>
      <c r="AZ3480">
        <v>4.8099999999999996</v>
      </c>
      <c r="BA3480">
        <v>4.51</v>
      </c>
      <c r="BB3480" t="s">
        <v>6189</v>
      </c>
      <c r="BC3480" t="s">
        <v>65</v>
      </c>
      <c r="BD3480">
        <v>19</v>
      </c>
      <c r="BE3480">
        <v>19</v>
      </c>
      <c r="BF3480">
        <v>0</v>
      </c>
      <c r="BG3480">
        <v>0</v>
      </c>
      <c r="BH3480">
        <v>2.04</v>
      </c>
    </row>
    <row r="3481" spans="1:60" x14ac:dyDescent="0.3">
      <c r="A3481">
        <v>18124601</v>
      </c>
      <c r="B3481">
        <v>74189875</v>
      </c>
      <c r="C3481" t="s">
        <v>6116</v>
      </c>
      <c r="D3481" t="s">
        <v>485</v>
      </c>
      <c r="E3481" s="1">
        <v>42516</v>
      </c>
      <c r="F3481" t="s">
        <v>62</v>
      </c>
      <c r="G3481" t="s">
        <v>19367</v>
      </c>
      <c r="H3481" t="s">
        <v>88</v>
      </c>
      <c r="I3481" t="s">
        <v>18483</v>
      </c>
      <c r="J3481" t="s">
        <v>18502</v>
      </c>
      <c r="K3481" t="s">
        <v>18540</v>
      </c>
      <c r="L3481">
        <v>21</v>
      </c>
      <c r="M3481">
        <v>27</v>
      </c>
      <c r="N3481" t="s">
        <v>176</v>
      </c>
      <c r="O3481" t="s">
        <v>18541</v>
      </c>
      <c r="P3481" t="s">
        <v>18490</v>
      </c>
      <c r="Q3481">
        <v>41.399619999999999</v>
      </c>
      <c r="R3481">
        <v>2.1560899999999998</v>
      </c>
      <c r="S3481" t="s">
        <v>201</v>
      </c>
      <c r="T3481" t="s">
        <v>72</v>
      </c>
      <c r="U3481">
        <v>1</v>
      </c>
      <c r="V3481">
        <v>1.5</v>
      </c>
      <c r="W3481" t="s">
        <v>316</v>
      </c>
      <c r="X3481">
        <v>1</v>
      </c>
      <c r="Y3481">
        <v>1</v>
      </c>
      <c r="Z3481">
        <v>30</v>
      </c>
      <c r="AA3481">
        <v>32</v>
      </c>
      <c r="AB3481">
        <v>90</v>
      </c>
      <c r="AC3481">
        <v>32</v>
      </c>
      <c r="AD3481">
        <v>32</v>
      </c>
      <c r="AE3481">
        <v>1125</v>
      </c>
      <c r="AF3481">
        <v>1125</v>
      </c>
      <c r="AG3481">
        <v>32</v>
      </c>
      <c r="AH3481">
        <v>1125</v>
      </c>
      <c r="AI3481" t="s">
        <v>18482</v>
      </c>
      <c r="AJ3481" t="s">
        <v>65</v>
      </c>
      <c r="AK3481">
        <v>0</v>
      </c>
      <c r="AL3481">
        <v>15</v>
      </c>
      <c r="AM3481">
        <v>17</v>
      </c>
      <c r="AN3481">
        <v>256</v>
      </c>
      <c r="AO3481" s="1">
        <v>45371</v>
      </c>
      <c r="AP3481">
        <v>20</v>
      </c>
      <c r="AQ3481">
        <v>5</v>
      </c>
      <c r="AR3481">
        <v>1</v>
      </c>
      <c r="AS3481" s="1">
        <v>42893</v>
      </c>
      <c r="AT3481" s="1">
        <v>45351</v>
      </c>
      <c r="AU3481">
        <v>4.9000000000000004</v>
      </c>
      <c r="AV3481">
        <v>5</v>
      </c>
      <c r="AW3481">
        <v>4.95</v>
      </c>
      <c r="AX3481">
        <v>4.8499999999999996</v>
      </c>
      <c r="AY3481">
        <v>5</v>
      </c>
      <c r="AZ3481">
        <v>4.8499999999999996</v>
      </c>
      <c r="BA3481">
        <v>4.8</v>
      </c>
      <c r="BB3481" t="s">
        <v>129</v>
      </c>
      <c r="BC3481" t="s">
        <v>65</v>
      </c>
      <c r="BD3481">
        <v>19</v>
      </c>
      <c r="BE3481">
        <v>0</v>
      </c>
      <c r="BF3481">
        <v>19</v>
      </c>
      <c r="BG3481">
        <v>0</v>
      </c>
      <c r="BH3481">
        <v>0.24</v>
      </c>
    </row>
    <row r="3482" spans="1:60" x14ac:dyDescent="0.3">
      <c r="A3482">
        <v>17400650</v>
      </c>
      <c r="B3482">
        <v>362734677</v>
      </c>
      <c r="C3482" t="s">
        <v>3503</v>
      </c>
      <c r="D3482" t="s">
        <v>3504</v>
      </c>
      <c r="E3482" s="1">
        <v>44059</v>
      </c>
      <c r="F3482" t="s">
        <v>62</v>
      </c>
      <c r="G3482" t="s">
        <v>3505</v>
      </c>
      <c r="H3482" t="s">
        <v>64</v>
      </c>
      <c r="I3482" t="s">
        <v>64</v>
      </c>
      <c r="J3482" t="s">
        <v>64</v>
      </c>
      <c r="K3482" t="s">
        <v>18482</v>
      </c>
      <c r="L3482">
        <v>9</v>
      </c>
      <c r="M3482">
        <v>9</v>
      </c>
      <c r="N3482" t="s">
        <v>176</v>
      </c>
      <c r="O3482" t="s">
        <v>260</v>
      </c>
      <c r="P3482" t="s">
        <v>18505</v>
      </c>
      <c r="Q3482">
        <v>41.37227</v>
      </c>
      <c r="R3482">
        <v>2.1671299999999998</v>
      </c>
      <c r="S3482" t="s">
        <v>82</v>
      </c>
      <c r="T3482" t="s">
        <v>83</v>
      </c>
      <c r="U3482">
        <v>4</v>
      </c>
      <c r="V3482">
        <v>1</v>
      </c>
      <c r="W3482" t="s">
        <v>84</v>
      </c>
      <c r="X3482">
        <v>2</v>
      </c>
      <c r="Y3482">
        <v>2</v>
      </c>
      <c r="Z3482">
        <v>135</v>
      </c>
      <c r="AA3482">
        <v>3</v>
      </c>
      <c r="AB3482">
        <v>120</v>
      </c>
      <c r="AC3482">
        <v>2</v>
      </c>
      <c r="AD3482">
        <v>3</v>
      </c>
      <c r="AE3482">
        <v>1125</v>
      </c>
      <c r="AF3482">
        <v>1125</v>
      </c>
      <c r="AG3482">
        <v>3</v>
      </c>
      <c r="AH3482">
        <v>1125</v>
      </c>
      <c r="AI3482" t="s">
        <v>18482</v>
      </c>
      <c r="AJ3482" t="s">
        <v>65</v>
      </c>
      <c r="AK3482">
        <v>0</v>
      </c>
      <c r="AL3482">
        <v>0</v>
      </c>
      <c r="AM3482">
        <v>0</v>
      </c>
      <c r="AN3482">
        <v>0</v>
      </c>
      <c r="AO3482" s="1">
        <v>45371</v>
      </c>
      <c r="AP3482">
        <v>206</v>
      </c>
      <c r="AQ3482">
        <v>32</v>
      </c>
      <c r="AR3482">
        <v>5</v>
      </c>
      <c r="AS3482" s="1">
        <v>42827</v>
      </c>
      <c r="AT3482" s="1">
        <v>45370</v>
      </c>
      <c r="AU3482">
        <v>4.78</v>
      </c>
      <c r="AV3482">
        <v>4.8499999999999996</v>
      </c>
      <c r="AW3482">
        <v>4.8600000000000003</v>
      </c>
      <c r="AX3482">
        <v>4.93</v>
      </c>
      <c r="AY3482">
        <v>4.96</v>
      </c>
      <c r="AZ3482">
        <v>4.75</v>
      </c>
      <c r="BA3482">
        <v>4.63</v>
      </c>
      <c r="BB3482" t="s">
        <v>6190</v>
      </c>
      <c r="BC3482" t="s">
        <v>67</v>
      </c>
      <c r="BD3482">
        <v>9</v>
      </c>
      <c r="BE3482">
        <v>9</v>
      </c>
      <c r="BF3482">
        <v>0</v>
      </c>
      <c r="BG3482">
        <v>0</v>
      </c>
      <c r="BH3482">
        <v>2.4300000000000002</v>
      </c>
    </row>
    <row r="3483" spans="1:60" x14ac:dyDescent="0.3">
      <c r="A3483">
        <v>17403686</v>
      </c>
      <c r="B3483">
        <v>105134318</v>
      </c>
      <c r="C3483" t="s">
        <v>6191</v>
      </c>
      <c r="D3483" t="s">
        <v>6192</v>
      </c>
      <c r="E3483" s="1">
        <v>42699</v>
      </c>
      <c r="F3483" t="s">
        <v>62</v>
      </c>
      <c r="G3483" t="s">
        <v>18482</v>
      </c>
      <c r="H3483" t="s">
        <v>64</v>
      </c>
      <c r="I3483" t="s">
        <v>64</v>
      </c>
      <c r="J3483" t="s">
        <v>64</v>
      </c>
      <c r="K3483" t="s">
        <v>18482</v>
      </c>
      <c r="L3483">
        <v>1</v>
      </c>
      <c r="M3483">
        <v>1</v>
      </c>
      <c r="N3483" t="s">
        <v>176</v>
      </c>
      <c r="O3483" t="s">
        <v>862</v>
      </c>
      <c r="P3483" t="s">
        <v>18505</v>
      </c>
      <c r="Q3483">
        <v>41.372369999999997</v>
      </c>
      <c r="R3483">
        <v>2.1453899999999999</v>
      </c>
      <c r="S3483" t="s">
        <v>71</v>
      </c>
      <c r="T3483" t="s">
        <v>72</v>
      </c>
      <c r="U3483">
        <v>2</v>
      </c>
      <c r="W3483" t="s">
        <v>156</v>
      </c>
      <c r="AA3483">
        <v>1</v>
      </c>
      <c r="AB3483">
        <v>1125</v>
      </c>
      <c r="AC3483">
        <v>1</v>
      </c>
      <c r="AD3483">
        <v>1</v>
      </c>
      <c r="AE3483">
        <v>1125</v>
      </c>
      <c r="AF3483">
        <v>1125</v>
      </c>
      <c r="AG3483">
        <v>1</v>
      </c>
      <c r="AH3483">
        <v>1125</v>
      </c>
      <c r="AI3483" t="s">
        <v>18482</v>
      </c>
      <c r="AJ3483" t="s">
        <v>18482</v>
      </c>
      <c r="AK3483">
        <v>0</v>
      </c>
      <c r="AL3483">
        <v>0</v>
      </c>
      <c r="AM3483">
        <v>0</v>
      </c>
      <c r="AN3483">
        <v>0</v>
      </c>
      <c r="AO3483" s="1">
        <v>45371</v>
      </c>
      <c r="AP3483">
        <v>2</v>
      </c>
      <c r="AQ3483">
        <v>0</v>
      </c>
      <c r="AR3483">
        <v>0</v>
      </c>
      <c r="AS3483" s="1">
        <v>43161</v>
      </c>
      <c r="AT3483" s="1">
        <v>43524</v>
      </c>
      <c r="AU3483">
        <v>5</v>
      </c>
      <c r="AV3483">
        <v>5</v>
      </c>
      <c r="AW3483">
        <v>5</v>
      </c>
      <c r="AX3483">
        <v>5</v>
      </c>
      <c r="AY3483">
        <v>5</v>
      </c>
      <c r="AZ3483">
        <v>5</v>
      </c>
      <c r="BA3483">
        <v>3.5</v>
      </c>
      <c r="BB3483" t="s">
        <v>18482</v>
      </c>
      <c r="BC3483" t="s">
        <v>67</v>
      </c>
      <c r="BD3483">
        <v>1</v>
      </c>
      <c r="BE3483">
        <v>0</v>
      </c>
      <c r="BF3483">
        <v>1</v>
      </c>
      <c r="BG3483">
        <v>0</v>
      </c>
      <c r="BH3483">
        <v>0.03</v>
      </c>
    </row>
    <row r="3484" spans="1:60" x14ac:dyDescent="0.3">
      <c r="A3484">
        <v>18132625</v>
      </c>
      <c r="B3484">
        <v>437835392</v>
      </c>
      <c r="C3484" t="s">
        <v>3518</v>
      </c>
      <c r="D3484" t="s">
        <v>3519</v>
      </c>
      <c r="E3484" s="1">
        <v>44558</v>
      </c>
      <c r="F3484" t="s">
        <v>18482</v>
      </c>
      <c r="G3484" t="s">
        <v>18482</v>
      </c>
      <c r="H3484" t="s">
        <v>64</v>
      </c>
      <c r="I3484" t="s">
        <v>64</v>
      </c>
      <c r="J3484" t="s">
        <v>64</v>
      </c>
      <c r="K3484" t="s">
        <v>18482</v>
      </c>
      <c r="L3484">
        <v>27</v>
      </c>
      <c r="M3484">
        <v>28</v>
      </c>
      <c r="N3484" t="s">
        <v>176</v>
      </c>
      <c r="O3484" t="s">
        <v>18487</v>
      </c>
      <c r="P3484" t="s">
        <v>81</v>
      </c>
      <c r="Q3484">
        <v>41.40607</v>
      </c>
      <c r="R3484">
        <v>2.1734800000000001</v>
      </c>
      <c r="S3484" t="s">
        <v>82</v>
      </c>
      <c r="T3484" t="s">
        <v>83</v>
      </c>
      <c r="U3484">
        <v>3</v>
      </c>
      <c r="V3484">
        <v>1</v>
      </c>
      <c r="W3484" t="s">
        <v>84</v>
      </c>
      <c r="X3484">
        <v>2</v>
      </c>
      <c r="Y3484">
        <v>3</v>
      </c>
      <c r="Z3484">
        <v>53</v>
      </c>
      <c r="AA3484">
        <v>32</v>
      </c>
      <c r="AB3484">
        <v>330</v>
      </c>
      <c r="AC3484">
        <v>32</v>
      </c>
      <c r="AD3484">
        <v>32</v>
      </c>
      <c r="AE3484">
        <v>330</v>
      </c>
      <c r="AF3484">
        <v>330</v>
      </c>
      <c r="AG3484">
        <v>32</v>
      </c>
      <c r="AH3484">
        <v>330</v>
      </c>
      <c r="AI3484" t="s">
        <v>18482</v>
      </c>
      <c r="AJ3484" t="s">
        <v>65</v>
      </c>
      <c r="AK3484">
        <v>0</v>
      </c>
      <c r="AL3484">
        <v>3</v>
      </c>
      <c r="AM3484">
        <v>33</v>
      </c>
      <c r="AN3484">
        <v>230</v>
      </c>
      <c r="AO3484" s="1">
        <v>45371</v>
      </c>
      <c r="AP3484">
        <v>12</v>
      </c>
      <c r="AQ3484">
        <v>1</v>
      </c>
      <c r="AR3484">
        <v>0</v>
      </c>
      <c r="AS3484" s="1">
        <v>42886</v>
      </c>
      <c r="AT3484" s="1">
        <v>45262</v>
      </c>
      <c r="AU3484">
        <v>4.42</v>
      </c>
      <c r="AV3484">
        <v>4.42</v>
      </c>
      <c r="AW3484">
        <v>4.42</v>
      </c>
      <c r="AX3484">
        <v>4.67</v>
      </c>
      <c r="AY3484">
        <v>4.92</v>
      </c>
      <c r="AZ3484">
        <v>4.83</v>
      </c>
      <c r="BA3484">
        <v>4.33</v>
      </c>
      <c r="BB3484" t="s">
        <v>18482</v>
      </c>
      <c r="BC3484" t="s">
        <v>67</v>
      </c>
      <c r="BD3484">
        <v>22</v>
      </c>
      <c r="BE3484">
        <v>22</v>
      </c>
      <c r="BF3484">
        <v>0</v>
      </c>
      <c r="BG3484">
        <v>0</v>
      </c>
      <c r="BH3484">
        <v>0.14000000000000001</v>
      </c>
    </row>
    <row r="3485" spans="1:60" x14ac:dyDescent="0.3">
      <c r="A3485">
        <v>18420309</v>
      </c>
      <c r="B3485">
        <v>23612346</v>
      </c>
      <c r="C3485" t="s">
        <v>6193</v>
      </c>
      <c r="D3485" t="s">
        <v>1946</v>
      </c>
      <c r="E3485" s="1">
        <v>41954</v>
      </c>
      <c r="F3485" t="s">
        <v>62</v>
      </c>
      <c r="G3485" t="s">
        <v>18482</v>
      </c>
      <c r="H3485" t="s">
        <v>64</v>
      </c>
      <c r="I3485" t="s">
        <v>64</v>
      </c>
      <c r="J3485" t="s">
        <v>64</v>
      </c>
      <c r="K3485" t="s">
        <v>3648</v>
      </c>
      <c r="L3485">
        <v>1</v>
      </c>
      <c r="M3485">
        <v>4</v>
      </c>
      <c r="N3485" t="s">
        <v>176</v>
      </c>
      <c r="O3485" t="s">
        <v>2178</v>
      </c>
      <c r="P3485" t="s">
        <v>315</v>
      </c>
      <c r="Q3485">
        <v>41.424460000000003</v>
      </c>
      <c r="R3485">
        <v>2.18641</v>
      </c>
      <c r="S3485" t="s">
        <v>71</v>
      </c>
      <c r="T3485" t="s">
        <v>72</v>
      </c>
      <c r="U3485">
        <v>1</v>
      </c>
      <c r="W3485" t="s">
        <v>156</v>
      </c>
      <c r="X3485">
        <v>3</v>
      </c>
      <c r="AA3485">
        <v>3</v>
      </c>
      <c r="AB3485">
        <v>1125</v>
      </c>
      <c r="AC3485">
        <v>3</v>
      </c>
      <c r="AD3485">
        <v>3</v>
      </c>
      <c r="AE3485">
        <v>1125</v>
      </c>
      <c r="AF3485">
        <v>1125</v>
      </c>
      <c r="AG3485">
        <v>3</v>
      </c>
      <c r="AH3485">
        <v>1125</v>
      </c>
      <c r="AI3485" t="s">
        <v>18482</v>
      </c>
      <c r="AJ3485" t="s">
        <v>65</v>
      </c>
      <c r="AK3485">
        <v>0</v>
      </c>
      <c r="AL3485">
        <v>0</v>
      </c>
      <c r="AM3485">
        <v>0</v>
      </c>
      <c r="AN3485">
        <v>0</v>
      </c>
      <c r="AO3485" s="1">
        <v>45371</v>
      </c>
      <c r="AP3485">
        <v>6</v>
      </c>
      <c r="AQ3485">
        <v>0</v>
      </c>
      <c r="AR3485">
        <v>0</v>
      </c>
      <c r="AS3485" s="1">
        <v>42869</v>
      </c>
      <c r="AT3485" s="1">
        <v>42898</v>
      </c>
      <c r="AU3485">
        <v>4.5</v>
      </c>
      <c r="AV3485">
        <v>4.33</v>
      </c>
      <c r="AW3485">
        <v>4.17</v>
      </c>
      <c r="AX3485">
        <v>4.83</v>
      </c>
      <c r="AY3485">
        <v>4.83</v>
      </c>
      <c r="AZ3485">
        <v>4.5</v>
      </c>
      <c r="BA3485">
        <v>4.67</v>
      </c>
      <c r="BB3485" t="s">
        <v>18482</v>
      </c>
      <c r="BC3485" t="s">
        <v>67</v>
      </c>
      <c r="BD3485">
        <v>1</v>
      </c>
      <c r="BE3485">
        <v>0</v>
      </c>
      <c r="BF3485">
        <v>1</v>
      </c>
      <c r="BG3485">
        <v>0</v>
      </c>
      <c r="BH3485">
        <v>7.0000000000000007E-2</v>
      </c>
    </row>
    <row r="3486" spans="1:60" x14ac:dyDescent="0.3">
      <c r="A3486">
        <v>17415768</v>
      </c>
      <c r="B3486">
        <v>117779233</v>
      </c>
      <c r="C3486" t="s">
        <v>6194</v>
      </c>
      <c r="D3486" t="s">
        <v>2050</v>
      </c>
      <c r="E3486" s="1">
        <v>42789</v>
      </c>
      <c r="F3486" t="s">
        <v>18482</v>
      </c>
      <c r="G3486" t="s">
        <v>18482</v>
      </c>
      <c r="H3486" t="s">
        <v>64</v>
      </c>
      <c r="I3486" t="s">
        <v>64</v>
      </c>
      <c r="J3486" t="s">
        <v>64</v>
      </c>
      <c r="K3486" t="s">
        <v>18482</v>
      </c>
      <c r="L3486">
        <v>1</v>
      </c>
      <c r="M3486">
        <v>1</v>
      </c>
      <c r="N3486" t="s">
        <v>18482</v>
      </c>
      <c r="O3486" t="s">
        <v>18487</v>
      </c>
      <c r="P3486" t="s">
        <v>81</v>
      </c>
      <c r="Q3486">
        <v>41.406080000000003</v>
      </c>
      <c r="R3486">
        <v>2.1705899999999998</v>
      </c>
      <c r="S3486" t="s">
        <v>71</v>
      </c>
      <c r="T3486" t="s">
        <v>72</v>
      </c>
      <c r="U3486">
        <v>2</v>
      </c>
      <c r="W3486" t="s">
        <v>84</v>
      </c>
      <c r="AA3486">
        <v>1</v>
      </c>
      <c r="AB3486">
        <v>1125</v>
      </c>
      <c r="AC3486">
        <v>1</v>
      </c>
      <c r="AD3486">
        <v>1</v>
      </c>
      <c r="AE3486">
        <v>1125</v>
      </c>
      <c r="AF3486">
        <v>1125</v>
      </c>
      <c r="AG3486">
        <v>1</v>
      </c>
      <c r="AH3486">
        <v>1125</v>
      </c>
      <c r="AI3486" t="s">
        <v>18482</v>
      </c>
      <c r="AJ3486" t="s">
        <v>18482</v>
      </c>
      <c r="AK3486">
        <v>0</v>
      </c>
      <c r="AL3486">
        <v>0</v>
      </c>
      <c r="AM3486">
        <v>0</v>
      </c>
      <c r="AN3486">
        <v>0</v>
      </c>
      <c r="AO3486" s="1">
        <v>45371</v>
      </c>
      <c r="AP3486">
        <v>1</v>
      </c>
      <c r="AQ3486">
        <v>0</v>
      </c>
      <c r="AR3486">
        <v>0</v>
      </c>
      <c r="AS3486" s="1">
        <v>42794</v>
      </c>
      <c r="AT3486" s="1">
        <v>42794</v>
      </c>
      <c r="AU3486">
        <v>4</v>
      </c>
      <c r="AV3486">
        <v>4</v>
      </c>
      <c r="AW3486">
        <v>4</v>
      </c>
      <c r="AX3486">
        <v>5</v>
      </c>
      <c r="AY3486">
        <v>5</v>
      </c>
      <c r="AZ3486">
        <v>4</v>
      </c>
      <c r="BA3486">
        <v>4</v>
      </c>
      <c r="BB3486" t="s">
        <v>18482</v>
      </c>
      <c r="BC3486" t="s">
        <v>67</v>
      </c>
      <c r="BD3486">
        <v>1</v>
      </c>
      <c r="BE3486">
        <v>0</v>
      </c>
      <c r="BF3486">
        <v>1</v>
      </c>
      <c r="BG3486">
        <v>0</v>
      </c>
      <c r="BH3486">
        <v>0.01</v>
      </c>
    </row>
    <row r="3487" spans="1:60" x14ac:dyDescent="0.3">
      <c r="A3487">
        <v>17420510</v>
      </c>
      <c r="B3487">
        <v>33600854</v>
      </c>
      <c r="C3487" t="s">
        <v>6195</v>
      </c>
      <c r="D3487" t="s">
        <v>771</v>
      </c>
      <c r="E3487" s="1">
        <v>42141</v>
      </c>
      <c r="F3487" t="s">
        <v>62</v>
      </c>
      <c r="G3487" t="s">
        <v>18482</v>
      </c>
      <c r="H3487" t="s">
        <v>64</v>
      </c>
      <c r="I3487" t="s">
        <v>64</v>
      </c>
      <c r="J3487" t="s">
        <v>64</v>
      </c>
      <c r="K3487" t="s">
        <v>172</v>
      </c>
      <c r="L3487">
        <v>1</v>
      </c>
      <c r="M3487">
        <v>1</v>
      </c>
      <c r="N3487" t="s">
        <v>176</v>
      </c>
      <c r="O3487" t="s">
        <v>839</v>
      </c>
      <c r="P3487" t="s">
        <v>172</v>
      </c>
      <c r="Q3487">
        <v>41.389099999999999</v>
      </c>
      <c r="R3487">
        <v>2.1429800000000001</v>
      </c>
      <c r="S3487" t="s">
        <v>71</v>
      </c>
      <c r="T3487" t="s">
        <v>72</v>
      </c>
      <c r="U3487">
        <v>2</v>
      </c>
      <c r="W3487" t="s">
        <v>73</v>
      </c>
      <c r="AA3487">
        <v>2</v>
      </c>
      <c r="AB3487">
        <v>5</v>
      </c>
      <c r="AC3487">
        <v>2</v>
      </c>
      <c r="AD3487">
        <v>2</v>
      </c>
      <c r="AE3487">
        <v>5</v>
      </c>
      <c r="AF3487">
        <v>5</v>
      </c>
      <c r="AG3487">
        <v>2</v>
      </c>
      <c r="AH3487">
        <v>5</v>
      </c>
      <c r="AI3487" t="s">
        <v>18482</v>
      </c>
      <c r="AJ3487" t="s">
        <v>18482</v>
      </c>
      <c r="AK3487">
        <v>0</v>
      </c>
      <c r="AL3487">
        <v>0</v>
      </c>
      <c r="AM3487">
        <v>0</v>
      </c>
      <c r="AN3487">
        <v>0</v>
      </c>
      <c r="AO3487" s="1">
        <v>45371</v>
      </c>
      <c r="AP3487">
        <v>0</v>
      </c>
      <c r="AQ3487">
        <v>0</v>
      </c>
      <c r="AR3487">
        <v>0</v>
      </c>
      <c r="AS3487" s="1"/>
      <c r="AT3487" s="1"/>
      <c r="BB3487" t="s">
        <v>18482</v>
      </c>
      <c r="BC3487" t="s">
        <v>67</v>
      </c>
      <c r="BD3487">
        <v>1</v>
      </c>
      <c r="BE3487">
        <v>0</v>
      </c>
      <c r="BF3487">
        <v>1</v>
      </c>
      <c r="BG3487">
        <v>0</v>
      </c>
    </row>
    <row r="3488" spans="1:60" x14ac:dyDescent="0.3">
      <c r="A3488">
        <v>18420426</v>
      </c>
      <c r="B3488">
        <v>4459553</v>
      </c>
      <c r="C3488" t="s">
        <v>5460</v>
      </c>
      <c r="D3488" t="s">
        <v>5461</v>
      </c>
      <c r="E3488" s="1">
        <v>41264</v>
      </c>
      <c r="F3488" t="s">
        <v>62</v>
      </c>
      <c r="G3488" t="s">
        <v>19288</v>
      </c>
      <c r="H3488" t="s">
        <v>88</v>
      </c>
      <c r="I3488" t="s">
        <v>18502</v>
      </c>
      <c r="J3488" t="s">
        <v>18507</v>
      </c>
      <c r="K3488" t="s">
        <v>141</v>
      </c>
      <c r="L3488">
        <v>221</v>
      </c>
      <c r="M3488">
        <v>255</v>
      </c>
      <c r="N3488" t="s">
        <v>5462</v>
      </c>
      <c r="O3488" t="s">
        <v>287</v>
      </c>
      <c r="P3488" t="s">
        <v>81</v>
      </c>
      <c r="Q3488">
        <v>41.39978</v>
      </c>
      <c r="R3488">
        <v>2.1804199999999998</v>
      </c>
      <c r="S3488" t="s">
        <v>82</v>
      </c>
      <c r="T3488" t="s">
        <v>83</v>
      </c>
      <c r="U3488">
        <v>6</v>
      </c>
      <c r="V3488">
        <v>2</v>
      </c>
      <c r="W3488" t="s">
        <v>90</v>
      </c>
      <c r="X3488">
        <v>3</v>
      </c>
      <c r="Y3488">
        <v>6</v>
      </c>
      <c r="Z3488">
        <v>234</v>
      </c>
      <c r="AA3488">
        <v>1</v>
      </c>
      <c r="AB3488">
        <v>1125</v>
      </c>
      <c r="AC3488">
        <v>1</v>
      </c>
      <c r="AD3488">
        <v>3</v>
      </c>
      <c r="AE3488">
        <v>2</v>
      </c>
      <c r="AF3488">
        <v>1125</v>
      </c>
      <c r="AG3488">
        <v>1.2</v>
      </c>
      <c r="AH3488">
        <v>1015.7</v>
      </c>
      <c r="AI3488" t="s">
        <v>18482</v>
      </c>
      <c r="AJ3488" t="s">
        <v>65</v>
      </c>
      <c r="AK3488">
        <v>0</v>
      </c>
      <c r="AL3488">
        <v>0</v>
      </c>
      <c r="AM3488">
        <v>0</v>
      </c>
      <c r="AN3488">
        <v>19</v>
      </c>
      <c r="AO3488" s="1">
        <v>45371</v>
      </c>
      <c r="AP3488">
        <v>108</v>
      </c>
      <c r="AQ3488">
        <v>23</v>
      </c>
      <c r="AR3488">
        <v>1</v>
      </c>
      <c r="AS3488" s="1">
        <v>43003</v>
      </c>
      <c r="AT3488" s="1">
        <v>45360</v>
      </c>
      <c r="AU3488">
        <v>4.16</v>
      </c>
      <c r="AV3488">
        <v>4.24</v>
      </c>
      <c r="AW3488">
        <v>4.32</v>
      </c>
      <c r="AX3488">
        <v>4.17</v>
      </c>
      <c r="AY3488">
        <v>4.42</v>
      </c>
      <c r="AZ3488">
        <v>4.6900000000000004</v>
      </c>
      <c r="BA3488">
        <v>4.08</v>
      </c>
      <c r="BB3488" t="s">
        <v>6196</v>
      </c>
      <c r="BC3488" t="s">
        <v>67</v>
      </c>
      <c r="BD3488">
        <v>196</v>
      </c>
      <c r="BE3488">
        <v>196</v>
      </c>
      <c r="BF3488">
        <v>0</v>
      </c>
      <c r="BG3488">
        <v>0</v>
      </c>
      <c r="BH3488">
        <v>1.37</v>
      </c>
    </row>
    <row r="3489" spans="1:60" x14ac:dyDescent="0.3">
      <c r="A3489">
        <v>18146433</v>
      </c>
      <c r="B3489">
        <v>5107063</v>
      </c>
      <c r="C3489" t="s">
        <v>1547</v>
      </c>
      <c r="D3489" t="s">
        <v>377</v>
      </c>
      <c r="E3489" s="1">
        <v>41321</v>
      </c>
      <c r="F3489" t="s">
        <v>62</v>
      </c>
      <c r="G3489" t="s">
        <v>18769</v>
      </c>
      <c r="H3489" t="s">
        <v>78</v>
      </c>
      <c r="I3489" t="s">
        <v>18494</v>
      </c>
      <c r="J3489" t="s">
        <v>18555</v>
      </c>
      <c r="K3489" t="s">
        <v>18540</v>
      </c>
      <c r="L3489">
        <v>13</v>
      </c>
      <c r="M3489">
        <v>14</v>
      </c>
      <c r="N3489" t="s">
        <v>176</v>
      </c>
      <c r="O3489" t="s">
        <v>18541</v>
      </c>
      <c r="P3489" t="s">
        <v>18490</v>
      </c>
      <c r="Q3489">
        <v>41.398870000000002</v>
      </c>
      <c r="R3489">
        <v>2.1593800000000001</v>
      </c>
      <c r="S3489" t="s">
        <v>281</v>
      </c>
      <c r="T3489" t="s">
        <v>83</v>
      </c>
      <c r="U3489">
        <v>4</v>
      </c>
      <c r="V3489">
        <v>1</v>
      </c>
      <c r="W3489" t="s">
        <v>84</v>
      </c>
      <c r="X3489">
        <v>1</v>
      </c>
      <c r="Y3489">
        <v>4</v>
      </c>
      <c r="Z3489">
        <v>144</v>
      </c>
      <c r="AA3489">
        <v>7</v>
      </c>
      <c r="AB3489">
        <v>1125</v>
      </c>
      <c r="AC3489">
        <v>2</v>
      </c>
      <c r="AD3489">
        <v>7</v>
      </c>
      <c r="AE3489">
        <v>1125</v>
      </c>
      <c r="AF3489">
        <v>1125</v>
      </c>
      <c r="AG3489">
        <v>6.9</v>
      </c>
      <c r="AH3489">
        <v>1125</v>
      </c>
      <c r="AI3489" t="s">
        <v>18482</v>
      </c>
      <c r="AJ3489" t="s">
        <v>65</v>
      </c>
      <c r="AK3489">
        <v>0</v>
      </c>
      <c r="AL3489">
        <v>7</v>
      </c>
      <c r="AM3489">
        <v>13</v>
      </c>
      <c r="AN3489">
        <v>149</v>
      </c>
      <c r="AO3489" s="1">
        <v>45371</v>
      </c>
      <c r="AP3489">
        <v>189</v>
      </c>
      <c r="AQ3489">
        <v>46</v>
      </c>
      <c r="AR3489">
        <v>1</v>
      </c>
      <c r="AS3489" s="1">
        <v>42838</v>
      </c>
      <c r="AT3489" s="1">
        <v>45354</v>
      </c>
      <c r="AU3489">
        <v>4.68</v>
      </c>
      <c r="AV3489">
        <v>4.7</v>
      </c>
      <c r="AW3489">
        <v>4.6500000000000004</v>
      </c>
      <c r="AX3489">
        <v>4.74</v>
      </c>
      <c r="AY3489">
        <v>4.57</v>
      </c>
      <c r="AZ3489">
        <v>4.88</v>
      </c>
      <c r="BA3489">
        <v>4.57</v>
      </c>
      <c r="BB3489" t="s">
        <v>6197</v>
      </c>
      <c r="BC3489" t="s">
        <v>67</v>
      </c>
      <c r="BD3489">
        <v>13</v>
      </c>
      <c r="BE3489">
        <v>13</v>
      </c>
      <c r="BF3489">
        <v>0</v>
      </c>
      <c r="BG3489">
        <v>0</v>
      </c>
      <c r="BH3489">
        <v>2.2400000000000002</v>
      </c>
    </row>
    <row r="3490" spans="1:60" x14ac:dyDescent="0.3">
      <c r="A3490">
        <v>17426972</v>
      </c>
      <c r="B3490">
        <v>117888638</v>
      </c>
      <c r="C3490" t="s">
        <v>6198</v>
      </c>
      <c r="D3490" t="s">
        <v>5757</v>
      </c>
      <c r="E3490" s="1">
        <v>42790</v>
      </c>
      <c r="F3490" t="s">
        <v>62</v>
      </c>
      <c r="G3490" t="s">
        <v>18482</v>
      </c>
      <c r="H3490" t="s">
        <v>88</v>
      </c>
      <c r="I3490" t="s">
        <v>18483</v>
      </c>
      <c r="J3490" t="s">
        <v>18483</v>
      </c>
      <c r="K3490" t="s">
        <v>103</v>
      </c>
      <c r="L3490">
        <v>6</v>
      </c>
      <c r="M3490">
        <v>6</v>
      </c>
      <c r="N3490" t="s">
        <v>176</v>
      </c>
      <c r="O3490" t="s">
        <v>18504</v>
      </c>
      <c r="P3490" t="s">
        <v>70</v>
      </c>
      <c r="Q3490">
        <v>41.382480000000001</v>
      </c>
      <c r="R3490">
        <v>2.17232</v>
      </c>
      <c r="S3490" t="s">
        <v>82</v>
      </c>
      <c r="T3490" t="s">
        <v>83</v>
      </c>
      <c r="U3490">
        <v>4</v>
      </c>
      <c r="V3490">
        <v>1</v>
      </c>
      <c r="W3490" t="s">
        <v>84</v>
      </c>
      <c r="X3490">
        <v>1</v>
      </c>
      <c r="Y3490">
        <v>2</v>
      </c>
      <c r="Z3490">
        <v>347</v>
      </c>
      <c r="AA3490">
        <v>2</v>
      </c>
      <c r="AB3490">
        <v>30</v>
      </c>
      <c r="AC3490">
        <v>1</v>
      </c>
      <c r="AD3490">
        <v>3</v>
      </c>
      <c r="AE3490">
        <v>999</v>
      </c>
      <c r="AF3490">
        <v>999</v>
      </c>
      <c r="AG3490">
        <v>1.9</v>
      </c>
      <c r="AH3490">
        <v>999</v>
      </c>
      <c r="AI3490" t="s">
        <v>18482</v>
      </c>
      <c r="AJ3490" t="s">
        <v>65</v>
      </c>
      <c r="AK3490">
        <v>5</v>
      </c>
      <c r="AL3490">
        <v>18</v>
      </c>
      <c r="AM3490">
        <v>29</v>
      </c>
      <c r="AN3490">
        <v>230</v>
      </c>
      <c r="AO3490" s="1">
        <v>45371</v>
      </c>
      <c r="AP3490">
        <v>15</v>
      </c>
      <c r="AQ3490">
        <v>1</v>
      </c>
      <c r="AR3490">
        <v>0</v>
      </c>
      <c r="AS3490" s="1">
        <v>44476</v>
      </c>
      <c r="AT3490" s="1">
        <v>45174</v>
      </c>
      <c r="AU3490">
        <v>4.87</v>
      </c>
      <c r="AV3490">
        <v>4.93</v>
      </c>
      <c r="AW3490">
        <v>4.93</v>
      </c>
      <c r="AX3490">
        <v>4.93</v>
      </c>
      <c r="AY3490">
        <v>4.93</v>
      </c>
      <c r="AZ3490">
        <v>4.93</v>
      </c>
      <c r="BA3490">
        <v>4.8</v>
      </c>
      <c r="BB3490" t="s">
        <v>6199</v>
      </c>
      <c r="BC3490" t="s">
        <v>65</v>
      </c>
      <c r="BD3490">
        <v>6</v>
      </c>
      <c r="BE3490">
        <v>6</v>
      </c>
      <c r="BF3490">
        <v>0</v>
      </c>
      <c r="BG3490">
        <v>0</v>
      </c>
      <c r="BH3490">
        <v>0.5</v>
      </c>
    </row>
    <row r="3491" spans="1:60" x14ac:dyDescent="0.3">
      <c r="A3491">
        <v>17431597</v>
      </c>
      <c r="B3491">
        <v>4212095</v>
      </c>
      <c r="C3491" t="s">
        <v>981</v>
      </c>
      <c r="D3491" t="s">
        <v>982</v>
      </c>
      <c r="E3491" s="1">
        <v>41234</v>
      </c>
      <c r="F3491" t="s">
        <v>62</v>
      </c>
      <c r="G3491" t="s">
        <v>983</v>
      </c>
      <c r="H3491" t="s">
        <v>88</v>
      </c>
      <c r="I3491" t="s">
        <v>18483</v>
      </c>
      <c r="J3491" t="s">
        <v>18485</v>
      </c>
      <c r="K3491" t="s">
        <v>172</v>
      </c>
      <c r="L3491">
        <v>34</v>
      </c>
      <c r="M3491">
        <v>37</v>
      </c>
      <c r="N3491" t="s">
        <v>176</v>
      </c>
      <c r="O3491" t="s">
        <v>839</v>
      </c>
      <c r="P3491" t="s">
        <v>172</v>
      </c>
      <c r="Q3491">
        <v>41.385950000000001</v>
      </c>
      <c r="R3491">
        <v>2.1306099999999999</v>
      </c>
      <c r="S3491" t="s">
        <v>82</v>
      </c>
      <c r="T3491" t="s">
        <v>83</v>
      </c>
      <c r="U3491">
        <v>4</v>
      </c>
      <c r="V3491">
        <v>1</v>
      </c>
      <c r="W3491" t="s">
        <v>84</v>
      </c>
      <c r="X3491">
        <v>3</v>
      </c>
      <c r="Y3491">
        <v>4</v>
      </c>
      <c r="Z3491">
        <v>92</v>
      </c>
      <c r="AA3491">
        <v>1</v>
      </c>
      <c r="AB3491">
        <v>1125</v>
      </c>
      <c r="AC3491">
        <v>1</v>
      </c>
      <c r="AD3491">
        <v>2</v>
      </c>
      <c r="AE3491">
        <v>4</v>
      </c>
      <c r="AF3491">
        <v>1125</v>
      </c>
      <c r="AG3491">
        <v>1</v>
      </c>
      <c r="AH3491">
        <v>1122.4000000000001</v>
      </c>
      <c r="AI3491" t="s">
        <v>18482</v>
      </c>
      <c r="AJ3491" t="s">
        <v>65</v>
      </c>
      <c r="AK3491">
        <v>6</v>
      </c>
      <c r="AL3491">
        <v>7</v>
      </c>
      <c r="AM3491">
        <v>7</v>
      </c>
      <c r="AN3491">
        <v>7</v>
      </c>
      <c r="AO3491" s="1">
        <v>45371</v>
      </c>
      <c r="AP3491">
        <v>75</v>
      </c>
      <c r="AQ3491">
        <v>2</v>
      </c>
      <c r="AR3491">
        <v>0</v>
      </c>
      <c r="AS3491" s="1">
        <v>42817</v>
      </c>
      <c r="AT3491" s="1">
        <v>45274</v>
      </c>
      <c r="AU3491">
        <v>4.76</v>
      </c>
      <c r="AV3491">
        <v>4.88</v>
      </c>
      <c r="AW3491">
        <v>4.76</v>
      </c>
      <c r="AX3491">
        <v>4.93</v>
      </c>
      <c r="AY3491">
        <v>4.95</v>
      </c>
      <c r="AZ3491">
        <v>4.7</v>
      </c>
      <c r="BA3491">
        <v>4.7</v>
      </c>
      <c r="BB3491" t="s">
        <v>6200</v>
      </c>
      <c r="BC3491" t="s">
        <v>67</v>
      </c>
      <c r="BD3491">
        <v>34</v>
      </c>
      <c r="BE3491">
        <v>34</v>
      </c>
      <c r="BF3491">
        <v>0</v>
      </c>
      <c r="BG3491">
        <v>0</v>
      </c>
      <c r="BH3491">
        <v>0.88</v>
      </c>
    </row>
    <row r="3492" spans="1:60" x14ac:dyDescent="0.3">
      <c r="A3492">
        <v>18147910</v>
      </c>
      <c r="B3492">
        <v>125130487</v>
      </c>
      <c r="C3492" t="s">
        <v>6201</v>
      </c>
      <c r="D3492" t="s">
        <v>2568</v>
      </c>
      <c r="E3492" s="1">
        <v>42835</v>
      </c>
      <c r="F3492" t="s">
        <v>62</v>
      </c>
      <c r="G3492" t="s">
        <v>6202</v>
      </c>
      <c r="H3492" t="s">
        <v>64</v>
      </c>
      <c r="I3492" t="s">
        <v>64</v>
      </c>
      <c r="J3492" t="s">
        <v>64</v>
      </c>
      <c r="K3492" t="s">
        <v>18482</v>
      </c>
      <c r="L3492">
        <v>1</v>
      </c>
      <c r="M3492">
        <v>1</v>
      </c>
      <c r="N3492" t="s">
        <v>18482</v>
      </c>
      <c r="O3492" t="s">
        <v>69</v>
      </c>
      <c r="P3492" t="s">
        <v>70</v>
      </c>
      <c r="Q3492">
        <v>41.381480000000003</v>
      </c>
      <c r="R3492">
        <v>2.1899299999999999</v>
      </c>
      <c r="S3492" t="s">
        <v>71</v>
      </c>
      <c r="T3492" t="s">
        <v>72</v>
      </c>
      <c r="U3492">
        <v>1</v>
      </c>
      <c r="W3492" t="s">
        <v>84</v>
      </c>
      <c r="X3492">
        <v>2</v>
      </c>
      <c r="AA3492">
        <v>90</v>
      </c>
      <c r="AB3492">
        <v>120</v>
      </c>
      <c r="AC3492">
        <v>90</v>
      </c>
      <c r="AD3492">
        <v>90</v>
      </c>
      <c r="AE3492">
        <v>120</v>
      </c>
      <c r="AF3492">
        <v>120</v>
      </c>
      <c r="AG3492">
        <v>90</v>
      </c>
      <c r="AH3492">
        <v>120</v>
      </c>
      <c r="AI3492" t="s">
        <v>18482</v>
      </c>
      <c r="AJ3492" t="s">
        <v>18482</v>
      </c>
      <c r="AK3492">
        <v>0</v>
      </c>
      <c r="AL3492">
        <v>0</v>
      </c>
      <c r="AM3492">
        <v>0</v>
      </c>
      <c r="AN3492">
        <v>0</v>
      </c>
      <c r="AO3492" s="1">
        <v>45371</v>
      </c>
      <c r="AP3492">
        <v>0</v>
      </c>
      <c r="AQ3492">
        <v>0</v>
      </c>
      <c r="AR3492">
        <v>0</v>
      </c>
      <c r="AS3492" s="1"/>
      <c r="AT3492" s="1"/>
      <c r="BB3492" t="s">
        <v>18482</v>
      </c>
      <c r="BC3492" t="s">
        <v>67</v>
      </c>
      <c r="BD3492">
        <v>1</v>
      </c>
      <c r="BE3492">
        <v>0</v>
      </c>
      <c r="BF3492">
        <v>1</v>
      </c>
      <c r="BG3492">
        <v>0</v>
      </c>
    </row>
    <row r="3493" spans="1:60" x14ac:dyDescent="0.3">
      <c r="A3493">
        <v>18148057</v>
      </c>
      <c r="B3493">
        <v>121825</v>
      </c>
      <c r="C3493" t="s">
        <v>1107</v>
      </c>
      <c r="D3493" t="s">
        <v>279</v>
      </c>
      <c r="E3493" s="1">
        <v>40308</v>
      </c>
      <c r="F3493" t="s">
        <v>62</v>
      </c>
      <c r="G3493" t="s">
        <v>1108</v>
      </c>
      <c r="H3493" t="s">
        <v>274</v>
      </c>
      <c r="I3493" t="s">
        <v>18519</v>
      </c>
      <c r="J3493" t="s">
        <v>18535</v>
      </c>
      <c r="K3493" t="s">
        <v>299</v>
      </c>
      <c r="L3493">
        <v>20</v>
      </c>
      <c r="M3493">
        <v>22</v>
      </c>
      <c r="N3493" t="s">
        <v>176</v>
      </c>
      <c r="O3493" t="s">
        <v>299</v>
      </c>
      <c r="P3493" t="s">
        <v>18550</v>
      </c>
      <c r="Q3493">
        <v>41.394100000000002</v>
      </c>
      <c r="R3493">
        <v>2.1470699999999998</v>
      </c>
      <c r="S3493" t="s">
        <v>82</v>
      </c>
      <c r="T3493" t="s">
        <v>83</v>
      </c>
      <c r="U3493">
        <v>4</v>
      </c>
      <c r="V3493">
        <v>1</v>
      </c>
      <c r="W3493" t="s">
        <v>84</v>
      </c>
      <c r="X3493">
        <v>2</v>
      </c>
      <c r="Y3493">
        <v>2</v>
      </c>
      <c r="Z3493">
        <v>156</v>
      </c>
      <c r="AA3493">
        <v>30</v>
      </c>
      <c r="AB3493">
        <v>330</v>
      </c>
      <c r="AC3493">
        <v>30</v>
      </c>
      <c r="AD3493">
        <v>30</v>
      </c>
      <c r="AE3493">
        <v>330</v>
      </c>
      <c r="AF3493">
        <v>330</v>
      </c>
      <c r="AG3493">
        <v>30</v>
      </c>
      <c r="AH3493">
        <v>330</v>
      </c>
      <c r="AI3493" t="s">
        <v>18482</v>
      </c>
      <c r="AJ3493" t="s">
        <v>65</v>
      </c>
      <c r="AK3493">
        <v>1</v>
      </c>
      <c r="AL3493">
        <v>1</v>
      </c>
      <c r="AM3493">
        <v>1</v>
      </c>
      <c r="AN3493">
        <v>111</v>
      </c>
      <c r="AO3493" s="1">
        <v>45371</v>
      </c>
      <c r="AP3493">
        <v>3</v>
      </c>
      <c r="AQ3493">
        <v>0</v>
      </c>
      <c r="AR3493">
        <v>0</v>
      </c>
      <c r="AS3493" s="1">
        <v>42993</v>
      </c>
      <c r="AT3493" s="1">
        <v>44816</v>
      </c>
      <c r="AU3493">
        <v>5</v>
      </c>
      <c r="AV3493">
        <v>5</v>
      </c>
      <c r="AW3493">
        <v>5</v>
      </c>
      <c r="AX3493">
        <v>4.33</v>
      </c>
      <c r="AY3493">
        <v>4.67</v>
      </c>
      <c r="AZ3493">
        <v>5</v>
      </c>
      <c r="BA3493">
        <v>5</v>
      </c>
      <c r="BB3493" t="s">
        <v>6203</v>
      </c>
      <c r="BC3493" t="s">
        <v>67</v>
      </c>
      <c r="BD3493">
        <v>20</v>
      </c>
      <c r="BE3493">
        <v>20</v>
      </c>
      <c r="BF3493">
        <v>0</v>
      </c>
      <c r="BG3493">
        <v>0</v>
      </c>
      <c r="BH3493">
        <v>0.04</v>
      </c>
    </row>
    <row r="3494" spans="1:60" x14ac:dyDescent="0.3">
      <c r="A3494">
        <v>17433751</v>
      </c>
      <c r="B3494">
        <v>117890550</v>
      </c>
      <c r="C3494" t="s">
        <v>5908</v>
      </c>
      <c r="D3494" t="s">
        <v>269</v>
      </c>
      <c r="E3494" s="1">
        <v>42790</v>
      </c>
      <c r="F3494" t="s">
        <v>62</v>
      </c>
      <c r="G3494" t="s">
        <v>19338</v>
      </c>
      <c r="H3494" t="s">
        <v>88</v>
      </c>
      <c r="I3494" t="s">
        <v>18483</v>
      </c>
      <c r="J3494" t="s">
        <v>18483</v>
      </c>
      <c r="K3494" t="s">
        <v>103</v>
      </c>
      <c r="L3494">
        <v>4</v>
      </c>
      <c r="M3494">
        <v>7</v>
      </c>
      <c r="N3494" t="s">
        <v>18482</v>
      </c>
      <c r="O3494" t="s">
        <v>104</v>
      </c>
      <c r="P3494" t="s">
        <v>70</v>
      </c>
      <c r="Q3494">
        <v>41.37773</v>
      </c>
      <c r="R3494">
        <v>2.1693199999999999</v>
      </c>
      <c r="S3494" t="s">
        <v>82</v>
      </c>
      <c r="T3494" t="s">
        <v>83</v>
      </c>
      <c r="U3494">
        <v>6</v>
      </c>
      <c r="V3494">
        <v>1</v>
      </c>
      <c r="W3494" t="s">
        <v>84</v>
      </c>
      <c r="X3494">
        <v>2</v>
      </c>
      <c r="Y3494">
        <v>6</v>
      </c>
      <c r="Z3494">
        <v>236</v>
      </c>
      <c r="AA3494">
        <v>6</v>
      </c>
      <c r="AB3494">
        <v>1123</v>
      </c>
      <c r="AC3494">
        <v>2</v>
      </c>
      <c r="AD3494">
        <v>6</v>
      </c>
      <c r="AE3494">
        <v>1123</v>
      </c>
      <c r="AF3494">
        <v>1123</v>
      </c>
      <c r="AG3494">
        <v>6</v>
      </c>
      <c r="AH3494">
        <v>1123</v>
      </c>
      <c r="AI3494" t="s">
        <v>18482</v>
      </c>
      <c r="AJ3494" t="s">
        <v>65</v>
      </c>
      <c r="AK3494">
        <v>3</v>
      </c>
      <c r="AL3494">
        <v>9</v>
      </c>
      <c r="AM3494">
        <v>25</v>
      </c>
      <c r="AN3494">
        <v>258</v>
      </c>
      <c r="AO3494" s="1">
        <v>45371</v>
      </c>
      <c r="AP3494">
        <v>14</v>
      </c>
      <c r="AQ3494">
        <v>1</v>
      </c>
      <c r="AR3494">
        <v>0</v>
      </c>
      <c r="AS3494" s="1">
        <v>42861</v>
      </c>
      <c r="AT3494" s="1">
        <v>45056</v>
      </c>
      <c r="AU3494">
        <v>4.5</v>
      </c>
      <c r="AV3494">
        <v>4.6399999999999997</v>
      </c>
      <c r="AW3494">
        <v>4.1399999999999997</v>
      </c>
      <c r="AX3494">
        <v>5</v>
      </c>
      <c r="AY3494">
        <v>4.93</v>
      </c>
      <c r="AZ3494">
        <v>4.57</v>
      </c>
      <c r="BA3494">
        <v>4.43</v>
      </c>
      <c r="BB3494" t="s">
        <v>732</v>
      </c>
      <c r="BC3494" t="s">
        <v>65</v>
      </c>
      <c r="BD3494">
        <v>4</v>
      </c>
      <c r="BE3494">
        <v>4</v>
      </c>
      <c r="BF3494">
        <v>0</v>
      </c>
      <c r="BG3494">
        <v>0</v>
      </c>
      <c r="BH3494">
        <v>0.17</v>
      </c>
    </row>
    <row r="3495" spans="1:60" x14ac:dyDescent="0.3">
      <c r="A3495">
        <v>18424324</v>
      </c>
      <c r="B3495">
        <v>4459553</v>
      </c>
      <c r="C3495" t="s">
        <v>5460</v>
      </c>
      <c r="D3495" t="s">
        <v>5461</v>
      </c>
      <c r="E3495" s="1">
        <v>41264</v>
      </c>
      <c r="F3495" t="s">
        <v>62</v>
      </c>
      <c r="G3495" t="s">
        <v>19288</v>
      </c>
      <c r="H3495" t="s">
        <v>88</v>
      </c>
      <c r="I3495" t="s">
        <v>18502</v>
      </c>
      <c r="J3495" t="s">
        <v>18507</v>
      </c>
      <c r="K3495" t="s">
        <v>141</v>
      </c>
      <c r="L3495">
        <v>221</v>
      </c>
      <c r="M3495">
        <v>255</v>
      </c>
      <c r="N3495" t="s">
        <v>5462</v>
      </c>
      <c r="O3495" t="s">
        <v>287</v>
      </c>
      <c r="P3495" t="s">
        <v>81</v>
      </c>
      <c r="Q3495">
        <v>41.39949</v>
      </c>
      <c r="R3495">
        <v>2.1785999999999999</v>
      </c>
      <c r="S3495" t="s">
        <v>82</v>
      </c>
      <c r="T3495" t="s">
        <v>83</v>
      </c>
      <c r="U3495">
        <v>6</v>
      </c>
      <c r="V3495">
        <v>2</v>
      </c>
      <c r="W3495" t="s">
        <v>90</v>
      </c>
      <c r="X3495">
        <v>3</v>
      </c>
      <c r="Y3495">
        <v>6</v>
      </c>
      <c r="Z3495">
        <v>221</v>
      </c>
      <c r="AA3495">
        <v>1</v>
      </c>
      <c r="AB3495">
        <v>1125</v>
      </c>
      <c r="AC3495">
        <v>1</v>
      </c>
      <c r="AD3495">
        <v>3</v>
      </c>
      <c r="AE3495">
        <v>4</v>
      </c>
      <c r="AF3495">
        <v>1125</v>
      </c>
      <c r="AG3495">
        <v>1.1000000000000001</v>
      </c>
      <c r="AH3495">
        <v>1066.9000000000001</v>
      </c>
      <c r="AI3495" t="s">
        <v>18482</v>
      </c>
      <c r="AJ3495" t="s">
        <v>65</v>
      </c>
      <c r="AK3495">
        <v>0</v>
      </c>
      <c r="AL3495">
        <v>0</v>
      </c>
      <c r="AM3495">
        <v>0</v>
      </c>
      <c r="AN3495">
        <v>19</v>
      </c>
      <c r="AO3495" s="1">
        <v>45371</v>
      </c>
      <c r="AP3495">
        <v>81</v>
      </c>
      <c r="AQ3495">
        <v>5</v>
      </c>
      <c r="AR3495">
        <v>0</v>
      </c>
      <c r="AS3495" s="1">
        <v>42883</v>
      </c>
      <c r="AT3495" s="1">
        <v>45335</v>
      </c>
      <c r="AU3495">
        <v>4.28</v>
      </c>
      <c r="AV3495">
        <v>4.43</v>
      </c>
      <c r="AW3495">
        <v>4.59</v>
      </c>
      <c r="AX3495">
        <v>4.38</v>
      </c>
      <c r="AY3495">
        <v>4.67</v>
      </c>
      <c r="AZ3495">
        <v>4.88</v>
      </c>
      <c r="BA3495">
        <v>4.43</v>
      </c>
      <c r="BB3495" t="s">
        <v>6204</v>
      </c>
      <c r="BC3495" t="s">
        <v>67</v>
      </c>
      <c r="BD3495">
        <v>196</v>
      </c>
      <c r="BE3495">
        <v>196</v>
      </c>
      <c r="BF3495">
        <v>0</v>
      </c>
      <c r="BG3495">
        <v>0</v>
      </c>
      <c r="BH3495">
        <v>0.98</v>
      </c>
    </row>
    <row r="3496" spans="1:60" x14ac:dyDescent="0.3">
      <c r="A3496">
        <v>17442647</v>
      </c>
      <c r="B3496">
        <v>117890550</v>
      </c>
      <c r="C3496" t="s">
        <v>5908</v>
      </c>
      <c r="D3496" t="s">
        <v>269</v>
      </c>
      <c r="E3496" s="1">
        <v>42790</v>
      </c>
      <c r="F3496" t="s">
        <v>62</v>
      </c>
      <c r="G3496" t="s">
        <v>19338</v>
      </c>
      <c r="H3496" t="s">
        <v>88</v>
      </c>
      <c r="I3496" t="s">
        <v>18483</v>
      </c>
      <c r="J3496" t="s">
        <v>18483</v>
      </c>
      <c r="K3496" t="s">
        <v>103</v>
      </c>
      <c r="L3496">
        <v>4</v>
      </c>
      <c r="M3496">
        <v>7</v>
      </c>
      <c r="N3496" t="s">
        <v>18482</v>
      </c>
      <c r="O3496" t="s">
        <v>104</v>
      </c>
      <c r="P3496" t="s">
        <v>70</v>
      </c>
      <c r="Q3496">
        <v>41.37847</v>
      </c>
      <c r="R3496">
        <v>2.1692800000000001</v>
      </c>
      <c r="S3496" t="s">
        <v>82</v>
      </c>
      <c r="T3496" t="s">
        <v>83</v>
      </c>
      <c r="U3496">
        <v>7</v>
      </c>
      <c r="V3496">
        <v>1</v>
      </c>
      <c r="W3496" t="s">
        <v>84</v>
      </c>
      <c r="X3496">
        <v>3</v>
      </c>
      <c r="Y3496">
        <v>7</v>
      </c>
      <c r="Z3496">
        <v>187</v>
      </c>
      <c r="AA3496">
        <v>6</v>
      </c>
      <c r="AB3496">
        <v>1124</v>
      </c>
      <c r="AC3496">
        <v>3</v>
      </c>
      <c r="AD3496">
        <v>6</v>
      </c>
      <c r="AE3496">
        <v>1124</v>
      </c>
      <c r="AF3496">
        <v>1124</v>
      </c>
      <c r="AG3496">
        <v>6</v>
      </c>
      <c r="AH3496">
        <v>1124</v>
      </c>
      <c r="AI3496" t="s">
        <v>18482</v>
      </c>
      <c r="AJ3496" t="s">
        <v>65</v>
      </c>
      <c r="AK3496">
        <v>1</v>
      </c>
      <c r="AL3496">
        <v>19</v>
      </c>
      <c r="AM3496">
        <v>34</v>
      </c>
      <c r="AN3496">
        <v>265</v>
      </c>
      <c r="AO3496" s="1">
        <v>45371</v>
      </c>
      <c r="AP3496">
        <v>3</v>
      </c>
      <c r="AQ3496">
        <v>1</v>
      </c>
      <c r="AR3496">
        <v>1</v>
      </c>
      <c r="AS3496" s="1">
        <v>42945</v>
      </c>
      <c r="AT3496" s="1">
        <v>45354</v>
      </c>
      <c r="AU3496">
        <v>5</v>
      </c>
      <c r="AV3496">
        <v>4.33</v>
      </c>
      <c r="AW3496">
        <v>5</v>
      </c>
      <c r="AX3496">
        <v>5</v>
      </c>
      <c r="AY3496">
        <v>5</v>
      </c>
      <c r="AZ3496">
        <v>4.33</v>
      </c>
      <c r="BA3496">
        <v>4.33</v>
      </c>
      <c r="BB3496" t="s">
        <v>270</v>
      </c>
      <c r="BC3496" t="s">
        <v>65</v>
      </c>
      <c r="BD3496">
        <v>4</v>
      </c>
      <c r="BE3496">
        <v>4</v>
      </c>
      <c r="BF3496">
        <v>0</v>
      </c>
      <c r="BG3496">
        <v>0</v>
      </c>
      <c r="BH3496">
        <v>0.04</v>
      </c>
    </row>
    <row r="3497" spans="1:60" x14ac:dyDescent="0.3">
      <c r="A3497">
        <v>18153634</v>
      </c>
      <c r="B3497">
        <v>80063244</v>
      </c>
      <c r="C3497" t="s">
        <v>6205</v>
      </c>
      <c r="D3497" t="s">
        <v>1288</v>
      </c>
      <c r="E3497" s="1">
        <v>42547</v>
      </c>
      <c r="F3497" t="s">
        <v>62</v>
      </c>
      <c r="G3497" t="s">
        <v>6206</v>
      </c>
      <c r="H3497" t="s">
        <v>64</v>
      </c>
      <c r="I3497" t="s">
        <v>64</v>
      </c>
      <c r="J3497" t="s">
        <v>64</v>
      </c>
      <c r="K3497" t="s">
        <v>18482</v>
      </c>
      <c r="L3497">
        <v>1</v>
      </c>
      <c r="M3497">
        <v>3</v>
      </c>
      <c r="N3497" t="s">
        <v>18979</v>
      </c>
      <c r="O3497" t="s">
        <v>18497</v>
      </c>
      <c r="P3497" t="s">
        <v>18498</v>
      </c>
      <c r="Q3497">
        <v>41.416370000000001</v>
      </c>
      <c r="R3497">
        <v>2.2176300000000002</v>
      </c>
      <c r="S3497" t="s">
        <v>71</v>
      </c>
      <c r="T3497" t="s">
        <v>72</v>
      </c>
      <c r="U3497">
        <v>2</v>
      </c>
      <c r="V3497">
        <v>1</v>
      </c>
      <c r="W3497" t="s">
        <v>73</v>
      </c>
      <c r="X3497">
        <v>1</v>
      </c>
      <c r="Y3497">
        <v>2</v>
      </c>
      <c r="Z3497">
        <v>186</v>
      </c>
      <c r="AA3497">
        <v>32</v>
      </c>
      <c r="AB3497">
        <v>365</v>
      </c>
      <c r="AC3497">
        <v>32</v>
      </c>
      <c r="AD3497">
        <v>32</v>
      </c>
      <c r="AE3497">
        <v>365</v>
      </c>
      <c r="AF3497">
        <v>365</v>
      </c>
      <c r="AG3497">
        <v>32</v>
      </c>
      <c r="AH3497">
        <v>365</v>
      </c>
      <c r="AI3497" t="s">
        <v>18482</v>
      </c>
      <c r="AJ3497" t="s">
        <v>65</v>
      </c>
      <c r="AK3497">
        <v>30</v>
      </c>
      <c r="AL3497">
        <v>60</v>
      </c>
      <c r="AM3497">
        <v>90</v>
      </c>
      <c r="AN3497">
        <v>365</v>
      </c>
      <c r="AO3497" s="1">
        <v>45371</v>
      </c>
      <c r="AP3497">
        <v>7</v>
      </c>
      <c r="AQ3497">
        <v>0</v>
      </c>
      <c r="AR3497">
        <v>0</v>
      </c>
      <c r="AS3497" s="1">
        <v>42849</v>
      </c>
      <c r="AT3497" s="1">
        <v>42982</v>
      </c>
      <c r="AU3497">
        <v>4</v>
      </c>
      <c r="AV3497">
        <v>3.57</v>
      </c>
      <c r="AW3497">
        <v>4.43</v>
      </c>
      <c r="AX3497">
        <v>4.43</v>
      </c>
      <c r="AY3497">
        <v>4</v>
      </c>
      <c r="AZ3497">
        <v>3.57</v>
      </c>
      <c r="BA3497">
        <v>4</v>
      </c>
      <c r="BB3497" t="s">
        <v>18482</v>
      </c>
      <c r="BC3497" t="s">
        <v>65</v>
      </c>
      <c r="BD3497">
        <v>1</v>
      </c>
      <c r="BE3497">
        <v>0</v>
      </c>
      <c r="BF3497">
        <v>1</v>
      </c>
      <c r="BG3497">
        <v>0</v>
      </c>
      <c r="BH3497">
        <v>0.08</v>
      </c>
    </row>
    <row r="3498" spans="1:60" x14ac:dyDescent="0.3">
      <c r="A3498">
        <v>17445119</v>
      </c>
      <c r="B3498">
        <v>20765279</v>
      </c>
      <c r="C3498" t="s">
        <v>6207</v>
      </c>
      <c r="D3498" t="s">
        <v>426</v>
      </c>
      <c r="E3498" s="1">
        <v>41882</v>
      </c>
      <c r="F3498" t="s">
        <v>62</v>
      </c>
      <c r="G3498" t="s">
        <v>6208</v>
      </c>
      <c r="H3498" t="s">
        <v>64</v>
      </c>
      <c r="I3498" t="s">
        <v>64</v>
      </c>
      <c r="J3498" t="s">
        <v>64</v>
      </c>
      <c r="K3498" t="s">
        <v>1143</v>
      </c>
      <c r="L3498">
        <v>1</v>
      </c>
      <c r="M3498">
        <v>1</v>
      </c>
      <c r="N3498" t="s">
        <v>18482</v>
      </c>
      <c r="O3498" t="s">
        <v>1143</v>
      </c>
      <c r="P3498" t="s">
        <v>18550</v>
      </c>
      <c r="Q3498">
        <v>41.403370000000002</v>
      </c>
      <c r="R3498">
        <v>2.13679</v>
      </c>
      <c r="S3498" t="s">
        <v>71</v>
      </c>
      <c r="T3498" t="s">
        <v>72</v>
      </c>
      <c r="U3498">
        <v>1</v>
      </c>
      <c r="W3498" t="s">
        <v>73</v>
      </c>
      <c r="AA3498">
        <v>1</v>
      </c>
      <c r="AB3498">
        <v>1125</v>
      </c>
      <c r="AC3498">
        <v>1</v>
      </c>
      <c r="AD3498">
        <v>1</v>
      </c>
      <c r="AE3498">
        <v>1125</v>
      </c>
      <c r="AF3498">
        <v>1125</v>
      </c>
      <c r="AG3498">
        <v>1</v>
      </c>
      <c r="AH3498">
        <v>1125</v>
      </c>
      <c r="AI3498" t="s">
        <v>18482</v>
      </c>
      <c r="AJ3498" t="s">
        <v>18482</v>
      </c>
      <c r="AK3498">
        <v>0</v>
      </c>
      <c r="AL3498">
        <v>0</v>
      </c>
      <c r="AM3498">
        <v>0</v>
      </c>
      <c r="AN3498">
        <v>0</v>
      </c>
      <c r="AO3498" s="1">
        <v>45371</v>
      </c>
      <c r="AP3498">
        <v>0</v>
      </c>
      <c r="AQ3498">
        <v>0</v>
      </c>
      <c r="AR3498">
        <v>0</v>
      </c>
      <c r="AS3498" s="1"/>
      <c r="AT3498" s="1"/>
      <c r="BB3498" t="s">
        <v>18482</v>
      </c>
      <c r="BC3498" t="s">
        <v>67</v>
      </c>
      <c r="BD3498">
        <v>1</v>
      </c>
      <c r="BE3498">
        <v>0</v>
      </c>
      <c r="BF3498">
        <v>1</v>
      </c>
      <c r="BG3498">
        <v>0</v>
      </c>
    </row>
    <row r="3499" spans="1:60" x14ac:dyDescent="0.3">
      <c r="A3499">
        <v>18424456</v>
      </c>
      <c r="B3499">
        <v>4459553</v>
      </c>
      <c r="C3499" t="s">
        <v>5460</v>
      </c>
      <c r="D3499" t="s">
        <v>5461</v>
      </c>
      <c r="E3499" s="1">
        <v>41264</v>
      </c>
      <c r="F3499" t="s">
        <v>62</v>
      </c>
      <c r="G3499" t="s">
        <v>19288</v>
      </c>
      <c r="H3499" t="s">
        <v>88</v>
      </c>
      <c r="I3499" t="s">
        <v>18502</v>
      </c>
      <c r="J3499" t="s">
        <v>18507</v>
      </c>
      <c r="K3499" t="s">
        <v>141</v>
      </c>
      <c r="L3499">
        <v>221</v>
      </c>
      <c r="M3499">
        <v>255</v>
      </c>
      <c r="N3499" t="s">
        <v>5462</v>
      </c>
      <c r="O3499" t="s">
        <v>287</v>
      </c>
      <c r="P3499" t="s">
        <v>81</v>
      </c>
      <c r="Q3499">
        <v>41.399810000000002</v>
      </c>
      <c r="R3499">
        <v>2.1784300000000001</v>
      </c>
      <c r="S3499" t="s">
        <v>82</v>
      </c>
      <c r="T3499" t="s">
        <v>83</v>
      </c>
      <c r="U3499">
        <v>6</v>
      </c>
      <c r="V3499">
        <v>2</v>
      </c>
      <c r="W3499" t="s">
        <v>90</v>
      </c>
      <c r="X3499">
        <v>3</v>
      </c>
      <c r="Y3499">
        <v>6</v>
      </c>
      <c r="Z3499">
        <v>225</v>
      </c>
      <c r="AA3499">
        <v>1</v>
      </c>
      <c r="AB3499">
        <v>1125</v>
      </c>
      <c r="AC3499">
        <v>1</v>
      </c>
      <c r="AD3499">
        <v>3</v>
      </c>
      <c r="AE3499">
        <v>2</v>
      </c>
      <c r="AF3499">
        <v>1125</v>
      </c>
      <c r="AG3499">
        <v>1.2</v>
      </c>
      <c r="AH3499">
        <v>1034</v>
      </c>
      <c r="AI3499" t="s">
        <v>18482</v>
      </c>
      <c r="AJ3499" t="s">
        <v>65</v>
      </c>
      <c r="AK3499">
        <v>0</v>
      </c>
      <c r="AL3499">
        <v>0</v>
      </c>
      <c r="AM3499">
        <v>0</v>
      </c>
      <c r="AN3499">
        <v>19</v>
      </c>
      <c r="AO3499" s="1">
        <v>45371</v>
      </c>
      <c r="AP3499">
        <v>108</v>
      </c>
      <c r="AQ3499">
        <v>20</v>
      </c>
      <c r="AR3499">
        <v>1</v>
      </c>
      <c r="AS3499" s="1">
        <v>43037</v>
      </c>
      <c r="AT3499" s="1">
        <v>45364</v>
      </c>
      <c r="AU3499">
        <v>4.2</v>
      </c>
      <c r="AV3499">
        <v>4.3</v>
      </c>
      <c r="AW3499">
        <v>4.29</v>
      </c>
      <c r="AX3499">
        <v>4.0999999999999996</v>
      </c>
      <c r="AY3499">
        <v>4.3499999999999996</v>
      </c>
      <c r="AZ3499">
        <v>4.6100000000000003</v>
      </c>
      <c r="BA3499">
        <v>4.17</v>
      </c>
      <c r="BB3499" t="s">
        <v>6209</v>
      </c>
      <c r="BC3499" t="s">
        <v>67</v>
      </c>
      <c r="BD3499">
        <v>196</v>
      </c>
      <c r="BE3499">
        <v>196</v>
      </c>
      <c r="BF3499">
        <v>0</v>
      </c>
      <c r="BG3499">
        <v>0</v>
      </c>
      <c r="BH3499">
        <v>1.39</v>
      </c>
    </row>
    <row r="3500" spans="1:60" x14ac:dyDescent="0.3">
      <c r="A3500">
        <v>17447286</v>
      </c>
      <c r="B3500">
        <v>77548260</v>
      </c>
      <c r="C3500" t="s">
        <v>5723</v>
      </c>
      <c r="D3500" t="s">
        <v>312</v>
      </c>
      <c r="E3500" s="1">
        <v>42534</v>
      </c>
      <c r="F3500" t="s">
        <v>62</v>
      </c>
      <c r="G3500" t="s">
        <v>18482</v>
      </c>
      <c r="H3500" t="s">
        <v>78</v>
      </c>
      <c r="I3500" t="s">
        <v>18483</v>
      </c>
      <c r="J3500" t="s">
        <v>18495</v>
      </c>
      <c r="K3500" t="s">
        <v>79</v>
      </c>
      <c r="L3500">
        <v>9</v>
      </c>
      <c r="M3500">
        <v>11</v>
      </c>
      <c r="N3500" t="s">
        <v>176</v>
      </c>
      <c r="O3500" t="s">
        <v>80</v>
      </c>
      <c r="P3500" t="s">
        <v>81</v>
      </c>
      <c r="Q3500">
        <v>41.396239999999999</v>
      </c>
      <c r="R3500">
        <v>2.1746599999999998</v>
      </c>
      <c r="S3500" t="s">
        <v>71</v>
      </c>
      <c r="T3500" t="s">
        <v>72</v>
      </c>
      <c r="U3500">
        <v>1</v>
      </c>
      <c r="V3500">
        <v>2</v>
      </c>
      <c r="W3500" t="s">
        <v>369</v>
      </c>
      <c r="X3500">
        <v>1</v>
      </c>
      <c r="Y3500">
        <v>1</v>
      </c>
      <c r="Z3500">
        <v>19</v>
      </c>
      <c r="AA3500">
        <v>32</v>
      </c>
      <c r="AB3500">
        <v>190</v>
      </c>
      <c r="AC3500">
        <v>32</v>
      </c>
      <c r="AD3500">
        <v>32</v>
      </c>
      <c r="AE3500">
        <v>190</v>
      </c>
      <c r="AF3500">
        <v>190</v>
      </c>
      <c r="AG3500">
        <v>32</v>
      </c>
      <c r="AH3500">
        <v>190</v>
      </c>
      <c r="AI3500" t="s">
        <v>18482</v>
      </c>
      <c r="AJ3500" t="s">
        <v>65</v>
      </c>
      <c r="AK3500">
        <v>18</v>
      </c>
      <c r="AL3500">
        <v>48</v>
      </c>
      <c r="AM3500">
        <v>78</v>
      </c>
      <c r="AN3500">
        <v>353</v>
      </c>
      <c r="AO3500" s="1">
        <v>45371</v>
      </c>
      <c r="AP3500">
        <v>14</v>
      </c>
      <c r="AQ3500">
        <v>3</v>
      </c>
      <c r="AR3500">
        <v>0</v>
      </c>
      <c r="AS3500" s="1">
        <v>43217</v>
      </c>
      <c r="AT3500" s="1">
        <v>45211</v>
      </c>
      <c r="AU3500">
        <v>4.6399999999999997</v>
      </c>
      <c r="AV3500">
        <v>4.6399999999999997</v>
      </c>
      <c r="AW3500">
        <v>4.57</v>
      </c>
      <c r="AX3500">
        <v>5</v>
      </c>
      <c r="AY3500">
        <v>4.93</v>
      </c>
      <c r="AZ3500">
        <v>5</v>
      </c>
      <c r="BA3500">
        <v>4.3600000000000003</v>
      </c>
      <c r="BB3500" t="s">
        <v>129</v>
      </c>
      <c r="BC3500" t="s">
        <v>67</v>
      </c>
      <c r="BD3500">
        <v>9</v>
      </c>
      <c r="BE3500">
        <v>0</v>
      </c>
      <c r="BF3500">
        <v>9</v>
      </c>
      <c r="BG3500">
        <v>0</v>
      </c>
      <c r="BH3500">
        <v>0.19</v>
      </c>
    </row>
    <row r="3501" spans="1:60" x14ac:dyDescent="0.3">
      <c r="A3501">
        <v>18426853</v>
      </c>
      <c r="B3501">
        <v>107862442</v>
      </c>
      <c r="C3501" t="s">
        <v>6210</v>
      </c>
      <c r="D3501" t="s">
        <v>347</v>
      </c>
      <c r="E3501" s="1">
        <v>42724</v>
      </c>
      <c r="F3501" t="s">
        <v>62</v>
      </c>
      <c r="G3501" t="s">
        <v>6211</v>
      </c>
      <c r="H3501" t="s">
        <v>64</v>
      </c>
      <c r="I3501" t="s">
        <v>64</v>
      </c>
      <c r="J3501" t="s">
        <v>64</v>
      </c>
      <c r="K3501" t="s">
        <v>146</v>
      </c>
      <c r="L3501">
        <v>2</v>
      </c>
      <c r="M3501">
        <v>2</v>
      </c>
      <c r="N3501" t="s">
        <v>176</v>
      </c>
      <c r="O3501" t="s">
        <v>147</v>
      </c>
      <c r="P3501" t="s">
        <v>81</v>
      </c>
      <c r="Q3501">
        <v>41.381590000000003</v>
      </c>
      <c r="R3501">
        <v>2.1499700000000002</v>
      </c>
      <c r="S3501" t="s">
        <v>71</v>
      </c>
      <c r="T3501" t="s">
        <v>72</v>
      </c>
      <c r="U3501">
        <v>2</v>
      </c>
      <c r="W3501" t="s">
        <v>316</v>
      </c>
      <c r="AA3501">
        <v>3</v>
      </c>
      <c r="AB3501">
        <v>1125</v>
      </c>
      <c r="AC3501">
        <v>3</v>
      </c>
      <c r="AD3501">
        <v>3</v>
      </c>
      <c r="AE3501">
        <v>1125</v>
      </c>
      <c r="AF3501">
        <v>1125</v>
      </c>
      <c r="AG3501">
        <v>3</v>
      </c>
      <c r="AH3501">
        <v>1125</v>
      </c>
      <c r="AI3501" t="s">
        <v>18482</v>
      </c>
      <c r="AJ3501" t="s">
        <v>18482</v>
      </c>
      <c r="AK3501">
        <v>0</v>
      </c>
      <c r="AL3501">
        <v>0</v>
      </c>
      <c r="AM3501">
        <v>0</v>
      </c>
      <c r="AN3501">
        <v>0</v>
      </c>
      <c r="AO3501" s="1">
        <v>45371</v>
      </c>
      <c r="AP3501">
        <v>24</v>
      </c>
      <c r="AQ3501">
        <v>0</v>
      </c>
      <c r="AR3501">
        <v>0</v>
      </c>
      <c r="AS3501" s="1">
        <v>42859</v>
      </c>
      <c r="AT3501" s="1">
        <v>43003</v>
      </c>
      <c r="AU3501">
        <v>4.58</v>
      </c>
      <c r="AV3501">
        <v>4.83</v>
      </c>
      <c r="AW3501">
        <v>4.5</v>
      </c>
      <c r="AX3501">
        <v>4.82</v>
      </c>
      <c r="AY3501">
        <v>4.7699999999999996</v>
      </c>
      <c r="AZ3501">
        <v>4.68</v>
      </c>
      <c r="BA3501">
        <v>4.6399999999999997</v>
      </c>
      <c r="BB3501" t="s">
        <v>18482</v>
      </c>
      <c r="BC3501" t="s">
        <v>67</v>
      </c>
      <c r="BD3501">
        <v>1</v>
      </c>
      <c r="BE3501">
        <v>0</v>
      </c>
      <c r="BF3501">
        <v>1</v>
      </c>
      <c r="BG3501">
        <v>0</v>
      </c>
      <c r="BH3501">
        <v>0.28999999999999998</v>
      </c>
    </row>
    <row r="3502" spans="1:60" x14ac:dyDescent="0.3">
      <c r="A3502">
        <v>18154978</v>
      </c>
      <c r="B3502">
        <v>170357</v>
      </c>
      <c r="C3502" t="s">
        <v>6212</v>
      </c>
      <c r="D3502" t="s">
        <v>6213</v>
      </c>
      <c r="E3502" s="1">
        <v>40377</v>
      </c>
      <c r="F3502" t="s">
        <v>2669</v>
      </c>
      <c r="G3502" t="s">
        <v>6214</v>
      </c>
      <c r="H3502" t="s">
        <v>88</v>
      </c>
      <c r="I3502" t="s">
        <v>18483</v>
      </c>
      <c r="J3502" t="s">
        <v>18661</v>
      </c>
      <c r="K3502" t="s">
        <v>2670</v>
      </c>
      <c r="L3502">
        <v>2</v>
      </c>
      <c r="M3502">
        <v>3</v>
      </c>
      <c r="N3502" t="s">
        <v>18482</v>
      </c>
      <c r="O3502" t="s">
        <v>142</v>
      </c>
      <c r="P3502" t="s">
        <v>18498</v>
      </c>
      <c r="Q3502">
        <v>41.400689999999997</v>
      </c>
      <c r="R3502">
        <v>2.2035100000000001</v>
      </c>
      <c r="S3502" t="s">
        <v>82</v>
      </c>
      <c r="T3502" t="s">
        <v>83</v>
      </c>
      <c r="U3502">
        <v>4</v>
      </c>
      <c r="V3502">
        <v>1</v>
      </c>
      <c r="W3502" t="s">
        <v>84</v>
      </c>
      <c r="X3502">
        <v>2</v>
      </c>
      <c r="Y3502">
        <v>2</v>
      </c>
      <c r="Z3502">
        <v>100</v>
      </c>
      <c r="AA3502">
        <v>32</v>
      </c>
      <c r="AB3502">
        <v>1125</v>
      </c>
      <c r="AC3502">
        <v>32</v>
      </c>
      <c r="AD3502">
        <v>32</v>
      </c>
      <c r="AE3502">
        <v>1125</v>
      </c>
      <c r="AF3502">
        <v>1125</v>
      </c>
      <c r="AG3502">
        <v>32</v>
      </c>
      <c r="AH3502">
        <v>1125</v>
      </c>
      <c r="AI3502" t="s">
        <v>18482</v>
      </c>
      <c r="AJ3502" t="s">
        <v>65</v>
      </c>
      <c r="AK3502">
        <v>27</v>
      </c>
      <c r="AL3502">
        <v>57</v>
      </c>
      <c r="AM3502">
        <v>58</v>
      </c>
      <c r="AN3502">
        <v>320</v>
      </c>
      <c r="AO3502" s="1">
        <v>45371</v>
      </c>
      <c r="AP3502">
        <v>14</v>
      </c>
      <c r="AQ3502">
        <v>2</v>
      </c>
      <c r="AR3502">
        <v>0</v>
      </c>
      <c r="AS3502" s="1">
        <v>43043</v>
      </c>
      <c r="AT3502" s="1">
        <v>45199</v>
      </c>
      <c r="AU3502">
        <v>4.71</v>
      </c>
      <c r="AV3502">
        <v>4.43</v>
      </c>
      <c r="AW3502">
        <v>4.29</v>
      </c>
      <c r="AX3502">
        <v>4.79</v>
      </c>
      <c r="AY3502">
        <v>4.8600000000000003</v>
      </c>
      <c r="AZ3502">
        <v>4.93</v>
      </c>
      <c r="BA3502">
        <v>4.3600000000000003</v>
      </c>
      <c r="BB3502" t="s">
        <v>18482</v>
      </c>
      <c r="BC3502" t="s">
        <v>67</v>
      </c>
      <c r="BD3502">
        <v>1</v>
      </c>
      <c r="BE3502">
        <v>1</v>
      </c>
      <c r="BF3502">
        <v>0</v>
      </c>
      <c r="BG3502">
        <v>0</v>
      </c>
      <c r="BH3502">
        <v>0.18</v>
      </c>
    </row>
    <row r="3503" spans="1:60" x14ac:dyDescent="0.3">
      <c r="A3503">
        <v>18166839</v>
      </c>
      <c r="B3503">
        <v>9919009</v>
      </c>
      <c r="C3503" t="s">
        <v>6215</v>
      </c>
      <c r="D3503" t="s">
        <v>3436</v>
      </c>
      <c r="E3503" s="1">
        <v>41588</v>
      </c>
      <c r="F3503" t="s">
        <v>62</v>
      </c>
      <c r="G3503" t="s">
        <v>6216</v>
      </c>
      <c r="H3503" t="s">
        <v>64</v>
      </c>
      <c r="I3503" t="s">
        <v>64</v>
      </c>
      <c r="J3503" t="s">
        <v>64</v>
      </c>
      <c r="K3503" t="s">
        <v>18482</v>
      </c>
      <c r="L3503">
        <v>1</v>
      </c>
      <c r="M3503">
        <v>1</v>
      </c>
      <c r="N3503" t="s">
        <v>176</v>
      </c>
      <c r="O3503" t="s">
        <v>18504</v>
      </c>
      <c r="P3503" t="s">
        <v>70</v>
      </c>
      <c r="Q3503">
        <v>41.380780000000001</v>
      </c>
      <c r="R3503">
        <v>2.1806199999999998</v>
      </c>
      <c r="S3503" t="s">
        <v>71</v>
      </c>
      <c r="T3503" t="s">
        <v>72</v>
      </c>
      <c r="U3503">
        <v>1</v>
      </c>
      <c r="W3503" t="s">
        <v>369</v>
      </c>
      <c r="X3503">
        <v>2</v>
      </c>
      <c r="AA3503">
        <v>15</v>
      </c>
      <c r="AB3503">
        <v>50</v>
      </c>
      <c r="AC3503">
        <v>15</v>
      </c>
      <c r="AD3503">
        <v>15</v>
      </c>
      <c r="AE3503">
        <v>50</v>
      </c>
      <c r="AF3503">
        <v>50</v>
      </c>
      <c r="AG3503">
        <v>15</v>
      </c>
      <c r="AH3503">
        <v>50</v>
      </c>
      <c r="AI3503" t="s">
        <v>18482</v>
      </c>
      <c r="AJ3503" t="s">
        <v>65</v>
      </c>
      <c r="AK3503">
        <v>0</v>
      </c>
      <c r="AL3503">
        <v>0</v>
      </c>
      <c r="AM3503">
        <v>0</v>
      </c>
      <c r="AN3503">
        <v>0</v>
      </c>
      <c r="AO3503" s="1">
        <v>45371</v>
      </c>
      <c r="AP3503">
        <v>3</v>
      </c>
      <c r="AQ3503">
        <v>0</v>
      </c>
      <c r="AR3503">
        <v>0</v>
      </c>
      <c r="AS3503" s="1">
        <v>42842</v>
      </c>
      <c r="AT3503" s="1">
        <v>42971</v>
      </c>
      <c r="AU3503">
        <v>4.33</v>
      </c>
      <c r="AV3503">
        <v>4.67</v>
      </c>
      <c r="AW3503">
        <v>4</v>
      </c>
      <c r="AX3503">
        <v>5</v>
      </c>
      <c r="AY3503">
        <v>5</v>
      </c>
      <c r="AZ3503">
        <v>4.67</v>
      </c>
      <c r="BA3503">
        <v>4.67</v>
      </c>
      <c r="BB3503" t="s">
        <v>18482</v>
      </c>
      <c r="BC3503" t="s">
        <v>67</v>
      </c>
      <c r="BD3503">
        <v>1</v>
      </c>
      <c r="BE3503">
        <v>0</v>
      </c>
      <c r="BF3503">
        <v>1</v>
      </c>
      <c r="BG3503">
        <v>0</v>
      </c>
      <c r="BH3503">
        <v>0.04</v>
      </c>
    </row>
    <row r="3504" spans="1:60" x14ac:dyDescent="0.3">
      <c r="A3504">
        <v>18167818</v>
      </c>
      <c r="B3504">
        <v>121825</v>
      </c>
      <c r="C3504" t="s">
        <v>1107</v>
      </c>
      <c r="D3504" t="s">
        <v>279</v>
      </c>
      <c r="E3504" s="1">
        <v>40308</v>
      </c>
      <c r="F3504" t="s">
        <v>62</v>
      </c>
      <c r="G3504" t="s">
        <v>1108</v>
      </c>
      <c r="H3504" t="s">
        <v>274</v>
      </c>
      <c r="I3504" t="s">
        <v>18519</v>
      </c>
      <c r="J3504" t="s">
        <v>18535</v>
      </c>
      <c r="K3504" t="s">
        <v>299</v>
      </c>
      <c r="L3504">
        <v>20</v>
      </c>
      <c r="M3504">
        <v>22</v>
      </c>
      <c r="N3504" t="s">
        <v>176</v>
      </c>
      <c r="O3504" t="s">
        <v>299</v>
      </c>
      <c r="P3504" t="s">
        <v>18550</v>
      </c>
      <c r="Q3504">
        <v>41.394100000000002</v>
      </c>
      <c r="R3504">
        <v>2.1470699999999998</v>
      </c>
      <c r="S3504" t="s">
        <v>82</v>
      </c>
      <c r="T3504" t="s">
        <v>83</v>
      </c>
      <c r="U3504">
        <v>4</v>
      </c>
      <c r="V3504">
        <v>2</v>
      </c>
      <c r="W3504" t="s">
        <v>90</v>
      </c>
      <c r="X3504">
        <v>2</v>
      </c>
      <c r="Y3504">
        <v>2</v>
      </c>
      <c r="Z3504">
        <v>133</v>
      </c>
      <c r="AA3504">
        <v>31</v>
      </c>
      <c r="AB3504">
        <v>330</v>
      </c>
      <c r="AC3504">
        <v>31</v>
      </c>
      <c r="AD3504">
        <v>31</v>
      </c>
      <c r="AE3504">
        <v>330</v>
      </c>
      <c r="AF3504">
        <v>330</v>
      </c>
      <c r="AG3504">
        <v>31</v>
      </c>
      <c r="AH3504">
        <v>330</v>
      </c>
      <c r="AI3504" t="s">
        <v>18482</v>
      </c>
      <c r="AJ3504" t="s">
        <v>65</v>
      </c>
      <c r="AK3504">
        <v>3</v>
      </c>
      <c r="AL3504">
        <v>3</v>
      </c>
      <c r="AM3504">
        <v>5</v>
      </c>
      <c r="AN3504">
        <v>252</v>
      </c>
      <c r="AO3504" s="1">
        <v>45371</v>
      </c>
      <c r="AP3504">
        <v>2</v>
      </c>
      <c r="AQ3504">
        <v>0</v>
      </c>
      <c r="AR3504">
        <v>0</v>
      </c>
      <c r="AS3504" s="1">
        <v>44010</v>
      </c>
      <c r="AT3504" s="1">
        <v>44804</v>
      </c>
      <c r="AU3504">
        <v>5</v>
      </c>
      <c r="AV3504">
        <v>5</v>
      </c>
      <c r="AW3504">
        <v>5</v>
      </c>
      <c r="AX3504">
        <v>5</v>
      </c>
      <c r="AY3504">
        <v>5</v>
      </c>
      <c r="AZ3504">
        <v>5</v>
      </c>
      <c r="BA3504">
        <v>4</v>
      </c>
      <c r="BB3504" t="s">
        <v>129</v>
      </c>
      <c r="BC3504" t="s">
        <v>67</v>
      </c>
      <c r="BD3504">
        <v>20</v>
      </c>
      <c r="BE3504">
        <v>20</v>
      </c>
      <c r="BF3504">
        <v>0</v>
      </c>
      <c r="BG3504">
        <v>0</v>
      </c>
      <c r="BH3504">
        <v>0.04</v>
      </c>
    </row>
    <row r="3505" spans="1:60" x14ac:dyDescent="0.3">
      <c r="A3505">
        <v>18748088</v>
      </c>
      <c r="B3505">
        <v>113020313</v>
      </c>
      <c r="C3505" t="s">
        <v>6217</v>
      </c>
      <c r="D3505" t="s">
        <v>384</v>
      </c>
      <c r="E3505" s="1">
        <v>42759</v>
      </c>
      <c r="F3505" t="s">
        <v>62</v>
      </c>
      <c r="G3505" t="s">
        <v>19378</v>
      </c>
      <c r="H3505" t="s">
        <v>88</v>
      </c>
      <c r="I3505" t="s">
        <v>18502</v>
      </c>
      <c r="J3505" t="s">
        <v>18483</v>
      </c>
      <c r="K3505" t="s">
        <v>18482</v>
      </c>
      <c r="L3505">
        <v>16</v>
      </c>
      <c r="M3505">
        <v>17</v>
      </c>
      <c r="N3505" t="s">
        <v>18482</v>
      </c>
      <c r="O3505" t="s">
        <v>18541</v>
      </c>
      <c r="P3505" t="s">
        <v>18490</v>
      </c>
      <c r="Q3505">
        <v>41.399929999999998</v>
      </c>
      <c r="R3505">
        <v>2.1565400000000001</v>
      </c>
      <c r="S3505" t="s">
        <v>82</v>
      </c>
      <c r="T3505" t="s">
        <v>83</v>
      </c>
      <c r="U3505">
        <v>8</v>
      </c>
      <c r="V3505">
        <v>1</v>
      </c>
      <c r="W3505" t="s">
        <v>84</v>
      </c>
      <c r="X3505">
        <v>3</v>
      </c>
      <c r="Y3505">
        <v>4</v>
      </c>
      <c r="Z3505">
        <v>177</v>
      </c>
      <c r="AA3505">
        <v>1</v>
      </c>
      <c r="AB3505">
        <v>1125</v>
      </c>
      <c r="AC3505">
        <v>1</v>
      </c>
      <c r="AD3505">
        <v>3</v>
      </c>
      <c r="AE3505">
        <v>1125</v>
      </c>
      <c r="AF3505">
        <v>1125</v>
      </c>
      <c r="AG3505">
        <v>1.9</v>
      </c>
      <c r="AH3505">
        <v>1125</v>
      </c>
      <c r="AI3505" t="s">
        <v>18482</v>
      </c>
      <c r="AJ3505" t="s">
        <v>65</v>
      </c>
      <c r="AK3505">
        <v>3</v>
      </c>
      <c r="AL3505">
        <v>10</v>
      </c>
      <c r="AM3505">
        <v>27</v>
      </c>
      <c r="AN3505">
        <v>142</v>
      </c>
      <c r="AO3505" s="1">
        <v>45371</v>
      </c>
      <c r="AP3505">
        <v>8</v>
      </c>
      <c r="AQ3505">
        <v>0</v>
      </c>
      <c r="AR3505">
        <v>0</v>
      </c>
      <c r="AS3505" s="1">
        <v>42955</v>
      </c>
      <c r="AT3505" s="1">
        <v>44793</v>
      </c>
      <c r="AU3505">
        <v>4</v>
      </c>
      <c r="AV3505">
        <v>3.75</v>
      </c>
      <c r="AW3505">
        <v>4.63</v>
      </c>
      <c r="AX3505">
        <v>4.13</v>
      </c>
      <c r="AY3505">
        <v>4</v>
      </c>
      <c r="AZ3505">
        <v>4.88</v>
      </c>
      <c r="BA3505">
        <v>4.13</v>
      </c>
      <c r="BB3505" t="s">
        <v>6218</v>
      </c>
      <c r="BC3505" t="s">
        <v>65</v>
      </c>
      <c r="BD3505">
        <v>16</v>
      </c>
      <c r="BE3505">
        <v>15</v>
      </c>
      <c r="BF3505">
        <v>1</v>
      </c>
      <c r="BG3505">
        <v>0</v>
      </c>
      <c r="BH3505">
        <v>0.1</v>
      </c>
    </row>
    <row r="3506" spans="1:60" x14ac:dyDescent="0.3">
      <c r="A3506">
        <v>18170160</v>
      </c>
      <c r="B3506">
        <v>125170011</v>
      </c>
      <c r="C3506" t="s">
        <v>6219</v>
      </c>
      <c r="D3506" t="s">
        <v>2629</v>
      </c>
      <c r="E3506" s="1">
        <v>42835</v>
      </c>
      <c r="F3506" t="s">
        <v>62</v>
      </c>
      <c r="G3506" t="s">
        <v>6220</v>
      </c>
      <c r="H3506" t="s">
        <v>64</v>
      </c>
      <c r="I3506" t="s">
        <v>64</v>
      </c>
      <c r="J3506" t="s">
        <v>64</v>
      </c>
      <c r="K3506" t="s">
        <v>18482</v>
      </c>
      <c r="L3506">
        <v>2</v>
      </c>
      <c r="M3506">
        <v>2</v>
      </c>
      <c r="N3506" t="s">
        <v>176</v>
      </c>
      <c r="O3506" t="s">
        <v>104</v>
      </c>
      <c r="P3506" t="s">
        <v>70</v>
      </c>
      <c r="Q3506">
        <v>41.375320000000002</v>
      </c>
      <c r="R3506">
        <v>2.17184</v>
      </c>
      <c r="S3506" t="s">
        <v>71</v>
      </c>
      <c r="T3506" t="s">
        <v>72</v>
      </c>
      <c r="U3506">
        <v>2</v>
      </c>
      <c r="W3506" t="s">
        <v>156</v>
      </c>
      <c r="AA3506">
        <v>2</v>
      </c>
      <c r="AB3506">
        <v>1125</v>
      </c>
      <c r="AC3506">
        <v>2</v>
      </c>
      <c r="AD3506">
        <v>3</v>
      </c>
      <c r="AE3506">
        <v>1125</v>
      </c>
      <c r="AF3506">
        <v>1125</v>
      </c>
      <c r="AG3506">
        <v>2.7</v>
      </c>
      <c r="AH3506">
        <v>1125</v>
      </c>
      <c r="AI3506" t="s">
        <v>18482</v>
      </c>
      <c r="AJ3506" t="s">
        <v>65</v>
      </c>
      <c r="AK3506">
        <v>0</v>
      </c>
      <c r="AL3506">
        <v>0</v>
      </c>
      <c r="AM3506">
        <v>0</v>
      </c>
      <c r="AN3506">
        <v>0</v>
      </c>
      <c r="AO3506" s="1">
        <v>45371</v>
      </c>
      <c r="AP3506">
        <v>18</v>
      </c>
      <c r="AQ3506">
        <v>0</v>
      </c>
      <c r="AR3506">
        <v>0</v>
      </c>
      <c r="AS3506" s="1">
        <v>42848</v>
      </c>
      <c r="AT3506" s="1">
        <v>44498</v>
      </c>
      <c r="AU3506">
        <v>4.67</v>
      </c>
      <c r="AV3506">
        <v>4.83</v>
      </c>
      <c r="AW3506">
        <v>4.33</v>
      </c>
      <c r="AX3506">
        <v>4.83</v>
      </c>
      <c r="AY3506">
        <v>4.78</v>
      </c>
      <c r="AZ3506">
        <v>4.83</v>
      </c>
      <c r="BA3506">
        <v>4.5599999999999996</v>
      </c>
      <c r="BB3506" t="s">
        <v>18482</v>
      </c>
      <c r="BC3506" t="s">
        <v>65</v>
      </c>
      <c r="BD3506">
        <v>2</v>
      </c>
      <c r="BE3506">
        <v>0</v>
      </c>
      <c r="BF3506">
        <v>2</v>
      </c>
      <c r="BG3506">
        <v>0</v>
      </c>
      <c r="BH3506">
        <v>0.21</v>
      </c>
    </row>
    <row r="3507" spans="1:60" x14ac:dyDescent="0.3">
      <c r="A3507">
        <v>18429737</v>
      </c>
      <c r="B3507">
        <v>127725419</v>
      </c>
      <c r="C3507" t="s">
        <v>6221</v>
      </c>
      <c r="D3507" t="s">
        <v>6222</v>
      </c>
      <c r="E3507" s="1">
        <v>42851</v>
      </c>
      <c r="F3507" t="s">
        <v>62</v>
      </c>
      <c r="G3507" t="s">
        <v>19379</v>
      </c>
      <c r="H3507" t="s">
        <v>64</v>
      </c>
      <c r="I3507" t="s">
        <v>64</v>
      </c>
      <c r="J3507" t="s">
        <v>64</v>
      </c>
      <c r="K3507" t="s">
        <v>18482</v>
      </c>
      <c r="L3507">
        <v>1</v>
      </c>
      <c r="M3507">
        <v>2</v>
      </c>
      <c r="N3507" t="s">
        <v>176</v>
      </c>
      <c r="O3507" t="s">
        <v>104</v>
      </c>
      <c r="P3507" t="s">
        <v>70</v>
      </c>
      <c r="Q3507">
        <v>41.376199999999997</v>
      </c>
      <c r="R3507">
        <v>2.16696</v>
      </c>
      <c r="S3507" t="s">
        <v>71</v>
      </c>
      <c r="T3507" t="s">
        <v>72</v>
      </c>
      <c r="U3507">
        <v>2</v>
      </c>
      <c r="W3507" t="s">
        <v>156</v>
      </c>
      <c r="X3507">
        <v>2</v>
      </c>
      <c r="AA3507">
        <v>2</v>
      </c>
      <c r="AB3507">
        <v>1125</v>
      </c>
      <c r="AC3507">
        <v>2</v>
      </c>
      <c r="AD3507">
        <v>2</v>
      </c>
      <c r="AE3507">
        <v>1125</v>
      </c>
      <c r="AF3507">
        <v>1125</v>
      </c>
      <c r="AG3507">
        <v>2</v>
      </c>
      <c r="AH3507">
        <v>1125</v>
      </c>
      <c r="AI3507" t="s">
        <v>18482</v>
      </c>
      <c r="AJ3507" t="s">
        <v>18482</v>
      </c>
      <c r="AK3507">
        <v>0</v>
      </c>
      <c r="AL3507">
        <v>0</v>
      </c>
      <c r="AM3507">
        <v>0</v>
      </c>
      <c r="AN3507">
        <v>0</v>
      </c>
      <c r="AO3507" s="1">
        <v>45371</v>
      </c>
      <c r="AP3507">
        <v>5</v>
      </c>
      <c r="AQ3507">
        <v>0</v>
      </c>
      <c r="AR3507">
        <v>0</v>
      </c>
      <c r="AS3507" s="1">
        <v>42863</v>
      </c>
      <c r="AT3507" s="1">
        <v>43008</v>
      </c>
      <c r="AU3507">
        <v>4.8</v>
      </c>
      <c r="AV3507">
        <v>5</v>
      </c>
      <c r="AW3507">
        <v>4.4000000000000004</v>
      </c>
      <c r="AX3507">
        <v>5</v>
      </c>
      <c r="AY3507">
        <v>5</v>
      </c>
      <c r="AZ3507">
        <v>5</v>
      </c>
      <c r="BA3507">
        <v>4.8</v>
      </c>
      <c r="BB3507" t="s">
        <v>18482</v>
      </c>
      <c r="BC3507" t="s">
        <v>67</v>
      </c>
      <c r="BD3507">
        <v>1</v>
      </c>
      <c r="BE3507">
        <v>0</v>
      </c>
      <c r="BF3507">
        <v>1</v>
      </c>
      <c r="BG3507">
        <v>0</v>
      </c>
      <c r="BH3507">
        <v>0.06</v>
      </c>
    </row>
    <row r="3508" spans="1:60" x14ac:dyDescent="0.3">
      <c r="A3508">
        <v>18748105</v>
      </c>
      <c r="B3508">
        <v>113020313</v>
      </c>
      <c r="C3508" t="s">
        <v>6217</v>
      </c>
      <c r="D3508" t="s">
        <v>384</v>
      </c>
      <c r="E3508" s="1">
        <v>42759</v>
      </c>
      <c r="F3508" t="s">
        <v>62</v>
      </c>
      <c r="G3508" t="s">
        <v>19378</v>
      </c>
      <c r="H3508" t="s">
        <v>88</v>
      </c>
      <c r="I3508" t="s">
        <v>18502</v>
      </c>
      <c r="J3508" t="s">
        <v>18483</v>
      </c>
      <c r="K3508" t="s">
        <v>18482</v>
      </c>
      <c r="L3508">
        <v>16</v>
      </c>
      <c r="M3508">
        <v>17</v>
      </c>
      <c r="N3508" t="s">
        <v>18482</v>
      </c>
      <c r="O3508" t="s">
        <v>18487</v>
      </c>
      <c r="P3508" t="s">
        <v>81</v>
      </c>
      <c r="Q3508">
        <v>41.408540000000002</v>
      </c>
      <c r="R3508">
        <v>2.1777000000000002</v>
      </c>
      <c r="S3508" t="s">
        <v>82</v>
      </c>
      <c r="T3508" t="s">
        <v>83</v>
      </c>
      <c r="U3508">
        <v>4</v>
      </c>
      <c r="V3508">
        <v>1</v>
      </c>
      <c r="W3508" t="s">
        <v>84</v>
      </c>
      <c r="X3508">
        <v>1</v>
      </c>
      <c r="Y3508">
        <v>3</v>
      </c>
      <c r="Z3508">
        <v>112</v>
      </c>
      <c r="AA3508">
        <v>1</v>
      </c>
      <c r="AB3508">
        <v>1125</v>
      </c>
      <c r="AC3508">
        <v>1</v>
      </c>
      <c r="AD3508">
        <v>2</v>
      </c>
      <c r="AE3508">
        <v>1125</v>
      </c>
      <c r="AF3508">
        <v>1125</v>
      </c>
      <c r="AG3508">
        <v>1.8</v>
      </c>
      <c r="AH3508">
        <v>1125</v>
      </c>
      <c r="AI3508" t="s">
        <v>18482</v>
      </c>
      <c r="AJ3508" t="s">
        <v>65</v>
      </c>
      <c r="AK3508">
        <v>4</v>
      </c>
      <c r="AL3508">
        <v>11</v>
      </c>
      <c r="AM3508">
        <v>27</v>
      </c>
      <c r="AN3508">
        <v>161</v>
      </c>
      <c r="AO3508" s="1">
        <v>45371</v>
      </c>
      <c r="AP3508">
        <v>25</v>
      </c>
      <c r="AQ3508">
        <v>5</v>
      </c>
      <c r="AR3508">
        <v>1</v>
      </c>
      <c r="AS3508" s="1">
        <v>43062</v>
      </c>
      <c r="AT3508" s="1">
        <v>45343</v>
      </c>
      <c r="AU3508">
        <v>3.8</v>
      </c>
      <c r="AV3508">
        <v>3.72</v>
      </c>
      <c r="AW3508">
        <v>4.04</v>
      </c>
      <c r="AX3508">
        <v>4.3600000000000003</v>
      </c>
      <c r="AY3508">
        <v>4</v>
      </c>
      <c r="AZ3508">
        <v>4.76</v>
      </c>
      <c r="BA3508">
        <v>3.48</v>
      </c>
      <c r="BB3508" t="s">
        <v>6223</v>
      </c>
      <c r="BC3508" t="s">
        <v>65</v>
      </c>
      <c r="BD3508">
        <v>16</v>
      </c>
      <c r="BE3508">
        <v>15</v>
      </c>
      <c r="BF3508">
        <v>1</v>
      </c>
      <c r="BG3508">
        <v>0</v>
      </c>
      <c r="BH3508">
        <v>0.32</v>
      </c>
    </row>
    <row r="3509" spans="1:60" x14ac:dyDescent="0.3">
      <c r="A3509">
        <v>18750489</v>
      </c>
      <c r="B3509">
        <v>3745058</v>
      </c>
      <c r="C3509" t="s">
        <v>6224</v>
      </c>
      <c r="D3509" t="s">
        <v>1347</v>
      </c>
      <c r="E3509" s="1">
        <v>41185</v>
      </c>
      <c r="F3509" t="s">
        <v>62</v>
      </c>
      <c r="G3509" t="s">
        <v>18482</v>
      </c>
      <c r="H3509" t="s">
        <v>64</v>
      </c>
      <c r="I3509" t="s">
        <v>64</v>
      </c>
      <c r="J3509" t="s">
        <v>64</v>
      </c>
      <c r="K3509" t="s">
        <v>18505</v>
      </c>
      <c r="L3509">
        <v>1</v>
      </c>
      <c r="M3509">
        <v>2</v>
      </c>
      <c r="N3509" t="s">
        <v>18482</v>
      </c>
      <c r="O3509" t="s">
        <v>862</v>
      </c>
      <c r="P3509" t="s">
        <v>18505</v>
      </c>
      <c r="Q3509">
        <v>41.374540000000003</v>
      </c>
      <c r="R3509">
        <v>2.1474500000000001</v>
      </c>
      <c r="S3509" t="s">
        <v>72</v>
      </c>
      <c r="T3509" t="s">
        <v>72</v>
      </c>
      <c r="U3509">
        <v>2</v>
      </c>
      <c r="W3509" t="s">
        <v>369</v>
      </c>
      <c r="AA3509">
        <v>6</v>
      </c>
      <c r="AB3509">
        <v>30</v>
      </c>
      <c r="AC3509">
        <v>6</v>
      </c>
      <c r="AD3509">
        <v>6</v>
      </c>
      <c r="AE3509">
        <v>30</v>
      </c>
      <c r="AF3509">
        <v>30</v>
      </c>
      <c r="AG3509">
        <v>6</v>
      </c>
      <c r="AH3509">
        <v>30</v>
      </c>
      <c r="AI3509" t="s">
        <v>18482</v>
      </c>
      <c r="AJ3509" t="s">
        <v>65</v>
      </c>
      <c r="AK3509">
        <v>0</v>
      </c>
      <c r="AL3509">
        <v>0</v>
      </c>
      <c r="AM3509">
        <v>0</v>
      </c>
      <c r="AN3509">
        <v>0</v>
      </c>
      <c r="AO3509" s="1">
        <v>45371</v>
      </c>
      <c r="AP3509">
        <v>1</v>
      </c>
      <c r="AQ3509">
        <v>0</v>
      </c>
      <c r="AR3509">
        <v>0</v>
      </c>
      <c r="AS3509" s="1">
        <v>42969</v>
      </c>
      <c r="AT3509" s="1">
        <v>42969</v>
      </c>
      <c r="AU3509">
        <v>5</v>
      </c>
      <c r="AV3509">
        <v>5</v>
      </c>
      <c r="AW3509">
        <v>5</v>
      </c>
      <c r="AX3509">
        <v>5</v>
      </c>
      <c r="AY3509">
        <v>5</v>
      </c>
      <c r="AZ3509">
        <v>5</v>
      </c>
      <c r="BA3509">
        <v>5</v>
      </c>
      <c r="BB3509" t="s">
        <v>18482</v>
      </c>
      <c r="BC3509" t="s">
        <v>67</v>
      </c>
      <c r="BD3509">
        <v>1</v>
      </c>
      <c r="BE3509">
        <v>0</v>
      </c>
      <c r="BF3509">
        <v>1</v>
      </c>
      <c r="BG3509">
        <v>0</v>
      </c>
      <c r="BH3509">
        <v>0.01</v>
      </c>
    </row>
    <row r="3510" spans="1:60" x14ac:dyDescent="0.3">
      <c r="A3510">
        <v>18436222</v>
      </c>
      <c r="B3510">
        <v>33851427</v>
      </c>
      <c r="C3510" t="s">
        <v>6225</v>
      </c>
      <c r="D3510" t="s">
        <v>6226</v>
      </c>
      <c r="E3510" s="1">
        <v>42144</v>
      </c>
      <c r="F3510" t="s">
        <v>19380</v>
      </c>
      <c r="G3510" t="s">
        <v>6227</v>
      </c>
      <c r="H3510" t="s">
        <v>88</v>
      </c>
      <c r="I3510" t="s">
        <v>18483</v>
      </c>
      <c r="J3510" t="s">
        <v>18605</v>
      </c>
      <c r="K3510" t="s">
        <v>103</v>
      </c>
      <c r="L3510">
        <v>8</v>
      </c>
      <c r="M3510">
        <v>8</v>
      </c>
      <c r="N3510" t="s">
        <v>176</v>
      </c>
      <c r="O3510" t="s">
        <v>104</v>
      </c>
      <c r="P3510" t="s">
        <v>70</v>
      </c>
      <c r="Q3510">
        <v>41.378259999999997</v>
      </c>
      <c r="R3510">
        <v>2.1638299999999999</v>
      </c>
      <c r="S3510" t="s">
        <v>82</v>
      </c>
      <c r="T3510" t="s">
        <v>83</v>
      </c>
      <c r="U3510">
        <v>2</v>
      </c>
      <c r="V3510">
        <v>1</v>
      </c>
      <c r="W3510" t="s">
        <v>84</v>
      </c>
      <c r="X3510">
        <v>1</v>
      </c>
      <c r="Y3510">
        <v>0</v>
      </c>
      <c r="Z3510">
        <v>46</v>
      </c>
      <c r="AA3510">
        <v>100</v>
      </c>
      <c r="AB3510">
        <v>350</v>
      </c>
      <c r="AC3510">
        <v>100</v>
      </c>
      <c r="AD3510">
        <v>100</v>
      </c>
      <c r="AE3510">
        <v>350</v>
      </c>
      <c r="AF3510">
        <v>350</v>
      </c>
      <c r="AG3510">
        <v>100</v>
      </c>
      <c r="AH3510">
        <v>350</v>
      </c>
      <c r="AI3510" t="s">
        <v>18482</v>
      </c>
      <c r="AJ3510" t="s">
        <v>65</v>
      </c>
      <c r="AK3510">
        <v>30</v>
      </c>
      <c r="AL3510">
        <v>60</v>
      </c>
      <c r="AM3510">
        <v>90</v>
      </c>
      <c r="AN3510">
        <v>365</v>
      </c>
      <c r="AO3510" s="1">
        <v>45371</v>
      </c>
      <c r="AP3510">
        <v>5</v>
      </c>
      <c r="AQ3510">
        <v>0</v>
      </c>
      <c r="AR3510">
        <v>0</v>
      </c>
      <c r="AS3510" s="1">
        <v>43001</v>
      </c>
      <c r="AT3510" s="1">
        <v>44548</v>
      </c>
      <c r="AU3510">
        <v>4.8</v>
      </c>
      <c r="AV3510">
        <v>4.8</v>
      </c>
      <c r="AW3510">
        <v>4.8</v>
      </c>
      <c r="AX3510">
        <v>5</v>
      </c>
      <c r="AY3510">
        <v>5</v>
      </c>
      <c r="AZ3510">
        <v>5</v>
      </c>
      <c r="BA3510">
        <v>4.8</v>
      </c>
      <c r="BB3510" t="s">
        <v>18482</v>
      </c>
      <c r="BC3510" t="s">
        <v>67</v>
      </c>
      <c r="BD3510">
        <v>2</v>
      </c>
      <c r="BE3510">
        <v>2</v>
      </c>
      <c r="BF3510">
        <v>0</v>
      </c>
      <c r="BG3510">
        <v>0</v>
      </c>
      <c r="BH3510">
        <v>0.06</v>
      </c>
    </row>
    <row r="3511" spans="1:60" x14ac:dyDescent="0.3">
      <c r="A3511">
        <v>18438898</v>
      </c>
      <c r="B3511">
        <v>10582280</v>
      </c>
      <c r="C3511" t="s">
        <v>6228</v>
      </c>
      <c r="D3511" t="s">
        <v>6229</v>
      </c>
      <c r="E3511" s="1">
        <v>41620</v>
      </c>
      <c r="F3511" t="s">
        <v>62</v>
      </c>
      <c r="G3511" t="s">
        <v>18482</v>
      </c>
      <c r="H3511" t="s">
        <v>88</v>
      </c>
      <c r="I3511" t="s">
        <v>18529</v>
      </c>
      <c r="J3511" t="s">
        <v>18483</v>
      </c>
      <c r="K3511" t="s">
        <v>79</v>
      </c>
      <c r="L3511">
        <v>4</v>
      </c>
      <c r="M3511">
        <v>7</v>
      </c>
      <c r="N3511" t="s">
        <v>18482</v>
      </c>
      <c r="O3511" t="s">
        <v>18487</v>
      </c>
      <c r="P3511" t="s">
        <v>81</v>
      </c>
      <c r="Q3511">
        <v>41.400359999999999</v>
      </c>
      <c r="R3511">
        <v>2.17475</v>
      </c>
      <c r="S3511" t="s">
        <v>82</v>
      </c>
      <c r="T3511" t="s">
        <v>83</v>
      </c>
      <c r="U3511">
        <v>4</v>
      </c>
      <c r="V3511">
        <v>1</v>
      </c>
      <c r="W3511" t="s">
        <v>84</v>
      </c>
      <c r="X3511">
        <v>3</v>
      </c>
      <c r="Y3511">
        <v>4</v>
      </c>
      <c r="Z3511">
        <v>262</v>
      </c>
      <c r="AA3511">
        <v>1</v>
      </c>
      <c r="AB3511">
        <v>1125</v>
      </c>
      <c r="AC3511">
        <v>1</v>
      </c>
      <c r="AD3511">
        <v>4</v>
      </c>
      <c r="AE3511">
        <v>1125</v>
      </c>
      <c r="AF3511">
        <v>1125</v>
      </c>
      <c r="AG3511">
        <v>2.2000000000000002</v>
      </c>
      <c r="AH3511">
        <v>1125</v>
      </c>
      <c r="AI3511" t="s">
        <v>18482</v>
      </c>
      <c r="AJ3511" t="s">
        <v>65</v>
      </c>
      <c r="AK3511">
        <v>15</v>
      </c>
      <c r="AL3511">
        <v>27</v>
      </c>
      <c r="AM3511">
        <v>51</v>
      </c>
      <c r="AN3511">
        <v>236</v>
      </c>
      <c r="AO3511" s="1">
        <v>45371</v>
      </c>
      <c r="AP3511">
        <v>36</v>
      </c>
      <c r="AQ3511">
        <v>0</v>
      </c>
      <c r="AR3511">
        <v>0</v>
      </c>
      <c r="AS3511" s="1">
        <v>42866</v>
      </c>
      <c r="AT3511" s="1">
        <v>44896</v>
      </c>
      <c r="AU3511">
        <v>4.4400000000000004</v>
      </c>
      <c r="AV3511">
        <v>4.22</v>
      </c>
      <c r="AW3511">
        <v>4.72</v>
      </c>
      <c r="AX3511">
        <v>4.57</v>
      </c>
      <c r="AY3511">
        <v>4.4000000000000004</v>
      </c>
      <c r="AZ3511">
        <v>4.49</v>
      </c>
      <c r="BA3511">
        <v>4.47</v>
      </c>
      <c r="BB3511" t="s">
        <v>6230</v>
      </c>
      <c r="BC3511" t="s">
        <v>65</v>
      </c>
      <c r="BD3511">
        <v>4</v>
      </c>
      <c r="BE3511">
        <v>4</v>
      </c>
      <c r="BF3511">
        <v>0</v>
      </c>
      <c r="BG3511">
        <v>0</v>
      </c>
      <c r="BH3511">
        <v>0.43</v>
      </c>
    </row>
    <row r="3512" spans="1:60" x14ac:dyDescent="0.3">
      <c r="A3512">
        <v>18439011</v>
      </c>
      <c r="B3512">
        <v>116797836</v>
      </c>
      <c r="C3512" t="s">
        <v>6085</v>
      </c>
      <c r="D3512" t="s">
        <v>6086</v>
      </c>
      <c r="E3512" s="1">
        <v>42783</v>
      </c>
      <c r="F3512" t="s">
        <v>6087</v>
      </c>
      <c r="G3512" t="s">
        <v>6088</v>
      </c>
      <c r="H3512" t="s">
        <v>88</v>
      </c>
      <c r="I3512" t="s">
        <v>18483</v>
      </c>
      <c r="J3512" t="s">
        <v>18483</v>
      </c>
      <c r="K3512" t="s">
        <v>79</v>
      </c>
      <c r="L3512">
        <v>3</v>
      </c>
      <c r="M3512">
        <v>5</v>
      </c>
      <c r="N3512" t="s">
        <v>18482</v>
      </c>
      <c r="O3512" t="s">
        <v>80</v>
      </c>
      <c r="P3512" t="s">
        <v>81</v>
      </c>
      <c r="Q3512">
        <v>41.396970000000003</v>
      </c>
      <c r="R3512">
        <v>2.1612499999999999</v>
      </c>
      <c r="S3512" t="s">
        <v>82</v>
      </c>
      <c r="T3512" t="s">
        <v>83</v>
      </c>
      <c r="U3512">
        <v>4</v>
      </c>
      <c r="V3512">
        <v>1</v>
      </c>
      <c r="W3512" t="s">
        <v>84</v>
      </c>
      <c r="X3512">
        <v>1</v>
      </c>
      <c r="Y3512">
        <v>4</v>
      </c>
      <c r="Z3512">
        <v>120</v>
      </c>
      <c r="AA3512">
        <v>3</v>
      </c>
      <c r="AB3512">
        <v>1125</v>
      </c>
      <c r="AC3512">
        <v>3</v>
      </c>
      <c r="AD3512">
        <v>3</v>
      </c>
      <c r="AE3512">
        <v>1125</v>
      </c>
      <c r="AF3512">
        <v>1125</v>
      </c>
      <c r="AG3512">
        <v>3</v>
      </c>
      <c r="AH3512">
        <v>1125</v>
      </c>
      <c r="AI3512" t="s">
        <v>18482</v>
      </c>
      <c r="AJ3512" t="s">
        <v>65</v>
      </c>
      <c r="AK3512">
        <v>0</v>
      </c>
      <c r="AL3512">
        <v>0</v>
      </c>
      <c r="AM3512">
        <v>0</v>
      </c>
      <c r="AN3512">
        <v>0</v>
      </c>
      <c r="AO3512" s="1">
        <v>45371</v>
      </c>
      <c r="AP3512">
        <v>140</v>
      </c>
      <c r="AQ3512">
        <v>23</v>
      </c>
      <c r="AR3512">
        <v>3</v>
      </c>
      <c r="AS3512" s="1">
        <v>42900</v>
      </c>
      <c r="AT3512" s="1">
        <v>45356</v>
      </c>
      <c r="AU3512">
        <v>4.4400000000000004</v>
      </c>
      <c r="AV3512">
        <v>4.4800000000000004</v>
      </c>
      <c r="AW3512">
        <v>4.59</v>
      </c>
      <c r="AX3512">
        <v>4.6399999999999997</v>
      </c>
      <c r="AY3512">
        <v>4.42</v>
      </c>
      <c r="AZ3512">
        <v>4.9000000000000004</v>
      </c>
      <c r="BA3512">
        <v>4.47</v>
      </c>
      <c r="BB3512" t="s">
        <v>6231</v>
      </c>
      <c r="BC3512" t="s">
        <v>65</v>
      </c>
      <c r="BD3512">
        <v>3</v>
      </c>
      <c r="BE3512">
        <v>3</v>
      </c>
      <c r="BF3512">
        <v>0</v>
      </c>
      <c r="BG3512">
        <v>0</v>
      </c>
      <c r="BH3512">
        <v>1.7</v>
      </c>
    </row>
    <row r="3513" spans="1:60" x14ac:dyDescent="0.3">
      <c r="A3513">
        <v>18175074</v>
      </c>
      <c r="B3513">
        <v>125318292</v>
      </c>
      <c r="C3513" t="s">
        <v>6232</v>
      </c>
      <c r="D3513" t="s">
        <v>6233</v>
      </c>
      <c r="E3513" s="1">
        <v>42836</v>
      </c>
      <c r="F3513" t="s">
        <v>18482</v>
      </c>
      <c r="G3513" t="s">
        <v>18482</v>
      </c>
      <c r="H3513" t="s">
        <v>64</v>
      </c>
      <c r="I3513" t="s">
        <v>64</v>
      </c>
      <c r="J3513" t="s">
        <v>64</v>
      </c>
      <c r="K3513" t="s">
        <v>141</v>
      </c>
      <c r="L3513">
        <v>1</v>
      </c>
      <c r="M3513">
        <v>1</v>
      </c>
      <c r="N3513" t="s">
        <v>176</v>
      </c>
      <c r="O3513" t="s">
        <v>18538</v>
      </c>
      <c r="P3513" t="s">
        <v>18498</v>
      </c>
      <c r="Q3513">
        <v>41.407049999999998</v>
      </c>
      <c r="R3513">
        <v>2.2056100000000001</v>
      </c>
      <c r="S3513" t="s">
        <v>71</v>
      </c>
      <c r="T3513" t="s">
        <v>72</v>
      </c>
      <c r="U3513">
        <v>2</v>
      </c>
      <c r="W3513" t="s">
        <v>90</v>
      </c>
      <c r="AA3513">
        <v>2</v>
      </c>
      <c r="AB3513">
        <v>10</v>
      </c>
      <c r="AC3513">
        <v>2</v>
      </c>
      <c r="AD3513">
        <v>2</v>
      </c>
      <c r="AE3513">
        <v>10</v>
      </c>
      <c r="AF3513">
        <v>10</v>
      </c>
      <c r="AG3513">
        <v>2</v>
      </c>
      <c r="AH3513">
        <v>10</v>
      </c>
      <c r="AI3513" t="s">
        <v>18482</v>
      </c>
      <c r="AJ3513" t="s">
        <v>18482</v>
      </c>
      <c r="AK3513">
        <v>0</v>
      </c>
      <c r="AL3513">
        <v>0</v>
      </c>
      <c r="AM3513">
        <v>0</v>
      </c>
      <c r="AN3513">
        <v>0</v>
      </c>
      <c r="AO3513" s="1">
        <v>45371</v>
      </c>
      <c r="AP3513">
        <v>24</v>
      </c>
      <c r="AQ3513">
        <v>0</v>
      </c>
      <c r="AR3513">
        <v>0</v>
      </c>
      <c r="AS3513" s="1">
        <v>42841</v>
      </c>
      <c r="AT3513" s="1">
        <v>43004</v>
      </c>
      <c r="AU3513">
        <v>4.88</v>
      </c>
      <c r="AV3513">
        <v>4.91</v>
      </c>
      <c r="AW3513">
        <v>4.83</v>
      </c>
      <c r="AX3513">
        <v>4.82</v>
      </c>
      <c r="AY3513">
        <v>4.55</v>
      </c>
      <c r="AZ3513">
        <v>4.45</v>
      </c>
      <c r="BA3513">
        <v>4.8600000000000003</v>
      </c>
      <c r="BB3513" t="s">
        <v>18482</v>
      </c>
      <c r="BC3513" t="s">
        <v>67</v>
      </c>
      <c r="BD3513">
        <v>1</v>
      </c>
      <c r="BE3513">
        <v>0</v>
      </c>
      <c r="BF3513">
        <v>1</v>
      </c>
      <c r="BG3513">
        <v>0</v>
      </c>
      <c r="BH3513">
        <v>0.28000000000000003</v>
      </c>
    </row>
    <row r="3514" spans="1:60" x14ac:dyDescent="0.3">
      <c r="A3514">
        <v>18185332</v>
      </c>
      <c r="B3514">
        <v>125484383</v>
      </c>
      <c r="C3514" t="s">
        <v>6234</v>
      </c>
      <c r="D3514" t="s">
        <v>3540</v>
      </c>
      <c r="E3514" s="1">
        <v>42837</v>
      </c>
      <c r="F3514" t="s">
        <v>6235</v>
      </c>
      <c r="G3514" t="s">
        <v>6236</v>
      </c>
      <c r="H3514" t="s">
        <v>88</v>
      </c>
      <c r="I3514" t="s">
        <v>18483</v>
      </c>
      <c r="J3514" t="s">
        <v>18507</v>
      </c>
      <c r="K3514" t="s">
        <v>18509</v>
      </c>
      <c r="L3514">
        <v>1</v>
      </c>
      <c r="M3514">
        <v>1</v>
      </c>
      <c r="N3514" t="s">
        <v>176</v>
      </c>
      <c r="O3514" t="s">
        <v>18510</v>
      </c>
      <c r="P3514" t="s">
        <v>18498</v>
      </c>
      <c r="Q3514">
        <v>41.388500000000001</v>
      </c>
      <c r="R3514">
        <v>2.1979099999999998</v>
      </c>
      <c r="S3514" t="s">
        <v>82</v>
      </c>
      <c r="T3514" t="s">
        <v>83</v>
      </c>
      <c r="U3514">
        <v>7</v>
      </c>
      <c r="V3514">
        <v>2</v>
      </c>
      <c r="W3514" t="s">
        <v>90</v>
      </c>
      <c r="X3514">
        <v>4</v>
      </c>
      <c r="Y3514">
        <v>5</v>
      </c>
      <c r="Z3514">
        <v>77</v>
      </c>
      <c r="AA3514">
        <v>32</v>
      </c>
      <c r="AB3514">
        <v>1125</v>
      </c>
      <c r="AC3514">
        <v>32</v>
      </c>
      <c r="AD3514">
        <v>32</v>
      </c>
      <c r="AE3514">
        <v>1125</v>
      </c>
      <c r="AF3514">
        <v>1125</v>
      </c>
      <c r="AG3514">
        <v>32</v>
      </c>
      <c r="AH3514">
        <v>1125</v>
      </c>
      <c r="AI3514" t="s">
        <v>18482</v>
      </c>
      <c r="AJ3514" t="s">
        <v>65</v>
      </c>
      <c r="AK3514">
        <v>19</v>
      </c>
      <c r="AL3514">
        <v>49</v>
      </c>
      <c r="AM3514">
        <v>62</v>
      </c>
      <c r="AN3514">
        <v>293</v>
      </c>
      <c r="AO3514" s="1">
        <v>45371</v>
      </c>
      <c r="AP3514">
        <v>21</v>
      </c>
      <c r="AQ3514">
        <v>2</v>
      </c>
      <c r="AR3514">
        <v>0</v>
      </c>
      <c r="AS3514" s="1">
        <v>42842</v>
      </c>
      <c r="AT3514" s="1">
        <v>45273</v>
      </c>
      <c r="AU3514">
        <v>4.5199999999999996</v>
      </c>
      <c r="AV3514">
        <v>4.57</v>
      </c>
      <c r="AW3514">
        <v>4.1900000000000004</v>
      </c>
      <c r="AX3514">
        <v>4.38</v>
      </c>
      <c r="AY3514">
        <v>4.4800000000000004</v>
      </c>
      <c r="AZ3514">
        <v>4.57</v>
      </c>
      <c r="BA3514">
        <v>4.43</v>
      </c>
      <c r="BB3514" t="s">
        <v>129</v>
      </c>
      <c r="BC3514" t="s">
        <v>67</v>
      </c>
      <c r="BD3514">
        <v>1</v>
      </c>
      <c r="BE3514">
        <v>1</v>
      </c>
      <c r="BF3514">
        <v>0</v>
      </c>
      <c r="BG3514">
        <v>0</v>
      </c>
      <c r="BH3514">
        <v>0.25</v>
      </c>
    </row>
    <row r="3515" spans="1:60" x14ac:dyDescent="0.3">
      <c r="A3515">
        <v>18187460</v>
      </c>
      <c r="B3515">
        <v>51298462</v>
      </c>
      <c r="C3515" t="s">
        <v>6237</v>
      </c>
      <c r="D3515" t="s">
        <v>1538</v>
      </c>
      <c r="E3515" s="1">
        <v>42352</v>
      </c>
      <c r="F3515" t="s">
        <v>19381</v>
      </c>
      <c r="G3515" t="s">
        <v>18482</v>
      </c>
      <c r="H3515" t="s">
        <v>64</v>
      </c>
      <c r="I3515" t="s">
        <v>64</v>
      </c>
      <c r="J3515" t="s">
        <v>64</v>
      </c>
      <c r="K3515" t="s">
        <v>18482</v>
      </c>
      <c r="L3515">
        <v>1</v>
      </c>
      <c r="M3515">
        <v>2</v>
      </c>
      <c r="N3515" t="s">
        <v>176</v>
      </c>
      <c r="O3515" t="s">
        <v>208</v>
      </c>
      <c r="P3515" t="s">
        <v>18498</v>
      </c>
      <c r="Q3515">
        <v>41.413919999999997</v>
      </c>
      <c r="R3515">
        <v>2.1928399999999999</v>
      </c>
      <c r="S3515" t="s">
        <v>3042</v>
      </c>
      <c r="T3515" t="s">
        <v>72</v>
      </c>
      <c r="U3515">
        <v>1</v>
      </c>
      <c r="W3515" t="s">
        <v>156</v>
      </c>
      <c r="AA3515">
        <v>4</v>
      </c>
      <c r="AB3515">
        <v>1125</v>
      </c>
      <c r="AC3515">
        <v>4</v>
      </c>
      <c r="AD3515">
        <v>4</v>
      </c>
      <c r="AE3515">
        <v>1125</v>
      </c>
      <c r="AF3515">
        <v>1125</v>
      </c>
      <c r="AG3515">
        <v>4</v>
      </c>
      <c r="AH3515">
        <v>1125</v>
      </c>
      <c r="AI3515" t="s">
        <v>18482</v>
      </c>
      <c r="AJ3515" t="s">
        <v>18482</v>
      </c>
      <c r="AK3515">
        <v>0</v>
      </c>
      <c r="AL3515">
        <v>0</v>
      </c>
      <c r="AM3515">
        <v>0</v>
      </c>
      <c r="AN3515">
        <v>0</v>
      </c>
      <c r="AO3515" s="1">
        <v>45371</v>
      </c>
      <c r="AP3515">
        <v>0</v>
      </c>
      <c r="AQ3515">
        <v>0</v>
      </c>
      <c r="AR3515">
        <v>0</v>
      </c>
      <c r="AS3515" s="1"/>
      <c r="AT3515" s="1"/>
      <c r="BB3515" t="s">
        <v>18482</v>
      </c>
      <c r="BC3515" t="s">
        <v>67</v>
      </c>
      <c r="BD3515">
        <v>1</v>
      </c>
      <c r="BE3515">
        <v>0</v>
      </c>
      <c r="BF3515">
        <v>1</v>
      </c>
      <c r="BG3515">
        <v>0</v>
      </c>
    </row>
    <row r="3516" spans="1:60" x14ac:dyDescent="0.3">
      <c r="A3516">
        <v>18439708</v>
      </c>
      <c r="B3516">
        <v>4459553</v>
      </c>
      <c r="C3516" t="s">
        <v>5460</v>
      </c>
      <c r="D3516" t="s">
        <v>5461</v>
      </c>
      <c r="E3516" s="1">
        <v>41264</v>
      </c>
      <c r="F3516" t="s">
        <v>62</v>
      </c>
      <c r="G3516" t="s">
        <v>19288</v>
      </c>
      <c r="H3516" t="s">
        <v>88</v>
      </c>
      <c r="I3516" t="s">
        <v>18502</v>
      </c>
      <c r="J3516" t="s">
        <v>18507</v>
      </c>
      <c r="K3516" t="s">
        <v>141</v>
      </c>
      <c r="L3516">
        <v>221</v>
      </c>
      <c r="M3516">
        <v>255</v>
      </c>
      <c r="N3516" t="s">
        <v>5462</v>
      </c>
      <c r="O3516" t="s">
        <v>287</v>
      </c>
      <c r="P3516" t="s">
        <v>81</v>
      </c>
      <c r="Q3516">
        <v>41.398949999999999</v>
      </c>
      <c r="R3516">
        <v>2.1801200000000001</v>
      </c>
      <c r="S3516" t="s">
        <v>82</v>
      </c>
      <c r="T3516" t="s">
        <v>83</v>
      </c>
      <c r="U3516">
        <v>5</v>
      </c>
      <c r="V3516">
        <v>2</v>
      </c>
      <c r="W3516" t="s">
        <v>90</v>
      </c>
      <c r="X3516">
        <v>3</v>
      </c>
      <c r="Y3516">
        <v>6</v>
      </c>
      <c r="Z3516">
        <v>228</v>
      </c>
      <c r="AA3516">
        <v>1</v>
      </c>
      <c r="AB3516">
        <v>1125</v>
      </c>
      <c r="AC3516">
        <v>1</v>
      </c>
      <c r="AD3516">
        <v>3</v>
      </c>
      <c r="AE3516">
        <v>1</v>
      </c>
      <c r="AF3516">
        <v>1125</v>
      </c>
      <c r="AG3516">
        <v>2.9</v>
      </c>
      <c r="AH3516">
        <v>84.9</v>
      </c>
      <c r="AI3516" t="s">
        <v>18482</v>
      </c>
      <c r="AJ3516" t="s">
        <v>65</v>
      </c>
      <c r="AK3516">
        <v>0</v>
      </c>
      <c r="AL3516">
        <v>0</v>
      </c>
      <c r="AM3516">
        <v>0</v>
      </c>
      <c r="AN3516">
        <v>0</v>
      </c>
      <c r="AO3516" s="1">
        <v>45371</v>
      </c>
      <c r="AP3516">
        <v>58</v>
      </c>
      <c r="AQ3516">
        <v>11</v>
      </c>
      <c r="AR3516">
        <v>2</v>
      </c>
      <c r="AS3516" s="1">
        <v>42875</v>
      </c>
      <c r="AT3516" s="1">
        <v>45370</v>
      </c>
      <c r="AU3516">
        <v>4.03</v>
      </c>
      <c r="AV3516">
        <v>4.22</v>
      </c>
      <c r="AW3516">
        <v>4.53</v>
      </c>
      <c r="AX3516">
        <v>3.84</v>
      </c>
      <c r="AY3516">
        <v>4.38</v>
      </c>
      <c r="AZ3516">
        <v>4.6500000000000004</v>
      </c>
      <c r="BA3516">
        <v>4.0199999999999996</v>
      </c>
      <c r="BB3516" t="s">
        <v>6238</v>
      </c>
      <c r="BC3516" t="s">
        <v>67</v>
      </c>
      <c r="BD3516">
        <v>196</v>
      </c>
      <c r="BE3516">
        <v>196</v>
      </c>
      <c r="BF3516">
        <v>0</v>
      </c>
      <c r="BG3516">
        <v>0</v>
      </c>
      <c r="BH3516">
        <v>0.7</v>
      </c>
    </row>
    <row r="3517" spans="1:60" x14ac:dyDescent="0.3">
      <c r="A3517">
        <v>18751085</v>
      </c>
      <c r="B3517">
        <v>9222205</v>
      </c>
      <c r="C3517" t="s">
        <v>6239</v>
      </c>
      <c r="D3517" t="s">
        <v>3452</v>
      </c>
      <c r="E3517" s="1">
        <v>41551</v>
      </c>
      <c r="F3517" t="s">
        <v>62</v>
      </c>
      <c r="G3517" t="s">
        <v>18482</v>
      </c>
      <c r="H3517" t="s">
        <v>64</v>
      </c>
      <c r="I3517" t="s">
        <v>64</v>
      </c>
      <c r="J3517" t="s">
        <v>64</v>
      </c>
      <c r="K3517" t="s">
        <v>18482</v>
      </c>
      <c r="L3517">
        <v>1</v>
      </c>
      <c r="M3517">
        <v>2</v>
      </c>
      <c r="N3517" t="s">
        <v>18482</v>
      </c>
      <c r="O3517" t="s">
        <v>260</v>
      </c>
      <c r="P3517" t="s">
        <v>18505</v>
      </c>
      <c r="Q3517">
        <v>41.37209</v>
      </c>
      <c r="R3517">
        <v>2.1638199999999999</v>
      </c>
      <c r="S3517" t="s">
        <v>71</v>
      </c>
      <c r="T3517" t="s">
        <v>72</v>
      </c>
      <c r="U3517">
        <v>2</v>
      </c>
      <c r="W3517" t="s">
        <v>156</v>
      </c>
      <c r="AA3517">
        <v>5</v>
      </c>
      <c r="AB3517">
        <v>16</v>
      </c>
      <c r="AC3517">
        <v>5</v>
      </c>
      <c r="AD3517">
        <v>5</v>
      </c>
      <c r="AE3517">
        <v>16</v>
      </c>
      <c r="AF3517">
        <v>16</v>
      </c>
      <c r="AG3517">
        <v>5</v>
      </c>
      <c r="AH3517">
        <v>16</v>
      </c>
      <c r="AI3517" t="s">
        <v>18482</v>
      </c>
      <c r="AJ3517" t="s">
        <v>18482</v>
      </c>
      <c r="AK3517">
        <v>0</v>
      </c>
      <c r="AL3517">
        <v>0</v>
      </c>
      <c r="AM3517">
        <v>0</v>
      </c>
      <c r="AN3517">
        <v>0</v>
      </c>
      <c r="AO3517" s="1">
        <v>45371</v>
      </c>
      <c r="AP3517">
        <v>2</v>
      </c>
      <c r="AQ3517">
        <v>0</v>
      </c>
      <c r="AR3517">
        <v>0</v>
      </c>
      <c r="AS3517" s="1">
        <v>42935</v>
      </c>
      <c r="AT3517" s="1">
        <v>42948</v>
      </c>
      <c r="AU3517">
        <v>4.5</v>
      </c>
      <c r="AV3517">
        <v>4.5</v>
      </c>
      <c r="AW3517">
        <v>4.5</v>
      </c>
      <c r="AX3517">
        <v>5</v>
      </c>
      <c r="AY3517">
        <v>5</v>
      </c>
      <c r="AZ3517">
        <v>4.5</v>
      </c>
      <c r="BA3517">
        <v>4.5</v>
      </c>
      <c r="BB3517" t="s">
        <v>18482</v>
      </c>
      <c r="BC3517" t="s">
        <v>67</v>
      </c>
      <c r="BD3517">
        <v>1</v>
      </c>
      <c r="BE3517">
        <v>0</v>
      </c>
      <c r="BF3517">
        <v>1</v>
      </c>
      <c r="BG3517">
        <v>0</v>
      </c>
      <c r="BH3517">
        <v>0.02</v>
      </c>
    </row>
    <row r="3518" spans="1:60" x14ac:dyDescent="0.3">
      <c r="A3518">
        <v>18441272</v>
      </c>
      <c r="B3518">
        <v>33851427</v>
      </c>
      <c r="C3518" t="s">
        <v>6225</v>
      </c>
      <c r="D3518" t="s">
        <v>6226</v>
      </c>
      <c r="E3518" s="1">
        <v>42144</v>
      </c>
      <c r="F3518" t="s">
        <v>19380</v>
      </c>
      <c r="G3518" t="s">
        <v>6227</v>
      </c>
      <c r="H3518" t="s">
        <v>88</v>
      </c>
      <c r="I3518" t="s">
        <v>18483</v>
      </c>
      <c r="J3518" t="s">
        <v>18605</v>
      </c>
      <c r="K3518" t="s">
        <v>103</v>
      </c>
      <c r="L3518">
        <v>8</v>
      </c>
      <c r="M3518">
        <v>8</v>
      </c>
      <c r="N3518" t="s">
        <v>18482</v>
      </c>
      <c r="O3518" t="s">
        <v>104</v>
      </c>
      <c r="P3518" t="s">
        <v>70</v>
      </c>
      <c r="Q3518">
        <v>41.38044</v>
      </c>
      <c r="R3518">
        <v>2.1672099999999999</v>
      </c>
      <c r="S3518" t="s">
        <v>82</v>
      </c>
      <c r="T3518" t="s">
        <v>83</v>
      </c>
      <c r="U3518">
        <v>2</v>
      </c>
      <c r="V3518">
        <v>1</v>
      </c>
      <c r="W3518" t="s">
        <v>84</v>
      </c>
      <c r="X3518">
        <v>1</v>
      </c>
      <c r="Y3518">
        <v>1</v>
      </c>
      <c r="Z3518">
        <v>44</v>
      </c>
      <c r="AA3518">
        <v>100</v>
      </c>
      <c r="AB3518">
        <v>350</v>
      </c>
      <c r="AC3518">
        <v>100</v>
      </c>
      <c r="AD3518">
        <v>100</v>
      </c>
      <c r="AE3518">
        <v>350</v>
      </c>
      <c r="AF3518">
        <v>350</v>
      </c>
      <c r="AG3518">
        <v>100</v>
      </c>
      <c r="AH3518">
        <v>350</v>
      </c>
      <c r="AI3518" t="s">
        <v>18482</v>
      </c>
      <c r="AJ3518" t="s">
        <v>65</v>
      </c>
      <c r="AK3518">
        <v>0</v>
      </c>
      <c r="AL3518">
        <v>0</v>
      </c>
      <c r="AM3518">
        <v>0</v>
      </c>
      <c r="AN3518">
        <v>241</v>
      </c>
      <c r="AO3518" s="1">
        <v>45371</v>
      </c>
      <c r="AP3518">
        <v>1</v>
      </c>
      <c r="AQ3518">
        <v>0</v>
      </c>
      <c r="AR3518">
        <v>0</v>
      </c>
      <c r="AS3518" s="1">
        <v>44877</v>
      </c>
      <c r="AT3518" s="1">
        <v>44877</v>
      </c>
      <c r="AU3518">
        <v>5</v>
      </c>
      <c r="AV3518">
        <v>4</v>
      </c>
      <c r="AW3518">
        <v>4</v>
      </c>
      <c r="AX3518">
        <v>5</v>
      </c>
      <c r="AY3518">
        <v>4</v>
      </c>
      <c r="AZ3518">
        <v>5</v>
      </c>
      <c r="BA3518">
        <v>3</v>
      </c>
      <c r="BB3518" t="s">
        <v>18482</v>
      </c>
      <c r="BC3518" t="s">
        <v>67</v>
      </c>
      <c r="BD3518">
        <v>2</v>
      </c>
      <c r="BE3518">
        <v>2</v>
      </c>
      <c r="BF3518">
        <v>0</v>
      </c>
      <c r="BG3518">
        <v>0</v>
      </c>
      <c r="BH3518">
        <v>0.06</v>
      </c>
    </row>
    <row r="3519" spans="1:60" x14ac:dyDescent="0.3">
      <c r="A3519">
        <v>18441602</v>
      </c>
      <c r="B3519">
        <v>4459553</v>
      </c>
      <c r="C3519" t="s">
        <v>5460</v>
      </c>
      <c r="D3519" t="s">
        <v>5461</v>
      </c>
      <c r="E3519" s="1">
        <v>41264</v>
      </c>
      <c r="F3519" t="s">
        <v>62</v>
      </c>
      <c r="G3519" t="s">
        <v>19288</v>
      </c>
      <c r="H3519" t="s">
        <v>88</v>
      </c>
      <c r="I3519" t="s">
        <v>18502</v>
      </c>
      <c r="J3519" t="s">
        <v>18507</v>
      </c>
      <c r="K3519" t="s">
        <v>141</v>
      </c>
      <c r="L3519">
        <v>221</v>
      </c>
      <c r="M3519">
        <v>255</v>
      </c>
      <c r="N3519" t="s">
        <v>5462</v>
      </c>
      <c r="O3519" t="s">
        <v>287</v>
      </c>
      <c r="P3519" t="s">
        <v>81</v>
      </c>
      <c r="Q3519">
        <v>41.399290000000001</v>
      </c>
      <c r="R3519">
        <v>2.1806299999999998</v>
      </c>
      <c r="S3519" t="s">
        <v>82</v>
      </c>
      <c r="T3519" t="s">
        <v>83</v>
      </c>
      <c r="U3519">
        <v>6</v>
      </c>
      <c r="V3519">
        <v>2</v>
      </c>
      <c r="W3519" t="s">
        <v>90</v>
      </c>
      <c r="X3519">
        <v>3</v>
      </c>
      <c r="Y3519">
        <v>6</v>
      </c>
      <c r="Z3519">
        <v>220</v>
      </c>
      <c r="AA3519">
        <v>1</v>
      </c>
      <c r="AB3519">
        <v>1125</v>
      </c>
      <c r="AC3519">
        <v>1</v>
      </c>
      <c r="AD3519">
        <v>3</v>
      </c>
      <c r="AE3519">
        <v>3</v>
      </c>
      <c r="AF3519">
        <v>1125</v>
      </c>
      <c r="AG3519">
        <v>1.3</v>
      </c>
      <c r="AH3519">
        <v>980.8</v>
      </c>
      <c r="AI3519" t="s">
        <v>18482</v>
      </c>
      <c r="AJ3519" t="s">
        <v>65</v>
      </c>
      <c r="AK3519">
        <v>0</v>
      </c>
      <c r="AL3519">
        <v>0</v>
      </c>
      <c r="AM3519">
        <v>0</v>
      </c>
      <c r="AN3519">
        <v>19</v>
      </c>
      <c r="AO3519" s="1">
        <v>45371</v>
      </c>
      <c r="AP3519">
        <v>163</v>
      </c>
      <c r="AQ3519">
        <v>34</v>
      </c>
      <c r="AR3519">
        <v>6</v>
      </c>
      <c r="AS3519" s="1">
        <v>42884</v>
      </c>
      <c r="AT3519" s="1">
        <v>45368</v>
      </c>
      <c r="AU3519">
        <v>4.37</v>
      </c>
      <c r="AV3519">
        <v>4.53</v>
      </c>
      <c r="AW3519">
        <v>4.5199999999999996</v>
      </c>
      <c r="AX3519">
        <v>4.33</v>
      </c>
      <c r="AY3519">
        <v>4.58</v>
      </c>
      <c r="AZ3519">
        <v>4.72</v>
      </c>
      <c r="BA3519">
        <v>4.38</v>
      </c>
      <c r="BB3519" t="s">
        <v>6240</v>
      </c>
      <c r="BC3519" t="s">
        <v>67</v>
      </c>
      <c r="BD3519">
        <v>196</v>
      </c>
      <c r="BE3519">
        <v>196</v>
      </c>
      <c r="BF3519">
        <v>0</v>
      </c>
      <c r="BG3519">
        <v>0</v>
      </c>
      <c r="BH3519">
        <v>1.97</v>
      </c>
    </row>
    <row r="3520" spans="1:60" x14ac:dyDescent="0.3">
      <c r="A3520">
        <v>18192944</v>
      </c>
      <c r="B3520">
        <v>103575041</v>
      </c>
      <c r="C3520" t="s">
        <v>6241</v>
      </c>
      <c r="D3520" t="s">
        <v>813</v>
      </c>
      <c r="E3520" s="1">
        <v>42687</v>
      </c>
      <c r="F3520" t="s">
        <v>19382</v>
      </c>
      <c r="G3520" t="s">
        <v>18482</v>
      </c>
      <c r="H3520" t="s">
        <v>64</v>
      </c>
      <c r="I3520" t="s">
        <v>64</v>
      </c>
      <c r="J3520" t="s">
        <v>64</v>
      </c>
      <c r="K3520" t="s">
        <v>18482</v>
      </c>
      <c r="L3520">
        <v>1</v>
      </c>
      <c r="M3520">
        <v>1</v>
      </c>
      <c r="N3520" t="s">
        <v>18482</v>
      </c>
      <c r="O3520" t="s">
        <v>18541</v>
      </c>
      <c r="P3520" t="s">
        <v>18490</v>
      </c>
      <c r="Q3520">
        <v>41.40155</v>
      </c>
      <c r="R3520">
        <v>2.1568100000000001</v>
      </c>
      <c r="S3520" t="s">
        <v>201</v>
      </c>
      <c r="T3520" t="s">
        <v>72</v>
      </c>
      <c r="U3520">
        <v>1</v>
      </c>
      <c r="W3520" t="s">
        <v>84</v>
      </c>
      <c r="AA3520">
        <v>1</v>
      </c>
      <c r="AB3520">
        <v>7</v>
      </c>
      <c r="AC3520">
        <v>1</v>
      </c>
      <c r="AD3520">
        <v>1</v>
      </c>
      <c r="AE3520">
        <v>7</v>
      </c>
      <c r="AF3520">
        <v>7</v>
      </c>
      <c r="AG3520">
        <v>1</v>
      </c>
      <c r="AH3520">
        <v>7</v>
      </c>
      <c r="AI3520" t="s">
        <v>18482</v>
      </c>
      <c r="AJ3520" t="s">
        <v>65</v>
      </c>
      <c r="AK3520">
        <v>0</v>
      </c>
      <c r="AL3520">
        <v>0</v>
      </c>
      <c r="AM3520">
        <v>0</v>
      </c>
      <c r="AN3520">
        <v>0</v>
      </c>
      <c r="AO3520" s="1">
        <v>45371</v>
      </c>
      <c r="AP3520">
        <v>2</v>
      </c>
      <c r="AQ3520">
        <v>0</v>
      </c>
      <c r="AR3520">
        <v>0</v>
      </c>
      <c r="AS3520" s="1">
        <v>42861</v>
      </c>
      <c r="AT3520" s="1">
        <v>42862</v>
      </c>
      <c r="AU3520">
        <v>4.5</v>
      </c>
      <c r="AV3520">
        <v>4.5</v>
      </c>
      <c r="AW3520">
        <v>3</v>
      </c>
      <c r="AX3520">
        <v>5</v>
      </c>
      <c r="AY3520">
        <v>5</v>
      </c>
      <c r="AZ3520">
        <v>5</v>
      </c>
      <c r="BA3520">
        <v>4</v>
      </c>
      <c r="BB3520" t="s">
        <v>18482</v>
      </c>
      <c r="BC3520" t="s">
        <v>67</v>
      </c>
      <c r="BD3520">
        <v>1</v>
      </c>
      <c r="BE3520">
        <v>0</v>
      </c>
      <c r="BF3520">
        <v>1</v>
      </c>
      <c r="BG3520">
        <v>0</v>
      </c>
      <c r="BH3520">
        <v>0.02</v>
      </c>
    </row>
    <row r="3521" spans="1:60" x14ac:dyDescent="0.3">
      <c r="A3521">
        <v>18762580</v>
      </c>
      <c r="B3521">
        <v>665793</v>
      </c>
      <c r="C3521" t="s">
        <v>5397</v>
      </c>
      <c r="D3521" t="s">
        <v>3010</v>
      </c>
      <c r="E3521" s="1">
        <v>40699</v>
      </c>
      <c r="F3521" t="s">
        <v>62</v>
      </c>
      <c r="G3521" t="s">
        <v>18482</v>
      </c>
      <c r="H3521" t="s">
        <v>88</v>
      </c>
      <c r="I3521" t="s">
        <v>18483</v>
      </c>
      <c r="J3521" t="s">
        <v>18483</v>
      </c>
      <c r="K3521" t="s">
        <v>287</v>
      </c>
      <c r="L3521">
        <v>15</v>
      </c>
      <c r="M3521">
        <v>18</v>
      </c>
      <c r="N3521" t="s">
        <v>18482</v>
      </c>
      <c r="O3521" t="s">
        <v>260</v>
      </c>
      <c r="P3521" t="s">
        <v>18505</v>
      </c>
      <c r="Q3521">
        <v>41.373600000000003</v>
      </c>
      <c r="R3521">
        <v>2.1574599999999999</v>
      </c>
      <c r="S3521" t="s">
        <v>82</v>
      </c>
      <c r="T3521" t="s">
        <v>83</v>
      </c>
      <c r="U3521">
        <v>2</v>
      </c>
      <c r="V3521">
        <v>1</v>
      </c>
      <c r="W3521" t="s">
        <v>84</v>
      </c>
      <c r="X3521">
        <v>1</v>
      </c>
      <c r="Y3521">
        <v>1</v>
      </c>
      <c r="Z3521">
        <v>94</v>
      </c>
      <c r="AA3521">
        <v>2</v>
      </c>
      <c r="AB3521">
        <v>7</v>
      </c>
      <c r="AC3521">
        <v>1</v>
      </c>
      <c r="AD3521">
        <v>4</v>
      </c>
      <c r="AE3521">
        <v>364</v>
      </c>
      <c r="AF3521">
        <v>364</v>
      </c>
      <c r="AG3521">
        <v>2.2999999999999998</v>
      </c>
      <c r="AH3521">
        <v>364</v>
      </c>
      <c r="AI3521" t="s">
        <v>18482</v>
      </c>
      <c r="AJ3521" t="s">
        <v>65</v>
      </c>
      <c r="AK3521">
        <v>5</v>
      </c>
      <c r="AL3521">
        <v>7</v>
      </c>
      <c r="AM3521">
        <v>11</v>
      </c>
      <c r="AN3521">
        <v>215</v>
      </c>
      <c r="AO3521" s="1">
        <v>45371</v>
      </c>
      <c r="AP3521">
        <v>242</v>
      </c>
      <c r="AQ3521">
        <v>40</v>
      </c>
      <c r="AR3521">
        <v>3</v>
      </c>
      <c r="AS3521" s="1">
        <v>42890</v>
      </c>
      <c r="AT3521" s="1">
        <v>45361</v>
      </c>
      <c r="AU3521">
        <v>4.6399999999999997</v>
      </c>
      <c r="AV3521">
        <v>4.8099999999999996</v>
      </c>
      <c r="AW3521">
        <v>4.74</v>
      </c>
      <c r="AX3521">
        <v>4.74</v>
      </c>
      <c r="AY3521">
        <v>4.71</v>
      </c>
      <c r="AZ3521">
        <v>4.8</v>
      </c>
      <c r="BA3521">
        <v>4.55</v>
      </c>
      <c r="BB3521" t="s">
        <v>6242</v>
      </c>
      <c r="BC3521" t="s">
        <v>65</v>
      </c>
      <c r="BD3521">
        <v>12</v>
      </c>
      <c r="BE3521">
        <v>12</v>
      </c>
      <c r="BF3521">
        <v>0</v>
      </c>
      <c r="BG3521">
        <v>0</v>
      </c>
      <c r="BH3521">
        <v>2.93</v>
      </c>
    </row>
    <row r="3522" spans="1:60" x14ac:dyDescent="0.3">
      <c r="A3522">
        <v>18196081</v>
      </c>
      <c r="B3522">
        <v>5264883</v>
      </c>
      <c r="C3522" t="s">
        <v>3181</v>
      </c>
      <c r="D3522" t="s">
        <v>3182</v>
      </c>
      <c r="E3522" s="1">
        <v>41333</v>
      </c>
      <c r="F3522" t="s">
        <v>62</v>
      </c>
      <c r="G3522" t="s">
        <v>3183</v>
      </c>
      <c r="H3522" t="s">
        <v>88</v>
      </c>
      <c r="I3522" t="s">
        <v>18502</v>
      </c>
      <c r="J3522" t="s">
        <v>18676</v>
      </c>
      <c r="K3522" t="s">
        <v>79</v>
      </c>
      <c r="L3522">
        <v>40</v>
      </c>
      <c r="M3522">
        <v>76</v>
      </c>
      <c r="N3522" t="s">
        <v>176</v>
      </c>
      <c r="O3522" t="s">
        <v>18538</v>
      </c>
      <c r="P3522" t="s">
        <v>18498</v>
      </c>
      <c r="Q3522">
        <v>41.404940000000003</v>
      </c>
      <c r="R3522">
        <v>2.2154500000000001</v>
      </c>
      <c r="S3522" t="s">
        <v>234</v>
      </c>
      <c r="T3522" t="s">
        <v>83</v>
      </c>
      <c r="U3522">
        <v>6</v>
      </c>
      <c r="V3522">
        <v>2</v>
      </c>
      <c r="W3522" t="s">
        <v>90</v>
      </c>
      <c r="X3522">
        <v>2</v>
      </c>
      <c r="Y3522">
        <v>4</v>
      </c>
      <c r="Z3522">
        <v>180</v>
      </c>
      <c r="AA3522">
        <v>1</v>
      </c>
      <c r="AB3522">
        <v>365</v>
      </c>
      <c r="AC3522">
        <v>1</v>
      </c>
      <c r="AD3522">
        <v>1</v>
      </c>
      <c r="AE3522">
        <v>365</v>
      </c>
      <c r="AF3522">
        <v>365</v>
      </c>
      <c r="AG3522">
        <v>1</v>
      </c>
      <c r="AH3522">
        <v>365</v>
      </c>
      <c r="AI3522" t="s">
        <v>18482</v>
      </c>
      <c r="AJ3522" t="s">
        <v>65</v>
      </c>
      <c r="AK3522">
        <v>1</v>
      </c>
      <c r="AL3522">
        <v>5</v>
      </c>
      <c r="AM3522">
        <v>21</v>
      </c>
      <c r="AN3522">
        <v>224</v>
      </c>
      <c r="AO3522" s="1">
        <v>45371</v>
      </c>
      <c r="AP3522">
        <v>83</v>
      </c>
      <c r="AQ3522">
        <v>33</v>
      </c>
      <c r="AR3522">
        <v>1</v>
      </c>
      <c r="AS3522" s="1">
        <v>42890</v>
      </c>
      <c r="AT3522" s="1">
        <v>45345</v>
      </c>
      <c r="AU3522">
        <v>4.54</v>
      </c>
      <c r="AV3522">
        <v>4.63</v>
      </c>
      <c r="AW3522">
        <v>4.46</v>
      </c>
      <c r="AX3522">
        <v>4.78</v>
      </c>
      <c r="AY3522">
        <v>4.8</v>
      </c>
      <c r="AZ3522">
        <v>4.84</v>
      </c>
      <c r="BA3522">
        <v>4.34</v>
      </c>
      <c r="BB3522" t="s">
        <v>6243</v>
      </c>
      <c r="BC3522" t="s">
        <v>65</v>
      </c>
      <c r="BD3522">
        <v>32</v>
      </c>
      <c r="BE3522">
        <v>32</v>
      </c>
      <c r="BF3522">
        <v>0</v>
      </c>
      <c r="BG3522">
        <v>0</v>
      </c>
      <c r="BH3522">
        <v>1</v>
      </c>
    </row>
    <row r="3523" spans="1:60" x14ac:dyDescent="0.3">
      <c r="A3523">
        <v>18197251</v>
      </c>
      <c r="B3523">
        <v>9916442</v>
      </c>
      <c r="C3523" t="s">
        <v>2146</v>
      </c>
      <c r="D3523" t="s">
        <v>2147</v>
      </c>
      <c r="E3523" s="1">
        <v>41588</v>
      </c>
      <c r="F3523" t="s">
        <v>62</v>
      </c>
      <c r="G3523" t="s">
        <v>18855</v>
      </c>
      <c r="H3523" t="s">
        <v>274</v>
      </c>
      <c r="I3523" t="s">
        <v>18564</v>
      </c>
      <c r="J3523" t="s">
        <v>18521</v>
      </c>
      <c r="K3523" t="s">
        <v>18540</v>
      </c>
      <c r="L3523">
        <v>12</v>
      </c>
      <c r="M3523">
        <v>13</v>
      </c>
      <c r="N3523" t="s">
        <v>89</v>
      </c>
      <c r="O3523" t="s">
        <v>80</v>
      </c>
      <c r="P3523" t="s">
        <v>81</v>
      </c>
      <c r="Q3523">
        <v>41.397460000000002</v>
      </c>
      <c r="R3523">
        <v>2.1641699999999999</v>
      </c>
      <c r="S3523" t="s">
        <v>82</v>
      </c>
      <c r="T3523" t="s">
        <v>83</v>
      </c>
      <c r="U3523">
        <v>2</v>
      </c>
      <c r="W3523" t="s">
        <v>84</v>
      </c>
      <c r="X3523">
        <v>1</v>
      </c>
      <c r="AA3523">
        <v>31</v>
      </c>
      <c r="AB3523">
        <v>365</v>
      </c>
      <c r="AC3523">
        <v>31</v>
      </c>
      <c r="AD3523">
        <v>31</v>
      </c>
      <c r="AE3523">
        <v>365</v>
      </c>
      <c r="AF3523">
        <v>365</v>
      </c>
      <c r="AG3523">
        <v>31</v>
      </c>
      <c r="AH3523">
        <v>365</v>
      </c>
      <c r="AI3523" t="s">
        <v>18482</v>
      </c>
      <c r="AJ3523" t="s">
        <v>65</v>
      </c>
      <c r="AK3523">
        <v>1</v>
      </c>
      <c r="AL3523">
        <v>1</v>
      </c>
      <c r="AM3523">
        <v>18</v>
      </c>
      <c r="AN3523">
        <v>24</v>
      </c>
      <c r="AO3523" s="1">
        <v>45371</v>
      </c>
      <c r="AP3523">
        <v>11</v>
      </c>
      <c r="AQ3523">
        <v>1</v>
      </c>
      <c r="AR3523">
        <v>0</v>
      </c>
      <c r="AS3523" s="1">
        <v>43278</v>
      </c>
      <c r="AT3523" s="1">
        <v>45125</v>
      </c>
      <c r="AU3523">
        <v>4.7300000000000004</v>
      </c>
      <c r="AV3523">
        <v>4.6399999999999997</v>
      </c>
      <c r="AW3523">
        <v>4.82</v>
      </c>
      <c r="AX3523">
        <v>5</v>
      </c>
      <c r="AY3523">
        <v>4.91</v>
      </c>
      <c r="AZ3523">
        <v>5</v>
      </c>
      <c r="BA3523">
        <v>4.6399999999999997</v>
      </c>
      <c r="BB3523" t="s">
        <v>129</v>
      </c>
      <c r="BC3523" t="s">
        <v>67</v>
      </c>
      <c r="BD3523">
        <v>12</v>
      </c>
      <c r="BE3523">
        <v>12</v>
      </c>
      <c r="BF3523">
        <v>0</v>
      </c>
      <c r="BG3523">
        <v>0</v>
      </c>
      <c r="BH3523">
        <v>0.16</v>
      </c>
    </row>
    <row r="3524" spans="1:60" x14ac:dyDescent="0.3">
      <c r="A3524">
        <v>18208218</v>
      </c>
      <c r="B3524">
        <v>32842317</v>
      </c>
      <c r="C3524" t="s">
        <v>6244</v>
      </c>
      <c r="D3524" t="s">
        <v>19383</v>
      </c>
      <c r="E3524" s="1">
        <v>42131</v>
      </c>
      <c r="F3524" t="s">
        <v>6245</v>
      </c>
      <c r="G3524" t="s">
        <v>18482</v>
      </c>
      <c r="H3524" t="s">
        <v>64</v>
      </c>
      <c r="I3524" t="s">
        <v>64</v>
      </c>
      <c r="J3524" t="s">
        <v>64</v>
      </c>
      <c r="K3524" t="s">
        <v>18482</v>
      </c>
      <c r="L3524">
        <v>2</v>
      </c>
      <c r="M3524">
        <v>2</v>
      </c>
      <c r="N3524" t="s">
        <v>18482</v>
      </c>
      <c r="O3524" t="s">
        <v>119</v>
      </c>
      <c r="P3524" t="s">
        <v>81</v>
      </c>
      <c r="Q3524">
        <v>41.379719999999999</v>
      </c>
      <c r="R3524">
        <v>2.15998</v>
      </c>
      <c r="S3524" t="s">
        <v>71</v>
      </c>
      <c r="T3524" t="s">
        <v>72</v>
      </c>
      <c r="U3524">
        <v>2</v>
      </c>
      <c r="W3524" t="s">
        <v>84</v>
      </c>
      <c r="AA3524">
        <v>3</v>
      </c>
      <c r="AB3524">
        <v>6</v>
      </c>
      <c r="AC3524">
        <v>3</v>
      </c>
      <c r="AD3524">
        <v>3</v>
      </c>
      <c r="AE3524">
        <v>6</v>
      </c>
      <c r="AF3524">
        <v>6</v>
      </c>
      <c r="AG3524">
        <v>3</v>
      </c>
      <c r="AH3524">
        <v>6</v>
      </c>
      <c r="AI3524" t="s">
        <v>18482</v>
      </c>
      <c r="AJ3524" t="s">
        <v>18482</v>
      </c>
      <c r="AK3524">
        <v>0</v>
      </c>
      <c r="AL3524">
        <v>0</v>
      </c>
      <c r="AM3524">
        <v>0</v>
      </c>
      <c r="AN3524">
        <v>0</v>
      </c>
      <c r="AO3524" s="1">
        <v>45371</v>
      </c>
      <c r="AP3524">
        <v>2</v>
      </c>
      <c r="AQ3524">
        <v>0</v>
      </c>
      <c r="AR3524">
        <v>0</v>
      </c>
      <c r="AS3524" s="1">
        <v>42845</v>
      </c>
      <c r="AT3524" s="1">
        <v>42848</v>
      </c>
      <c r="AU3524">
        <v>4.5</v>
      </c>
      <c r="AV3524">
        <v>5</v>
      </c>
      <c r="AW3524">
        <v>4</v>
      </c>
      <c r="AX3524">
        <v>5</v>
      </c>
      <c r="AY3524">
        <v>5</v>
      </c>
      <c r="AZ3524">
        <v>5</v>
      </c>
      <c r="BA3524">
        <v>5</v>
      </c>
      <c r="BB3524" t="s">
        <v>18482</v>
      </c>
      <c r="BC3524" t="s">
        <v>67</v>
      </c>
      <c r="BD3524">
        <v>2</v>
      </c>
      <c r="BE3524">
        <v>0</v>
      </c>
      <c r="BF3524">
        <v>2</v>
      </c>
      <c r="BG3524">
        <v>0</v>
      </c>
      <c r="BH3524">
        <v>0.02</v>
      </c>
    </row>
    <row r="3525" spans="1:60" x14ac:dyDescent="0.3">
      <c r="A3525">
        <v>18441918</v>
      </c>
      <c r="B3525">
        <v>127835612</v>
      </c>
      <c r="C3525" t="s">
        <v>6246</v>
      </c>
      <c r="D3525" t="s">
        <v>384</v>
      </c>
      <c r="E3525" s="1">
        <v>42852</v>
      </c>
      <c r="F3525" t="s">
        <v>18482</v>
      </c>
      <c r="G3525" t="s">
        <v>18482</v>
      </c>
      <c r="H3525" t="s">
        <v>64</v>
      </c>
      <c r="I3525" t="s">
        <v>64</v>
      </c>
      <c r="J3525" t="s">
        <v>64</v>
      </c>
      <c r="K3525" t="s">
        <v>303</v>
      </c>
      <c r="L3525">
        <v>1</v>
      </c>
      <c r="M3525">
        <v>1</v>
      </c>
      <c r="N3525" t="s">
        <v>18482</v>
      </c>
      <c r="O3525" t="s">
        <v>159</v>
      </c>
      <c r="P3525" t="s">
        <v>70</v>
      </c>
      <c r="Q3525">
        <v>41.386420000000001</v>
      </c>
      <c r="R3525">
        <v>2.1806399999999999</v>
      </c>
      <c r="S3525" t="s">
        <v>82</v>
      </c>
      <c r="T3525" t="s">
        <v>83</v>
      </c>
      <c r="U3525">
        <v>3</v>
      </c>
      <c r="V3525">
        <v>1</v>
      </c>
      <c r="W3525" t="s">
        <v>84</v>
      </c>
      <c r="X3525">
        <v>2</v>
      </c>
      <c r="Y3525">
        <v>2</v>
      </c>
      <c r="Z3525">
        <v>80</v>
      </c>
      <c r="AA3525">
        <v>32</v>
      </c>
      <c r="AB3525">
        <v>330</v>
      </c>
      <c r="AC3525">
        <v>32</v>
      </c>
      <c r="AD3525">
        <v>32</v>
      </c>
      <c r="AE3525">
        <v>330</v>
      </c>
      <c r="AF3525">
        <v>330</v>
      </c>
      <c r="AG3525">
        <v>32</v>
      </c>
      <c r="AH3525">
        <v>330</v>
      </c>
      <c r="AI3525" t="s">
        <v>18482</v>
      </c>
      <c r="AJ3525" t="s">
        <v>65</v>
      </c>
      <c r="AK3525">
        <v>0</v>
      </c>
      <c r="AL3525">
        <v>14</v>
      </c>
      <c r="AM3525">
        <v>44</v>
      </c>
      <c r="AN3525">
        <v>319</v>
      </c>
      <c r="AO3525" s="1">
        <v>45371</v>
      </c>
      <c r="AP3525">
        <v>10</v>
      </c>
      <c r="AQ3525">
        <v>0</v>
      </c>
      <c r="AR3525">
        <v>0</v>
      </c>
      <c r="AS3525" s="1">
        <v>43006</v>
      </c>
      <c r="AT3525" s="1">
        <v>44786</v>
      </c>
      <c r="AU3525">
        <v>5</v>
      </c>
      <c r="AV3525">
        <v>5</v>
      </c>
      <c r="AW3525">
        <v>4.8</v>
      </c>
      <c r="AX3525">
        <v>5</v>
      </c>
      <c r="AY3525">
        <v>5</v>
      </c>
      <c r="AZ3525">
        <v>5</v>
      </c>
      <c r="BA3525">
        <v>4.7</v>
      </c>
      <c r="BB3525" t="s">
        <v>4959</v>
      </c>
      <c r="BC3525" t="s">
        <v>67</v>
      </c>
      <c r="BD3525">
        <v>1</v>
      </c>
      <c r="BE3525">
        <v>1</v>
      </c>
      <c r="BF3525">
        <v>0</v>
      </c>
      <c r="BG3525">
        <v>0</v>
      </c>
      <c r="BH3525">
        <v>0.13</v>
      </c>
    </row>
    <row r="3526" spans="1:60" x14ac:dyDescent="0.3">
      <c r="A3526">
        <v>18765714</v>
      </c>
      <c r="B3526">
        <v>2176127</v>
      </c>
      <c r="C3526" t="s">
        <v>6247</v>
      </c>
      <c r="D3526" t="s">
        <v>5811</v>
      </c>
      <c r="E3526" s="1">
        <v>41018</v>
      </c>
      <c r="F3526" t="s">
        <v>62</v>
      </c>
      <c r="G3526" t="s">
        <v>19384</v>
      </c>
      <c r="H3526" t="s">
        <v>88</v>
      </c>
      <c r="I3526" t="s">
        <v>18483</v>
      </c>
      <c r="J3526" t="s">
        <v>18483</v>
      </c>
      <c r="K3526" t="s">
        <v>18559</v>
      </c>
      <c r="L3526">
        <v>1</v>
      </c>
      <c r="M3526">
        <v>3</v>
      </c>
      <c r="N3526" t="s">
        <v>176</v>
      </c>
      <c r="O3526" t="s">
        <v>18559</v>
      </c>
      <c r="P3526" t="s">
        <v>18498</v>
      </c>
      <c r="Q3526">
        <v>41.416649999999997</v>
      </c>
      <c r="R3526">
        <v>2.19699</v>
      </c>
      <c r="S3526" t="s">
        <v>82</v>
      </c>
      <c r="T3526" t="s">
        <v>83</v>
      </c>
      <c r="U3526">
        <v>6</v>
      </c>
      <c r="V3526">
        <v>2</v>
      </c>
      <c r="W3526" t="s">
        <v>90</v>
      </c>
      <c r="X3526">
        <v>3</v>
      </c>
      <c r="Y3526">
        <v>4</v>
      </c>
      <c r="Z3526">
        <v>99</v>
      </c>
      <c r="AA3526">
        <v>3</v>
      </c>
      <c r="AB3526">
        <v>365</v>
      </c>
      <c r="AC3526">
        <v>3</v>
      </c>
      <c r="AD3526">
        <v>3</v>
      </c>
      <c r="AE3526">
        <v>1125</v>
      </c>
      <c r="AF3526">
        <v>1125</v>
      </c>
      <c r="AG3526">
        <v>3</v>
      </c>
      <c r="AH3526">
        <v>1125</v>
      </c>
      <c r="AI3526" t="s">
        <v>18482</v>
      </c>
      <c r="AJ3526" t="s">
        <v>65</v>
      </c>
      <c r="AK3526">
        <v>4</v>
      </c>
      <c r="AL3526">
        <v>9</v>
      </c>
      <c r="AM3526">
        <v>17</v>
      </c>
      <c r="AN3526">
        <v>133</v>
      </c>
      <c r="AO3526" s="1">
        <v>45371</v>
      </c>
      <c r="AP3526">
        <v>171</v>
      </c>
      <c r="AQ3526">
        <v>53</v>
      </c>
      <c r="AR3526">
        <v>5</v>
      </c>
      <c r="AS3526" s="1">
        <v>42958</v>
      </c>
      <c r="AT3526" s="1">
        <v>45363</v>
      </c>
      <c r="AU3526">
        <v>4.58</v>
      </c>
      <c r="AV3526">
        <v>4.75</v>
      </c>
      <c r="AW3526">
        <v>4.6900000000000004</v>
      </c>
      <c r="AX3526">
        <v>4.9400000000000004</v>
      </c>
      <c r="AY3526">
        <v>4.93</v>
      </c>
      <c r="AZ3526">
        <v>4.71</v>
      </c>
      <c r="BA3526">
        <v>4.46</v>
      </c>
      <c r="BB3526" t="s">
        <v>6248</v>
      </c>
      <c r="BC3526" t="s">
        <v>65</v>
      </c>
      <c r="BD3526">
        <v>1</v>
      </c>
      <c r="BE3526">
        <v>1</v>
      </c>
      <c r="BF3526">
        <v>0</v>
      </c>
      <c r="BG3526">
        <v>0</v>
      </c>
      <c r="BH3526">
        <v>2.13</v>
      </c>
    </row>
    <row r="3527" spans="1:60" x14ac:dyDescent="0.3">
      <c r="A3527">
        <v>18443653</v>
      </c>
      <c r="B3527">
        <v>4459553</v>
      </c>
      <c r="C3527" t="s">
        <v>5460</v>
      </c>
      <c r="D3527" t="s">
        <v>5461</v>
      </c>
      <c r="E3527" s="1">
        <v>41264</v>
      </c>
      <c r="F3527" t="s">
        <v>62</v>
      </c>
      <c r="G3527" t="s">
        <v>19288</v>
      </c>
      <c r="H3527" t="s">
        <v>88</v>
      </c>
      <c r="I3527" t="s">
        <v>18502</v>
      </c>
      <c r="J3527" t="s">
        <v>18507</v>
      </c>
      <c r="K3527" t="s">
        <v>141</v>
      </c>
      <c r="L3527">
        <v>221</v>
      </c>
      <c r="M3527">
        <v>255</v>
      </c>
      <c r="N3527" t="s">
        <v>5462</v>
      </c>
      <c r="O3527" t="s">
        <v>287</v>
      </c>
      <c r="P3527" t="s">
        <v>81</v>
      </c>
      <c r="Q3527">
        <v>41.399079999999998</v>
      </c>
      <c r="R3527">
        <v>2.1799200000000001</v>
      </c>
      <c r="S3527" t="s">
        <v>82</v>
      </c>
      <c r="T3527" t="s">
        <v>83</v>
      </c>
      <c r="U3527">
        <v>6</v>
      </c>
      <c r="V3527">
        <v>2</v>
      </c>
      <c r="W3527" t="s">
        <v>90</v>
      </c>
      <c r="X3527">
        <v>3</v>
      </c>
      <c r="Y3527">
        <v>6</v>
      </c>
      <c r="Z3527">
        <v>217</v>
      </c>
      <c r="AA3527">
        <v>1</v>
      </c>
      <c r="AB3527">
        <v>1125</v>
      </c>
      <c r="AC3527">
        <v>1</v>
      </c>
      <c r="AD3527">
        <v>3</v>
      </c>
      <c r="AE3527">
        <v>3</v>
      </c>
      <c r="AF3527">
        <v>1125</v>
      </c>
      <c r="AG3527">
        <v>1.2</v>
      </c>
      <c r="AH3527">
        <v>1015.6</v>
      </c>
      <c r="AI3527" t="s">
        <v>18482</v>
      </c>
      <c r="AJ3527" t="s">
        <v>65</v>
      </c>
      <c r="AK3527">
        <v>0</v>
      </c>
      <c r="AL3527">
        <v>0</v>
      </c>
      <c r="AM3527">
        <v>0</v>
      </c>
      <c r="AN3527">
        <v>19</v>
      </c>
      <c r="AO3527" s="1">
        <v>45371</v>
      </c>
      <c r="AP3527">
        <v>115</v>
      </c>
      <c r="AQ3527">
        <v>11</v>
      </c>
      <c r="AR3527">
        <v>2</v>
      </c>
      <c r="AS3527" s="1">
        <v>42899</v>
      </c>
      <c r="AT3527" s="1">
        <v>45359</v>
      </c>
      <c r="AU3527">
        <v>4.37</v>
      </c>
      <c r="AV3527">
        <v>4.4800000000000004</v>
      </c>
      <c r="AW3527">
        <v>4.5</v>
      </c>
      <c r="AX3527">
        <v>4.3499999999999996</v>
      </c>
      <c r="AY3527">
        <v>4.74</v>
      </c>
      <c r="AZ3527">
        <v>4.7699999999999996</v>
      </c>
      <c r="BA3527">
        <v>4.37</v>
      </c>
      <c r="BB3527" t="s">
        <v>6249</v>
      </c>
      <c r="BC3527" t="s">
        <v>67</v>
      </c>
      <c r="BD3527">
        <v>196</v>
      </c>
      <c r="BE3527">
        <v>196</v>
      </c>
      <c r="BF3527">
        <v>0</v>
      </c>
      <c r="BG3527">
        <v>0</v>
      </c>
      <c r="BH3527">
        <v>1.4</v>
      </c>
    </row>
    <row r="3528" spans="1:60" x14ac:dyDescent="0.3">
      <c r="A3528">
        <v>18217017</v>
      </c>
      <c r="B3528">
        <v>2181745</v>
      </c>
      <c r="C3528" t="s">
        <v>6250</v>
      </c>
      <c r="D3528" t="s">
        <v>6251</v>
      </c>
      <c r="E3528" s="1">
        <v>41019</v>
      </c>
      <c r="F3528" t="s">
        <v>6252</v>
      </c>
      <c r="G3528" t="s">
        <v>6253</v>
      </c>
      <c r="H3528" t="s">
        <v>64</v>
      </c>
      <c r="I3528" t="s">
        <v>64</v>
      </c>
      <c r="J3528" t="s">
        <v>19249</v>
      </c>
      <c r="K3528" t="s">
        <v>18482</v>
      </c>
      <c r="L3528">
        <v>1</v>
      </c>
      <c r="M3528">
        <v>2</v>
      </c>
      <c r="N3528" t="s">
        <v>18482</v>
      </c>
      <c r="O3528" t="s">
        <v>18497</v>
      </c>
      <c r="P3528" t="s">
        <v>18498</v>
      </c>
      <c r="Q3528">
        <v>41.418140000000001</v>
      </c>
      <c r="R3528">
        <v>2.2130299999999998</v>
      </c>
      <c r="S3528" t="s">
        <v>82</v>
      </c>
      <c r="T3528" t="s">
        <v>83</v>
      </c>
      <c r="U3528">
        <v>5</v>
      </c>
      <c r="W3528" t="s">
        <v>84</v>
      </c>
      <c r="X3528">
        <v>3</v>
      </c>
      <c r="AA3528">
        <v>7</v>
      </c>
      <c r="AB3528">
        <v>1125</v>
      </c>
      <c r="AC3528">
        <v>7</v>
      </c>
      <c r="AD3528">
        <v>7</v>
      </c>
      <c r="AE3528">
        <v>1125</v>
      </c>
      <c r="AF3528">
        <v>1125</v>
      </c>
      <c r="AG3528">
        <v>7</v>
      </c>
      <c r="AH3528">
        <v>1125</v>
      </c>
      <c r="AI3528" t="s">
        <v>18482</v>
      </c>
      <c r="AJ3528" t="s">
        <v>65</v>
      </c>
      <c r="AK3528">
        <v>0</v>
      </c>
      <c r="AL3528">
        <v>0</v>
      </c>
      <c r="AM3528">
        <v>0</v>
      </c>
      <c r="AN3528">
        <v>0</v>
      </c>
      <c r="AO3528" s="1">
        <v>45371</v>
      </c>
      <c r="AP3528">
        <v>2</v>
      </c>
      <c r="AQ3528">
        <v>2</v>
      </c>
      <c r="AR3528">
        <v>0</v>
      </c>
      <c r="AS3528" s="1">
        <v>45127</v>
      </c>
      <c r="AT3528" s="1">
        <v>45163</v>
      </c>
      <c r="AU3528">
        <v>4</v>
      </c>
      <c r="AV3528">
        <v>4</v>
      </c>
      <c r="AW3528">
        <v>4.5</v>
      </c>
      <c r="AX3528">
        <v>5</v>
      </c>
      <c r="AY3528">
        <v>5</v>
      </c>
      <c r="AZ3528">
        <v>5</v>
      </c>
      <c r="BA3528">
        <v>4</v>
      </c>
      <c r="BB3528" t="s">
        <v>18482</v>
      </c>
      <c r="BC3528" t="s">
        <v>67</v>
      </c>
      <c r="BD3528">
        <v>1</v>
      </c>
      <c r="BE3528">
        <v>1</v>
      </c>
      <c r="BF3528">
        <v>0</v>
      </c>
      <c r="BG3528">
        <v>0</v>
      </c>
      <c r="BH3528">
        <v>0.24</v>
      </c>
    </row>
    <row r="3529" spans="1:60" x14ac:dyDescent="0.3">
      <c r="A3529">
        <v>18766588</v>
      </c>
      <c r="B3529">
        <v>130581398</v>
      </c>
      <c r="C3529" t="s">
        <v>6254</v>
      </c>
      <c r="D3529" t="s">
        <v>4744</v>
      </c>
      <c r="E3529" s="1">
        <v>42871</v>
      </c>
      <c r="F3529" t="s">
        <v>62</v>
      </c>
      <c r="G3529" t="s">
        <v>18482</v>
      </c>
      <c r="H3529" t="s">
        <v>64</v>
      </c>
      <c r="I3529" t="s">
        <v>64</v>
      </c>
      <c r="J3529" t="s">
        <v>64</v>
      </c>
      <c r="K3529" t="s">
        <v>18482</v>
      </c>
      <c r="L3529">
        <v>2</v>
      </c>
      <c r="M3529">
        <v>3</v>
      </c>
      <c r="N3529" t="s">
        <v>176</v>
      </c>
      <c r="O3529" t="s">
        <v>18504</v>
      </c>
      <c r="P3529" t="s">
        <v>70</v>
      </c>
      <c r="Q3529">
        <v>41.385869999999997</v>
      </c>
      <c r="R3529">
        <v>2.1719200000000001</v>
      </c>
      <c r="S3529" t="s">
        <v>71</v>
      </c>
      <c r="T3529" t="s">
        <v>72</v>
      </c>
      <c r="U3529">
        <v>2</v>
      </c>
      <c r="V3529">
        <v>2</v>
      </c>
      <c r="W3529" t="s">
        <v>369</v>
      </c>
      <c r="X3529">
        <v>1</v>
      </c>
      <c r="Y3529">
        <v>1</v>
      </c>
      <c r="Z3529">
        <v>45</v>
      </c>
      <c r="AA3529">
        <v>31</v>
      </c>
      <c r="AB3529">
        <v>1125</v>
      </c>
      <c r="AC3529">
        <v>31</v>
      </c>
      <c r="AD3529">
        <v>31</v>
      </c>
      <c r="AE3529">
        <v>1125</v>
      </c>
      <c r="AF3529">
        <v>1125</v>
      </c>
      <c r="AG3529">
        <v>31</v>
      </c>
      <c r="AH3529">
        <v>1125</v>
      </c>
      <c r="AI3529" t="s">
        <v>18482</v>
      </c>
      <c r="AJ3529" t="s">
        <v>65</v>
      </c>
      <c r="AK3529">
        <v>29</v>
      </c>
      <c r="AL3529">
        <v>59</v>
      </c>
      <c r="AM3529">
        <v>89</v>
      </c>
      <c r="AN3529">
        <v>364</v>
      </c>
      <c r="AO3529" s="1">
        <v>45371</v>
      </c>
      <c r="AP3529">
        <v>50</v>
      </c>
      <c r="AQ3529">
        <v>0</v>
      </c>
      <c r="AR3529">
        <v>0</v>
      </c>
      <c r="AS3529" s="1">
        <v>42939</v>
      </c>
      <c r="AT3529" s="1">
        <v>44850</v>
      </c>
      <c r="AU3529">
        <v>4.66</v>
      </c>
      <c r="AV3529">
        <v>4.7</v>
      </c>
      <c r="AW3529">
        <v>4.4000000000000004</v>
      </c>
      <c r="AX3529">
        <v>4.9000000000000004</v>
      </c>
      <c r="AY3529">
        <v>4.84</v>
      </c>
      <c r="AZ3529">
        <v>4.9800000000000004</v>
      </c>
      <c r="BA3529">
        <v>4.5199999999999996</v>
      </c>
      <c r="BB3529" t="s">
        <v>18482</v>
      </c>
      <c r="BC3529" t="s">
        <v>67</v>
      </c>
      <c r="BD3529">
        <v>2</v>
      </c>
      <c r="BE3529">
        <v>0</v>
      </c>
      <c r="BF3529">
        <v>2</v>
      </c>
      <c r="BG3529">
        <v>0</v>
      </c>
      <c r="BH3529">
        <v>0.62</v>
      </c>
    </row>
    <row r="3530" spans="1:60" x14ac:dyDescent="0.3">
      <c r="A3530">
        <v>18217447</v>
      </c>
      <c r="B3530">
        <v>46468012</v>
      </c>
      <c r="C3530" t="s">
        <v>6255</v>
      </c>
      <c r="D3530" t="s">
        <v>734</v>
      </c>
      <c r="E3530" s="1">
        <v>42290</v>
      </c>
      <c r="F3530" t="s">
        <v>6256</v>
      </c>
      <c r="G3530" t="s">
        <v>18482</v>
      </c>
      <c r="H3530" t="s">
        <v>64</v>
      </c>
      <c r="I3530" t="s">
        <v>64</v>
      </c>
      <c r="J3530" t="s">
        <v>64</v>
      </c>
      <c r="K3530" t="s">
        <v>18482</v>
      </c>
      <c r="L3530">
        <v>2</v>
      </c>
      <c r="M3530">
        <v>2</v>
      </c>
      <c r="N3530" t="s">
        <v>18482</v>
      </c>
      <c r="O3530" t="s">
        <v>18504</v>
      </c>
      <c r="P3530" t="s">
        <v>70</v>
      </c>
      <c r="Q3530">
        <v>41.381860000000003</v>
      </c>
      <c r="R3530">
        <v>2.1790400000000001</v>
      </c>
      <c r="S3530" t="s">
        <v>71</v>
      </c>
      <c r="T3530" t="s">
        <v>72</v>
      </c>
      <c r="U3530">
        <v>2</v>
      </c>
      <c r="W3530" t="s">
        <v>316</v>
      </c>
      <c r="AA3530">
        <v>2</v>
      </c>
      <c r="AB3530">
        <v>7</v>
      </c>
      <c r="AC3530">
        <v>2</v>
      </c>
      <c r="AD3530">
        <v>2</v>
      </c>
      <c r="AE3530">
        <v>7</v>
      </c>
      <c r="AF3530">
        <v>7</v>
      </c>
      <c r="AG3530">
        <v>2</v>
      </c>
      <c r="AH3530">
        <v>7</v>
      </c>
      <c r="AI3530" t="s">
        <v>18482</v>
      </c>
      <c r="AJ3530" t="s">
        <v>65</v>
      </c>
      <c r="AK3530">
        <v>0</v>
      </c>
      <c r="AL3530">
        <v>0</v>
      </c>
      <c r="AM3530">
        <v>0</v>
      </c>
      <c r="AN3530">
        <v>0</v>
      </c>
      <c r="AO3530" s="1">
        <v>45371</v>
      </c>
      <c r="AP3530">
        <v>32</v>
      </c>
      <c r="AQ3530">
        <v>0</v>
      </c>
      <c r="AR3530">
        <v>0</v>
      </c>
      <c r="AS3530" s="1">
        <v>42843</v>
      </c>
      <c r="AT3530" s="1">
        <v>43040</v>
      </c>
      <c r="AU3530">
        <v>4.72</v>
      </c>
      <c r="AV3530">
        <v>4.78</v>
      </c>
      <c r="AW3530">
        <v>4.59</v>
      </c>
      <c r="AX3530">
        <v>4.97</v>
      </c>
      <c r="AY3530">
        <v>4.97</v>
      </c>
      <c r="AZ3530">
        <v>4.93</v>
      </c>
      <c r="BA3530">
        <v>4.7699999999999996</v>
      </c>
      <c r="BB3530" t="s">
        <v>18482</v>
      </c>
      <c r="BC3530" t="s">
        <v>67</v>
      </c>
      <c r="BD3530">
        <v>1</v>
      </c>
      <c r="BE3530">
        <v>0</v>
      </c>
      <c r="BF3530">
        <v>1</v>
      </c>
      <c r="BG3530">
        <v>0</v>
      </c>
      <c r="BH3530">
        <v>0.38</v>
      </c>
    </row>
    <row r="3531" spans="1:60" x14ac:dyDescent="0.3">
      <c r="A3531">
        <v>18444651</v>
      </c>
      <c r="B3531">
        <v>125408597</v>
      </c>
      <c r="C3531" t="s">
        <v>6257</v>
      </c>
      <c r="D3531" t="s">
        <v>6258</v>
      </c>
      <c r="E3531" s="1">
        <v>42836</v>
      </c>
      <c r="F3531" t="s">
        <v>62</v>
      </c>
      <c r="G3531" t="s">
        <v>18482</v>
      </c>
      <c r="H3531" t="s">
        <v>64</v>
      </c>
      <c r="I3531" t="s">
        <v>64</v>
      </c>
      <c r="J3531" t="s">
        <v>64</v>
      </c>
      <c r="K3531" t="s">
        <v>18503</v>
      </c>
      <c r="L3531">
        <v>1</v>
      </c>
      <c r="M3531">
        <v>4</v>
      </c>
      <c r="N3531" t="s">
        <v>18482</v>
      </c>
      <c r="O3531" t="s">
        <v>104</v>
      </c>
      <c r="P3531" t="s">
        <v>70</v>
      </c>
      <c r="Q3531">
        <v>41.379779999999997</v>
      </c>
      <c r="R3531">
        <v>2.1734100000000001</v>
      </c>
      <c r="S3531" t="s">
        <v>71</v>
      </c>
      <c r="T3531" t="s">
        <v>72</v>
      </c>
      <c r="U3531">
        <v>1</v>
      </c>
      <c r="W3531" t="s">
        <v>369</v>
      </c>
      <c r="AA3531">
        <v>1</v>
      </c>
      <c r="AB3531">
        <v>10</v>
      </c>
      <c r="AC3531">
        <v>1</v>
      </c>
      <c r="AD3531">
        <v>1</v>
      </c>
      <c r="AE3531">
        <v>10</v>
      </c>
      <c r="AF3531">
        <v>10</v>
      </c>
      <c r="AG3531">
        <v>1</v>
      </c>
      <c r="AH3531">
        <v>10</v>
      </c>
      <c r="AI3531" t="s">
        <v>18482</v>
      </c>
      <c r="AJ3531" t="s">
        <v>18482</v>
      </c>
      <c r="AK3531">
        <v>0</v>
      </c>
      <c r="AL3531">
        <v>0</v>
      </c>
      <c r="AM3531">
        <v>0</v>
      </c>
      <c r="AN3531">
        <v>0</v>
      </c>
      <c r="AO3531" s="1">
        <v>45371</v>
      </c>
      <c r="AP3531">
        <v>1</v>
      </c>
      <c r="AQ3531">
        <v>0</v>
      </c>
      <c r="AR3531">
        <v>0</v>
      </c>
      <c r="AS3531" s="1">
        <v>42882</v>
      </c>
      <c r="AT3531" s="1">
        <v>42882</v>
      </c>
      <c r="AU3531">
        <v>4</v>
      </c>
      <c r="AV3531">
        <v>4</v>
      </c>
      <c r="AW3531">
        <v>3</v>
      </c>
      <c r="AX3531">
        <v>5</v>
      </c>
      <c r="AY3531">
        <v>5</v>
      </c>
      <c r="AZ3531">
        <v>5</v>
      </c>
      <c r="BA3531">
        <v>4</v>
      </c>
      <c r="BB3531" t="s">
        <v>18482</v>
      </c>
      <c r="BC3531" t="s">
        <v>67</v>
      </c>
      <c r="BD3531">
        <v>1</v>
      </c>
      <c r="BE3531">
        <v>0</v>
      </c>
      <c r="BF3531">
        <v>1</v>
      </c>
      <c r="BG3531">
        <v>0</v>
      </c>
      <c r="BH3531">
        <v>0.01</v>
      </c>
    </row>
    <row r="3532" spans="1:60" x14ac:dyDescent="0.3">
      <c r="A3532">
        <v>18768307</v>
      </c>
      <c r="B3532">
        <v>83980731</v>
      </c>
      <c r="C3532" t="s">
        <v>6259</v>
      </c>
      <c r="D3532" t="s">
        <v>6260</v>
      </c>
      <c r="E3532" s="1">
        <v>42566</v>
      </c>
      <c r="F3532" t="s">
        <v>62</v>
      </c>
      <c r="G3532" t="s">
        <v>18482</v>
      </c>
      <c r="H3532" t="s">
        <v>64</v>
      </c>
      <c r="I3532" t="s">
        <v>64</v>
      </c>
      <c r="J3532" t="s">
        <v>64</v>
      </c>
      <c r="K3532" t="s">
        <v>146</v>
      </c>
      <c r="L3532">
        <v>1</v>
      </c>
      <c r="M3532">
        <v>1</v>
      </c>
      <c r="N3532" t="s">
        <v>176</v>
      </c>
      <c r="O3532" t="s">
        <v>147</v>
      </c>
      <c r="P3532" t="s">
        <v>81</v>
      </c>
      <c r="Q3532">
        <v>41.379939999999998</v>
      </c>
      <c r="R3532">
        <v>2.15367</v>
      </c>
      <c r="S3532" t="s">
        <v>71</v>
      </c>
      <c r="T3532" t="s">
        <v>72</v>
      </c>
      <c r="U3532">
        <v>1</v>
      </c>
      <c r="W3532" t="s">
        <v>156</v>
      </c>
      <c r="AA3532">
        <v>2</v>
      </c>
      <c r="AB3532">
        <v>1125</v>
      </c>
      <c r="AC3532">
        <v>2</v>
      </c>
      <c r="AD3532">
        <v>2</v>
      </c>
      <c r="AE3532">
        <v>1125</v>
      </c>
      <c r="AF3532">
        <v>1125</v>
      </c>
      <c r="AG3532">
        <v>2</v>
      </c>
      <c r="AH3532">
        <v>1125</v>
      </c>
      <c r="AI3532" t="s">
        <v>18482</v>
      </c>
      <c r="AJ3532" t="s">
        <v>18482</v>
      </c>
      <c r="AK3532">
        <v>0</v>
      </c>
      <c r="AL3532">
        <v>0</v>
      </c>
      <c r="AM3532">
        <v>0</v>
      </c>
      <c r="AN3532">
        <v>0</v>
      </c>
      <c r="AO3532" s="1">
        <v>45371</v>
      </c>
      <c r="AP3532">
        <v>28</v>
      </c>
      <c r="AQ3532">
        <v>0</v>
      </c>
      <c r="AR3532">
        <v>0</v>
      </c>
      <c r="AS3532" s="1">
        <v>42876</v>
      </c>
      <c r="AT3532" s="1">
        <v>43046</v>
      </c>
      <c r="AU3532">
        <v>4.54</v>
      </c>
      <c r="AV3532">
        <v>4.8499999999999996</v>
      </c>
      <c r="AW3532">
        <v>4.6399999999999997</v>
      </c>
      <c r="AX3532">
        <v>4.88</v>
      </c>
      <c r="AY3532">
        <v>4.6900000000000004</v>
      </c>
      <c r="AZ3532">
        <v>4.7300000000000004</v>
      </c>
      <c r="BA3532">
        <v>4.58</v>
      </c>
      <c r="BB3532" t="s">
        <v>18482</v>
      </c>
      <c r="BC3532" t="s">
        <v>67</v>
      </c>
      <c r="BD3532">
        <v>1</v>
      </c>
      <c r="BE3532">
        <v>0</v>
      </c>
      <c r="BF3532">
        <v>1</v>
      </c>
      <c r="BG3532">
        <v>0</v>
      </c>
      <c r="BH3532">
        <v>0.34</v>
      </c>
    </row>
    <row r="3533" spans="1:60" x14ac:dyDescent="0.3">
      <c r="A3533">
        <v>18454432</v>
      </c>
      <c r="B3533">
        <v>4459553</v>
      </c>
      <c r="C3533" t="s">
        <v>5460</v>
      </c>
      <c r="D3533" t="s">
        <v>5461</v>
      </c>
      <c r="E3533" s="1">
        <v>41264</v>
      </c>
      <c r="F3533" t="s">
        <v>62</v>
      </c>
      <c r="G3533" t="s">
        <v>19288</v>
      </c>
      <c r="H3533" t="s">
        <v>88</v>
      </c>
      <c r="I3533" t="s">
        <v>18502</v>
      </c>
      <c r="J3533" t="s">
        <v>18507</v>
      </c>
      <c r="K3533" t="s">
        <v>141</v>
      </c>
      <c r="L3533">
        <v>221</v>
      </c>
      <c r="M3533">
        <v>255</v>
      </c>
      <c r="N3533" t="s">
        <v>5462</v>
      </c>
      <c r="O3533" t="s">
        <v>287</v>
      </c>
      <c r="P3533" t="s">
        <v>81</v>
      </c>
      <c r="Q3533">
        <v>41.401229999999998</v>
      </c>
      <c r="R3533">
        <v>2.1801900000000001</v>
      </c>
      <c r="S3533" t="s">
        <v>82</v>
      </c>
      <c r="T3533" t="s">
        <v>83</v>
      </c>
      <c r="U3533">
        <v>6</v>
      </c>
      <c r="V3533">
        <v>2</v>
      </c>
      <c r="W3533" t="s">
        <v>90</v>
      </c>
      <c r="X3533">
        <v>3</v>
      </c>
      <c r="Y3533">
        <v>6</v>
      </c>
      <c r="Z3533">
        <v>240</v>
      </c>
      <c r="AA3533">
        <v>1</v>
      </c>
      <c r="AB3533">
        <v>1125</v>
      </c>
      <c r="AC3533">
        <v>1</v>
      </c>
      <c r="AD3533">
        <v>3</v>
      </c>
      <c r="AE3533">
        <v>1</v>
      </c>
      <c r="AF3533">
        <v>1125</v>
      </c>
      <c r="AG3533">
        <v>2.9</v>
      </c>
      <c r="AH3533">
        <v>78.599999999999994</v>
      </c>
      <c r="AI3533" t="s">
        <v>18482</v>
      </c>
      <c r="AJ3533" t="s">
        <v>65</v>
      </c>
      <c r="AK3533">
        <v>0</v>
      </c>
      <c r="AL3533">
        <v>0</v>
      </c>
      <c r="AM3533">
        <v>0</v>
      </c>
      <c r="AN3533">
        <v>0</v>
      </c>
      <c r="AO3533" s="1">
        <v>45371</v>
      </c>
      <c r="AP3533">
        <v>85</v>
      </c>
      <c r="AQ3533">
        <v>13</v>
      </c>
      <c r="AR3533">
        <v>1</v>
      </c>
      <c r="AS3533" s="1">
        <v>42902</v>
      </c>
      <c r="AT3533" s="1">
        <v>45359</v>
      </c>
      <c r="AU3533">
        <v>4.34</v>
      </c>
      <c r="AV3533">
        <v>4.4800000000000004</v>
      </c>
      <c r="AW3533">
        <v>4.38</v>
      </c>
      <c r="AX3533">
        <v>4.5</v>
      </c>
      <c r="AY3533">
        <v>4.63</v>
      </c>
      <c r="AZ3533">
        <v>4.8600000000000003</v>
      </c>
      <c r="BA3533">
        <v>4.43</v>
      </c>
      <c r="BB3533" t="s">
        <v>6261</v>
      </c>
      <c r="BC3533" t="s">
        <v>67</v>
      </c>
      <c r="BD3533">
        <v>196</v>
      </c>
      <c r="BE3533">
        <v>196</v>
      </c>
      <c r="BF3533">
        <v>0</v>
      </c>
      <c r="BG3533">
        <v>0</v>
      </c>
      <c r="BH3533">
        <v>1.03</v>
      </c>
    </row>
    <row r="3534" spans="1:60" x14ac:dyDescent="0.3">
      <c r="A3534">
        <v>18458853</v>
      </c>
      <c r="B3534">
        <v>4459553</v>
      </c>
      <c r="C3534" t="s">
        <v>5460</v>
      </c>
      <c r="D3534" t="s">
        <v>5461</v>
      </c>
      <c r="E3534" s="1">
        <v>41264</v>
      </c>
      <c r="F3534" t="s">
        <v>62</v>
      </c>
      <c r="G3534" t="s">
        <v>19288</v>
      </c>
      <c r="H3534" t="s">
        <v>88</v>
      </c>
      <c r="I3534" t="s">
        <v>18502</v>
      </c>
      <c r="J3534" t="s">
        <v>18507</v>
      </c>
      <c r="K3534" t="s">
        <v>141</v>
      </c>
      <c r="L3534">
        <v>221</v>
      </c>
      <c r="M3534">
        <v>255</v>
      </c>
      <c r="N3534" t="s">
        <v>5462</v>
      </c>
      <c r="O3534" t="s">
        <v>287</v>
      </c>
      <c r="P3534" t="s">
        <v>81</v>
      </c>
      <c r="Q3534">
        <v>41.401229999999998</v>
      </c>
      <c r="R3534">
        <v>2.1783299999999999</v>
      </c>
      <c r="S3534" t="s">
        <v>82</v>
      </c>
      <c r="T3534" t="s">
        <v>83</v>
      </c>
      <c r="U3534">
        <v>6</v>
      </c>
      <c r="V3534">
        <v>2</v>
      </c>
      <c r="W3534" t="s">
        <v>90</v>
      </c>
      <c r="X3534">
        <v>3</v>
      </c>
      <c r="Y3534">
        <v>6</v>
      </c>
      <c r="Z3534">
        <v>230</v>
      </c>
      <c r="AA3534">
        <v>1</v>
      </c>
      <c r="AB3534">
        <v>1125</v>
      </c>
      <c r="AC3534">
        <v>1</v>
      </c>
      <c r="AD3534">
        <v>3</v>
      </c>
      <c r="AE3534">
        <v>9</v>
      </c>
      <c r="AF3534">
        <v>1125</v>
      </c>
      <c r="AG3534">
        <v>1.2</v>
      </c>
      <c r="AH3534">
        <v>1018.9</v>
      </c>
      <c r="AI3534" t="s">
        <v>18482</v>
      </c>
      <c r="AJ3534" t="s">
        <v>65</v>
      </c>
      <c r="AK3534">
        <v>0</v>
      </c>
      <c r="AL3534">
        <v>0</v>
      </c>
      <c r="AM3534">
        <v>0</v>
      </c>
      <c r="AN3534">
        <v>19</v>
      </c>
      <c r="AO3534" s="1">
        <v>45371</v>
      </c>
      <c r="AP3534">
        <v>131</v>
      </c>
      <c r="AQ3534">
        <v>28</v>
      </c>
      <c r="AR3534">
        <v>1</v>
      </c>
      <c r="AS3534" s="1">
        <v>42930</v>
      </c>
      <c r="AT3534" s="1">
        <v>45361</v>
      </c>
      <c r="AU3534">
        <v>4.2300000000000004</v>
      </c>
      <c r="AV3534">
        <v>4.3099999999999996</v>
      </c>
      <c r="AW3534">
        <v>4.3099999999999996</v>
      </c>
      <c r="AX3534">
        <v>4.3099999999999996</v>
      </c>
      <c r="AY3534">
        <v>4.6399999999999997</v>
      </c>
      <c r="AZ3534">
        <v>4.76</v>
      </c>
      <c r="BA3534">
        <v>4.22</v>
      </c>
      <c r="BB3534" t="s">
        <v>6262</v>
      </c>
      <c r="BC3534" t="s">
        <v>67</v>
      </c>
      <c r="BD3534">
        <v>196</v>
      </c>
      <c r="BE3534">
        <v>196</v>
      </c>
      <c r="BF3534">
        <v>0</v>
      </c>
      <c r="BG3534">
        <v>0</v>
      </c>
      <c r="BH3534">
        <v>1.61</v>
      </c>
    </row>
    <row r="3535" spans="1:60" x14ac:dyDescent="0.3">
      <c r="A3535">
        <v>18217921</v>
      </c>
      <c r="B3535">
        <v>125794258</v>
      </c>
      <c r="C3535" t="s">
        <v>6263</v>
      </c>
      <c r="D3535" t="s">
        <v>6020</v>
      </c>
      <c r="E3535" s="1">
        <v>42839</v>
      </c>
      <c r="F3535" t="s">
        <v>18482</v>
      </c>
      <c r="G3535" t="s">
        <v>18482</v>
      </c>
      <c r="H3535" t="s">
        <v>64</v>
      </c>
      <c r="I3535" t="s">
        <v>64</v>
      </c>
      <c r="J3535" t="s">
        <v>64</v>
      </c>
      <c r="K3535" t="s">
        <v>18482</v>
      </c>
      <c r="L3535">
        <v>1</v>
      </c>
      <c r="M3535">
        <v>1</v>
      </c>
      <c r="N3535" t="s">
        <v>18482</v>
      </c>
      <c r="O3535" t="s">
        <v>287</v>
      </c>
      <c r="P3535" t="s">
        <v>81</v>
      </c>
      <c r="Q3535">
        <v>41.398049999999998</v>
      </c>
      <c r="R3535">
        <v>2.18086</v>
      </c>
      <c r="S3535" t="s">
        <v>71</v>
      </c>
      <c r="T3535" t="s">
        <v>72</v>
      </c>
      <c r="U3535">
        <v>2</v>
      </c>
      <c r="W3535" t="s">
        <v>156</v>
      </c>
      <c r="AA3535">
        <v>2</v>
      </c>
      <c r="AB3535">
        <v>5</v>
      </c>
      <c r="AC3535">
        <v>2</v>
      </c>
      <c r="AD3535">
        <v>2</v>
      </c>
      <c r="AE3535">
        <v>5</v>
      </c>
      <c r="AF3535">
        <v>5</v>
      </c>
      <c r="AG3535">
        <v>2</v>
      </c>
      <c r="AH3535">
        <v>5</v>
      </c>
      <c r="AI3535" t="s">
        <v>18482</v>
      </c>
      <c r="AJ3535" t="s">
        <v>18482</v>
      </c>
      <c r="AK3535">
        <v>0</v>
      </c>
      <c r="AL3535">
        <v>0</v>
      </c>
      <c r="AM3535">
        <v>0</v>
      </c>
      <c r="AN3535">
        <v>0</v>
      </c>
      <c r="AO3535" s="1">
        <v>45371</v>
      </c>
      <c r="AP3535">
        <v>1</v>
      </c>
      <c r="AQ3535">
        <v>0</v>
      </c>
      <c r="AR3535">
        <v>0</v>
      </c>
      <c r="AS3535" s="1">
        <v>42890</v>
      </c>
      <c r="AT3535" s="1">
        <v>42890</v>
      </c>
      <c r="AU3535">
        <v>4</v>
      </c>
      <c r="AV3535">
        <v>4</v>
      </c>
      <c r="AW3535">
        <v>5</v>
      </c>
      <c r="AX3535">
        <v>2</v>
      </c>
      <c r="AY3535">
        <v>3</v>
      </c>
      <c r="AZ3535">
        <v>5</v>
      </c>
      <c r="BA3535">
        <v>5</v>
      </c>
      <c r="BB3535" t="s">
        <v>18482</v>
      </c>
      <c r="BC3535" t="s">
        <v>67</v>
      </c>
      <c r="BD3535">
        <v>1</v>
      </c>
      <c r="BE3535">
        <v>0</v>
      </c>
      <c r="BF3535">
        <v>1</v>
      </c>
      <c r="BG3535">
        <v>0</v>
      </c>
      <c r="BH3535">
        <v>0.01</v>
      </c>
    </row>
    <row r="3536" spans="1:60" x14ac:dyDescent="0.3">
      <c r="A3536">
        <v>18779649</v>
      </c>
      <c r="B3536">
        <v>4459553</v>
      </c>
      <c r="C3536" t="s">
        <v>5460</v>
      </c>
      <c r="D3536" t="s">
        <v>5461</v>
      </c>
      <c r="E3536" s="1">
        <v>41264</v>
      </c>
      <c r="F3536" t="s">
        <v>62</v>
      </c>
      <c r="G3536" t="s">
        <v>19288</v>
      </c>
      <c r="H3536" t="s">
        <v>88</v>
      </c>
      <c r="I3536" t="s">
        <v>18502</v>
      </c>
      <c r="J3536" t="s">
        <v>18507</v>
      </c>
      <c r="K3536" t="s">
        <v>141</v>
      </c>
      <c r="L3536">
        <v>221</v>
      </c>
      <c r="M3536">
        <v>255</v>
      </c>
      <c r="N3536" t="s">
        <v>5462</v>
      </c>
      <c r="O3536" t="s">
        <v>147</v>
      </c>
      <c r="P3536" t="s">
        <v>81</v>
      </c>
      <c r="Q3536">
        <v>41.384390000000003</v>
      </c>
      <c r="R3536">
        <v>2.1511800000000001</v>
      </c>
      <c r="S3536" t="s">
        <v>82</v>
      </c>
      <c r="T3536" t="s">
        <v>83</v>
      </c>
      <c r="U3536">
        <v>6</v>
      </c>
      <c r="V3536">
        <v>1.5</v>
      </c>
      <c r="W3536" t="s">
        <v>123</v>
      </c>
      <c r="X3536">
        <v>3</v>
      </c>
      <c r="Y3536">
        <v>6</v>
      </c>
      <c r="Z3536">
        <v>239</v>
      </c>
      <c r="AA3536">
        <v>1</v>
      </c>
      <c r="AB3536">
        <v>1125</v>
      </c>
      <c r="AC3536">
        <v>1</v>
      </c>
      <c r="AD3536">
        <v>5</v>
      </c>
      <c r="AE3536">
        <v>11</v>
      </c>
      <c r="AF3536">
        <v>1125</v>
      </c>
      <c r="AG3536">
        <v>1.2</v>
      </c>
      <c r="AH3536">
        <v>1069.4000000000001</v>
      </c>
      <c r="AI3536" t="s">
        <v>18482</v>
      </c>
      <c r="AJ3536" t="s">
        <v>65</v>
      </c>
      <c r="AK3536">
        <v>0</v>
      </c>
      <c r="AL3536">
        <v>0</v>
      </c>
      <c r="AM3536">
        <v>0</v>
      </c>
      <c r="AN3536">
        <v>19</v>
      </c>
      <c r="AO3536" s="1">
        <v>45371</v>
      </c>
      <c r="AP3536">
        <v>102</v>
      </c>
      <c r="AQ3536">
        <v>17</v>
      </c>
      <c r="AR3536">
        <v>2</v>
      </c>
      <c r="AS3536" s="1">
        <v>42901</v>
      </c>
      <c r="AT3536" s="1">
        <v>45367</v>
      </c>
      <c r="AU3536">
        <v>4.12</v>
      </c>
      <c r="AV3536">
        <v>4.2300000000000004</v>
      </c>
      <c r="AW3536">
        <v>4.1900000000000004</v>
      </c>
      <c r="AX3536">
        <v>4.41</v>
      </c>
      <c r="AY3536">
        <v>4.53</v>
      </c>
      <c r="AZ3536">
        <v>4.3899999999999997</v>
      </c>
      <c r="BA3536">
        <v>4.09</v>
      </c>
      <c r="BB3536" t="s">
        <v>6264</v>
      </c>
      <c r="BC3536" t="s">
        <v>67</v>
      </c>
      <c r="BD3536">
        <v>196</v>
      </c>
      <c r="BE3536">
        <v>196</v>
      </c>
      <c r="BF3536">
        <v>0</v>
      </c>
      <c r="BG3536">
        <v>0</v>
      </c>
      <c r="BH3536">
        <v>1.24</v>
      </c>
    </row>
    <row r="3537" spans="1:60" x14ac:dyDescent="0.3">
      <c r="A3537">
        <v>18231716</v>
      </c>
      <c r="B3537">
        <v>26828317</v>
      </c>
      <c r="C3537" t="s">
        <v>4647</v>
      </c>
      <c r="D3537" t="s">
        <v>4648</v>
      </c>
      <c r="E3537" s="1">
        <v>42032</v>
      </c>
      <c r="F3537" t="s">
        <v>62</v>
      </c>
      <c r="G3537" t="s">
        <v>19201</v>
      </c>
      <c r="H3537" t="s">
        <v>225</v>
      </c>
      <c r="I3537" t="s">
        <v>19128</v>
      </c>
      <c r="J3537" t="s">
        <v>19128</v>
      </c>
      <c r="K3537" t="s">
        <v>303</v>
      </c>
      <c r="L3537">
        <v>9</v>
      </c>
      <c r="M3537">
        <v>10</v>
      </c>
      <c r="N3537" t="s">
        <v>176</v>
      </c>
      <c r="O3537" t="s">
        <v>159</v>
      </c>
      <c r="P3537" t="s">
        <v>70</v>
      </c>
      <c r="Q3537">
        <v>41.385509999999996</v>
      </c>
      <c r="R3537">
        <v>2.1798899999999999</v>
      </c>
      <c r="S3537" t="s">
        <v>82</v>
      </c>
      <c r="T3537" t="s">
        <v>83</v>
      </c>
      <c r="U3537">
        <v>4</v>
      </c>
      <c r="V3537">
        <v>1</v>
      </c>
      <c r="W3537" t="s">
        <v>84</v>
      </c>
      <c r="X3537">
        <v>2</v>
      </c>
      <c r="Y3537">
        <v>3</v>
      </c>
      <c r="Z3537">
        <v>65</v>
      </c>
      <c r="AA3537">
        <v>32</v>
      </c>
      <c r="AB3537">
        <v>1125</v>
      </c>
      <c r="AC3537">
        <v>32</v>
      </c>
      <c r="AD3537">
        <v>32</v>
      </c>
      <c r="AE3537">
        <v>1125</v>
      </c>
      <c r="AF3537">
        <v>1125</v>
      </c>
      <c r="AG3537">
        <v>32</v>
      </c>
      <c r="AH3537">
        <v>1125</v>
      </c>
      <c r="AI3537" t="s">
        <v>18482</v>
      </c>
      <c r="AJ3537" t="s">
        <v>65</v>
      </c>
      <c r="AK3537">
        <v>0</v>
      </c>
      <c r="AL3537">
        <v>0</v>
      </c>
      <c r="AM3537">
        <v>15</v>
      </c>
      <c r="AN3537">
        <v>290</v>
      </c>
      <c r="AO3537" s="1">
        <v>45371</v>
      </c>
      <c r="AP3537">
        <v>0</v>
      </c>
      <c r="AQ3537">
        <v>0</v>
      </c>
      <c r="AR3537">
        <v>0</v>
      </c>
      <c r="AS3537" s="1"/>
      <c r="AT3537" s="1"/>
      <c r="BB3537" t="s">
        <v>18482</v>
      </c>
      <c r="BC3537" t="s">
        <v>67</v>
      </c>
      <c r="BD3537">
        <v>9</v>
      </c>
      <c r="BE3537">
        <v>9</v>
      </c>
      <c r="BF3537">
        <v>0</v>
      </c>
      <c r="BG3537">
        <v>0</v>
      </c>
    </row>
    <row r="3538" spans="1:60" x14ac:dyDescent="0.3">
      <c r="A3538">
        <v>18782153</v>
      </c>
      <c r="B3538">
        <v>2273079</v>
      </c>
      <c r="C3538" t="s">
        <v>3281</v>
      </c>
      <c r="D3538" t="s">
        <v>3282</v>
      </c>
      <c r="E3538" s="1">
        <v>41031</v>
      </c>
      <c r="F3538" t="s">
        <v>62</v>
      </c>
      <c r="G3538" t="s">
        <v>3283</v>
      </c>
      <c r="H3538" t="s">
        <v>88</v>
      </c>
      <c r="I3538" t="s">
        <v>18483</v>
      </c>
      <c r="J3538" t="s">
        <v>18483</v>
      </c>
      <c r="K3538" t="s">
        <v>18503</v>
      </c>
      <c r="L3538">
        <v>4</v>
      </c>
      <c r="M3538">
        <v>5</v>
      </c>
      <c r="N3538" t="s">
        <v>176</v>
      </c>
      <c r="O3538" t="s">
        <v>80</v>
      </c>
      <c r="P3538" t="s">
        <v>81</v>
      </c>
      <c r="Q3538">
        <v>41.395049999999998</v>
      </c>
      <c r="R3538">
        <v>2.17116</v>
      </c>
      <c r="S3538" t="s">
        <v>82</v>
      </c>
      <c r="T3538" t="s">
        <v>83</v>
      </c>
      <c r="U3538">
        <v>7</v>
      </c>
      <c r="V3538">
        <v>2</v>
      </c>
      <c r="W3538" t="s">
        <v>90</v>
      </c>
      <c r="X3538">
        <v>3</v>
      </c>
      <c r="Y3538">
        <v>5</v>
      </c>
      <c r="Z3538">
        <v>364</v>
      </c>
      <c r="AA3538">
        <v>3</v>
      </c>
      <c r="AB3538">
        <v>1125</v>
      </c>
      <c r="AC3538">
        <v>2</v>
      </c>
      <c r="AD3538">
        <v>3</v>
      </c>
      <c r="AE3538">
        <v>1125</v>
      </c>
      <c r="AF3538">
        <v>1125</v>
      </c>
      <c r="AG3538">
        <v>3</v>
      </c>
      <c r="AH3538">
        <v>1125</v>
      </c>
      <c r="AI3538" t="s">
        <v>18482</v>
      </c>
      <c r="AJ3538" t="s">
        <v>65</v>
      </c>
      <c r="AK3538">
        <v>7</v>
      </c>
      <c r="AL3538">
        <v>22</v>
      </c>
      <c r="AM3538">
        <v>32</v>
      </c>
      <c r="AN3538">
        <v>114</v>
      </c>
      <c r="AO3538" s="1">
        <v>45371</v>
      </c>
      <c r="AP3538">
        <v>255</v>
      </c>
      <c r="AQ3538">
        <v>46</v>
      </c>
      <c r="AR3538">
        <v>2</v>
      </c>
      <c r="AS3538" s="1">
        <v>42912</v>
      </c>
      <c r="AT3538" s="1">
        <v>45348</v>
      </c>
      <c r="AU3538">
        <v>4.88</v>
      </c>
      <c r="AV3538">
        <v>4.92</v>
      </c>
      <c r="AW3538">
        <v>4.93</v>
      </c>
      <c r="AX3538">
        <v>4.96</v>
      </c>
      <c r="AY3538">
        <v>4.92</v>
      </c>
      <c r="AZ3538">
        <v>4.8899999999999997</v>
      </c>
      <c r="BA3538">
        <v>4.79</v>
      </c>
      <c r="BB3538" t="s">
        <v>6265</v>
      </c>
      <c r="BC3538" t="s">
        <v>67</v>
      </c>
      <c r="BD3538">
        <v>4</v>
      </c>
      <c r="BE3538">
        <v>4</v>
      </c>
      <c r="BF3538">
        <v>0</v>
      </c>
      <c r="BG3538">
        <v>0</v>
      </c>
      <c r="BH3538">
        <v>3.11</v>
      </c>
    </row>
    <row r="3539" spans="1:60" x14ac:dyDescent="0.3">
      <c r="A3539">
        <v>18787543</v>
      </c>
      <c r="B3539">
        <v>1986299</v>
      </c>
      <c r="C3539" t="s">
        <v>1280</v>
      </c>
      <c r="D3539" t="s">
        <v>1281</v>
      </c>
      <c r="E3539" s="1">
        <v>40990</v>
      </c>
      <c r="F3539" t="s">
        <v>62</v>
      </c>
      <c r="G3539" t="s">
        <v>18731</v>
      </c>
      <c r="H3539" t="s">
        <v>88</v>
      </c>
      <c r="I3539" t="s">
        <v>18502</v>
      </c>
      <c r="J3539" t="s">
        <v>18483</v>
      </c>
      <c r="K3539" t="s">
        <v>79</v>
      </c>
      <c r="L3539">
        <v>39</v>
      </c>
      <c r="M3539">
        <v>45</v>
      </c>
      <c r="N3539" t="s">
        <v>176</v>
      </c>
      <c r="O3539" t="s">
        <v>18541</v>
      </c>
      <c r="P3539" t="s">
        <v>18490</v>
      </c>
      <c r="Q3539">
        <v>41.397440000000003</v>
      </c>
      <c r="R3539">
        <v>2.1571600000000002</v>
      </c>
      <c r="S3539" t="s">
        <v>82</v>
      </c>
      <c r="T3539" t="s">
        <v>83</v>
      </c>
      <c r="U3539">
        <v>6</v>
      </c>
      <c r="V3539">
        <v>2</v>
      </c>
      <c r="W3539" t="s">
        <v>90</v>
      </c>
      <c r="X3539">
        <v>3</v>
      </c>
      <c r="Y3539">
        <v>4</v>
      </c>
      <c r="Z3539">
        <v>203</v>
      </c>
      <c r="AA3539">
        <v>1</v>
      </c>
      <c r="AB3539">
        <v>365</v>
      </c>
      <c r="AC3539">
        <v>2</v>
      </c>
      <c r="AD3539">
        <v>3</v>
      </c>
      <c r="AE3539">
        <v>999</v>
      </c>
      <c r="AF3539">
        <v>999</v>
      </c>
      <c r="AG3539">
        <v>3</v>
      </c>
      <c r="AH3539">
        <v>999</v>
      </c>
      <c r="AI3539" t="s">
        <v>18482</v>
      </c>
      <c r="AJ3539" t="s">
        <v>65</v>
      </c>
      <c r="AK3539">
        <v>0</v>
      </c>
      <c r="AL3539">
        <v>13</v>
      </c>
      <c r="AM3539">
        <v>30</v>
      </c>
      <c r="AN3539">
        <v>221</v>
      </c>
      <c r="AO3539" s="1">
        <v>45371</v>
      </c>
      <c r="AP3539">
        <v>7</v>
      </c>
      <c r="AQ3539">
        <v>4</v>
      </c>
      <c r="AR3539">
        <v>3</v>
      </c>
      <c r="AS3539" s="1">
        <v>44089</v>
      </c>
      <c r="AT3539" s="1">
        <v>45363</v>
      </c>
      <c r="AU3539">
        <v>4.71</v>
      </c>
      <c r="AV3539">
        <v>4.8600000000000003</v>
      </c>
      <c r="AW3539">
        <v>4.8600000000000003</v>
      </c>
      <c r="AX3539">
        <v>4.8600000000000003</v>
      </c>
      <c r="AY3539">
        <v>4.8600000000000003</v>
      </c>
      <c r="AZ3539">
        <v>5</v>
      </c>
      <c r="BA3539">
        <v>5</v>
      </c>
      <c r="BB3539" t="s">
        <v>2844</v>
      </c>
      <c r="BC3539" t="s">
        <v>65</v>
      </c>
      <c r="BD3539">
        <v>24</v>
      </c>
      <c r="BE3539">
        <v>24</v>
      </c>
      <c r="BF3539">
        <v>0</v>
      </c>
      <c r="BG3539">
        <v>0</v>
      </c>
      <c r="BH3539">
        <v>0.16</v>
      </c>
    </row>
    <row r="3540" spans="1:60" x14ac:dyDescent="0.3">
      <c r="A3540">
        <v>18249861</v>
      </c>
      <c r="B3540">
        <v>28033024</v>
      </c>
      <c r="C3540" t="s">
        <v>6266</v>
      </c>
      <c r="D3540" t="s">
        <v>865</v>
      </c>
      <c r="E3540" s="1">
        <v>42055</v>
      </c>
      <c r="F3540" t="s">
        <v>62</v>
      </c>
      <c r="G3540" t="s">
        <v>19385</v>
      </c>
      <c r="H3540" t="s">
        <v>88</v>
      </c>
      <c r="I3540" t="s">
        <v>18483</v>
      </c>
      <c r="J3540" t="s">
        <v>18537</v>
      </c>
      <c r="K3540" t="s">
        <v>18482</v>
      </c>
      <c r="L3540">
        <v>1</v>
      </c>
      <c r="M3540">
        <v>1</v>
      </c>
      <c r="N3540" t="s">
        <v>89</v>
      </c>
      <c r="O3540" t="s">
        <v>119</v>
      </c>
      <c r="P3540" t="s">
        <v>81</v>
      </c>
      <c r="Q3540">
        <v>41.378309999999999</v>
      </c>
      <c r="R3540">
        <v>2.1559699999999999</v>
      </c>
      <c r="S3540" t="s">
        <v>82</v>
      </c>
      <c r="T3540" t="s">
        <v>83</v>
      </c>
      <c r="U3540">
        <v>4</v>
      </c>
      <c r="V3540">
        <v>1</v>
      </c>
      <c r="W3540" t="s">
        <v>84</v>
      </c>
      <c r="X3540">
        <v>1</v>
      </c>
      <c r="Y3540">
        <v>4</v>
      </c>
      <c r="Z3540">
        <v>233</v>
      </c>
      <c r="AA3540">
        <v>2</v>
      </c>
      <c r="AB3540">
        <v>365</v>
      </c>
      <c r="AC3540">
        <v>2</v>
      </c>
      <c r="AD3540">
        <v>2</v>
      </c>
      <c r="AE3540">
        <v>1125</v>
      </c>
      <c r="AF3540">
        <v>1125</v>
      </c>
      <c r="AG3540">
        <v>2</v>
      </c>
      <c r="AH3540">
        <v>1125</v>
      </c>
      <c r="AI3540" t="s">
        <v>18482</v>
      </c>
      <c r="AJ3540" t="s">
        <v>65</v>
      </c>
      <c r="AK3540">
        <v>9</v>
      </c>
      <c r="AL3540">
        <v>12</v>
      </c>
      <c r="AM3540">
        <v>28</v>
      </c>
      <c r="AN3540">
        <v>112</v>
      </c>
      <c r="AO3540" s="1">
        <v>45371</v>
      </c>
      <c r="AP3540">
        <v>50</v>
      </c>
      <c r="AQ3540">
        <v>13</v>
      </c>
      <c r="AR3540">
        <v>1</v>
      </c>
      <c r="AS3540" s="1">
        <v>42863</v>
      </c>
      <c r="AT3540" s="1">
        <v>45352</v>
      </c>
      <c r="AU3540">
        <v>4.92</v>
      </c>
      <c r="AV3540">
        <v>4.96</v>
      </c>
      <c r="AW3540">
        <v>4.88</v>
      </c>
      <c r="AX3540">
        <v>4.9400000000000004</v>
      </c>
      <c r="AY3540">
        <v>4.92</v>
      </c>
      <c r="AZ3540">
        <v>4.75</v>
      </c>
      <c r="BA3540">
        <v>4.5999999999999996</v>
      </c>
      <c r="BB3540" t="s">
        <v>6267</v>
      </c>
      <c r="BC3540" t="s">
        <v>65</v>
      </c>
      <c r="BD3540">
        <v>1</v>
      </c>
      <c r="BE3540">
        <v>1</v>
      </c>
      <c r="BF3540">
        <v>0</v>
      </c>
      <c r="BG3540">
        <v>0</v>
      </c>
      <c r="BH3540">
        <v>0.6</v>
      </c>
    </row>
    <row r="3541" spans="1:60" x14ac:dyDescent="0.3">
      <c r="A3541">
        <v>18256727</v>
      </c>
      <c r="B3541">
        <v>34835817</v>
      </c>
      <c r="C3541" t="s">
        <v>6268</v>
      </c>
      <c r="D3541" t="s">
        <v>2874</v>
      </c>
      <c r="E3541" s="1">
        <v>42157</v>
      </c>
      <c r="F3541" t="s">
        <v>18482</v>
      </c>
      <c r="G3541" t="s">
        <v>18482</v>
      </c>
      <c r="H3541" t="s">
        <v>64</v>
      </c>
      <c r="I3541" t="s">
        <v>64</v>
      </c>
      <c r="J3541" t="s">
        <v>64</v>
      </c>
      <c r="K3541" t="s">
        <v>18482</v>
      </c>
      <c r="L3541">
        <v>1</v>
      </c>
      <c r="M3541">
        <v>2</v>
      </c>
      <c r="N3541" t="s">
        <v>18482</v>
      </c>
      <c r="O3541" t="s">
        <v>208</v>
      </c>
      <c r="P3541" t="s">
        <v>18498</v>
      </c>
      <c r="Q3541">
        <v>41.409269999999999</v>
      </c>
      <c r="R3541">
        <v>2.19373</v>
      </c>
      <c r="S3541" t="s">
        <v>71</v>
      </c>
      <c r="T3541" t="s">
        <v>72</v>
      </c>
      <c r="U3541">
        <v>2</v>
      </c>
      <c r="W3541" t="s">
        <v>73</v>
      </c>
      <c r="AA3541">
        <v>2</v>
      </c>
      <c r="AB3541">
        <v>1125</v>
      </c>
      <c r="AC3541">
        <v>2</v>
      </c>
      <c r="AD3541">
        <v>2</v>
      </c>
      <c r="AE3541">
        <v>1125</v>
      </c>
      <c r="AF3541">
        <v>1125</v>
      </c>
      <c r="AG3541">
        <v>2</v>
      </c>
      <c r="AH3541">
        <v>1125</v>
      </c>
      <c r="AI3541" t="s">
        <v>18482</v>
      </c>
      <c r="AJ3541" t="s">
        <v>18482</v>
      </c>
      <c r="AK3541">
        <v>0</v>
      </c>
      <c r="AL3541">
        <v>0</v>
      </c>
      <c r="AM3541">
        <v>0</v>
      </c>
      <c r="AN3541">
        <v>0</v>
      </c>
      <c r="AO3541" s="1">
        <v>45371</v>
      </c>
      <c r="AP3541">
        <v>0</v>
      </c>
      <c r="AQ3541">
        <v>0</v>
      </c>
      <c r="AR3541">
        <v>0</v>
      </c>
      <c r="AS3541" s="1"/>
      <c r="AT3541" s="1"/>
      <c r="BB3541" t="s">
        <v>18482</v>
      </c>
      <c r="BC3541" t="s">
        <v>67</v>
      </c>
      <c r="BD3541">
        <v>1</v>
      </c>
      <c r="BE3541">
        <v>0</v>
      </c>
      <c r="BF3541">
        <v>1</v>
      </c>
      <c r="BG3541">
        <v>0</v>
      </c>
    </row>
    <row r="3542" spans="1:60" x14ac:dyDescent="0.3">
      <c r="A3542">
        <v>18459019</v>
      </c>
      <c r="B3542">
        <v>4459553</v>
      </c>
      <c r="C3542" t="s">
        <v>5460</v>
      </c>
      <c r="D3542" t="s">
        <v>5461</v>
      </c>
      <c r="E3542" s="1">
        <v>41264</v>
      </c>
      <c r="F3542" t="s">
        <v>62</v>
      </c>
      <c r="G3542" t="s">
        <v>19288</v>
      </c>
      <c r="H3542" t="s">
        <v>88</v>
      </c>
      <c r="I3542" t="s">
        <v>18502</v>
      </c>
      <c r="J3542" t="s">
        <v>18507</v>
      </c>
      <c r="K3542" t="s">
        <v>141</v>
      </c>
      <c r="L3542">
        <v>221</v>
      </c>
      <c r="M3542">
        <v>255</v>
      </c>
      <c r="N3542" t="s">
        <v>5462</v>
      </c>
      <c r="O3542" t="s">
        <v>287</v>
      </c>
      <c r="P3542" t="s">
        <v>81</v>
      </c>
      <c r="Q3542">
        <v>41.399079999999998</v>
      </c>
      <c r="R3542">
        <v>2.1783600000000001</v>
      </c>
      <c r="S3542" t="s">
        <v>82</v>
      </c>
      <c r="T3542" t="s">
        <v>83</v>
      </c>
      <c r="U3542">
        <v>6</v>
      </c>
      <c r="V3542">
        <v>2</v>
      </c>
      <c r="W3542" t="s">
        <v>90</v>
      </c>
      <c r="X3542">
        <v>4</v>
      </c>
      <c r="Y3542">
        <v>8</v>
      </c>
      <c r="Z3542">
        <v>255</v>
      </c>
      <c r="AA3542">
        <v>1</v>
      </c>
      <c r="AB3542">
        <v>1125</v>
      </c>
      <c r="AC3542">
        <v>1</v>
      </c>
      <c r="AD3542">
        <v>3</v>
      </c>
      <c r="AE3542">
        <v>3</v>
      </c>
      <c r="AF3542">
        <v>1125</v>
      </c>
      <c r="AG3542">
        <v>1.3</v>
      </c>
      <c r="AH3542">
        <v>974.3</v>
      </c>
      <c r="AI3542" t="s">
        <v>18482</v>
      </c>
      <c r="AJ3542" t="s">
        <v>65</v>
      </c>
      <c r="AK3542">
        <v>0</v>
      </c>
      <c r="AL3542">
        <v>0</v>
      </c>
      <c r="AM3542">
        <v>0</v>
      </c>
      <c r="AN3542">
        <v>19</v>
      </c>
      <c r="AO3542" s="1">
        <v>45371</v>
      </c>
      <c r="AP3542">
        <v>82</v>
      </c>
      <c r="AQ3542">
        <v>20</v>
      </c>
      <c r="AR3542">
        <v>3</v>
      </c>
      <c r="AS3542" s="1">
        <v>42994</v>
      </c>
      <c r="AT3542" s="1">
        <v>45363</v>
      </c>
      <c r="AU3542">
        <v>4.26</v>
      </c>
      <c r="AV3542">
        <v>4.37</v>
      </c>
      <c r="AW3542">
        <v>4.43</v>
      </c>
      <c r="AX3542">
        <v>4.43</v>
      </c>
      <c r="AY3542">
        <v>4.66</v>
      </c>
      <c r="AZ3542">
        <v>4.7300000000000004</v>
      </c>
      <c r="BA3542">
        <v>4.37</v>
      </c>
      <c r="BB3542" t="s">
        <v>6269</v>
      </c>
      <c r="BC3542" t="s">
        <v>67</v>
      </c>
      <c r="BD3542">
        <v>196</v>
      </c>
      <c r="BE3542">
        <v>196</v>
      </c>
      <c r="BF3542">
        <v>0</v>
      </c>
      <c r="BG3542">
        <v>0</v>
      </c>
      <c r="BH3542">
        <v>1.03</v>
      </c>
    </row>
    <row r="3543" spans="1:60" x14ac:dyDescent="0.3">
      <c r="A3543">
        <v>18461094</v>
      </c>
      <c r="B3543">
        <v>90487110</v>
      </c>
      <c r="C3543" t="s">
        <v>6270</v>
      </c>
      <c r="D3543" t="s">
        <v>871</v>
      </c>
      <c r="E3543" s="1">
        <v>42599</v>
      </c>
      <c r="F3543" t="s">
        <v>62</v>
      </c>
      <c r="G3543" t="s">
        <v>18482</v>
      </c>
      <c r="H3543" t="s">
        <v>274</v>
      </c>
      <c r="I3543" t="s">
        <v>18483</v>
      </c>
      <c r="J3543" t="s">
        <v>64</v>
      </c>
      <c r="K3543" t="s">
        <v>18482</v>
      </c>
      <c r="L3543">
        <v>2</v>
      </c>
      <c r="M3543">
        <v>3</v>
      </c>
      <c r="N3543" t="s">
        <v>62</v>
      </c>
      <c r="O3543" t="s">
        <v>208</v>
      </c>
      <c r="P3543" t="s">
        <v>18498</v>
      </c>
      <c r="Q3543">
        <v>41.405500000000004</v>
      </c>
      <c r="R3543">
        <v>2.1854499999999999</v>
      </c>
      <c r="S3543" t="s">
        <v>71</v>
      </c>
      <c r="T3543" t="s">
        <v>72</v>
      </c>
      <c r="U3543">
        <v>1</v>
      </c>
      <c r="W3543" t="s">
        <v>156</v>
      </c>
      <c r="AA3543">
        <v>31</v>
      </c>
      <c r="AB3543">
        <v>40</v>
      </c>
      <c r="AC3543">
        <v>31</v>
      </c>
      <c r="AD3543">
        <v>31</v>
      </c>
      <c r="AE3543">
        <v>40</v>
      </c>
      <c r="AF3543">
        <v>40</v>
      </c>
      <c r="AG3543">
        <v>31</v>
      </c>
      <c r="AH3543">
        <v>40</v>
      </c>
      <c r="AI3543" t="s">
        <v>18482</v>
      </c>
      <c r="AJ3543" t="s">
        <v>65</v>
      </c>
      <c r="AK3543">
        <v>9</v>
      </c>
      <c r="AL3543">
        <v>9</v>
      </c>
      <c r="AM3543">
        <v>9</v>
      </c>
      <c r="AN3543">
        <v>9</v>
      </c>
      <c r="AO3543" s="1">
        <v>45371</v>
      </c>
      <c r="AP3543">
        <v>64</v>
      </c>
      <c r="AQ3543">
        <v>0</v>
      </c>
      <c r="AR3543">
        <v>0</v>
      </c>
      <c r="AS3543" s="1">
        <v>43822</v>
      </c>
      <c r="AT3543" s="1">
        <v>44794</v>
      </c>
      <c r="AU3543">
        <v>4.95</v>
      </c>
      <c r="AV3543">
        <v>4.95</v>
      </c>
      <c r="AW3543">
        <v>4.9800000000000004</v>
      </c>
      <c r="AX3543">
        <v>4.9800000000000004</v>
      </c>
      <c r="AY3543">
        <v>5</v>
      </c>
      <c r="AZ3543">
        <v>4.8899999999999997</v>
      </c>
      <c r="BA3543">
        <v>4.84</v>
      </c>
      <c r="BB3543" t="s">
        <v>18482</v>
      </c>
      <c r="BC3543" t="s">
        <v>67</v>
      </c>
      <c r="BD3543">
        <v>2</v>
      </c>
      <c r="BE3543">
        <v>0</v>
      </c>
      <c r="BF3543">
        <v>2</v>
      </c>
      <c r="BG3543">
        <v>0</v>
      </c>
      <c r="BH3543">
        <v>1.24</v>
      </c>
    </row>
    <row r="3544" spans="1:60" x14ac:dyDescent="0.3">
      <c r="A3544">
        <v>18788457</v>
      </c>
      <c r="B3544">
        <v>130764852</v>
      </c>
      <c r="C3544" t="s">
        <v>6271</v>
      </c>
      <c r="D3544" t="s">
        <v>344</v>
      </c>
      <c r="E3544" s="1">
        <v>42872</v>
      </c>
      <c r="F3544" t="s">
        <v>62</v>
      </c>
      <c r="G3544" t="s">
        <v>18482</v>
      </c>
      <c r="H3544" t="s">
        <v>88</v>
      </c>
      <c r="I3544" t="s">
        <v>18483</v>
      </c>
      <c r="J3544" t="s">
        <v>18483</v>
      </c>
      <c r="K3544" t="s">
        <v>18482</v>
      </c>
      <c r="L3544">
        <v>1</v>
      </c>
      <c r="M3544">
        <v>1</v>
      </c>
      <c r="N3544" t="s">
        <v>176</v>
      </c>
      <c r="O3544" t="s">
        <v>18487</v>
      </c>
      <c r="P3544" t="s">
        <v>81</v>
      </c>
      <c r="Q3544">
        <v>41.404499999999999</v>
      </c>
      <c r="R3544">
        <v>2.1834899999999999</v>
      </c>
      <c r="S3544" t="s">
        <v>71</v>
      </c>
      <c r="T3544" t="s">
        <v>72</v>
      </c>
      <c r="U3544">
        <v>1</v>
      </c>
      <c r="V3544">
        <v>1.5</v>
      </c>
      <c r="W3544" t="s">
        <v>316</v>
      </c>
      <c r="X3544">
        <v>1</v>
      </c>
      <c r="Y3544">
        <v>1</v>
      </c>
      <c r="Z3544">
        <v>50</v>
      </c>
      <c r="AA3544">
        <v>2</v>
      </c>
      <c r="AB3544">
        <v>1125</v>
      </c>
      <c r="AC3544">
        <v>1</v>
      </c>
      <c r="AD3544">
        <v>2</v>
      </c>
      <c r="AE3544">
        <v>1125</v>
      </c>
      <c r="AF3544">
        <v>1125</v>
      </c>
      <c r="AG3544">
        <v>2</v>
      </c>
      <c r="AH3544">
        <v>1125</v>
      </c>
      <c r="AI3544" t="s">
        <v>18482</v>
      </c>
      <c r="AJ3544" t="s">
        <v>65</v>
      </c>
      <c r="AK3544">
        <v>4</v>
      </c>
      <c r="AL3544">
        <v>14</v>
      </c>
      <c r="AM3544">
        <v>41</v>
      </c>
      <c r="AN3544">
        <v>41</v>
      </c>
      <c r="AO3544" s="1">
        <v>45371</v>
      </c>
      <c r="AP3544">
        <v>103</v>
      </c>
      <c r="AQ3544">
        <v>57</v>
      </c>
      <c r="AR3544">
        <v>1</v>
      </c>
      <c r="AS3544" s="1">
        <v>44795</v>
      </c>
      <c r="AT3544" s="1">
        <v>45351</v>
      </c>
      <c r="AU3544">
        <v>4.83</v>
      </c>
      <c r="AV3544">
        <v>4.84</v>
      </c>
      <c r="AW3544">
        <v>4.91</v>
      </c>
      <c r="AX3544">
        <v>4.88</v>
      </c>
      <c r="AY3544">
        <v>4.8899999999999997</v>
      </c>
      <c r="AZ3544">
        <v>4.82</v>
      </c>
      <c r="BA3544">
        <v>4.7</v>
      </c>
      <c r="BB3544" t="s">
        <v>18482</v>
      </c>
      <c r="BC3544" t="s">
        <v>65</v>
      </c>
      <c r="BD3544">
        <v>1</v>
      </c>
      <c r="BE3544">
        <v>0</v>
      </c>
      <c r="BF3544">
        <v>1</v>
      </c>
      <c r="BG3544">
        <v>0</v>
      </c>
      <c r="BH3544">
        <v>5.36</v>
      </c>
    </row>
    <row r="3545" spans="1:60" x14ac:dyDescent="0.3">
      <c r="A3545">
        <v>18462846</v>
      </c>
      <c r="B3545">
        <v>18708334</v>
      </c>
      <c r="C3545" t="s">
        <v>6272</v>
      </c>
      <c r="D3545" t="s">
        <v>6273</v>
      </c>
      <c r="E3545" s="1">
        <v>41843</v>
      </c>
      <c r="F3545" t="s">
        <v>62</v>
      </c>
      <c r="G3545" t="s">
        <v>19386</v>
      </c>
      <c r="H3545" t="s">
        <v>88</v>
      </c>
      <c r="I3545" t="s">
        <v>18483</v>
      </c>
      <c r="J3545" t="s">
        <v>18483</v>
      </c>
      <c r="K3545" t="s">
        <v>18482</v>
      </c>
      <c r="L3545">
        <v>1</v>
      </c>
      <c r="M3545">
        <v>3</v>
      </c>
      <c r="N3545" t="s">
        <v>89</v>
      </c>
      <c r="O3545" t="s">
        <v>18487</v>
      </c>
      <c r="P3545" t="s">
        <v>81</v>
      </c>
      <c r="Q3545">
        <v>41.405760000000001</v>
      </c>
      <c r="R3545">
        <v>2.1734100000000001</v>
      </c>
      <c r="S3545" t="s">
        <v>71</v>
      </c>
      <c r="T3545" t="s">
        <v>72</v>
      </c>
      <c r="U3545">
        <v>2</v>
      </c>
      <c r="V3545">
        <v>1</v>
      </c>
      <c r="W3545" t="s">
        <v>156</v>
      </c>
      <c r="X3545">
        <v>1</v>
      </c>
      <c r="Y3545">
        <v>1</v>
      </c>
      <c r="Z3545">
        <v>64</v>
      </c>
      <c r="AA3545">
        <v>3</v>
      </c>
      <c r="AB3545">
        <v>30</v>
      </c>
      <c r="AC3545">
        <v>1</v>
      </c>
      <c r="AD3545">
        <v>3</v>
      </c>
      <c r="AE3545">
        <v>1125</v>
      </c>
      <c r="AF3545">
        <v>1125</v>
      </c>
      <c r="AG3545">
        <v>2.4</v>
      </c>
      <c r="AH3545">
        <v>1125</v>
      </c>
      <c r="AI3545" t="s">
        <v>18482</v>
      </c>
      <c r="AJ3545" t="s">
        <v>65</v>
      </c>
      <c r="AK3545">
        <v>1</v>
      </c>
      <c r="AL3545">
        <v>2</v>
      </c>
      <c r="AM3545">
        <v>7</v>
      </c>
      <c r="AN3545">
        <v>7</v>
      </c>
      <c r="AO3545" s="1">
        <v>45371</v>
      </c>
      <c r="AP3545">
        <v>23</v>
      </c>
      <c r="AQ3545">
        <v>4</v>
      </c>
      <c r="AR3545">
        <v>3</v>
      </c>
      <c r="AS3545" s="1">
        <v>42862</v>
      </c>
      <c r="AT3545" s="1">
        <v>45368</v>
      </c>
      <c r="AU3545">
        <v>4.22</v>
      </c>
      <c r="AV3545">
        <v>4.4800000000000004</v>
      </c>
      <c r="AW3545">
        <v>4.6100000000000003</v>
      </c>
      <c r="AX3545">
        <v>4.7300000000000004</v>
      </c>
      <c r="AY3545">
        <v>4.7300000000000004</v>
      </c>
      <c r="AZ3545">
        <v>4.68</v>
      </c>
      <c r="BA3545">
        <v>4.41</v>
      </c>
      <c r="BB3545" t="s">
        <v>129</v>
      </c>
      <c r="BC3545" t="s">
        <v>65</v>
      </c>
      <c r="BD3545">
        <v>1</v>
      </c>
      <c r="BE3545">
        <v>0</v>
      </c>
      <c r="BF3545">
        <v>1</v>
      </c>
      <c r="BG3545">
        <v>0</v>
      </c>
      <c r="BH3545">
        <v>0.27</v>
      </c>
    </row>
    <row r="3546" spans="1:60" x14ac:dyDescent="0.3">
      <c r="A3546">
        <v>18488543</v>
      </c>
      <c r="B3546">
        <v>3194412</v>
      </c>
      <c r="C3546" t="s">
        <v>578</v>
      </c>
      <c r="D3546" t="s">
        <v>579</v>
      </c>
      <c r="E3546" s="1">
        <v>41129</v>
      </c>
      <c r="F3546" t="s">
        <v>18606</v>
      </c>
      <c r="G3546" t="s">
        <v>18607</v>
      </c>
      <c r="H3546" t="s">
        <v>88</v>
      </c>
      <c r="I3546" t="s">
        <v>18494</v>
      </c>
      <c r="J3546" t="s">
        <v>18502</v>
      </c>
      <c r="K3546" t="s">
        <v>119</v>
      </c>
      <c r="L3546">
        <v>33</v>
      </c>
      <c r="M3546">
        <v>47</v>
      </c>
      <c r="N3546" t="s">
        <v>18482</v>
      </c>
      <c r="O3546" t="s">
        <v>159</v>
      </c>
      <c r="P3546" t="s">
        <v>70</v>
      </c>
      <c r="Q3546">
        <v>41.385170000000002</v>
      </c>
      <c r="R3546">
        <v>2.1859000000000002</v>
      </c>
      <c r="S3546" t="s">
        <v>82</v>
      </c>
      <c r="T3546" t="s">
        <v>83</v>
      </c>
      <c r="U3546">
        <v>4</v>
      </c>
      <c r="W3546" t="s">
        <v>84</v>
      </c>
      <c r="X3546">
        <v>2</v>
      </c>
      <c r="AA3546">
        <v>1</v>
      </c>
      <c r="AB3546">
        <v>365</v>
      </c>
      <c r="AC3546">
        <v>1</v>
      </c>
      <c r="AD3546">
        <v>1</v>
      </c>
      <c r="AE3546">
        <v>999</v>
      </c>
      <c r="AF3546">
        <v>999</v>
      </c>
      <c r="AG3546">
        <v>1</v>
      </c>
      <c r="AH3546">
        <v>999</v>
      </c>
      <c r="AI3546" t="s">
        <v>18482</v>
      </c>
      <c r="AJ3546" t="s">
        <v>65</v>
      </c>
      <c r="AK3546">
        <v>0</v>
      </c>
      <c r="AL3546">
        <v>0</v>
      </c>
      <c r="AM3546">
        <v>0</v>
      </c>
      <c r="AN3546">
        <v>0</v>
      </c>
      <c r="AO3546" s="1">
        <v>45371</v>
      </c>
      <c r="AP3546">
        <v>16</v>
      </c>
      <c r="AQ3546">
        <v>0</v>
      </c>
      <c r="AR3546">
        <v>0</v>
      </c>
      <c r="AS3546" s="1">
        <v>42909</v>
      </c>
      <c r="AT3546" s="1">
        <v>44716</v>
      </c>
      <c r="AU3546">
        <v>4.6900000000000004</v>
      </c>
      <c r="AV3546">
        <v>4.5</v>
      </c>
      <c r="AW3546">
        <v>4.5599999999999996</v>
      </c>
      <c r="AX3546">
        <v>4.9400000000000004</v>
      </c>
      <c r="AY3546">
        <v>4.88</v>
      </c>
      <c r="AZ3546">
        <v>5</v>
      </c>
      <c r="BA3546">
        <v>4.3099999999999996</v>
      </c>
      <c r="BB3546" t="s">
        <v>129</v>
      </c>
      <c r="BC3546" t="s">
        <v>65</v>
      </c>
      <c r="BD3546">
        <v>2</v>
      </c>
      <c r="BE3546">
        <v>2</v>
      </c>
      <c r="BF3546">
        <v>0</v>
      </c>
      <c r="BG3546">
        <v>0</v>
      </c>
      <c r="BH3546">
        <v>0.19</v>
      </c>
    </row>
    <row r="3547" spans="1:60" x14ac:dyDescent="0.3">
      <c r="A3547">
        <v>18262581</v>
      </c>
      <c r="B3547">
        <v>15804505</v>
      </c>
      <c r="C3547" t="s">
        <v>6274</v>
      </c>
      <c r="D3547" t="s">
        <v>6275</v>
      </c>
      <c r="E3547" s="1">
        <v>41780</v>
      </c>
      <c r="F3547" t="s">
        <v>18482</v>
      </c>
      <c r="G3547" t="s">
        <v>18482</v>
      </c>
      <c r="H3547" t="s">
        <v>64</v>
      </c>
      <c r="I3547" t="s">
        <v>64</v>
      </c>
      <c r="J3547" t="s">
        <v>64</v>
      </c>
      <c r="K3547" t="s">
        <v>18593</v>
      </c>
      <c r="L3547">
        <v>1</v>
      </c>
      <c r="M3547">
        <v>1</v>
      </c>
      <c r="N3547" t="s">
        <v>18482</v>
      </c>
      <c r="O3547" t="s">
        <v>469</v>
      </c>
      <c r="P3547" t="s">
        <v>18498</v>
      </c>
      <c r="Q3547">
        <v>41.40213</v>
      </c>
      <c r="R3547">
        <v>2.1896100000000001</v>
      </c>
      <c r="S3547" t="s">
        <v>71</v>
      </c>
      <c r="T3547" t="s">
        <v>72</v>
      </c>
      <c r="U3547">
        <v>2</v>
      </c>
      <c r="W3547" t="s">
        <v>73</v>
      </c>
      <c r="AA3547">
        <v>1</v>
      </c>
      <c r="AB3547">
        <v>1125</v>
      </c>
      <c r="AC3547">
        <v>1</v>
      </c>
      <c r="AD3547">
        <v>1</v>
      </c>
      <c r="AE3547">
        <v>1125</v>
      </c>
      <c r="AF3547">
        <v>1125</v>
      </c>
      <c r="AG3547">
        <v>1</v>
      </c>
      <c r="AH3547">
        <v>1125</v>
      </c>
      <c r="AI3547" t="s">
        <v>18482</v>
      </c>
      <c r="AJ3547" t="s">
        <v>65</v>
      </c>
      <c r="AK3547">
        <v>0</v>
      </c>
      <c r="AL3547">
        <v>0</v>
      </c>
      <c r="AM3547">
        <v>0</v>
      </c>
      <c r="AN3547">
        <v>0</v>
      </c>
      <c r="AO3547" s="1">
        <v>45371</v>
      </c>
      <c r="AP3547">
        <v>18</v>
      </c>
      <c r="AQ3547">
        <v>0</v>
      </c>
      <c r="AR3547">
        <v>0</v>
      </c>
      <c r="AS3547" s="1">
        <v>42864</v>
      </c>
      <c r="AT3547" s="1">
        <v>43044</v>
      </c>
      <c r="AU3547">
        <v>4.5</v>
      </c>
      <c r="AV3547">
        <v>4.9400000000000004</v>
      </c>
      <c r="AW3547">
        <v>4.9400000000000004</v>
      </c>
      <c r="AX3547">
        <v>4.9400000000000004</v>
      </c>
      <c r="AY3547">
        <v>4.9400000000000004</v>
      </c>
      <c r="AZ3547">
        <v>4.4400000000000004</v>
      </c>
      <c r="BA3547">
        <v>4.5599999999999996</v>
      </c>
      <c r="BB3547" t="s">
        <v>18482</v>
      </c>
      <c r="BC3547" t="s">
        <v>67</v>
      </c>
      <c r="BD3547">
        <v>1</v>
      </c>
      <c r="BE3547">
        <v>0</v>
      </c>
      <c r="BF3547">
        <v>1</v>
      </c>
      <c r="BG3547">
        <v>0</v>
      </c>
      <c r="BH3547">
        <v>0.22</v>
      </c>
    </row>
    <row r="3548" spans="1:60" x14ac:dyDescent="0.3">
      <c r="A3548">
        <v>18791554</v>
      </c>
      <c r="B3548">
        <v>130792415</v>
      </c>
      <c r="C3548" t="s">
        <v>6276</v>
      </c>
      <c r="D3548" t="s">
        <v>283</v>
      </c>
      <c r="E3548" s="1">
        <v>42872</v>
      </c>
      <c r="F3548" t="s">
        <v>18482</v>
      </c>
      <c r="G3548" t="s">
        <v>18482</v>
      </c>
      <c r="H3548" t="s">
        <v>64</v>
      </c>
      <c r="I3548" t="s">
        <v>64</v>
      </c>
      <c r="J3548" t="s">
        <v>64</v>
      </c>
      <c r="K3548" t="s">
        <v>18540</v>
      </c>
      <c r="L3548">
        <v>1</v>
      </c>
      <c r="M3548">
        <v>1</v>
      </c>
      <c r="N3548" t="s">
        <v>18482</v>
      </c>
      <c r="O3548" t="s">
        <v>18541</v>
      </c>
      <c r="P3548" t="s">
        <v>18490</v>
      </c>
      <c r="Q3548">
        <v>41.404220000000002</v>
      </c>
      <c r="R3548">
        <v>2.16025</v>
      </c>
      <c r="S3548" t="s">
        <v>71</v>
      </c>
      <c r="T3548" t="s">
        <v>72</v>
      </c>
      <c r="U3548">
        <v>1</v>
      </c>
      <c r="W3548" t="s">
        <v>156</v>
      </c>
      <c r="AA3548">
        <v>5</v>
      </c>
      <c r="AB3548">
        <v>31</v>
      </c>
      <c r="AC3548">
        <v>4</v>
      </c>
      <c r="AD3548">
        <v>5</v>
      </c>
      <c r="AE3548">
        <v>31</v>
      </c>
      <c r="AF3548">
        <v>31</v>
      </c>
      <c r="AG3548">
        <v>4.7</v>
      </c>
      <c r="AH3548">
        <v>31</v>
      </c>
      <c r="AI3548" t="s">
        <v>18482</v>
      </c>
      <c r="AJ3548" t="s">
        <v>18482</v>
      </c>
      <c r="AK3548">
        <v>0</v>
      </c>
      <c r="AL3548">
        <v>0</v>
      </c>
      <c r="AM3548">
        <v>0</v>
      </c>
      <c r="AN3548">
        <v>0</v>
      </c>
      <c r="AO3548" s="1">
        <v>45371</v>
      </c>
      <c r="AP3548">
        <v>43</v>
      </c>
      <c r="AQ3548">
        <v>0</v>
      </c>
      <c r="AR3548">
        <v>0</v>
      </c>
      <c r="AS3548" s="1">
        <v>42876</v>
      </c>
      <c r="AT3548" s="1">
        <v>43411</v>
      </c>
      <c r="AU3548">
        <v>4.6500000000000004</v>
      </c>
      <c r="AV3548">
        <v>4.74</v>
      </c>
      <c r="AW3548">
        <v>4.42</v>
      </c>
      <c r="AX3548">
        <v>4.71</v>
      </c>
      <c r="AY3548">
        <v>4.78</v>
      </c>
      <c r="AZ3548">
        <v>4.71</v>
      </c>
      <c r="BA3548">
        <v>4.6500000000000004</v>
      </c>
      <c r="BB3548" t="s">
        <v>18482</v>
      </c>
      <c r="BC3548" t="s">
        <v>67</v>
      </c>
      <c r="BD3548">
        <v>1</v>
      </c>
      <c r="BE3548">
        <v>0</v>
      </c>
      <c r="BF3548">
        <v>1</v>
      </c>
      <c r="BG3548">
        <v>0</v>
      </c>
      <c r="BH3548">
        <v>0.52</v>
      </c>
    </row>
    <row r="3549" spans="1:60" x14ac:dyDescent="0.3">
      <c r="A3549">
        <v>18269758</v>
      </c>
      <c r="B3549">
        <v>126010926</v>
      </c>
      <c r="C3549" t="s">
        <v>6277</v>
      </c>
      <c r="D3549" t="s">
        <v>6278</v>
      </c>
      <c r="E3549" s="1">
        <v>42840</v>
      </c>
      <c r="F3549" t="s">
        <v>62</v>
      </c>
      <c r="G3549" t="s">
        <v>6279</v>
      </c>
      <c r="H3549" t="s">
        <v>88</v>
      </c>
      <c r="I3549" t="s">
        <v>18483</v>
      </c>
      <c r="J3549" t="s">
        <v>18494</v>
      </c>
      <c r="K3549" t="s">
        <v>18540</v>
      </c>
      <c r="L3549">
        <v>6</v>
      </c>
      <c r="M3549">
        <v>11</v>
      </c>
      <c r="N3549" t="s">
        <v>18482</v>
      </c>
      <c r="O3549" t="s">
        <v>18541</v>
      </c>
      <c r="P3549" t="s">
        <v>18490</v>
      </c>
      <c r="Q3549">
        <v>41.405000000000001</v>
      </c>
      <c r="R3549">
        <v>2.1572800000000001</v>
      </c>
      <c r="S3549" t="s">
        <v>82</v>
      </c>
      <c r="T3549" t="s">
        <v>83</v>
      </c>
      <c r="U3549">
        <v>6</v>
      </c>
      <c r="V3549">
        <v>1</v>
      </c>
      <c r="W3549" t="s">
        <v>84</v>
      </c>
      <c r="X3549">
        <v>2</v>
      </c>
      <c r="Y3549">
        <v>3</v>
      </c>
      <c r="Z3549">
        <v>171</v>
      </c>
      <c r="AA3549">
        <v>1</v>
      </c>
      <c r="AB3549">
        <v>390</v>
      </c>
      <c r="AC3549">
        <v>1</v>
      </c>
      <c r="AD3549">
        <v>3</v>
      </c>
      <c r="AE3549">
        <v>365</v>
      </c>
      <c r="AF3549">
        <v>365</v>
      </c>
      <c r="AG3549">
        <v>2.9</v>
      </c>
      <c r="AH3549">
        <v>365</v>
      </c>
      <c r="AI3549" t="s">
        <v>18482</v>
      </c>
      <c r="AJ3549" t="s">
        <v>65</v>
      </c>
      <c r="AK3549">
        <v>16</v>
      </c>
      <c r="AL3549">
        <v>28</v>
      </c>
      <c r="AM3549">
        <v>46</v>
      </c>
      <c r="AN3549">
        <v>236</v>
      </c>
      <c r="AO3549" s="1">
        <v>45371</v>
      </c>
      <c r="AP3549">
        <v>150</v>
      </c>
      <c r="AQ3549">
        <v>43</v>
      </c>
      <c r="AR3549">
        <v>1</v>
      </c>
      <c r="AS3549" s="1">
        <v>42899</v>
      </c>
      <c r="AT3549" s="1">
        <v>45349</v>
      </c>
      <c r="AU3549">
        <v>4.37</v>
      </c>
      <c r="AV3549">
        <v>4.53</v>
      </c>
      <c r="AW3549">
        <v>4.42</v>
      </c>
      <c r="AX3549">
        <v>4.79</v>
      </c>
      <c r="AY3549">
        <v>4.7699999999999996</v>
      </c>
      <c r="AZ3549">
        <v>4.72</v>
      </c>
      <c r="BA3549">
        <v>4.1900000000000004</v>
      </c>
      <c r="BB3549" t="s">
        <v>6280</v>
      </c>
      <c r="BC3549" t="s">
        <v>65</v>
      </c>
      <c r="BD3549">
        <v>6</v>
      </c>
      <c r="BE3549">
        <v>6</v>
      </c>
      <c r="BF3549">
        <v>0</v>
      </c>
      <c r="BG3549">
        <v>0</v>
      </c>
      <c r="BH3549">
        <v>1.82</v>
      </c>
    </row>
    <row r="3550" spans="1:60" x14ac:dyDescent="0.3">
      <c r="A3550">
        <v>18272085</v>
      </c>
      <c r="B3550">
        <v>19859511</v>
      </c>
      <c r="C3550" t="s">
        <v>6281</v>
      </c>
      <c r="D3550" t="s">
        <v>6282</v>
      </c>
      <c r="E3550" s="1">
        <v>41862</v>
      </c>
      <c r="F3550" t="s">
        <v>6283</v>
      </c>
      <c r="G3550" t="s">
        <v>18482</v>
      </c>
      <c r="H3550" t="s">
        <v>64</v>
      </c>
      <c r="I3550" t="s">
        <v>64</v>
      </c>
      <c r="J3550" t="s">
        <v>64</v>
      </c>
      <c r="K3550" t="s">
        <v>18482</v>
      </c>
      <c r="L3550">
        <v>1</v>
      </c>
      <c r="M3550">
        <v>3</v>
      </c>
      <c r="N3550" t="s">
        <v>18482</v>
      </c>
      <c r="O3550" t="s">
        <v>69</v>
      </c>
      <c r="P3550" t="s">
        <v>70</v>
      </c>
      <c r="Q3550">
        <v>41.37997</v>
      </c>
      <c r="R3550">
        <v>2.1878600000000001</v>
      </c>
      <c r="S3550" t="s">
        <v>71</v>
      </c>
      <c r="T3550" t="s">
        <v>72</v>
      </c>
      <c r="U3550">
        <v>2</v>
      </c>
      <c r="W3550" t="s">
        <v>156</v>
      </c>
      <c r="AA3550">
        <v>2</v>
      </c>
      <c r="AB3550">
        <v>1125</v>
      </c>
      <c r="AC3550">
        <v>2</v>
      </c>
      <c r="AD3550">
        <v>2</v>
      </c>
      <c r="AE3550">
        <v>1125</v>
      </c>
      <c r="AF3550">
        <v>1125</v>
      </c>
      <c r="AG3550">
        <v>2</v>
      </c>
      <c r="AH3550">
        <v>1125</v>
      </c>
      <c r="AI3550" t="s">
        <v>18482</v>
      </c>
      <c r="AJ3550" t="s">
        <v>18482</v>
      </c>
      <c r="AK3550">
        <v>0</v>
      </c>
      <c r="AL3550">
        <v>0</v>
      </c>
      <c r="AM3550">
        <v>0</v>
      </c>
      <c r="AN3550">
        <v>0</v>
      </c>
      <c r="AO3550" s="1">
        <v>45371</v>
      </c>
      <c r="AP3550">
        <v>6</v>
      </c>
      <c r="AQ3550">
        <v>0</v>
      </c>
      <c r="AR3550">
        <v>0</v>
      </c>
      <c r="AS3550" s="1">
        <v>42887</v>
      </c>
      <c r="AT3550" s="1">
        <v>42974</v>
      </c>
      <c r="AU3550">
        <v>4.17</v>
      </c>
      <c r="AV3550">
        <v>4.33</v>
      </c>
      <c r="AW3550">
        <v>3.83</v>
      </c>
      <c r="AX3550">
        <v>4.83</v>
      </c>
      <c r="AY3550">
        <v>4</v>
      </c>
      <c r="AZ3550">
        <v>5</v>
      </c>
      <c r="BA3550">
        <v>4.33</v>
      </c>
      <c r="BB3550" t="s">
        <v>18482</v>
      </c>
      <c r="BC3550" t="s">
        <v>67</v>
      </c>
      <c r="BD3550">
        <v>1</v>
      </c>
      <c r="BE3550">
        <v>0</v>
      </c>
      <c r="BF3550">
        <v>1</v>
      </c>
      <c r="BG3550">
        <v>0</v>
      </c>
      <c r="BH3550">
        <v>7.0000000000000007E-2</v>
      </c>
    </row>
    <row r="3551" spans="1:60" x14ac:dyDescent="0.3">
      <c r="A3551">
        <v>18497538</v>
      </c>
      <c r="B3551">
        <v>29471660</v>
      </c>
      <c r="C3551" t="s">
        <v>6284</v>
      </c>
      <c r="D3551" t="s">
        <v>6285</v>
      </c>
      <c r="E3551" s="1">
        <v>42079</v>
      </c>
      <c r="F3551" t="s">
        <v>62</v>
      </c>
      <c r="G3551" t="s">
        <v>18482</v>
      </c>
      <c r="H3551" t="s">
        <v>64</v>
      </c>
      <c r="I3551" t="s">
        <v>64</v>
      </c>
      <c r="J3551" t="s">
        <v>64</v>
      </c>
      <c r="K3551" t="s">
        <v>18482</v>
      </c>
      <c r="L3551">
        <v>1</v>
      </c>
      <c r="M3551">
        <v>2</v>
      </c>
      <c r="N3551" t="s">
        <v>176</v>
      </c>
      <c r="O3551" t="s">
        <v>119</v>
      </c>
      <c r="P3551" t="s">
        <v>81</v>
      </c>
      <c r="Q3551">
        <v>41.378839999999997</v>
      </c>
      <c r="R3551">
        <v>2.15882</v>
      </c>
      <c r="S3551" t="s">
        <v>3042</v>
      </c>
      <c r="T3551" t="s">
        <v>72</v>
      </c>
      <c r="U3551">
        <v>1</v>
      </c>
      <c r="W3551" t="s">
        <v>156</v>
      </c>
      <c r="AA3551">
        <v>3</v>
      </c>
      <c r="AB3551">
        <v>5</v>
      </c>
      <c r="AC3551">
        <v>3</v>
      </c>
      <c r="AD3551">
        <v>3</v>
      </c>
      <c r="AE3551">
        <v>5</v>
      </c>
      <c r="AF3551">
        <v>5</v>
      </c>
      <c r="AG3551">
        <v>3</v>
      </c>
      <c r="AH3551">
        <v>5</v>
      </c>
      <c r="AI3551" t="s">
        <v>18482</v>
      </c>
      <c r="AJ3551" t="s">
        <v>18482</v>
      </c>
      <c r="AK3551">
        <v>0</v>
      </c>
      <c r="AL3551">
        <v>0</v>
      </c>
      <c r="AM3551">
        <v>0</v>
      </c>
      <c r="AN3551">
        <v>0</v>
      </c>
      <c r="AO3551" s="1">
        <v>45371</v>
      </c>
      <c r="AP3551">
        <v>14</v>
      </c>
      <c r="AQ3551">
        <v>0</v>
      </c>
      <c r="AR3551">
        <v>0</v>
      </c>
      <c r="AS3551" s="1">
        <v>42862</v>
      </c>
      <c r="AT3551" s="1">
        <v>43009</v>
      </c>
      <c r="AU3551">
        <v>5</v>
      </c>
      <c r="AV3551">
        <v>5</v>
      </c>
      <c r="AW3551">
        <v>4.8600000000000003</v>
      </c>
      <c r="AX3551">
        <v>5</v>
      </c>
      <c r="AY3551">
        <v>5</v>
      </c>
      <c r="AZ3551">
        <v>4.8600000000000003</v>
      </c>
      <c r="BA3551">
        <v>4.8600000000000003</v>
      </c>
      <c r="BB3551" t="s">
        <v>18482</v>
      </c>
      <c r="BC3551" t="s">
        <v>67</v>
      </c>
      <c r="BD3551">
        <v>1</v>
      </c>
      <c r="BE3551">
        <v>0</v>
      </c>
      <c r="BF3551">
        <v>1</v>
      </c>
      <c r="BG3551">
        <v>0</v>
      </c>
      <c r="BH3551">
        <v>0.17</v>
      </c>
    </row>
    <row r="3552" spans="1:60" x14ac:dyDescent="0.3">
      <c r="A3552">
        <v>18793876</v>
      </c>
      <c r="B3552">
        <v>130804906</v>
      </c>
      <c r="C3552" t="s">
        <v>6286</v>
      </c>
      <c r="D3552" t="s">
        <v>4966</v>
      </c>
      <c r="E3552" s="1">
        <v>42872</v>
      </c>
      <c r="F3552" t="s">
        <v>62</v>
      </c>
      <c r="G3552" t="s">
        <v>18482</v>
      </c>
      <c r="H3552" t="s">
        <v>64</v>
      </c>
      <c r="I3552" t="s">
        <v>64</v>
      </c>
      <c r="J3552" t="s">
        <v>64</v>
      </c>
      <c r="K3552" t="s">
        <v>18482</v>
      </c>
      <c r="L3552">
        <v>1</v>
      </c>
      <c r="M3552">
        <v>1</v>
      </c>
      <c r="N3552" t="s">
        <v>18482</v>
      </c>
      <c r="O3552" t="s">
        <v>549</v>
      </c>
      <c r="P3552" t="s">
        <v>18505</v>
      </c>
      <c r="Q3552">
        <v>41.374339999999997</v>
      </c>
      <c r="R3552">
        <v>2.1241699999999999</v>
      </c>
      <c r="S3552" t="s">
        <v>777</v>
      </c>
      <c r="T3552" t="s">
        <v>72</v>
      </c>
      <c r="U3552">
        <v>2</v>
      </c>
      <c r="W3552" t="s">
        <v>73</v>
      </c>
      <c r="AA3552">
        <v>4</v>
      </c>
      <c r="AB3552">
        <v>1125</v>
      </c>
      <c r="AC3552">
        <v>4</v>
      </c>
      <c r="AD3552">
        <v>4</v>
      </c>
      <c r="AE3552">
        <v>1125</v>
      </c>
      <c r="AF3552">
        <v>1125</v>
      </c>
      <c r="AG3552">
        <v>4</v>
      </c>
      <c r="AH3552">
        <v>1125</v>
      </c>
      <c r="AI3552" t="s">
        <v>18482</v>
      </c>
      <c r="AJ3552" t="s">
        <v>65</v>
      </c>
      <c r="AK3552">
        <v>0</v>
      </c>
      <c r="AL3552">
        <v>0</v>
      </c>
      <c r="AM3552">
        <v>0</v>
      </c>
      <c r="AN3552">
        <v>0</v>
      </c>
      <c r="AO3552" s="1">
        <v>45371</v>
      </c>
      <c r="AP3552">
        <v>7</v>
      </c>
      <c r="AQ3552">
        <v>0</v>
      </c>
      <c r="AR3552">
        <v>0</v>
      </c>
      <c r="AS3552" s="1">
        <v>42908</v>
      </c>
      <c r="AT3552" s="1">
        <v>42972</v>
      </c>
      <c r="AU3552">
        <v>4.29</v>
      </c>
      <c r="AV3552">
        <v>4.29</v>
      </c>
      <c r="AW3552">
        <v>4.29</v>
      </c>
      <c r="AX3552">
        <v>4.5</v>
      </c>
      <c r="AY3552">
        <v>4.43</v>
      </c>
      <c r="AZ3552">
        <v>4.17</v>
      </c>
      <c r="BA3552">
        <v>4.33</v>
      </c>
      <c r="BB3552" t="s">
        <v>18482</v>
      </c>
      <c r="BC3552" t="s">
        <v>67</v>
      </c>
      <c r="BD3552">
        <v>1</v>
      </c>
      <c r="BE3552">
        <v>0</v>
      </c>
      <c r="BF3552">
        <v>1</v>
      </c>
      <c r="BG3552">
        <v>0</v>
      </c>
      <c r="BH3552">
        <v>0.09</v>
      </c>
    </row>
    <row r="3553" spans="1:60" x14ac:dyDescent="0.3">
      <c r="A3553">
        <v>18278374</v>
      </c>
      <c r="B3553">
        <v>6152155</v>
      </c>
      <c r="C3553" t="s">
        <v>6287</v>
      </c>
      <c r="D3553" t="s">
        <v>6288</v>
      </c>
      <c r="E3553" s="1">
        <v>41393</v>
      </c>
      <c r="F3553" t="s">
        <v>2562</v>
      </c>
      <c r="G3553" t="s">
        <v>18482</v>
      </c>
      <c r="H3553" t="s">
        <v>64</v>
      </c>
      <c r="I3553" t="s">
        <v>64</v>
      </c>
      <c r="J3553" t="s">
        <v>64</v>
      </c>
      <c r="K3553" t="s">
        <v>179</v>
      </c>
      <c r="L3553">
        <v>1</v>
      </c>
      <c r="M3553">
        <v>1</v>
      </c>
      <c r="N3553" t="s">
        <v>176</v>
      </c>
      <c r="O3553" t="s">
        <v>180</v>
      </c>
      <c r="P3553" t="s">
        <v>81</v>
      </c>
      <c r="Q3553">
        <v>41.392940000000003</v>
      </c>
      <c r="R3553">
        <v>2.1532399999999998</v>
      </c>
      <c r="S3553" t="s">
        <v>71</v>
      </c>
      <c r="T3553" t="s">
        <v>72</v>
      </c>
      <c r="U3553">
        <v>2</v>
      </c>
      <c r="W3553" t="s">
        <v>156</v>
      </c>
      <c r="AA3553">
        <v>3</v>
      </c>
      <c r="AB3553">
        <v>5</v>
      </c>
      <c r="AC3553">
        <v>3</v>
      </c>
      <c r="AD3553">
        <v>3</v>
      </c>
      <c r="AE3553">
        <v>5</v>
      </c>
      <c r="AF3553">
        <v>5</v>
      </c>
      <c r="AG3553">
        <v>3</v>
      </c>
      <c r="AH3553">
        <v>5</v>
      </c>
      <c r="AI3553" t="s">
        <v>18482</v>
      </c>
      <c r="AJ3553" t="s">
        <v>65</v>
      </c>
      <c r="AK3553">
        <v>0</v>
      </c>
      <c r="AL3553">
        <v>0</v>
      </c>
      <c r="AM3553">
        <v>0</v>
      </c>
      <c r="AN3553">
        <v>0</v>
      </c>
      <c r="AO3553" s="1">
        <v>45371</v>
      </c>
      <c r="AP3553">
        <v>0</v>
      </c>
      <c r="AQ3553">
        <v>0</v>
      </c>
      <c r="AR3553">
        <v>0</v>
      </c>
      <c r="AS3553" s="1"/>
      <c r="AT3553" s="1"/>
      <c r="BB3553" t="s">
        <v>18482</v>
      </c>
      <c r="BC3553" t="s">
        <v>67</v>
      </c>
      <c r="BD3553">
        <v>1</v>
      </c>
      <c r="BE3553">
        <v>0</v>
      </c>
      <c r="BF3553">
        <v>1</v>
      </c>
      <c r="BG3553">
        <v>0</v>
      </c>
    </row>
    <row r="3554" spans="1:60" x14ac:dyDescent="0.3">
      <c r="A3554">
        <v>18799316</v>
      </c>
      <c r="B3554">
        <v>3376710</v>
      </c>
      <c r="C3554" t="s">
        <v>1214</v>
      </c>
      <c r="D3554" t="s">
        <v>1215</v>
      </c>
      <c r="E3554" s="1">
        <v>41147</v>
      </c>
      <c r="F3554" t="s">
        <v>62</v>
      </c>
      <c r="G3554" t="s">
        <v>18721</v>
      </c>
      <c r="H3554" t="s">
        <v>274</v>
      </c>
      <c r="I3554" t="s">
        <v>18491</v>
      </c>
      <c r="J3554" t="s">
        <v>18677</v>
      </c>
      <c r="K3554" t="s">
        <v>207</v>
      </c>
      <c r="L3554">
        <v>52</v>
      </c>
      <c r="M3554">
        <v>142</v>
      </c>
      <c r="N3554" t="s">
        <v>176</v>
      </c>
      <c r="O3554" t="s">
        <v>18541</v>
      </c>
      <c r="P3554" t="s">
        <v>18490</v>
      </c>
      <c r="Q3554">
        <v>41.401670000000003</v>
      </c>
      <c r="R3554">
        <v>2.1626400000000001</v>
      </c>
      <c r="S3554" t="s">
        <v>82</v>
      </c>
      <c r="T3554" t="s">
        <v>83</v>
      </c>
      <c r="U3554">
        <v>2</v>
      </c>
      <c r="V3554">
        <v>1</v>
      </c>
      <c r="W3554" t="s">
        <v>84</v>
      </c>
      <c r="X3554">
        <v>1</v>
      </c>
      <c r="Y3554">
        <v>1</v>
      </c>
      <c r="Z3554">
        <v>73</v>
      </c>
      <c r="AA3554">
        <v>32</v>
      </c>
      <c r="AB3554">
        <v>1125</v>
      </c>
      <c r="AC3554">
        <v>32</v>
      </c>
      <c r="AD3554">
        <v>32</v>
      </c>
      <c r="AE3554">
        <v>1125</v>
      </c>
      <c r="AF3554">
        <v>1125</v>
      </c>
      <c r="AG3554">
        <v>32</v>
      </c>
      <c r="AH3554">
        <v>1125</v>
      </c>
      <c r="AI3554" t="s">
        <v>18482</v>
      </c>
      <c r="AJ3554" t="s">
        <v>65</v>
      </c>
      <c r="AK3554">
        <v>10</v>
      </c>
      <c r="AL3554">
        <v>10</v>
      </c>
      <c r="AM3554">
        <v>36</v>
      </c>
      <c r="AN3554">
        <v>311</v>
      </c>
      <c r="AO3554" s="1">
        <v>45371</v>
      </c>
      <c r="AP3554">
        <v>1</v>
      </c>
      <c r="AQ3554">
        <v>0</v>
      </c>
      <c r="AR3554">
        <v>0</v>
      </c>
      <c r="AS3554" s="1">
        <v>44717</v>
      </c>
      <c r="AT3554" s="1">
        <v>44717</v>
      </c>
      <c r="AU3554">
        <v>5</v>
      </c>
      <c r="AV3554">
        <v>3</v>
      </c>
      <c r="AW3554">
        <v>4</v>
      </c>
      <c r="AX3554">
        <v>3</v>
      </c>
      <c r="AY3554">
        <v>4</v>
      </c>
      <c r="AZ3554">
        <v>4</v>
      </c>
      <c r="BA3554">
        <v>2</v>
      </c>
      <c r="BB3554" t="s">
        <v>1576</v>
      </c>
      <c r="BC3554" t="s">
        <v>67</v>
      </c>
      <c r="BD3554">
        <v>44</v>
      </c>
      <c r="BE3554">
        <v>37</v>
      </c>
      <c r="BF3554">
        <v>7</v>
      </c>
      <c r="BG3554">
        <v>0</v>
      </c>
      <c r="BH3554">
        <v>0.05</v>
      </c>
    </row>
    <row r="3555" spans="1:60" x14ac:dyDescent="0.3">
      <c r="A3555">
        <v>18499256</v>
      </c>
      <c r="B3555">
        <v>104657074</v>
      </c>
      <c r="C3555" t="s">
        <v>6289</v>
      </c>
      <c r="D3555" t="s">
        <v>1464</v>
      </c>
      <c r="E3555" s="1">
        <v>42695</v>
      </c>
      <c r="F3555" t="s">
        <v>62</v>
      </c>
      <c r="G3555" t="s">
        <v>6290</v>
      </c>
      <c r="H3555" t="s">
        <v>88</v>
      </c>
      <c r="I3555" t="s">
        <v>18483</v>
      </c>
      <c r="J3555" t="s">
        <v>18483</v>
      </c>
      <c r="K3555" t="s">
        <v>18488</v>
      </c>
      <c r="L3555">
        <v>2</v>
      </c>
      <c r="M3555">
        <v>2</v>
      </c>
      <c r="N3555" t="s">
        <v>176</v>
      </c>
      <c r="O3555" t="s">
        <v>18779</v>
      </c>
      <c r="P3555" t="s">
        <v>18524</v>
      </c>
      <c r="Q3555">
        <v>41.416178000000002</v>
      </c>
      <c r="R3555">
        <v>2.1596579999999999</v>
      </c>
      <c r="S3555" t="s">
        <v>71</v>
      </c>
      <c r="T3555" t="s">
        <v>72</v>
      </c>
      <c r="U3555">
        <v>1</v>
      </c>
      <c r="V3555">
        <v>1</v>
      </c>
      <c r="W3555" t="s">
        <v>156</v>
      </c>
      <c r="X3555">
        <v>1</v>
      </c>
      <c r="Y3555">
        <v>1</v>
      </c>
      <c r="Z3555">
        <v>55</v>
      </c>
      <c r="AA3555">
        <v>1</v>
      </c>
      <c r="AB3555">
        <v>1125</v>
      </c>
      <c r="AC3555">
        <v>1</v>
      </c>
      <c r="AD3555">
        <v>3</v>
      </c>
      <c r="AE3555">
        <v>1125</v>
      </c>
      <c r="AF3555">
        <v>1125</v>
      </c>
      <c r="AG3555">
        <v>3</v>
      </c>
      <c r="AH3555">
        <v>1125</v>
      </c>
      <c r="AI3555" t="s">
        <v>18482</v>
      </c>
      <c r="AJ3555" t="s">
        <v>65</v>
      </c>
      <c r="AK3555">
        <v>0</v>
      </c>
      <c r="AL3555">
        <v>0</v>
      </c>
      <c r="AM3555">
        <v>0</v>
      </c>
      <c r="AN3555">
        <v>0</v>
      </c>
      <c r="AO3555" s="1">
        <v>45371</v>
      </c>
      <c r="AP3555">
        <v>168</v>
      </c>
      <c r="AQ3555">
        <v>50</v>
      </c>
      <c r="AR3555">
        <v>2</v>
      </c>
      <c r="AS3555" s="1">
        <v>42863</v>
      </c>
      <c r="AT3555" s="1">
        <v>45348</v>
      </c>
      <c r="AU3555">
        <v>4.82</v>
      </c>
      <c r="AV3555">
        <v>4.93</v>
      </c>
      <c r="AW3555">
        <v>4.83</v>
      </c>
      <c r="AX3555">
        <v>4.8899999999999997</v>
      </c>
      <c r="AY3555">
        <v>4.92</v>
      </c>
      <c r="AZ3555">
        <v>4.82</v>
      </c>
      <c r="BA3555">
        <v>4.8</v>
      </c>
      <c r="BB3555" t="s">
        <v>18482</v>
      </c>
      <c r="BC3555" t="s">
        <v>65</v>
      </c>
      <c r="BD3555">
        <v>2</v>
      </c>
      <c r="BE3555">
        <v>0</v>
      </c>
      <c r="BF3555">
        <v>2</v>
      </c>
      <c r="BG3555">
        <v>0</v>
      </c>
      <c r="BH3555">
        <v>2.0099999999999998</v>
      </c>
    </row>
    <row r="3556" spans="1:60" x14ac:dyDescent="0.3">
      <c r="A3556">
        <v>18799724</v>
      </c>
      <c r="B3556">
        <v>10693680</v>
      </c>
      <c r="C3556" t="s">
        <v>1942</v>
      </c>
      <c r="D3556" t="s">
        <v>18825</v>
      </c>
      <c r="E3556" s="1">
        <v>41626</v>
      </c>
      <c r="F3556" t="s">
        <v>62</v>
      </c>
      <c r="G3556" t="s">
        <v>18826</v>
      </c>
      <c r="H3556" t="s">
        <v>274</v>
      </c>
      <c r="I3556" t="s">
        <v>18491</v>
      </c>
      <c r="J3556" t="s">
        <v>18827</v>
      </c>
      <c r="K3556" t="s">
        <v>18492</v>
      </c>
      <c r="L3556">
        <v>46</v>
      </c>
      <c r="M3556">
        <v>90</v>
      </c>
      <c r="N3556" t="s">
        <v>176</v>
      </c>
      <c r="O3556" t="s">
        <v>18541</v>
      </c>
      <c r="P3556" t="s">
        <v>18490</v>
      </c>
      <c r="Q3556">
        <v>41.400399999999998</v>
      </c>
      <c r="R3556">
        <v>2.1627999999999998</v>
      </c>
      <c r="S3556" t="s">
        <v>82</v>
      </c>
      <c r="T3556" t="s">
        <v>83</v>
      </c>
      <c r="U3556">
        <v>3</v>
      </c>
      <c r="V3556">
        <v>1</v>
      </c>
      <c r="W3556" t="s">
        <v>84</v>
      </c>
      <c r="X3556">
        <v>2</v>
      </c>
      <c r="Y3556">
        <v>1</v>
      </c>
      <c r="Z3556">
        <v>73</v>
      </c>
      <c r="AA3556">
        <v>32</v>
      </c>
      <c r="AB3556">
        <v>1125</v>
      </c>
      <c r="AC3556">
        <v>32</v>
      </c>
      <c r="AD3556">
        <v>32</v>
      </c>
      <c r="AE3556">
        <v>1125</v>
      </c>
      <c r="AF3556">
        <v>1125</v>
      </c>
      <c r="AG3556">
        <v>32</v>
      </c>
      <c r="AH3556">
        <v>1125</v>
      </c>
      <c r="AI3556" t="s">
        <v>18482</v>
      </c>
      <c r="AJ3556" t="s">
        <v>65</v>
      </c>
      <c r="AK3556">
        <v>10</v>
      </c>
      <c r="AL3556">
        <v>10</v>
      </c>
      <c r="AM3556">
        <v>36</v>
      </c>
      <c r="AN3556">
        <v>311</v>
      </c>
      <c r="AO3556" s="1">
        <v>45371</v>
      </c>
      <c r="AP3556">
        <v>0</v>
      </c>
      <c r="AQ3556">
        <v>0</v>
      </c>
      <c r="AR3556">
        <v>0</v>
      </c>
      <c r="AS3556" s="1"/>
      <c r="AT3556" s="1"/>
      <c r="BB3556" t="s">
        <v>18482</v>
      </c>
      <c r="BC3556" t="s">
        <v>67</v>
      </c>
      <c r="BD3556">
        <v>38</v>
      </c>
      <c r="BE3556">
        <v>38</v>
      </c>
      <c r="BF3556">
        <v>0</v>
      </c>
      <c r="BG3556">
        <v>0</v>
      </c>
    </row>
    <row r="3557" spans="1:60" x14ac:dyDescent="0.3">
      <c r="A3557">
        <v>18500822</v>
      </c>
      <c r="B3557">
        <v>27875675</v>
      </c>
      <c r="C3557" t="s">
        <v>6291</v>
      </c>
      <c r="D3557" t="s">
        <v>4579</v>
      </c>
      <c r="E3557" s="1">
        <v>42052</v>
      </c>
      <c r="F3557" t="s">
        <v>62</v>
      </c>
      <c r="G3557" t="s">
        <v>18482</v>
      </c>
      <c r="H3557" t="s">
        <v>64</v>
      </c>
      <c r="I3557" t="s">
        <v>64</v>
      </c>
      <c r="J3557" t="s">
        <v>64</v>
      </c>
      <c r="K3557" t="s">
        <v>18492</v>
      </c>
      <c r="L3557">
        <v>1</v>
      </c>
      <c r="M3557">
        <v>1</v>
      </c>
      <c r="N3557" t="s">
        <v>176</v>
      </c>
      <c r="O3557" t="s">
        <v>18487</v>
      </c>
      <c r="P3557" t="s">
        <v>81</v>
      </c>
      <c r="Q3557">
        <v>41.407049999999998</v>
      </c>
      <c r="R3557">
        <v>2.1728499999999999</v>
      </c>
      <c r="S3557" t="s">
        <v>3042</v>
      </c>
      <c r="T3557" t="s">
        <v>72</v>
      </c>
      <c r="U3557">
        <v>2</v>
      </c>
      <c r="W3557" t="s">
        <v>156</v>
      </c>
      <c r="AA3557">
        <v>4</v>
      </c>
      <c r="AB3557">
        <v>7</v>
      </c>
      <c r="AC3557">
        <v>4</v>
      </c>
      <c r="AD3557">
        <v>4</v>
      </c>
      <c r="AE3557">
        <v>7</v>
      </c>
      <c r="AF3557">
        <v>7</v>
      </c>
      <c r="AG3557">
        <v>4</v>
      </c>
      <c r="AH3557">
        <v>7</v>
      </c>
      <c r="AI3557" t="s">
        <v>18482</v>
      </c>
      <c r="AJ3557" t="s">
        <v>18482</v>
      </c>
      <c r="AK3557">
        <v>0</v>
      </c>
      <c r="AL3557">
        <v>0</v>
      </c>
      <c r="AM3557">
        <v>0</v>
      </c>
      <c r="AN3557">
        <v>0</v>
      </c>
      <c r="AO3557" s="1">
        <v>45371</v>
      </c>
      <c r="AP3557">
        <v>0</v>
      </c>
      <c r="AQ3557">
        <v>0</v>
      </c>
      <c r="AR3557">
        <v>0</v>
      </c>
      <c r="AS3557" s="1"/>
      <c r="AT3557" s="1"/>
      <c r="BB3557" t="s">
        <v>18482</v>
      </c>
      <c r="BC3557" t="s">
        <v>67</v>
      </c>
      <c r="BD3557">
        <v>1</v>
      </c>
      <c r="BE3557">
        <v>0</v>
      </c>
      <c r="BF3557">
        <v>1</v>
      </c>
      <c r="BG3557">
        <v>0</v>
      </c>
    </row>
    <row r="3558" spans="1:60" x14ac:dyDescent="0.3">
      <c r="A3558">
        <v>18280255</v>
      </c>
      <c r="B3558">
        <v>126398491</v>
      </c>
      <c r="C3558" t="s">
        <v>6292</v>
      </c>
      <c r="D3558" t="s">
        <v>1227</v>
      </c>
      <c r="E3558" s="1">
        <v>42843</v>
      </c>
      <c r="F3558" t="s">
        <v>62</v>
      </c>
      <c r="G3558" t="s">
        <v>19387</v>
      </c>
      <c r="H3558" t="s">
        <v>78</v>
      </c>
      <c r="I3558" t="s">
        <v>18483</v>
      </c>
      <c r="J3558" t="s">
        <v>18519</v>
      </c>
      <c r="K3558" t="s">
        <v>18540</v>
      </c>
      <c r="L3558">
        <v>1</v>
      </c>
      <c r="M3558">
        <v>3</v>
      </c>
      <c r="N3558" t="s">
        <v>176</v>
      </c>
      <c r="O3558" t="s">
        <v>18541</v>
      </c>
      <c r="P3558" t="s">
        <v>18490</v>
      </c>
      <c r="Q3558">
        <v>41.400489999999998</v>
      </c>
      <c r="R3558">
        <v>2.1568800000000001</v>
      </c>
      <c r="S3558" t="s">
        <v>82</v>
      </c>
      <c r="T3558" t="s">
        <v>83</v>
      </c>
      <c r="U3558">
        <v>4</v>
      </c>
      <c r="V3558">
        <v>1</v>
      </c>
      <c r="W3558" t="s">
        <v>84</v>
      </c>
      <c r="X3558">
        <v>2</v>
      </c>
      <c r="Y3558">
        <v>3</v>
      </c>
      <c r="Z3558">
        <v>207</v>
      </c>
      <c r="AA3558">
        <v>5</v>
      </c>
      <c r="AB3558">
        <v>1125</v>
      </c>
      <c r="AC3558">
        <v>5</v>
      </c>
      <c r="AD3558">
        <v>5</v>
      </c>
      <c r="AE3558">
        <v>1125</v>
      </c>
      <c r="AF3558">
        <v>1125</v>
      </c>
      <c r="AG3558">
        <v>5</v>
      </c>
      <c r="AH3558">
        <v>1125</v>
      </c>
      <c r="AI3558" t="s">
        <v>18482</v>
      </c>
      <c r="AJ3558" t="s">
        <v>65</v>
      </c>
      <c r="AK3558">
        <v>9</v>
      </c>
      <c r="AL3558">
        <v>18</v>
      </c>
      <c r="AM3558">
        <v>23</v>
      </c>
      <c r="AN3558">
        <v>289</v>
      </c>
      <c r="AO3558" s="1">
        <v>45371</v>
      </c>
      <c r="AP3558">
        <v>121</v>
      </c>
      <c r="AQ3558">
        <v>10</v>
      </c>
      <c r="AR3558">
        <v>1</v>
      </c>
      <c r="AS3558" s="1">
        <v>42849</v>
      </c>
      <c r="AT3558" s="1">
        <v>45352</v>
      </c>
      <c r="AU3558">
        <v>4.6100000000000003</v>
      </c>
      <c r="AV3558">
        <v>4.6900000000000004</v>
      </c>
      <c r="AW3558">
        <v>4.84</v>
      </c>
      <c r="AX3558">
        <v>4.88</v>
      </c>
      <c r="AY3558">
        <v>4.82</v>
      </c>
      <c r="AZ3558">
        <v>4.83</v>
      </c>
      <c r="BA3558">
        <v>4.54</v>
      </c>
      <c r="BB3558" t="s">
        <v>6293</v>
      </c>
      <c r="BC3558" t="s">
        <v>67</v>
      </c>
      <c r="BD3558">
        <v>1</v>
      </c>
      <c r="BE3558">
        <v>1</v>
      </c>
      <c r="BF3558">
        <v>0</v>
      </c>
      <c r="BG3558">
        <v>0</v>
      </c>
      <c r="BH3558">
        <v>1.44</v>
      </c>
    </row>
    <row r="3559" spans="1:60" x14ac:dyDescent="0.3">
      <c r="A3559">
        <v>18800050</v>
      </c>
      <c r="B3559">
        <v>54820821</v>
      </c>
      <c r="C3559" t="s">
        <v>4504</v>
      </c>
      <c r="D3559" t="s">
        <v>1326</v>
      </c>
      <c r="E3559" s="1">
        <v>42385</v>
      </c>
      <c r="F3559" t="s">
        <v>62</v>
      </c>
      <c r="G3559" t="s">
        <v>4505</v>
      </c>
      <c r="H3559" t="s">
        <v>88</v>
      </c>
      <c r="I3559" t="s">
        <v>18483</v>
      </c>
      <c r="J3559" t="s">
        <v>18502</v>
      </c>
      <c r="K3559" t="s">
        <v>18492</v>
      </c>
      <c r="L3559">
        <v>23</v>
      </c>
      <c r="M3559">
        <v>27</v>
      </c>
      <c r="N3559" t="s">
        <v>18482</v>
      </c>
      <c r="O3559" t="s">
        <v>18487</v>
      </c>
      <c r="P3559" t="s">
        <v>81</v>
      </c>
      <c r="Q3559">
        <v>41.405299999999997</v>
      </c>
      <c r="R3559">
        <v>2.1714500000000001</v>
      </c>
      <c r="S3559" t="s">
        <v>82</v>
      </c>
      <c r="T3559" t="s">
        <v>83</v>
      </c>
      <c r="U3559">
        <v>6</v>
      </c>
      <c r="V3559">
        <v>0</v>
      </c>
      <c r="W3559" t="s">
        <v>653</v>
      </c>
      <c r="X3559">
        <v>3</v>
      </c>
      <c r="Y3559">
        <v>3</v>
      </c>
      <c r="Z3559">
        <v>155</v>
      </c>
      <c r="AA3559">
        <v>1</v>
      </c>
      <c r="AB3559">
        <v>365</v>
      </c>
      <c r="AC3559">
        <v>1</v>
      </c>
      <c r="AD3559">
        <v>1</v>
      </c>
      <c r="AE3559">
        <v>999</v>
      </c>
      <c r="AF3559">
        <v>999</v>
      </c>
      <c r="AG3559">
        <v>1</v>
      </c>
      <c r="AH3559">
        <v>999</v>
      </c>
      <c r="AI3559" t="s">
        <v>18482</v>
      </c>
      <c r="AJ3559" t="s">
        <v>65</v>
      </c>
      <c r="AK3559">
        <v>3</v>
      </c>
      <c r="AL3559">
        <v>8</v>
      </c>
      <c r="AM3559">
        <v>20</v>
      </c>
      <c r="AN3559">
        <v>269</v>
      </c>
      <c r="AO3559" s="1">
        <v>45371</v>
      </c>
      <c r="AP3559">
        <v>129</v>
      </c>
      <c r="AQ3559">
        <v>13</v>
      </c>
      <c r="AR3559">
        <v>0</v>
      </c>
      <c r="AS3559" s="1">
        <v>42881</v>
      </c>
      <c r="AT3559" s="1">
        <v>45249</v>
      </c>
      <c r="AU3559">
        <v>4.67</v>
      </c>
      <c r="AV3559">
        <v>4.7699999999999996</v>
      </c>
      <c r="AW3559">
        <v>4.83</v>
      </c>
      <c r="AX3559">
        <v>4.8099999999999996</v>
      </c>
      <c r="AY3559">
        <v>4.83</v>
      </c>
      <c r="AZ3559">
        <v>4.78</v>
      </c>
      <c r="BA3559">
        <v>4.68</v>
      </c>
      <c r="BB3559" t="s">
        <v>6294</v>
      </c>
      <c r="BC3559" t="s">
        <v>65</v>
      </c>
      <c r="BD3559">
        <v>23</v>
      </c>
      <c r="BE3559">
        <v>23</v>
      </c>
      <c r="BF3559">
        <v>0</v>
      </c>
      <c r="BG3559">
        <v>0</v>
      </c>
      <c r="BH3559">
        <v>1.55</v>
      </c>
    </row>
    <row r="3560" spans="1:60" x14ac:dyDescent="0.3">
      <c r="A3560">
        <v>18801690</v>
      </c>
      <c r="B3560">
        <v>130878430</v>
      </c>
      <c r="C3560" t="s">
        <v>6295</v>
      </c>
      <c r="D3560" t="s">
        <v>6296</v>
      </c>
      <c r="E3560" s="1">
        <v>42873</v>
      </c>
      <c r="F3560" t="s">
        <v>62</v>
      </c>
      <c r="G3560" t="s">
        <v>19388</v>
      </c>
      <c r="H3560" t="s">
        <v>88</v>
      </c>
      <c r="I3560" t="s">
        <v>18483</v>
      </c>
      <c r="J3560" t="s">
        <v>18483</v>
      </c>
      <c r="K3560" t="s">
        <v>185</v>
      </c>
      <c r="L3560">
        <v>10</v>
      </c>
      <c r="M3560">
        <v>10</v>
      </c>
      <c r="N3560" t="s">
        <v>176</v>
      </c>
      <c r="O3560" t="s">
        <v>186</v>
      </c>
      <c r="P3560" t="s">
        <v>18498</v>
      </c>
      <c r="Q3560">
        <v>41.412799999999997</v>
      </c>
      <c r="R3560">
        <v>2.1811699999999998</v>
      </c>
      <c r="S3560" t="s">
        <v>82</v>
      </c>
      <c r="T3560" t="s">
        <v>83</v>
      </c>
      <c r="U3560">
        <v>4</v>
      </c>
      <c r="V3560">
        <v>1</v>
      </c>
      <c r="W3560" t="s">
        <v>84</v>
      </c>
      <c r="X3560">
        <v>2</v>
      </c>
      <c r="Y3560">
        <v>4</v>
      </c>
      <c r="Z3560">
        <v>130</v>
      </c>
      <c r="AA3560">
        <v>28</v>
      </c>
      <c r="AB3560">
        <v>1125</v>
      </c>
      <c r="AC3560">
        <v>28</v>
      </c>
      <c r="AD3560">
        <v>28</v>
      </c>
      <c r="AE3560">
        <v>1125</v>
      </c>
      <c r="AF3560">
        <v>1125</v>
      </c>
      <c r="AG3560">
        <v>28</v>
      </c>
      <c r="AH3560">
        <v>1125</v>
      </c>
      <c r="AI3560" t="s">
        <v>18482</v>
      </c>
      <c r="AJ3560" t="s">
        <v>65</v>
      </c>
      <c r="AK3560">
        <v>4</v>
      </c>
      <c r="AL3560">
        <v>5</v>
      </c>
      <c r="AM3560">
        <v>12</v>
      </c>
      <c r="AN3560">
        <v>12</v>
      </c>
      <c r="AO3560" s="1">
        <v>45371</v>
      </c>
      <c r="AP3560">
        <v>35</v>
      </c>
      <c r="AQ3560">
        <v>5</v>
      </c>
      <c r="AR3560">
        <v>1</v>
      </c>
      <c r="AS3560" s="1">
        <v>42918</v>
      </c>
      <c r="AT3560" s="1">
        <v>45355</v>
      </c>
      <c r="AU3560">
        <v>4.49</v>
      </c>
      <c r="AV3560">
        <v>4.5999999999999996</v>
      </c>
      <c r="AW3560">
        <v>4.43</v>
      </c>
      <c r="AX3560">
        <v>4.6900000000000004</v>
      </c>
      <c r="AY3560">
        <v>4.6900000000000004</v>
      </c>
      <c r="AZ3560">
        <v>4.4000000000000004</v>
      </c>
      <c r="BA3560">
        <v>4.43</v>
      </c>
      <c r="BB3560" t="s">
        <v>6297</v>
      </c>
      <c r="BC3560" t="s">
        <v>67</v>
      </c>
      <c r="BD3560">
        <v>10</v>
      </c>
      <c r="BE3560">
        <v>10</v>
      </c>
      <c r="BF3560">
        <v>0</v>
      </c>
      <c r="BG3560">
        <v>0</v>
      </c>
      <c r="BH3560">
        <v>0.43</v>
      </c>
    </row>
    <row r="3561" spans="1:60" x14ac:dyDescent="0.3">
      <c r="A3561">
        <v>18283499</v>
      </c>
      <c r="B3561">
        <v>16485878</v>
      </c>
      <c r="C3561" t="s">
        <v>6298</v>
      </c>
      <c r="D3561" t="s">
        <v>1670</v>
      </c>
      <c r="E3561" s="1">
        <v>41797</v>
      </c>
      <c r="F3561" t="s">
        <v>62</v>
      </c>
      <c r="G3561" t="s">
        <v>19389</v>
      </c>
      <c r="H3561" t="s">
        <v>78</v>
      </c>
      <c r="I3561" t="s">
        <v>18483</v>
      </c>
      <c r="J3561" t="s">
        <v>18483</v>
      </c>
      <c r="K3561" t="s">
        <v>185</v>
      </c>
      <c r="L3561">
        <v>1</v>
      </c>
      <c r="M3561">
        <v>1</v>
      </c>
      <c r="N3561" t="s">
        <v>89</v>
      </c>
      <c r="O3561" t="s">
        <v>186</v>
      </c>
      <c r="P3561" t="s">
        <v>18498</v>
      </c>
      <c r="Q3561">
        <v>41.409939999999999</v>
      </c>
      <c r="R3561">
        <v>2.1830400000000001</v>
      </c>
      <c r="S3561" t="s">
        <v>71</v>
      </c>
      <c r="T3561" t="s">
        <v>72</v>
      </c>
      <c r="U3561">
        <v>2</v>
      </c>
      <c r="V3561">
        <v>1</v>
      </c>
      <c r="W3561" t="s">
        <v>156</v>
      </c>
      <c r="X3561">
        <v>1</v>
      </c>
      <c r="Y3561">
        <v>1</v>
      </c>
      <c r="Z3561">
        <v>58</v>
      </c>
      <c r="AA3561">
        <v>31</v>
      </c>
      <c r="AB3561">
        <v>1125</v>
      </c>
      <c r="AC3561">
        <v>31</v>
      </c>
      <c r="AD3561">
        <v>31</v>
      </c>
      <c r="AE3561">
        <v>1125</v>
      </c>
      <c r="AF3561">
        <v>1125</v>
      </c>
      <c r="AG3561">
        <v>31</v>
      </c>
      <c r="AH3561">
        <v>1125</v>
      </c>
      <c r="AI3561" t="s">
        <v>18482</v>
      </c>
      <c r="AJ3561" t="s">
        <v>65</v>
      </c>
      <c r="AK3561">
        <v>6</v>
      </c>
      <c r="AL3561">
        <v>36</v>
      </c>
      <c r="AM3561">
        <v>66</v>
      </c>
      <c r="AN3561">
        <v>156</v>
      </c>
      <c r="AO3561" s="1">
        <v>45371</v>
      </c>
      <c r="AP3561">
        <v>131</v>
      </c>
      <c r="AQ3561">
        <v>2</v>
      </c>
      <c r="AR3561">
        <v>0</v>
      </c>
      <c r="AS3561" s="1">
        <v>42852</v>
      </c>
      <c r="AT3561" s="1">
        <v>45312</v>
      </c>
      <c r="AU3561">
        <v>4.6900000000000004</v>
      </c>
      <c r="AV3561">
        <v>4.8499999999999996</v>
      </c>
      <c r="AW3561">
        <v>4.92</v>
      </c>
      <c r="AX3561">
        <v>4.82</v>
      </c>
      <c r="AY3561">
        <v>4.8</v>
      </c>
      <c r="AZ3561">
        <v>4.84</v>
      </c>
      <c r="BA3561">
        <v>4.66</v>
      </c>
      <c r="BB3561" t="s">
        <v>129</v>
      </c>
      <c r="BC3561" t="s">
        <v>67</v>
      </c>
      <c r="BD3561">
        <v>1</v>
      </c>
      <c r="BE3561">
        <v>0</v>
      </c>
      <c r="BF3561">
        <v>1</v>
      </c>
      <c r="BG3561">
        <v>0</v>
      </c>
      <c r="BH3561">
        <v>1.56</v>
      </c>
    </row>
    <row r="3562" spans="1:60" x14ac:dyDescent="0.3">
      <c r="A3562">
        <v>18298011</v>
      </c>
      <c r="B3562">
        <v>126554507</v>
      </c>
      <c r="C3562" t="s">
        <v>6299</v>
      </c>
      <c r="D3562" t="s">
        <v>6300</v>
      </c>
      <c r="E3562" s="1">
        <v>42844</v>
      </c>
      <c r="F3562" t="s">
        <v>62</v>
      </c>
      <c r="G3562" t="s">
        <v>6301</v>
      </c>
      <c r="H3562" t="s">
        <v>78</v>
      </c>
      <c r="I3562" t="s">
        <v>18483</v>
      </c>
      <c r="J3562" t="s">
        <v>18483</v>
      </c>
      <c r="K3562" t="s">
        <v>18591</v>
      </c>
      <c r="L3562">
        <v>1</v>
      </c>
      <c r="M3562">
        <v>1</v>
      </c>
      <c r="N3562" t="s">
        <v>176</v>
      </c>
      <c r="O3562" t="s">
        <v>18591</v>
      </c>
      <c r="P3562" t="s">
        <v>18550</v>
      </c>
      <c r="Q3562">
        <v>41.402290000000001</v>
      </c>
      <c r="R3562">
        <v>2.11931</v>
      </c>
      <c r="S3562" t="s">
        <v>1335</v>
      </c>
      <c r="T3562" t="s">
        <v>72</v>
      </c>
      <c r="U3562">
        <v>2</v>
      </c>
      <c r="V3562">
        <v>1</v>
      </c>
      <c r="W3562" t="s">
        <v>73</v>
      </c>
      <c r="X3562">
        <v>1</v>
      </c>
      <c r="Y3562">
        <v>2</v>
      </c>
      <c r="Z3562">
        <v>39</v>
      </c>
      <c r="AA3562">
        <v>31</v>
      </c>
      <c r="AB3562">
        <v>1125</v>
      </c>
      <c r="AC3562">
        <v>31</v>
      </c>
      <c r="AD3562">
        <v>31</v>
      </c>
      <c r="AE3562">
        <v>1125</v>
      </c>
      <c r="AF3562">
        <v>1125</v>
      </c>
      <c r="AG3562">
        <v>31</v>
      </c>
      <c r="AH3562">
        <v>1125</v>
      </c>
      <c r="AI3562" t="s">
        <v>18482</v>
      </c>
      <c r="AJ3562" t="s">
        <v>65</v>
      </c>
      <c r="AK3562">
        <v>0</v>
      </c>
      <c r="AL3562">
        <v>0</v>
      </c>
      <c r="AM3562">
        <v>0</v>
      </c>
      <c r="AN3562">
        <v>244</v>
      </c>
      <c r="AO3562" s="1">
        <v>45371</v>
      </c>
      <c r="AP3562">
        <v>103</v>
      </c>
      <c r="AQ3562">
        <v>3</v>
      </c>
      <c r="AR3562">
        <v>0</v>
      </c>
      <c r="AS3562" s="1">
        <v>42854</v>
      </c>
      <c r="AT3562" s="1">
        <v>45282</v>
      </c>
      <c r="AU3562">
        <v>4.8099999999999996</v>
      </c>
      <c r="AV3562">
        <v>4.8899999999999997</v>
      </c>
      <c r="AW3562">
        <v>4.8600000000000003</v>
      </c>
      <c r="AX3562">
        <v>4.9400000000000004</v>
      </c>
      <c r="AY3562">
        <v>4.93</v>
      </c>
      <c r="AZ3562">
        <v>4.5599999999999996</v>
      </c>
      <c r="BA3562">
        <v>4.71</v>
      </c>
      <c r="BB3562" t="s">
        <v>18482</v>
      </c>
      <c r="BC3562" t="s">
        <v>67</v>
      </c>
      <c r="BD3562">
        <v>1</v>
      </c>
      <c r="BE3562">
        <v>0</v>
      </c>
      <c r="BF3562">
        <v>1</v>
      </c>
      <c r="BG3562">
        <v>0</v>
      </c>
      <c r="BH3562">
        <v>1.23</v>
      </c>
    </row>
    <row r="3563" spans="1:60" x14ac:dyDescent="0.3">
      <c r="A3563">
        <v>18521609</v>
      </c>
      <c r="B3563">
        <v>128567999</v>
      </c>
      <c r="C3563" t="s">
        <v>6302</v>
      </c>
      <c r="D3563" t="s">
        <v>6303</v>
      </c>
      <c r="E3563" s="1">
        <v>42857</v>
      </c>
      <c r="F3563" t="s">
        <v>62</v>
      </c>
      <c r="G3563" t="s">
        <v>19390</v>
      </c>
      <c r="H3563" t="s">
        <v>88</v>
      </c>
      <c r="I3563" t="s">
        <v>18483</v>
      </c>
      <c r="J3563" t="s">
        <v>18481</v>
      </c>
      <c r="K3563" t="s">
        <v>18482</v>
      </c>
      <c r="L3563">
        <v>2</v>
      </c>
      <c r="M3563">
        <v>2</v>
      </c>
      <c r="N3563" t="s">
        <v>176</v>
      </c>
      <c r="O3563" t="s">
        <v>1484</v>
      </c>
      <c r="P3563" t="s">
        <v>18524</v>
      </c>
      <c r="Q3563">
        <v>41.423540000000003</v>
      </c>
      <c r="R3563">
        <v>2.1501999999999999</v>
      </c>
      <c r="S3563" t="s">
        <v>6304</v>
      </c>
      <c r="T3563" t="s">
        <v>72</v>
      </c>
      <c r="U3563">
        <v>1</v>
      </c>
      <c r="V3563">
        <v>1</v>
      </c>
      <c r="W3563" t="s">
        <v>73</v>
      </c>
      <c r="X3563">
        <v>1</v>
      </c>
      <c r="Y3563">
        <v>1</v>
      </c>
      <c r="Z3563">
        <v>23</v>
      </c>
      <c r="AA3563">
        <v>31</v>
      </c>
      <c r="AB3563">
        <v>1125</v>
      </c>
      <c r="AC3563">
        <v>6</v>
      </c>
      <c r="AD3563">
        <v>31</v>
      </c>
      <c r="AE3563">
        <v>1125</v>
      </c>
      <c r="AF3563">
        <v>1125</v>
      </c>
      <c r="AG3563">
        <v>30.7</v>
      </c>
      <c r="AH3563">
        <v>1125</v>
      </c>
      <c r="AI3563" t="s">
        <v>18482</v>
      </c>
      <c r="AJ3563" t="s">
        <v>65</v>
      </c>
      <c r="AK3563">
        <v>0</v>
      </c>
      <c r="AL3563">
        <v>0</v>
      </c>
      <c r="AM3563">
        <v>1</v>
      </c>
      <c r="AN3563">
        <v>252</v>
      </c>
      <c r="AO3563" s="1">
        <v>45371</v>
      </c>
      <c r="AP3563">
        <v>137</v>
      </c>
      <c r="AQ3563">
        <v>2</v>
      </c>
      <c r="AR3563">
        <v>0</v>
      </c>
      <c r="AS3563" s="1">
        <v>42950</v>
      </c>
      <c r="AT3563" s="1">
        <v>45283</v>
      </c>
      <c r="AU3563">
        <v>4.96</v>
      </c>
      <c r="AV3563">
        <v>4.97</v>
      </c>
      <c r="AW3563">
        <v>4.9400000000000004</v>
      </c>
      <c r="AX3563">
        <v>4.99</v>
      </c>
      <c r="AY3563">
        <v>4.99</v>
      </c>
      <c r="AZ3563">
        <v>4.76</v>
      </c>
      <c r="BA3563">
        <v>4.9000000000000004</v>
      </c>
      <c r="BB3563" t="s">
        <v>129</v>
      </c>
      <c r="BC3563" t="s">
        <v>67</v>
      </c>
      <c r="BD3563">
        <v>2</v>
      </c>
      <c r="BE3563">
        <v>0</v>
      </c>
      <c r="BF3563">
        <v>2</v>
      </c>
      <c r="BG3563">
        <v>0</v>
      </c>
      <c r="BH3563">
        <v>1.7</v>
      </c>
    </row>
    <row r="3564" spans="1:60" x14ac:dyDescent="0.3">
      <c r="A3564">
        <v>18530629</v>
      </c>
      <c r="B3564">
        <v>10582280</v>
      </c>
      <c r="C3564" t="s">
        <v>6228</v>
      </c>
      <c r="D3564" t="s">
        <v>6229</v>
      </c>
      <c r="E3564" s="1">
        <v>41620</v>
      </c>
      <c r="F3564" t="s">
        <v>62</v>
      </c>
      <c r="G3564" t="s">
        <v>18482</v>
      </c>
      <c r="H3564" t="s">
        <v>88</v>
      </c>
      <c r="I3564" t="s">
        <v>18529</v>
      </c>
      <c r="J3564" t="s">
        <v>18483</v>
      </c>
      <c r="K3564" t="s">
        <v>79</v>
      </c>
      <c r="L3564">
        <v>4</v>
      </c>
      <c r="M3564">
        <v>7</v>
      </c>
      <c r="N3564" t="s">
        <v>18482</v>
      </c>
      <c r="O3564" t="s">
        <v>18487</v>
      </c>
      <c r="P3564" t="s">
        <v>81</v>
      </c>
      <c r="Q3564">
        <v>41.400239999999997</v>
      </c>
      <c r="R3564">
        <v>2.1731600000000002</v>
      </c>
      <c r="S3564" t="s">
        <v>82</v>
      </c>
      <c r="T3564" t="s">
        <v>83</v>
      </c>
      <c r="U3564">
        <v>4</v>
      </c>
      <c r="V3564">
        <v>1</v>
      </c>
      <c r="W3564" t="s">
        <v>84</v>
      </c>
      <c r="X3564">
        <v>3</v>
      </c>
      <c r="Y3564">
        <v>4</v>
      </c>
      <c r="Z3564">
        <v>262</v>
      </c>
      <c r="AA3564">
        <v>1</v>
      </c>
      <c r="AB3564">
        <v>1125</v>
      </c>
      <c r="AC3564">
        <v>1</v>
      </c>
      <c r="AD3564">
        <v>4</v>
      </c>
      <c r="AE3564">
        <v>1125</v>
      </c>
      <c r="AF3564">
        <v>1125</v>
      </c>
      <c r="AG3564">
        <v>2.2000000000000002</v>
      </c>
      <c r="AH3564">
        <v>1125</v>
      </c>
      <c r="AI3564" t="s">
        <v>18482</v>
      </c>
      <c r="AJ3564" t="s">
        <v>65</v>
      </c>
      <c r="AK3564">
        <v>7</v>
      </c>
      <c r="AL3564">
        <v>23</v>
      </c>
      <c r="AM3564">
        <v>33</v>
      </c>
      <c r="AN3564">
        <v>212</v>
      </c>
      <c r="AO3564" s="1">
        <v>45371</v>
      </c>
      <c r="AP3564">
        <v>38</v>
      </c>
      <c r="AQ3564">
        <v>1</v>
      </c>
      <c r="AR3564">
        <v>0</v>
      </c>
      <c r="AS3564" s="1">
        <v>42878</v>
      </c>
      <c r="AT3564" s="1">
        <v>45045</v>
      </c>
      <c r="AU3564">
        <v>4.58</v>
      </c>
      <c r="AV3564">
        <v>4.63</v>
      </c>
      <c r="AW3564">
        <v>4.32</v>
      </c>
      <c r="AX3564">
        <v>4.58</v>
      </c>
      <c r="AY3564">
        <v>4.5</v>
      </c>
      <c r="AZ3564">
        <v>4.71</v>
      </c>
      <c r="BA3564">
        <v>4.37</v>
      </c>
      <c r="BB3564" t="s">
        <v>6230</v>
      </c>
      <c r="BC3564" t="s">
        <v>65</v>
      </c>
      <c r="BD3564">
        <v>4</v>
      </c>
      <c r="BE3564">
        <v>4</v>
      </c>
      <c r="BF3564">
        <v>0</v>
      </c>
      <c r="BG3564">
        <v>0</v>
      </c>
      <c r="BH3564">
        <v>0.46</v>
      </c>
    </row>
    <row r="3565" spans="1:60" x14ac:dyDescent="0.3">
      <c r="A3565">
        <v>18531999</v>
      </c>
      <c r="B3565">
        <v>6099660</v>
      </c>
      <c r="C3565" t="s">
        <v>1141</v>
      </c>
      <c r="D3565" t="s">
        <v>1142</v>
      </c>
      <c r="E3565" s="1">
        <v>41390</v>
      </c>
      <c r="F3565" t="s">
        <v>62</v>
      </c>
      <c r="G3565" t="s">
        <v>18708</v>
      </c>
      <c r="H3565" t="s">
        <v>88</v>
      </c>
      <c r="I3565" t="s">
        <v>18483</v>
      </c>
      <c r="J3565" t="s">
        <v>18485</v>
      </c>
      <c r="K3565" t="s">
        <v>1143</v>
      </c>
      <c r="L3565">
        <v>28</v>
      </c>
      <c r="M3565">
        <v>28</v>
      </c>
      <c r="N3565" t="s">
        <v>18482</v>
      </c>
      <c r="O3565" t="s">
        <v>69</v>
      </c>
      <c r="P3565" t="s">
        <v>70</v>
      </c>
      <c r="Q3565">
        <v>41.377960000000002</v>
      </c>
      <c r="R3565">
        <v>2.1901600000000001</v>
      </c>
      <c r="S3565" t="s">
        <v>281</v>
      </c>
      <c r="T3565" t="s">
        <v>83</v>
      </c>
      <c r="U3565">
        <v>2</v>
      </c>
      <c r="V3565">
        <v>1</v>
      </c>
      <c r="W3565" t="s">
        <v>84</v>
      </c>
      <c r="X3565">
        <v>0</v>
      </c>
      <c r="Y3565">
        <v>2</v>
      </c>
      <c r="Z3565">
        <v>115</v>
      </c>
      <c r="AA3565">
        <v>1</v>
      </c>
      <c r="AB3565">
        <v>1125</v>
      </c>
      <c r="AC3565">
        <v>2</v>
      </c>
      <c r="AD3565">
        <v>2</v>
      </c>
      <c r="AE3565">
        <v>1125</v>
      </c>
      <c r="AF3565">
        <v>1125</v>
      </c>
      <c r="AG3565">
        <v>2</v>
      </c>
      <c r="AH3565">
        <v>1125</v>
      </c>
      <c r="AI3565" t="s">
        <v>18482</v>
      </c>
      <c r="AJ3565" t="s">
        <v>65</v>
      </c>
      <c r="AK3565">
        <v>6</v>
      </c>
      <c r="AL3565">
        <v>8</v>
      </c>
      <c r="AM3565">
        <v>18</v>
      </c>
      <c r="AN3565">
        <v>233</v>
      </c>
      <c r="AO3565" s="1">
        <v>45371</v>
      </c>
      <c r="AP3565">
        <v>87</v>
      </c>
      <c r="AQ3565">
        <v>25</v>
      </c>
      <c r="AR3565">
        <v>0</v>
      </c>
      <c r="AS3565" s="1">
        <v>42939</v>
      </c>
      <c r="AT3565" s="1">
        <v>45340</v>
      </c>
      <c r="AU3565">
        <v>4.4800000000000004</v>
      </c>
      <c r="AV3565">
        <v>4.59</v>
      </c>
      <c r="AW3565">
        <v>4.57</v>
      </c>
      <c r="AX3565">
        <v>4.75</v>
      </c>
      <c r="AY3565">
        <v>4.8</v>
      </c>
      <c r="AZ3565">
        <v>4.9000000000000004</v>
      </c>
      <c r="BA3565">
        <v>4.38</v>
      </c>
      <c r="BB3565" t="s">
        <v>6305</v>
      </c>
      <c r="BC3565" t="s">
        <v>67</v>
      </c>
      <c r="BD3565">
        <v>28</v>
      </c>
      <c r="BE3565">
        <v>28</v>
      </c>
      <c r="BF3565">
        <v>0</v>
      </c>
      <c r="BG3565">
        <v>0</v>
      </c>
      <c r="BH3565">
        <v>1.07</v>
      </c>
    </row>
    <row r="3566" spans="1:60" x14ac:dyDescent="0.3">
      <c r="A3566">
        <v>18532548</v>
      </c>
      <c r="B3566">
        <v>6099660</v>
      </c>
      <c r="C3566" t="s">
        <v>1141</v>
      </c>
      <c r="D3566" t="s">
        <v>1142</v>
      </c>
      <c r="E3566" s="1">
        <v>41390</v>
      </c>
      <c r="F3566" t="s">
        <v>62</v>
      </c>
      <c r="G3566" t="s">
        <v>18708</v>
      </c>
      <c r="H3566" t="s">
        <v>88</v>
      </c>
      <c r="I3566" t="s">
        <v>18483</v>
      </c>
      <c r="J3566" t="s">
        <v>18485</v>
      </c>
      <c r="K3566" t="s">
        <v>1143</v>
      </c>
      <c r="L3566">
        <v>28</v>
      </c>
      <c r="M3566">
        <v>28</v>
      </c>
      <c r="N3566" t="s">
        <v>18482</v>
      </c>
      <c r="O3566" t="s">
        <v>159</v>
      </c>
      <c r="P3566" t="s">
        <v>70</v>
      </c>
      <c r="Q3566">
        <v>41.382680000000001</v>
      </c>
      <c r="R3566">
        <v>2.1819999999999999</v>
      </c>
      <c r="S3566" t="s">
        <v>82</v>
      </c>
      <c r="T3566" t="s">
        <v>83</v>
      </c>
      <c r="U3566">
        <v>2</v>
      </c>
      <c r="V3566">
        <v>1</v>
      </c>
      <c r="W3566" t="s">
        <v>84</v>
      </c>
      <c r="X3566">
        <v>1</v>
      </c>
      <c r="Y3566">
        <v>2</v>
      </c>
      <c r="Z3566">
        <v>124</v>
      </c>
      <c r="AA3566">
        <v>1</v>
      </c>
      <c r="AB3566">
        <v>1125</v>
      </c>
      <c r="AC3566">
        <v>1</v>
      </c>
      <c r="AD3566">
        <v>2</v>
      </c>
      <c r="AE3566">
        <v>1125</v>
      </c>
      <c r="AF3566">
        <v>1125</v>
      </c>
      <c r="AG3566">
        <v>2</v>
      </c>
      <c r="AH3566">
        <v>1125</v>
      </c>
      <c r="AI3566" t="s">
        <v>18482</v>
      </c>
      <c r="AJ3566" t="s">
        <v>65</v>
      </c>
      <c r="AK3566">
        <v>12</v>
      </c>
      <c r="AL3566">
        <v>23</v>
      </c>
      <c r="AM3566">
        <v>48</v>
      </c>
      <c r="AN3566">
        <v>250</v>
      </c>
      <c r="AO3566" s="1">
        <v>45371</v>
      </c>
      <c r="AP3566">
        <v>99</v>
      </c>
      <c r="AQ3566">
        <v>15</v>
      </c>
      <c r="AR3566">
        <v>2</v>
      </c>
      <c r="AS3566" s="1">
        <v>43173</v>
      </c>
      <c r="AT3566" s="1">
        <v>45353</v>
      </c>
      <c r="AU3566">
        <v>4.45</v>
      </c>
      <c r="AV3566">
        <v>4.6500000000000004</v>
      </c>
      <c r="AW3566">
        <v>4.75</v>
      </c>
      <c r="AX3566">
        <v>4.6500000000000004</v>
      </c>
      <c r="AY3566">
        <v>4.76</v>
      </c>
      <c r="AZ3566">
        <v>4.87</v>
      </c>
      <c r="BA3566">
        <v>4.38</v>
      </c>
      <c r="BB3566" t="s">
        <v>6306</v>
      </c>
      <c r="BC3566" t="s">
        <v>67</v>
      </c>
      <c r="BD3566">
        <v>28</v>
      </c>
      <c r="BE3566">
        <v>28</v>
      </c>
      <c r="BF3566">
        <v>0</v>
      </c>
      <c r="BG3566">
        <v>0</v>
      </c>
      <c r="BH3566">
        <v>1.35</v>
      </c>
    </row>
    <row r="3567" spans="1:60" x14ac:dyDescent="0.3">
      <c r="A3567">
        <v>18801691</v>
      </c>
      <c r="B3567">
        <v>130872820</v>
      </c>
      <c r="C3567" t="s">
        <v>6307</v>
      </c>
      <c r="D3567" t="s">
        <v>430</v>
      </c>
      <c r="E3567" s="1">
        <v>42873</v>
      </c>
      <c r="F3567" t="s">
        <v>62</v>
      </c>
      <c r="G3567" t="s">
        <v>6308</v>
      </c>
      <c r="H3567" t="s">
        <v>78</v>
      </c>
      <c r="I3567" t="s">
        <v>18483</v>
      </c>
      <c r="J3567" t="s">
        <v>18631</v>
      </c>
      <c r="K3567" t="s">
        <v>103</v>
      </c>
      <c r="L3567">
        <v>2</v>
      </c>
      <c r="M3567">
        <v>6</v>
      </c>
      <c r="N3567" t="s">
        <v>176</v>
      </c>
      <c r="O3567" t="s">
        <v>104</v>
      </c>
      <c r="P3567" t="s">
        <v>70</v>
      </c>
      <c r="Q3567">
        <v>41.378990000000002</v>
      </c>
      <c r="R3567">
        <v>2.1719900000000001</v>
      </c>
      <c r="S3567" t="s">
        <v>82</v>
      </c>
      <c r="T3567" t="s">
        <v>83</v>
      </c>
      <c r="U3567">
        <v>4</v>
      </c>
      <c r="V3567">
        <v>1.5</v>
      </c>
      <c r="W3567" t="s">
        <v>123</v>
      </c>
      <c r="X3567">
        <v>2</v>
      </c>
      <c r="Y3567">
        <v>3</v>
      </c>
      <c r="Z3567">
        <v>46</v>
      </c>
      <c r="AA3567">
        <v>32</v>
      </c>
      <c r="AB3567">
        <v>1125</v>
      </c>
      <c r="AC3567">
        <v>6</v>
      </c>
      <c r="AD3567">
        <v>32</v>
      </c>
      <c r="AE3567">
        <v>1125</v>
      </c>
      <c r="AF3567">
        <v>1125</v>
      </c>
      <c r="AG3567">
        <v>31</v>
      </c>
      <c r="AH3567">
        <v>1125</v>
      </c>
      <c r="AI3567" t="s">
        <v>18482</v>
      </c>
      <c r="AJ3567" t="s">
        <v>65</v>
      </c>
      <c r="AK3567">
        <v>0</v>
      </c>
      <c r="AL3567">
        <v>7</v>
      </c>
      <c r="AM3567">
        <v>13</v>
      </c>
      <c r="AN3567">
        <v>236</v>
      </c>
      <c r="AO3567" s="1">
        <v>45371</v>
      </c>
      <c r="AP3567">
        <v>11</v>
      </c>
      <c r="AQ3567">
        <v>3</v>
      </c>
      <c r="AR3567">
        <v>0</v>
      </c>
      <c r="AS3567" s="1">
        <v>43158</v>
      </c>
      <c r="AT3567" s="1">
        <v>45155</v>
      </c>
      <c r="AU3567">
        <v>4.82</v>
      </c>
      <c r="AV3567">
        <v>4.82</v>
      </c>
      <c r="AW3567">
        <v>4.7300000000000004</v>
      </c>
      <c r="AX3567">
        <v>4.91</v>
      </c>
      <c r="AY3567">
        <v>5</v>
      </c>
      <c r="AZ3567">
        <v>4.82</v>
      </c>
      <c r="BA3567">
        <v>4.6399999999999997</v>
      </c>
      <c r="BB3567" t="s">
        <v>129</v>
      </c>
      <c r="BC3567" t="s">
        <v>67</v>
      </c>
      <c r="BD3567">
        <v>2</v>
      </c>
      <c r="BE3567">
        <v>2</v>
      </c>
      <c r="BF3567">
        <v>0</v>
      </c>
      <c r="BG3567">
        <v>0</v>
      </c>
      <c r="BH3567">
        <v>0.15</v>
      </c>
    </row>
    <row r="3568" spans="1:60" x14ac:dyDescent="0.3">
      <c r="A3568">
        <v>18806437</v>
      </c>
      <c r="B3568">
        <v>18016757</v>
      </c>
      <c r="C3568" t="s">
        <v>6309</v>
      </c>
      <c r="D3568" t="s">
        <v>2112</v>
      </c>
      <c r="E3568" s="1">
        <v>41832</v>
      </c>
      <c r="F3568" t="s">
        <v>62</v>
      </c>
      <c r="G3568" t="s">
        <v>6310</v>
      </c>
      <c r="H3568" t="s">
        <v>64</v>
      </c>
      <c r="I3568" t="s">
        <v>64</v>
      </c>
      <c r="J3568" t="s">
        <v>64</v>
      </c>
      <c r="K3568" t="s">
        <v>18482</v>
      </c>
      <c r="L3568">
        <v>1</v>
      </c>
      <c r="M3568">
        <v>6</v>
      </c>
      <c r="N3568" t="s">
        <v>176</v>
      </c>
      <c r="O3568" t="s">
        <v>18504</v>
      </c>
      <c r="P3568" t="s">
        <v>70</v>
      </c>
      <c r="Q3568">
        <v>41.384140000000002</v>
      </c>
      <c r="R3568">
        <v>2.1746300000000001</v>
      </c>
      <c r="S3568" t="s">
        <v>82</v>
      </c>
      <c r="T3568" t="s">
        <v>83</v>
      </c>
      <c r="U3568">
        <v>2</v>
      </c>
      <c r="W3568" t="s">
        <v>123</v>
      </c>
      <c r="X3568">
        <v>1</v>
      </c>
      <c r="AA3568">
        <v>31</v>
      </c>
      <c r="AB3568">
        <v>1125</v>
      </c>
      <c r="AC3568">
        <v>31</v>
      </c>
      <c r="AD3568">
        <v>31</v>
      </c>
      <c r="AE3568">
        <v>1125</v>
      </c>
      <c r="AF3568">
        <v>1125</v>
      </c>
      <c r="AG3568">
        <v>31</v>
      </c>
      <c r="AH3568">
        <v>1125</v>
      </c>
      <c r="AI3568" t="s">
        <v>18482</v>
      </c>
      <c r="AJ3568" t="s">
        <v>65</v>
      </c>
      <c r="AK3568">
        <v>0</v>
      </c>
      <c r="AL3568">
        <v>0</v>
      </c>
      <c r="AM3568">
        <v>0</v>
      </c>
      <c r="AN3568">
        <v>0</v>
      </c>
      <c r="AO3568" s="1">
        <v>45371</v>
      </c>
      <c r="AP3568">
        <v>6</v>
      </c>
      <c r="AQ3568">
        <v>0</v>
      </c>
      <c r="AR3568">
        <v>0</v>
      </c>
      <c r="AS3568" s="1">
        <v>42882</v>
      </c>
      <c r="AT3568" s="1">
        <v>43708</v>
      </c>
      <c r="AU3568">
        <v>5</v>
      </c>
      <c r="AV3568">
        <v>5</v>
      </c>
      <c r="AW3568">
        <v>5</v>
      </c>
      <c r="AX3568">
        <v>5</v>
      </c>
      <c r="AY3568">
        <v>5</v>
      </c>
      <c r="AZ3568">
        <v>5</v>
      </c>
      <c r="BA3568">
        <v>4.83</v>
      </c>
      <c r="BB3568" t="s">
        <v>129</v>
      </c>
      <c r="BC3568" t="s">
        <v>67</v>
      </c>
      <c r="BD3568">
        <v>1</v>
      </c>
      <c r="BE3568">
        <v>1</v>
      </c>
      <c r="BF3568">
        <v>0</v>
      </c>
      <c r="BG3568">
        <v>0</v>
      </c>
      <c r="BH3568">
        <v>7.0000000000000007E-2</v>
      </c>
    </row>
    <row r="3569" spans="1:60" x14ac:dyDescent="0.3">
      <c r="A3569">
        <v>18534416</v>
      </c>
      <c r="B3569">
        <v>125793168</v>
      </c>
      <c r="C3569" t="s">
        <v>6311</v>
      </c>
      <c r="D3569" t="s">
        <v>6312</v>
      </c>
      <c r="E3569" s="1">
        <v>42839</v>
      </c>
      <c r="F3569" t="s">
        <v>62</v>
      </c>
      <c r="G3569" t="s">
        <v>18482</v>
      </c>
      <c r="H3569" t="s">
        <v>64</v>
      </c>
      <c r="I3569" t="s">
        <v>64</v>
      </c>
      <c r="J3569" t="s">
        <v>64</v>
      </c>
      <c r="K3569" t="s">
        <v>18482</v>
      </c>
      <c r="L3569">
        <v>1</v>
      </c>
      <c r="M3569">
        <v>1</v>
      </c>
      <c r="N3569" t="s">
        <v>176</v>
      </c>
      <c r="O3569" t="s">
        <v>18523</v>
      </c>
      <c r="P3569" t="s">
        <v>18524</v>
      </c>
      <c r="Q3569">
        <v>41.422879999999999</v>
      </c>
      <c r="R3569">
        <v>2.17475</v>
      </c>
      <c r="S3569" t="s">
        <v>71</v>
      </c>
      <c r="T3569" t="s">
        <v>72</v>
      </c>
      <c r="U3569">
        <v>2</v>
      </c>
      <c r="W3569" t="s">
        <v>156</v>
      </c>
      <c r="X3569">
        <v>2</v>
      </c>
      <c r="AA3569">
        <v>1</v>
      </c>
      <c r="AB3569">
        <v>4</v>
      </c>
      <c r="AC3569">
        <v>1</v>
      </c>
      <c r="AD3569">
        <v>2</v>
      </c>
      <c r="AE3569">
        <v>4</v>
      </c>
      <c r="AF3569">
        <v>4</v>
      </c>
      <c r="AG3569">
        <v>1.7</v>
      </c>
      <c r="AH3569">
        <v>4</v>
      </c>
      <c r="AI3569" t="s">
        <v>18482</v>
      </c>
      <c r="AJ3569" t="s">
        <v>65</v>
      </c>
      <c r="AK3569">
        <v>0</v>
      </c>
      <c r="AL3569">
        <v>0</v>
      </c>
      <c r="AM3569">
        <v>0</v>
      </c>
      <c r="AN3569">
        <v>0</v>
      </c>
      <c r="AO3569" s="1">
        <v>45371</v>
      </c>
      <c r="AP3569">
        <v>1</v>
      </c>
      <c r="AQ3569">
        <v>0</v>
      </c>
      <c r="AR3569">
        <v>0</v>
      </c>
      <c r="AS3569" s="1">
        <v>42876</v>
      </c>
      <c r="AT3569" s="1">
        <v>42876</v>
      </c>
      <c r="AU3569">
        <v>5</v>
      </c>
      <c r="AV3569">
        <v>5</v>
      </c>
      <c r="AW3569">
        <v>5</v>
      </c>
      <c r="AX3569">
        <v>5</v>
      </c>
      <c r="AY3569">
        <v>5</v>
      </c>
      <c r="AZ3569">
        <v>5</v>
      </c>
      <c r="BA3569">
        <v>5</v>
      </c>
      <c r="BB3569" t="s">
        <v>18482</v>
      </c>
      <c r="BC3569" t="s">
        <v>67</v>
      </c>
      <c r="BD3569">
        <v>1</v>
      </c>
      <c r="BE3569">
        <v>0</v>
      </c>
      <c r="BF3569">
        <v>1</v>
      </c>
      <c r="BG3569">
        <v>0</v>
      </c>
      <c r="BH3569">
        <v>0.01</v>
      </c>
    </row>
    <row r="3570" spans="1:60" x14ac:dyDescent="0.3">
      <c r="A3570">
        <v>18541547</v>
      </c>
      <c r="B3570">
        <v>121820292</v>
      </c>
      <c r="C3570" t="s">
        <v>6313</v>
      </c>
      <c r="D3570" t="s">
        <v>6314</v>
      </c>
      <c r="E3570" s="1">
        <v>42815</v>
      </c>
      <c r="F3570" t="s">
        <v>62</v>
      </c>
      <c r="G3570" t="s">
        <v>6315</v>
      </c>
      <c r="H3570" t="s">
        <v>64</v>
      </c>
      <c r="I3570" t="s">
        <v>64</v>
      </c>
      <c r="J3570" t="s">
        <v>64</v>
      </c>
      <c r="K3570" t="s">
        <v>18482</v>
      </c>
      <c r="L3570">
        <v>1</v>
      </c>
      <c r="M3570">
        <v>2</v>
      </c>
      <c r="N3570" t="s">
        <v>89</v>
      </c>
      <c r="O3570" t="s">
        <v>18487</v>
      </c>
      <c r="P3570" t="s">
        <v>81</v>
      </c>
      <c r="Q3570">
        <v>41.40419</v>
      </c>
      <c r="R3570">
        <v>2.1806100000000002</v>
      </c>
      <c r="S3570" t="s">
        <v>71</v>
      </c>
      <c r="T3570" t="s">
        <v>72</v>
      </c>
      <c r="U3570">
        <v>2</v>
      </c>
      <c r="W3570" t="s">
        <v>156</v>
      </c>
      <c r="AA3570">
        <v>3</v>
      </c>
      <c r="AB3570">
        <v>1125</v>
      </c>
      <c r="AC3570">
        <v>3</v>
      </c>
      <c r="AD3570">
        <v>3</v>
      </c>
      <c r="AE3570">
        <v>1125</v>
      </c>
      <c r="AF3570">
        <v>1125</v>
      </c>
      <c r="AG3570">
        <v>3</v>
      </c>
      <c r="AH3570">
        <v>1125</v>
      </c>
      <c r="AI3570" t="s">
        <v>18482</v>
      </c>
      <c r="AJ3570" t="s">
        <v>18482</v>
      </c>
      <c r="AK3570">
        <v>0</v>
      </c>
      <c r="AL3570">
        <v>0</v>
      </c>
      <c r="AM3570">
        <v>0</v>
      </c>
      <c r="AN3570">
        <v>0</v>
      </c>
      <c r="AO3570" s="1">
        <v>45371</v>
      </c>
      <c r="AP3570">
        <v>12</v>
      </c>
      <c r="AQ3570">
        <v>0</v>
      </c>
      <c r="AR3570">
        <v>0</v>
      </c>
      <c r="AS3570" s="1">
        <v>42916</v>
      </c>
      <c r="AT3570" s="1">
        <v>42978</v>
      </c>
      <c r="AU3570">
        <v>4.67</v>
      </c>
      <c r="AV3570">
        <v>4.92</v>
      </c>
      <c r="AW3570">
        <v>4.92</v>
      </c>
      <c r="AX3570">
        <v>4.91</v>
      </c>
      <c r="AY3570">
        <v>5</v>
      </c>
      <c r="AZ3570">
        <v>4.91</v>
      </c>
      <c r="BA3570">
        <v>4.7300000000000004</v>
      </c>
      <c r="BB3570" t="s">
        <v>18482</v>
      </c>
      <c r="BC3570" t="s">
        <v>67</v>
      </c>
      <c r="BD3570">
        <v>1</v>
      </c>
      <c r="BE3570">
        <v>0</v>
      </c>
      <c r="BF3570">
        <v>1</v>
      </c>
      <c r="BG3570">
        <v>0</v>
      </c>
      <c r="BH3570">
        <v>0.15</v>
      </c>
    </row>
    <row r="3571" spans="1:60" x14ac:dyDescent="0.3">
      <c r="A3571">
        <v>18322249</v>
      </c>
      <c r="B3571">
        <v>27778700</v>
      </c>
      <c r="C3571" t="s">
        <v>3524</v>
      </c>
      <c r="D3571" t="s">
        <v>3525</v>
      </c>
      <c r="E3571" s="1">
        <v>42050</v>
      </c>
      <c r="F3571" t="s">
        <v>62</v>
      </c>
      <c r="G3571" t="s">
        <v>19055</v>
      </c>
      <c r="H3571" t="s">
        <v>88</v>
      </c>
      <c r="I3571" t="s">
        <v>18483</v>
      </c>
      <c r="J3571" t="s">
        <v>18502</v>
      </c>
      <c r="K3571" t="s">
        <v>79</v>
      </c>
      <c r="L3571">
        <v>12</v>
      </c>
      <c r="M3571">
        <v>12</v>
      </c>
      <c r="N3571" t="s">
        <v>176</v>
      </c>
      <c r="O3571" t="s">
        <v>80</v>
      </c>
      <c r="P3571" t="s">
        <v>81</v>
      </c>
      <c r="Q3571">
        <v>41.399700000000003</v>
      </c>
      <c r="R3571">
        <v>2.1731699999999998</v>
      </c>
      <c r="S3571" t="s">
        <v>82</v>
      </c>
      <c r="T3571" t="s">
        <v>83</v>
      </c>
      <c r="U3571">
        <v>6</v>
      </c>
      <c r="V3571">
        <v>2.5</v>
      </c>
      <c r="W3571" t="s">
        <v>153</v>
      </c>
      <c r="X3571">
        <v>3</v>
      </c>
      <c r="Y3571">
        <v>6</v>
      </c>
      <c r="Z3571">
        <v>176</v>
      </c>
      <c r="AA3571">
        <v>4</v>
      </c>
      <c r="AB3571">
        <v>1125</v>
      </c>
      <c r="AC3571">
        <v>3</v>
      </c>
      <c r="AD3571">
        <v>5</v>
      </c>
      <c r="AE3571">
        <v>1125</v>
      </c>
      <c r="AF3571">
        <v>1125</v>
      </c>
      <c r="AG3571">
        <v>4.7</v>
      </c>
      <c r="AH3571">
        <v>1125</v>
      </c>
      <c r="AI3571" t="s">
        <v>18482</v>
      </c>
      <c r="AJ3571" t="s">
        <v>65</v>
      </c>
      <c r="AK3571">
        <v>4</v>
      </c>
      <c r="AL3571">
        <v>20</v>
      </c>
      <c r="AM3571">
        <v>29</v>
      </c>
      <c r="AN3571">
        <v>266</v>
      </c>
      <c r="AO3571" s="1">
        <v>45371</v>
      </c>
      <c r="AP3571">
        <v>187</v>
      </c>
      <c r="AQ3571">
        <v>52</v>
      </c>
      <c r="AR3571">
        <v>3</v>
      </c>
      <c r="AS3571" s="1">
        <v>42856</v>
      </c>
      <c r="AT3571" s="1">
        <v>45367</v>
      </c>
      <c r="AU3571">
        <v>4.84</v>
      </c>
      <c r="AV3571">
        <v>4.82</v>
      </c>
      <c r="AW3571">
        <v>4.87</v>
      </c>
      <c r="AX3571">
        <v>4.88</v>
      </c>
      <c r="AY3571">
        <v>4.9800000000000004</v>
      </c>
      <c r="AZ3571">
        <v>4.83</v>
      </c>
      <c r="BA3571">
        <v>4.7</v>
      </c>
      <c r="BB3571" t="s">
        <v>6316</v>
      </c>
      <c r="BC3571" t="s">
        <v>67</v>
      </c>
      <c r="BD3571">
        <v>6</v>
      </c>
      <c r="BE3571">
        <v>6</v>
      </c>
      <c r="BF3571">
        <v>0</v>
      </c>
      <c r="BG3571">
        <v>0</v>
      </c>
      <c r="BH3571">
        <v>2.23</v>
      </c>
    </row>
    <row r="3572" spans="1:60" x14ac:dyDescent="0.3">
      <c r="A3572">
        <v>18338221</v>
      </c>
      <c r="B3572">
        <v>27778700</v>
      </c>
      <c r="C3572" t="s">
        <v>3524</v>
      </c>
      <c r="D3572" t="s">
        <v>3525</v>
      </c>
      <c r="E3572" s="1">
        <v>42050</v>
      </c>
      <c r="F3572" t="s">
        <v>62</v>
      </c>
      <c r="G3572" t="s">
        <v>19055</v>
      </c>
      <c r="H3572" t="s">
        <v>88</v>
      </c>
      <c r="I3572" t="s">
        <v>18483</v>
      </c>
      <c r="J3572" t="s">
        <v>18502</v>
      </c>
      <c r="K3572" t="s">
        <v>79</v>
      </c>
      <c r="L3572">
        <v>12</v>
      </c>
      <c r="M3572">
        <v>12</v>
      </c>
      <c r="N3572" t="s">
        <v>176</v>
      </c>
      <c r="O3572" t="s">
        <v>587</v>
      </c>
      <c r="P3572" t="s">
        <v>18505</v>
      </c>
      <c r="Q3572">
        <v>41.373089999999998</v>
      </c>
      <c r="R3572">
        <v>2.1472099999999998</v>
      </c>
      <c r="S3572" t="s">
        <v>82</v>
      </c>
      <c r="T3572" t="s">
        <v>83</v>
      </c>
      <c r="U3572">
        <v>6</v>
      </c>
      <c r="V3572">
        <v>2</v>
      </c>
      <c r="W3572" t="s">
        <v>90</v>
      </c>
      <c r="X3572">
        <v>3</v>
      </c>
      <c r="Y3572">
        <v>6</v>
      </c>
      <c r="Z3572">
        <v>134</v>
      </c>
      <c r="AA3572">
        <v>4</v>
      </c>
      <c r="AB3572">
        <v>1125</v>
      </c>
      <c r="AC3572">
        <v>3</v>
      </c>
      <c r="AD3572">
        <v>5</v>
      </c>
      <c r="AE3572">
        <v>1125</v>
      </c>
      <c r="AF3572">
        <v>1125</v>
      </c>
      <c r="AG3572">
        <v>4.7</v>
      </c>
      <c r="AH3572">
        <v>1125</v>
      </c>
      <c r="AI3572" t="s">
        <v>18482</v>
      </c>
      <c r="AJ3572" t="s">
        <v>65</v>
      </c>
      <c r="AK3572">
        <v>3</v>
      </c>
      <c r="AL3572">
        <v>18</v>
      </c>
      <c r="AM3572">
        <v>38</v>
      </c>
      <c r="AN3572">
        <v>300</v>
      </c>
      <c r="AO3572" s="1">
        <v>45371</v>
      </c>
      <c r="AP3572">
        <v>135</v>
      </c>
      <c r="AQ3572">
        <v>33</v>
      </c>
      <c r="AR3572">
        <v>4</v>
      </c>
      <c r="AS3572" s="1">
        <v>42857</v>
      </c>
      <c r="AT3572" s="1">
        <v>45363</v>
      </c>
      <c r="AU3572">
        <v>4.6500000000000004</v>
      </c>
      <c r="AV3572">
        <v>4.75</v>
      </c>
      <c r="AW3572">
        <v>4.68</v>
      </c>
      <c r="AX3572">
        <v>4.7699999999999996</v>
      </c>
      <c r="AY3572">
        <v>4.8899999999999997</v>
      </c>
      <c r="AZ3572">
        <v>4.8</v>
      </c>
      <c r="BA3572">
        <v>4.58</v>
      </c>
      <c r="BB3572" t="s">
        <v>6317</v>
      </c>
      <c r="BC3572" t="s">
        <v>67</v>
      </c>
      <c r="BD3572">
        <v>6</v>
      </c>
      <c r="BE3572">
        <v>6</v>
      </c>
      <c r="BF3572">
        <v>0</v>
      </c>
      <c r="BG3572">
        <v>0</v>
      </c>
      <c r="BH3572">
        <v>1.61</v>
      </c>
    </row>
    <row r="3573" spans="1:60" x14ac:dyDescent="0.3">
      <c r="A3573">
        <v>18810132</v>
      </c>
      <c r="B3573">
        <v>2931800</v>
      </c>
      <c r="C3573" t="s">
        <v>6318</v>
      </c>
      <c r="D3573" t="s">
        <v>233</v>
      </c>
      <c r="E3573" s="1">
        <v>41104</v>
      </c>
      <c r="F3573" t="s">
        <v>6319</v>
      </c>
      <c r="G3573" t="s">
        <v>19391</v>
      </c>
      <c r="H3573" t="s">
        <v>88</v>
      </c>
      <c r="I3573" t="s">
        <v>18519</v>
      </c>
      <c r="J3573" t="s">
        <v>18483</v>
      </c>
      <c r="K3573" t="s">
        <v>179</v>
      </c>
      <c r="L3573">
        <v>3</v>
      </c>
      <c r="M3573">
        <v>4</v>
      </c>
      <c r="N3573" t="s">
        <v>176</v>
      </c>
      <c r="O3573" t="s">
        <v>147</v>
      </c>
      <c r="P3573" t="s">
        <v>81</v>
      </c>
      <c r="Q3573">
        <v>41.38626</v>
      </c>
      <c r="R3573">
        <v>2.14385</v>
      </c>
      <c r="S3573" t="s">
        <v>82</v>
      </c>
      <c r="T3573" t="s">
        <v>83</v>
      </c>
      <c r="U3573">
        <v>3</v>
      </c>
      <c r="W3573" t="s">
        <v>123</v>
      </c>
      <c r="X3573">
        <v>2</v>
      </c>
      <c r="AA3573">
        <v>32</v>
      </c>
      <c r="AB3573">
        <v>1125</v>
      </c>
      <c r="AC3573">
        <v>32</v>
      </c>
      <c r="AD3573">
        <v>32</v>
      </c>
      <c r="AE3573">
        <v>1125</v>
      </c>
      <c r="AF3573">
        <v>1125</v>
      </c>
      <c r="AG3573">
        <v>32</v>
      </c>
      <c r="AH3573">
        <v>1125</v>
      </c>
      <c r="AI3573" t="s">
        <v>18482</v>
      </c>
      <c r="AJ3573" t="s">
        <v>65</v>
      </c>
      <c r="AK3573">
        <v>0</v>
      </c>
      <c r="AL3573">
        <v>0</v>
      </c>
      <c r="AM3573">
        <v>0</v>
      </c>
      <c r="AN3573">
        <v>0</v>
      </c>
      <c r="AO3573" s="1">
        <v>45371</v>
      </c>
      <c r="AP3573">
        <v>2</v>
      </c>
      <c r="AQ3573">
        <v>0</v>
      </c>
      <c r="AR3573">
        <v>0</v>
      </c>
      <c r="AS3573" s="1">
        <v>43235</v>
      </c>
      <c r="AT3573" s="1">
        <v>43373</v>
      </c>
      <c r="AU3573">
        <v>5</v>
      </c>
      <c r="AV3573">
        <v>5</v>
      </c>
      <c r="AW3573">
        <v>5</v>
      </c>
      <c r="AX3573">
        <v>5</v>
      </c>
      <c r="AY3573">
        <v>5</v>
      </c>
      <c r="AZ3573">
        <v>5</v>
      </c>
      <c r="BA3573">
        <v>5</v>
      </c>
      <c r="BB3573" t="s">
        <v>18482</v>
      </c>
      <c r="BC3573" t="s">
        <v>67</v>
      </c>
      <c r="BD3573">
        <v>1</v>
      </c>
      <c r="BE3573">
        <v>1</v>
      </c>
      <c r="BF3573">
        <v>0</v>
      </c>
      <c r="BG3573">
        <v>0</v>
      </c>
      <c r="BH3573">
        <v>0.03</v>
      </c>
    </row>
    <row r="3574" spans="1:60" x14ac:dyDescent="0.3">
      <c r="A3574">
        <v>18960463</v>
      </c>
      <c r="B3574">
        <v>126887819</v>
      </c>
      <c r="C3574" t="s">
        <v>6320</v>
      </c>
      <c r="D3574" t="s">
        <v>2044</v>
      </c>
      <c r="E3574" s="1">
        <v>42846</v>
      </c>
      <c r="F3574" t="s">
        <v>62</v>
      </c>
      <c r="G3574" t="s">
        <v>6321</v>
      </c>
      <c r="H3574" t="s">
        <v>64</v>
      </c>
      <c r="I3574" t="s">
        <v>64</v>
      </c>
      <c r="J3574" t="s">
        <v>64</v>
      </c>
      <c r="K3574" t="s">
        <v>18496</v>
      </c>
      <c r="L3574">
        <v>2</v>
      </c>
      <c r="M3574">
        <v>3</v>
      </c>
      <c r="N3574" t="s">
        <v>176</v>
      </c>
      <c r="O3574" t="s">
        <v>18497</v>
      </c>
      <c r="P3574" t="s">
        <v>18498</v>
      </c>
      <c r="Q3574">
        <v>41.411279999999998</v>
      </c>
      <c r="R3574">
        <v>2.2137699999999998</v>
      </c>
      <c r="S3574" t="s">
        <v>71</v>
      </c>
      <c r="T3574" t="s">
        <v>72</v>
      </c>
      <c r="U3574">
        <v>1</v>
      </c>
      <c r="W3574" t="s">
        <v>156</v>
      </c>
      <c r="X3574">
        <v>2</v>
      </c>
      <c r="AA3574">
        <v>1</v>
      </c>
      <c r="AB3574">
        <v>3</v>
      </c>
      <c r="AC3574">
        <v>1</v>
      </c>
      <c r="AD3574">
        <v>1</v>
      </c>
      <c r="AE3574">
        <v>3</v>
      </c>
      <c r="AF3574">
        <v>3</v>
      </c>
      <c r="AG3574">
        <v>1</v>
      </c>
      <c r="AH3574">
        <v>3</v>
      </c>
      <c r="AI3574" t="s">
        <v>18482</v>
      </c>
      <c r="AJ3574" t="s">
        <v>65</v>
      </c>
      <c r="AK3574">
        <v>0</v>
      </c>
      <c r="AL3574">
        <v>0</v>
      </c>
      <c r="AM3574">
        <v>0</v>
      </c>
      <c r="AN3574">
        <v>0</v>
      </c>
      <c r="AO3574" s="1">
        <v>45371</v>
      </c>
      <c r="AP3574">
        <v>12</v>
      </c>
      <c r="AQ3574">
        <v>0</v>
      </c>
      <c r="AR3574">
        <v>0</v>
      </c>
      <c r="AS3574" s="1">
        <v>42889</v>
      </c>
      <c r="AT3574" s="1">
        <v>43100</v>
      </c>
      <c r="AU3574">
        <v>5</v>
      </c>
      <c r="AV3574">
        <v>5</v>
      </c>
      <c r="AW3574">
        <v>5</v>
      </c>
      <c r="AX3574">
        <v>5</v>
      </c>
      <c r="AY3574">
        <v>5</v>
      </c>
      <c r="AZ3574">
        <v>5</v>
      </c>
      <c r="BA3574">
        <v>4.91</v>
      </c>
      <c r="BB3574" t="s">
        <v>18482</v>
      </c>
      <c r="BC3574" t="s">
        <v>67</v>
      </c>
      <c r="BD3574">
        <v>2</v>
      </c>
      <c r="BE3574">
        <v>0</v>
      </c>
      <c r="BF3574">
        <v>2</v>
      </c>
      <c r="BG3574">
        <v>0</v>
      </c>
      <c r="BH3574">
        <v>0.14000000000000001</v>
      </c>
    </row>
    <row r="3575" spans="1:60" x14ac:dyDescent="0.3">
      <c r="A3575">
        <v>18970396</v>
      </c>
      <c r="B3575">
        <v>45120858</v>
      </c>
      <c r="C3575" t="s">
        <v>6322</v>
      </c>
      <c r="D3575" t="s">
        <v>6323</v>
      </c>
      <c r="E3575" s="1">
        <v>42273</v>
      </c>
      <c r="F3575" t="s">
        <v>18482</v>
      </c>
      <c r="G3575" t="s">
        <v>18482</v>
      </c>
      <c r="H3575" t="s">
        <v>64</v>
      </c>
      <c r="I3575" t="s">
        <v>64</v>
      </c>
      <c r="J3575" t="s">
        <v>64</v>
      </c>
      <c r="K3575" t="s">
        <v>18482</v>
      </c>
      <c r="L3575">
        <v>2</v>
      </c>
      <c r="M3575">
        <v>2</v>
      </c>
      <c r="N3575" t="s">
        <v>18482</v>
      </c>
      <c r="O3575" t="s">
        <v>3333</v>
      </c>
      <c r="P3575" t="s">
        <v>681</v>
      </c>
      <c r="Q3575">
        <v>41.442320000000002</v>
      </c>
      <c r="R3575">
        <v>2.17422</v>
      </c>
      <c r="S3575" t="s">
        <v>71</v>
      </c>
      <c r="T3575" t="s">
        <v>72</v>
      </c>
      <c r="U3575">
        <v>2</v>
      </c>
      <c r="W3575" t="s">
        <v>156</v>
      </c>
      <c r="AA3575">
        <v>3</v>
      </c>
      <c r="AB3575">
        <v>1125</v>
      </c>
      <c r="AC3575">
        <v>3</v>
      </c>
      <c r="AD3575">
        <v>3</v>
      </c>
      <c r="AE3575">
        <v>1125</v>
      </c>
      <c r="AF3575">
        <v>1125</v>
      </c>
      <c r="AG3575">
        <v>3</v>
      </c>
      <c r="AH3575">
        <v>1125</v>
      </c>
      <c r="AI3575" t="s">
        <v>18482</v>
      </c>
      <c r="AJ3575" t="s">
        <v>18482</v>
      </c>
      <c r="AK3575">
        <v>0</v>
      </c>
      <c r="AL3575">
        <v>0</v>
      </c>
      <c r="AM3575">
        <v>0</v>
      </c>
      <c r="AN3575">
        <v>0</v>
      </c>
      <c r="AO3575" s="1">
        <v>45371</v>
      </c>
      <c r="AP3575">
        <v>0</v>
      </c>
      <c r="AQ3575">
        <v>0</v>
      </c>
      <c r="AR3575">
        <v>0</v>
      </c>
      <c r="AS3575" s="1"/>
      <c r="AT3575" s="1"/>
      <c r="BB3575" t="s">
        <v>18482</v>
      </c>
      <c r="BC3575" t="s">
        <v>67</v>
      </c>
      <c r="BD3575">
        <v>2</v>
      </c>
      <c r="BE3575">
        <v>0</v>
      </c>
      <c r="BF3575">
        <v>2</v>
      </c>
      <c r="BG3575">
        <v>0</v>
      </c>
    </row>
    <row r="3576" spans="1:60" x14ac:dyDescent="0.3">
      <c r="A3576">
        <v>18549309</v>
      </c>
      <c r="B3576">
        <v>108034641</v>
      </c>
      <c r="C3576" t="s">
        <v>6324</v>
      </c>
      <c r="D3576" t="s">
        <v>3726</v>
      </c>
      <c r="E3576" s="1">
        <v>42725</v>
      </c>
      <c r="F3576" t="s">
        <v>62</v>
      </c>
      <c r="G3576" t="s">
        <v>19392</v>
      </c>
      <c r="H3576" t="s">
        <v>64</v>
      </c>
      <c r="I3576" t="s">
        <v>64</v>
      </c>
      <c r="J3576" t="s">
        <v>64</v>
      </c>
      <c r="K3576" t="s">
        <v>18482</v>
      </c>
      <c r="L3576">
        <v>1</v>
      </c>
      <c r="M3576">
        <v>2</v>
      </c>
      <c r="N3576" t="s">
        <v>89</v>
      </c>
      <c r="O3576" t="s">
        <v>18489</v>
      </c>
      <c r="P3576" t="s">
        <v>18490</v>
      </c>
      <c r="Q3576">
        <v>41.403669999999998</v>
      </c>
      <c r="R3576">
        <v>2.1662599999999999</v>
      </c>
      <c r="S3576" t="s">
        <v>71</v>
      </c>
      <c r="T3576" t="s">
        <v>72</v>
      </c>
      <c r="U3576">
        <v>2</v>
      </c>
      <c r="W3576" t="s">
        <v>316</v>
      </c>
      <c r="AA3576">
        <v>7</v>
      </c>
      <c r="AB3576">
        <v>31</v>
      </c>
      <c r="AC3576">
        <v>7</v>
      </c>
      <c r="AD3576">
        <v>7</v>
      </c>
      <c r="AE3576">
        <v>31</v>
      </c>
      <c r="AF3576">
        <v>31</v>
      </c>
      <c r="AG3576">
        <v>7</v>
      </c>
      <c r="AH3576">
        <v>31</v>
      </c>
      <c r="AI3576" t="s">
        <v>18482</v>
      </c>
      <c r="AJ3576" t="s">
        <v>18482</v>
      </c>
      <c r="AK3576">
        <v>0</v>
      </c>
      <c r="AL3576">
        <v>0</v>
      </c>
      <c r="AM3576">
        <v>0</v>
      </c>
      <c r="AN3576">
        <v>0</v>
      </c>
      <c r="AO3576" s="1">
        <v>45371</v>
      </c>
      <c r="AP3576">
        <v>0</v>
      </c>
      <c r="AQ3576">
        <v>0</v>
      </c>
      <c r="AR3576">
        <v>0</v>
      </c>
      <c r="AS3576" s="1"/>
      <c r="AT3576" s="1"/>
      <c r="BB3576" t="s">
        <v>18482</v>
      </c>
      <c r="BC3576" t="s">
        <v>67</v>
      </c>
      <c r="BD3576">
        <v>1</v>
      </c>
      <c r="BE3576">
        <v>0</v>
      </c>
      <c r="BF3576">
        <v>1</v>
      </c>
      <c r="BG3576">
        <v>0</v>
      </c>
    </row>
    <row r="3577" spans="1:60" x14ac:dyDescent="0.3">
      <c r="A3577">
        <v>18816303</v>
      </c>
      <c r="B3577">
        <v>131010035</v>
      </c>
      <c r="C3577" t="s">
        <v>6325</v>
      </c>
      <c r="D3577" t="s">
        <v>6326</v>
      </c>
      <c r="E3577" s="1">
        <v>42874</v>
      </c>
      <c r="F3577" t="s">
        <v>62</v>
      </c>
      <c r="G3577" t="s">
        <v>18482</v>
      </c>
      <c r="H3577" t="s">
        <v>64</v>
      </c>
      <c r="I3577" t="s">
        <v>64</v>
      </c>
      <c r="J3577" t="s">
        <v>64</v>
      </c>
      <c r="K3577" t="s">
        <v>18492</v>
      </c>
      <c r="L3577">
        <v>1</v>
      </c>
      <c r="M3577">
        <v>1</v>
      </c>
      <c r="N3577" t="s">
        <v>176</v>
      </c>
      <c r="O3577" t="s">
        <v>18487</v>
      </c>
      <c r="P3577" t="s">
        <v>81</v>
      </c>
      <c r="Q3577">
        <v>41.404899999999998</v>
      </c>
      <c r="R3577">
        <v>2.1730499999999999</v>
      </c>
      <c r="S3577" t="s">
        <v>71</v>
      </c>
      <c r="T3577" t="s">
        <v>72</v>
      </c>
      <c r="U3577">
        <v>2</v>
      </c>
      <c r="W3577" t="s">
        <v>156</v>
      </c>
      <c r="X3577">
        <v>1</v>
      </c>
      <c r="AA3577">
        <v>2</v>
      </c>
      <c r="AB3577">
        <v>1125</v>
      </c>
      <c r="AC3577">
        <v>2</v>
      </c>
      <c r="AD3577">
        <v>2</v>
      </c>
      <c r="AE3577">
        <v>1125</v>
      </c>
      <c r="AF3577">
        <v>1125</v>
      </c>
      <c r="AG3577">
        <v>2</v>
      </c>
      <c r="AH3577">
        <v>1125</v>
      </c>
      <c r="AI3577" t="s">
        <v>18482</v>
      </c>
      <c r="AJ3577" t="s">
        <v>65</v>
      </c>
      <c r="AK3577">
        <v>0</v>
      </c>
      <c r="AL3577">
        <v>0</v>
      </c>
      <c r="AM3577">
        <v>0</v>
      </c>
      <c r="AN3577">
        <v>0</v>
      </c>
      <c r="AO3577" s="1">
        <v>45371</v>
      </c>
      <c r="AP3577">
        <v>90</v>
      </c>
      <c r="AQ3577">
        <v>0</v>
      </c>
      <c r="AR3577">
        <v>0</v>
      </c>
      <c r="AS3577" s="1">
        <v>42891</v>
      </c>
      <c r="AT3577" s="1">
        <v>44451</v>
      </c>
      <c r="AU3577">
        <v>4.84</v>
      </c>
      <c r="AV3577">
        <v>4.78</v>
      </c>
      <c r="AW3577">
        <v>4.88</v>
      </c>
      <c r="AX3577">
        <v>4.9000000000000004</v>
      </c>
      <c r="AY3577">
        <v>4.8499999999999996</v>
      </c>
      <c r="AZ3577">
        <v>4.99</v>
      </c>
      <c r="BA3577">
        <v>4.75</v>
      </c>
      <c r="BB3577" t="s">
        <v>18482</v>
      </c>
      <c r="BC3577" t="s">
        <v>67</v>
      </c>
      <c r="BD3577">
        <v>1</v>
      </c>
      <c r="BE3577">
        <v>0</v>
      </c>
      <c r="BF3577">
        <v>1</v>
      </c>
      <c r="BG3577">
        <v>0</v>
      </c>
      <c r="BH3577">
        <v>1.0900000000000001</v>
      </c>
    </row>
    <row r="3578" spans="1:60" x14ac:dyDescent="0.3">
      <c r="A3578">
        <v>18549740</v>
      </c>
      <c r="B3578">
        <v>29736832</v>
      </c>
      <c r="C3578" t="s">
        <v>6327</v>
      </c>
      <c r="D3578" t="s">
        <v>4540</v>
      </c>
      <c r="E3578" s="1">
        <v>42084</v>
      </c>
      <c r="F3578" t="s">
        <v>4970</v>
      </c>
      <c r="G3578" t="s">
        <v>18482</v>
      </c>
      <c r="H3578" t="s">
        <v>78</v>
      </c>
      <c r="I3578" t="s">
        <v>18483</v>
      </c>
      <c r="J3578" t="s">
        <v>18902</v>
      </c>
      <c r="K3578" t="s">
        <v>259</v>
      </c>
      <c r="L3578">
        <v>1</v>
      </c>
      <c r="M3578">
        <v>1</v>
      </c>
      <c r="N3578" t="s">
        <v>176</v>
      </c>
      <c r="O3578" t="s">
        <v>260</v>
      </c>
      <c r="P3578" t="s">
        <v>18505</v>
      </c>
      <c r="Q3578">
        <v>41.3735</v>
      </c>
      <c r="R3578">
        <v>2.1593399999999998</v>
      </c>
      <c r="S3578" t="s">
        <v>128</v>
      </c>
      <c r="T3578" t="s">
        <v>83</v>
      </c>
      <c r="U3578">
        <v>6</v>
      </c>
      <c r="V3578">
        <v>1</v>
      </c>
      <c r="W3578" t="s">
        <v>84</v>
      </c>
      <c r="X3578">
        <v>3</v>
      </c>
      <c r="Y3578">
        <v>4</v>
      </c>
      <c r="Z3578">
        <v>75</v>
      </c>
      <c r="AA3578">
        <v>32</v>
      </c>
      <c r="AB3578">
        <v>183</v>
      </c>
      <c r="AC3578">
        <v>32</v>
      </c>
      <c r="AD3578">
        <v>32</v>
      </c>
      <c r="AE3578">
        <v>183</v>
      </c>
      <c r="AF3578">
        <v>183</v>
      </c>
      <c r="AG3578">
        <v>32</v>
      </c>
      <c r="AH3578">
        <v>183</v>
      </c>
      <c r="AI3578" t="s">
        <v>18482</v>
      </c>
      <c r="AJ3578" t="s">
        <v>65</v>
      </c>
      <c r="AK3578">
        <v>3</v>
      </c>
      <c r="AL3578">
        <v>9</v>
      </c>
      <c r="AM3578">
        <v>38</v>
      </c>
      <c r="AN3578">
        <v>97</v>
      </c>
      <c r="AO3578" s="1">
        <v>45371</v>
      </c>
      <c r="AP3578">
        <v>19</v>
      </c>
      <c r="AQ3578">
        <v>4</v>
      </c>
      <c r="AR3578">
        <v>0</v>
      </c>
      <c r="AS3578" s="1">
        <v>43266</v>
      </c>
      <c r="AT3578" s="1">
        <v>45243</v>
      </c>
      <c r="AU3578">
        <v>4.8899999999999997</v>
      </c>
      <c r="AV3578">
        <v>4.79</v>
      </c>
      <c r="AW3578">
        <v>4.8899999999999997</v>
      </c>
      <c r="AX3578">
        <v>5</v>
      </c>
      <c r="AY3578">
        <v>5</v>
      </c>
      <c r="AZ3578">
        <v>5</v>
      </c>
      <c r="BA3578">
        <v>4.74</v>
      </c>
      <c r="BB3578" t="s">
        <v>18482</v>
      </c>
      <c r="BC3578" t="s">
        <v>67</v>
      </c>
      <c r="BD3578">
        <v>1</v>
      </c>
      <c r="BE3578">
        <v>1</v>
      </c>
      <c r="BF3578">
        <v>0</v>
      </c>
      <c r="BG3578">
        <v>0</v>
      </c>
      <c r="BH3578">
        <v>0.27</v>
      </c>
    </row>
    <row r="3579" spans="1:60" x14ac:dyDescent="0.3">
      <c r="A3579">
        <v>18555876</v>
      </c>
      <c r="B3579">
        <v>13303194</v>
      </c>
      <c r="C3579" t="s">
        <v>6328</v>
      </c>
      <c r="D3579" t="s">
        <v>3958</v>
      </c>
      <c r="E3579" s="1">
        <v>41717</v>
      </c>
      <c r="F3579" t="s">
        <v>18482</v>
      </c>
      <c r="G3579" t="s">
        <v>18482</v>
      </c>
      <c r="H3579" t="s">
        <v>64</v>
      </c>
      <c r="I3579" t="s">
        <v>64</v>
      </c>
      <c r="J3579" t="s">
        <v>64</v>
      </c>
      <c r="K3579" t="s">
        <v>18593</v>
      </c>
      <c r="L3579">
        <v>1</v>
      </c>
      <c r="M3579">
        <v>1</v>
      </c>
      <c r="N3579" t="s">
        <v>18482</v>
      </c>
      <c r="O3579" t="s">
        <v>469</v>
      </c>
      <c r="P3579" t="s">
        <v>18498</v>
      </c>
      <c r="Q3579">
        <v>41.396239999999999</v>
      </c>
      <c r="R3579">
        <v>2.1918299999999999</v>
      </c>
      <c r="S3579" t="s">
        <v>777</v>
      </c>
      <c r="T3579" t="s">
        <v>72</v>
      </c>
      <c r="U3579">
        <v>2</v>
      </c>
      <c r="W3579" t="s">
        <v>84</v>
      </c>
      <c r="AA3579">
        <v>1</v>
      </c>
      <c r="AB3579">
        <v>1125</v>
      </c>
      <c r="AC3579">
        <v>1</v>
      </c>
      <c r="AD3579">
        <v>1</v>
      </c>
      <c r="AE3579">
        <v>1125</v>
      </c>
      <c r="AF3579">
        <v>1125</v>
      </c>
      <c r="AG3579">
        <v>1</v>
      </c>
      <c r="AH3579">
        <v>1125</v>
      </c>
      <c r="AI3579" t="s">
        <v>18482</v>
      </c>
      <c r="AJ3579" t="s">
        <v>65</v>
      </c>
      <c r="AK3579">
        <v>0</v>
      </c>
      <c r="AL3579">
        <v>0</v>
      </c>
      <c r="AM3579">
        <v>0</v>
      </c>
      <c r="AN3579">
        <v>0</v>
      </c>
      <c r="AO3579" s="1">
        <v>45371</v>
      </c>
      <c r="AP3579">
        <v>16</v>
      </c>
      <c r="AQ3579">
        <v>0</v>
      </c>
      <c r="AR3579">
        <v>0</v>
      </c>
      <c r="AS3579" s="1">
        <v>42872</v>
      </c>
      <c r="AT3579" s="1">
        <v>43345</v>
      </c>
      <c r="AU3579">
        <v>4.5</v>
      </c>
      <c r="AV3579">
        <v>4.5999999999999996</v>
      </c>
      <c r="AW3579">
        <v>4.38</v>
      </c>
      <c r="AX3579">
        <v>4.93</v>
      </c>
      <c r="AY3579">
        <v>4.93</v>
      </c>
      <c r="AZ3579">
        <v>4.7300000000000004</v>
      </c>
      <c r="BA3579">
        <v>4.47</v>
      </c>
      <c r="BB3579" t="s">
        <v>129</v>
      </c>
      <c r="BC3579" t="s">
        <v>67</v>
      </c>
      <c r="BD3579">
        <v>1</v>
      </c>
      <c r="BE3579">
        <v>0</v>
      </c>
      <c r="BF3579">
        <v>1</v>
      </c>
      <c r="BG3579">
        <v>0</v>
      </c>
      <c r="BH3579">
        <v>0.19</v>
      </c>
    </row>
    <row r="3580" spans="1:60" x14ac:dyDescent="0.3">
      <c r="A3580">
        <v>18971689</v>
      </c>
      <c r="B3580">
        <v>45120858</v>
      </c>
      <c r="C3580" t="s">
        <v>6322</v>
      </c>
      <c r="D3580" t="s">
        <v>6323</v>
      </c>
      <c r="E3580" s="1">
        <v>42273</v>
      </c>
      <c r="F3580" t="s">
        <v>18482</v>
      </c>
      <c r="G3580" t="s">
        <v>18482</v>
      </c>
      <c r="H3580" t="s">
        <v>64</v>
      </c>
      <c r="I3580" t="s">
        <v>64</v>
      </c>
      <c r="J3580" t="s">
        <v>64</v>
      </c>
      <c r="K3580" t="s">
        <v>18482</v>
      </c>
      <c r="L3580">
        <v>2</v>
      </c>
      <c r="M3580">
        <v>2</v>
      </c>
      <c r="N3580" t="s">
        <v>18482</v>
      </c>
      <c r="O3580" t="s">
        <v>3333</v>
      </c>
      <c r="P3580" t="s">
        <v>681</v>
      </c>
      <c r="Q3580">
        <v>41.442630000000001</v>
      </c>
      <c r="R3580">
        <v>2.1728800000000001</v>
      </c>
      <c r="S3580" t="s">
        <v>71</v>
      </c>
      <c r="T3580" t="s">
        <v>72</v>
      </c>
      <c r="U3580">
        <v>2</v>
      </c>
      <c r="W3580" t="s">
        <v>156</v>
      </c>
      <c r="AA3580">
        <v>3</v>
      </c>
      <c r="AB3580">
        <v>1125</v>
      </c>
      <c r="AC3580">
        <v>3</v>
      </c>
      <c r="AD3580">
        <v>3</v>
      </c>
      <c r="AE3580">
        <v>1125</v>
      </c>
      <c r="AF3580">
        <v>1125</v>
      </c>
      <c r="AG3580">
        <v>3</v>
      </c>
      <c r="AH3580">
        <v>1125</v>
      </c>
      <c r="AI3580" t="s">
        <v>18482</v>
      </c>
      <c r="AJ3580" t="s">
        <v>18482</v>
      </c>
      <c r="AK3580">
        <v>0</v>
      </c>
      <c r="AL3580">
        <v>0</v>
      </c>
      <c r="AM3580">
        <v>0</v>
      </c>
      <c r="AN3580">
        <v>0</v>
      </c>
      <c r="AO3580" s="1">
        <v>45371</v>
      </c>
      <c r="AP3580">
        <v>0</v>
      </c>
      <c r="AQ3580">
        <v>0</v>
      </c>
      <c r="AR3580">
        <v>0</v>
      </c>
      <c r="AS3580" s="1"/>
      <c r="AT3580" s="1"/>
      <c r="BB3580" t="s">
        <v>18482</v>
      </c>
      <c r="BC3580" t="s">
        <v>67</v>
      </c>
      <c r="BD3580">
        <v>2</v>
      </c>
      <c r="BE3580">
        <v>0</v>
      </c>
      <c r="BF3580">
        <v>2</v>
      </c>
      <c r="BG3580">
        <v>0</v>
      </c>
    </row>
    <row r="3581" spans="1:60" x14ac:dyDescent="0.3">
      <c r="A3581">
        <v>18819367</v>
      </c>
      <c r="B3581">
        <v>131028869</v>
      </c>
      <c r="C3581" t="s">
        <v>6329</v>
      </c>
      <c r="D3581" t="s">
        <v>19019</v>
      </c>
      <c r="E3581" s="1">
        <v>42874</v>
      </c>
      <c r="F3581" t="s">
        <v>6330</v>
      </c>
      <c r="G3581" t="s">
        <v>18482</v>
      </c>
      <c r="H3581" t="s">
        <v>88</v>
      </c>
      <c r="I3581" t="s">
        <v>18495</v>
      </c>
      <c r="J3581" t="s">
        <v>18502</v>
      </c>
      <c r="K3581" t="s">
        <v>18482</v>
      </c>
      <c r="L3581">
        <v>6</v>
      </c>
      <c r="M3581">
        <v>7</v>
      </c>
      <c r="N3581" t="s">
        <v>62</v>
      </c>
      <c r="O3581" t="s">
        <v>147</v>
      </c>
      <c r="P3581" t="s">
        <v>81</v>
      </c>
      <c r="Q3581">
        <v>41.381830000000001</v>
      </c>
      <c r="R3581">
        <v>2.1528700000000001</v>
      </c>
      <c r="S3581" t="s">
        <v>82</v>
      </c>
      <c r="T3581" t="s">
        <v>83</v>
      </c>
      <c r="U3581">
        <v>4</v>
      </c>
      <c r="V3581">
        <v>2</v>
      </c>
      <c r="W3581" t="s">
        <v>90</v>
      </c>
      <c r="X3581">
        <v>2</v>
      </c>
      <c r="Y3581">
        <v>3</v>
      </c>
      <c r="Z3581">
        <v>206</v>
      </c>
      <c r="AA3581">
        <v>1</v>
      </c>
      <c r="AB3581">
        <v>365</v>
      </c>
      <c r="AC3581">
        <v>1</v>
      </c>
      <c r="AD3581">
        <v>4</v>
      </c>
      <c r="AE3581">
        <v>365</v>
      </c>
      <c r="AF3581">
        <v>365</v>
      </c>
      <c r="AG3581">
        <v>3.3</v>
      </c>
      <c r="AH3581">
        <v>365</v>
      </c>
      <c r="AI3581" t="s">
        <v>18482</v>
      </c>
      <c r="AJ3581" t="s">
        <v>65</v>
      </c>
      <c r="AK3581">
        <v>1</v>
      </c>
      <c r="AL3581">
        <v>21</v>
      </c>
      <c r="AM3581">
        <v>41</v>
      </c>
      <c r="AN3581">
        <v>305</v>
      </c>
      <c r="AO3581" s="1">
        <v>45371</v>
      </c>
      <c r="AP3581">
        <v>316</v>
      </c>
      <c r="AQ3581">
        <v>73</v>
      </c>
      <c r="AR3581">
        <v>5</v>
      </c>
      <c r="AS3581" s="1">
        <v>42962</v>
      </c>
      <c r="AT3581" s="1">
        <v>45364</v>
      </c>
      <c r="AU3581">
        <v>4.7699999999999996</v>
      </c>
      <c r="AV3581">
        <v>4.74</v>
      </c>
      <c r="AW3581">
        <v>4.88</v>
      </c>
      <c r="AX3581">
        <v>4.78</v>
      </c>
      <c r="AY3581">
        <v>4.79</v>
      </c>
      <c r="AZ3581">
        <v>4.72</v>
      </c>
      <c r="BA3581">
        <v>4.7</v>
      </c>
      <c r="BB3581" t="s">
        <v>6331</v>
      </c>
      <c r="BC3581" t="s">
        <v>65</v>
      </c>
      <c r="BD3581">
        <v>6</v>
      </c>
      <c r="BE3581">
        <v>6</v>
      </c>
      <c r="BF3581">
        <v>0</v>
      </c>
      <c r="BG3581">
        <v>0</v>
      </c>
      <c r="BH3581">
        <v>3.93</v>
      </c>
    </row>
    <row r="3582" spans="1:60" x14ac:dyDescent="0.3">
      <c r="A3582">
        <v>18975870</v>
      </c>
      <c r="B3582">
        <v>22685376</v>
      </c>
      <c r="C3582" t="s">
        <v>6332</v>
      </c>
      <c r="D3582" t="s">
        <v>6333</v>
      </c>
      <c r="E3582" s="1">
        <v>41930</v>
      </c>
      <c r="F3582" t="s">
        <v>6334</v>
      </c>
      <c r="G3582" t="s">
        <v>18482</v>
      </c>
      <c r="H3582" t="s">
        <v>64</v>
      </c>
      <c r="I3582" t="s">
        <v>64</v>
      </c>
      <c r="J3582" t="s">
        <v>64</v>
      </c>
      <c r="K3582" t="s">
        <v>18492</v>
      </c>
      <c r="L3582">
        <v>1</v>
      </c>
      <c r="M3582">
        <v>4</v>
      </c>
      <c r="N3582" t="s">
        <v>18482</v>
      </c>
      <c r="O3582" t="s">
        <v>18487</v>
      </c>
      <c r="P3582" t="s">
        <v>81</v>
      </c>
      <c r="Q3582">
        <v>41.410240000000002</v>
      </c>
      <c r="R3582">
        <v>2.17401</v>
      </c>
      <c r="S3582" t="s">
        <v>71</v>
      </c>
      <c r="T3582" t="s">
        <v>72</v>
      </c>
      <c r="U3582">
        <v>2</v>
      </c>
      <c r="W3582" t="s">
        <v>84</v>
      </c>
      <c r="AA3582">
        <v>10</v>
      </c>
      <c r="AB3582">
        <v>15</v>
      </c>
      <c r="AC3582">
        <v>10</v>
      </c>
      <c r="AD3582">
        <v>10</v>
      </c>
      <c r="AE3582">
        <v>15</v>
      </c>
      <c r="AF3582">
        <v>15</v>
      </c>
      <c r="AG3582">
        <v>10</v>
      </c>
      <c r="AH3582">
        <v>15</v>
      </c>
      <c r="AI3582" t="s">
        <v>18482</v>
      </c>
      <c r="AJ3582" t="s">
        <v>65</v>
      </c>
      <c r="AK3582">
        <v>0</v>
      </c>
      <c r="AL3582">
        <v>0</v>
      </c>
      <c r="AM3582">
        <v>0</v>
      </c>
      <c r="AN3582">
        <v>0</v>
      </c>
      <c r="AO3582" s="1">
        <v>45371</v>
      </c>
      <c r="AP3582">
        <v>2</v>
      </c>
      <c r="AQ3582">
        <v>0</v>
      </c>
      <c r="AR3582">
        <v>0</v>
      </c>
      <c r="AS3582" s="1">
        <v>42932</v>
      </c>
      <c r="AT3582" s="1">
        <v>42947</v>
      </c>
      <c r="AU3582">
        <v>5</v>
      </c>
      <c r="AV3582">
        <v>5</v>
      </c>
      <c r="AW3582">
        <v>5</v>
      </c>
      <c r="AX3582">
        <v>5</v>
      </c>
      <c r="AY3582">
        <v>5</v>
      </c>
      <c r="AZ3582">
        <v>4.5</v>
      </c>
      <c r="BA3582">
        <v>4.5</v>
      </c>
      <c r="BB3582" t="s">
        <v>18482</v>
      </c>
      <c r="BC3582" t="s">
        <v>65</v>
      </c>
      <c r="BD3582">
        <v>1</v>
      </c>
      <c r="BE3582">
        <v>0</v>
      </c>
      <c r="BF3582">
        <v>1</v>
      </c>
      <c r="BG3582">
        <v>0</v>
      </c>
      <c r="BH3582">
        <v>0.02</v>
      </c>
    </row>
    <row r="3583" spans="1:60" x14ac:dyDescent="0.3">
      <c r="A3583">
        <v>18557074</v>
      </c>
      <c r="B3583">
        <v>128824401</v>
      </c>
      <c r="C3583" t="s">
        <v>6335</v>
      </c>
      <c r="D3583" t="s">
        <v>1370</v>
      </c>
      <c r="E3583" s="1">
        <v>42859</v>
      </c>
      <c r="F3583" t="s">
        <v>18482</v>
      </c>
      <c r="G3583" t="s">
        <v>18482</v>
      </c>
      <c r="H3583" t="s">
        <v>274</v>
      </c>
      <c r="I3583" t="s">
        <v>18521</v>
      </c>
      <c r="J3583" t="s">
        <v>18894</v>
      </c>
      <c r="K3583" t="s">
        <v>103</v>
      </c>
      <c r="L3583">
        <v>1</v>
      </c>
      <c r="M3583">
        <v>1</v>
      </c>
      <c r="N3583" t="s">
        <v>68</v>
      </c>
      <c r="O3583" t="s">
        <v>80</v>
      </c>
      <c r="P3583" t="s">
        <v>81</v>
      </c>
      <c r="Q3583">
        <v>41.386240000000001</v>
      </c>
      <c r="R3583">
        <v>2.1679599999999999</v>
      </c>
      <c r="S3583" t="s">
        <v>128</v>
      </c>
      <c r="T3583" t="s">
        <v>83</v>
      </c>
      <c r="U3583">
        <v>5</v>
      </c>
      <c r="V3583">
        <v>2</v>
      </c>
      <c r="W3583" t="s">
        <v>90</v>
      </c>
      <c r="X3583">
        <v>3</v>
      </c>
      <c r="Y3583">
        <v>4</v>
      </c>
      <c r="Z3583">
        <v>167</v>
      </c>
      <c r="AA3583">
        <v>1</v>
      </c>
      <c r="AB3583">
        <v>1125</v>
      </c>
      <c r="AC3583">
        <v>5</v>
      </c>
      <c r="AD3583">
        <v>32</v>
      </c>
      <c r="AE3583">
        <v>1125</v>
      </c>
      <c r="AF3583">
        <v>1125</v>
      </c>
      <c r="AG3583">
        <v>29.6</v>
      </c>
      <c r="AH3583">
        <v>1125</v>
      </c>
      <c r="AI3583" t="s">
        <v>18482</v>
      </c>
      <c r="AJ3583" t="s">
        <v>65</v>
      </c>
      <c r="AK3583">
        <v>17</v>
      </c>
      <c r="AL3583">
        <v>44</v>
      </c>
      <c r="AM3583">
        <v>74</v>
      </c>
      <c r="AN3583">
        <v>271</v>
      </c>
      <c r="AO3583" s="1">
        <v>45371</v>
      </c>
      <c r="AP3583">
        <v>23</v>
      </c>
      <c r="AQ3583">
        <v>4</v>
      </c>
      <c r="AR3583">
        <v>0</v>
      </c>
      <c r="AS3583" s="1">
        <v>42877</v>
      </c>
      <c r="AT3583" s="1">
        <v>45303</v>
      </c>
      <c r="AU3583">
        <v>4.74</v>
      </c>
      <c r="AV3583">
        <v>4.59</v>
      </c>
      <c r="AW3583">
        <v>4.74</v>
      </c>
      <c r="AX3583">
        <v>4.95</v>
      </c>
      <c r="AY3583">
        <v>5</v>
      </c>
      <c r="AZ3583">
        <v>4.68</v>
      </c>
      <c r="BA3583">
        <v>4.59</v>
      </c>
      <c r="BB3583" t="s">
        <v>18482</v>
      </c>
      <c r="BC3583" t="s">
        <v>67</v>
      </c>
      <c r="BD3583">
        <v>1</v>
      </c>
      <c r="BE3583">
        <v>1</v>
      </c>
      <c r="BF3583">
        <v>0</v>
      </c>
      <c r="BG3583">
        <v>0</v>
      </c>
      <c r="BH3583">
        <v>0.28000000000000003</v>
      </c>
    </row>
    <row r="3584" spans="1:60" x14ac:dyDescent="0.3">
      <c r="A3584">
        <v>18559064</v>
      </c>
      <c r="B3584">
        <v>93112619</v>
      </c>
      <c r="C3584" t="s">
        <v>6336</v>
      </c>
      <c r="D3584" t="s">
        <v>2936</v>
      </c>
      <c r="E3584" s="1">
        <v>42615</v>
      </c>
      <c r="F3584" t="s">
        <v>62</v>
      </c>
      <c r="G3584" t="s">
        <v>19393</v>
      </c>
      <c r="H3584" t="s">
        <v>88</v>
      </c>
      <c r="I3584" t="s">
        <v>18483</v>
      </c>
      <c r="J3584" t="s">
        <v>18483</v>
      </c>
      <c r="K3584" t="s">
        <v>18503</v>
      </c>
      <c r="L3584">
        <v>2</v>
      </c>
      <c r="M3584">
        <v>9</v>
      </c>
      <c r="N3584" t="s">
        <v>176</v>
      </c>
      <c r="O3584" t="s">
        <v>104</v>
      </c>
      <c r="P3584" t="s">
        <v>70</v>
      </c>
      <c r="Q3584">
        <v>41.379950000000001</v>
      </c>
      <c r="R3584">
        <v>2.1735699999999998</v>
      </c>
      <c r="S3584" t="s">
        <v>234</v>
      </c>
      <c r="T3584" t="s">
        <v>83</v>
      </c>
      <c r="U3584">
        <v>2</v>
      </c>
      <c r="V3584">
        <v>1</v>
      </c>
      <c r="W3584" t="s">
        <v>84</v>
      </c>
      <c r="X3584">
        <v>0</v>
      </c>
      <c r="Y3584">
        <v>2</v>
      </c>
      <c r="Z3584">
        <v>182</v>
      </c>
      <c r="AA3584">
        <v>2</v>
      </c>
      <c r="AB3584">
        <v>29</v>
      </c>
      <c r="AC3584">
        <v>3</v>
      </c>
      <c r="AD3584">
        <v>3</v>
      </c>
      <c r="AE3584">
        <v>6</v>
      </c>
      <c r="AF3584">
        <v>6</v>
      </c>
      <c r="AG3584">
        <v>3</v>
      </c>
      <c r="AH3584">
        <v>6</v>
      </c>
      <c r="AI3584" t="s">
        <v>18482</v>
      </c>
      <c r="AJ3584" t="s">
        <v>65</v>
      </c>
      <c r="AK3584">
        <v>9</v>
      </c>
      <c r="AL3584">
        <v>17</v>
      </c>
      <c r="AM3584">
        <v>32</v>
      </c>
      <c r="AN3584">
        <v>246</v>
      </c>
      <c r="AO3584" s="1">
        <v>45371</v>
      </c>
      <c r="AP3584">
        <v>71</v>
      </c>
      <c r="AQ3584">
        <v>9</v>
      </c>
      <c r="AR3584">
        <v>1</v>
      </c>
      <c r="AS3584" s="1">
        <v>43058</v>
      </c>
      <c r="AT3584" s="1">
        <v>45343</v>
      </c>
      <c r="AU3584">
        <v>4.59</v>
      </c>
      <c r="AV3584">
        <v>4.72</v>
      </c>
      <c r="AW3584">
        <v>4.75</v>
      </c>
      <c r="AX3584">
        <v>4.5199999999999996</v>
      </c>
      <c r="AY3584">
        <v>4.8</v>
      </c>
      <c r="AZ3584">
        <v>4.79</v>
      </c>
      <c r="BA3584">
        <v>4.5599999999999996</v>
      </c>
      <c r="BB3584" t="s">
        <v>6337</v>
      </c>
      <c r="BC3584" t="s">
        <v>65</v>
      </c>
      <c r="BD3584">
        <v>2</v>
      </c>
      <c r="BE3584">
        <v>2</v>
      </c>
      <c r="BF3584">
        <v>0</v>
      </c>
      <c r="BG3584">
        <v>0</v>
      </c>
      <c r="BH3584">
        <v>0.92</v>
      </c>
    </row>
    <row r="3585" spans="1:60" x14ac:dyDescent="0.3">
      <c r="A3585">
        <v>18559623</v>
      </c>
      <c r="B3585">
        <v>28312725</v>
      </c>
      <c r="C3585" t="s">
        <v>6338</v>
      </c>
      <c r="D3585" t="s">
        <v>608</v>
      </c>
      <c r="E3585" s="1">
        <v>42059</v>
      </c>
      <c r="F3585" t="s">
        <v>6339</v>
      </c>
      <c r="G3585" t="s">
        <v>18482</v>
      </c>
      <c r="H3585" t="s">
        <v>64</v>
      </c>
      <c r="I3585" t="s">
        <v>64</v>
      </c>
      <c r="J3585" t="s">
        <v>64</v>
      </c>
      <c r="K3585" t="s">
        <v>179</v>
      </c>
      <c r="L3585">
        <v>1</v>
      </c>
      <c r="M3585">
        <v>1</v>
      </c>
      <c r="N3585" t="s">
        <v>18482</v>
      </c>
      <c r="O3585" t="s">
        <v>147</v>
      </c>
      <c r="P3585" t="s">
        <v>81</v>
      </c>
      <c r="Q3585">
        <v>41.383960000000002</v>
      </c>
      <c r="R3585">
        <v>2.14513</v>
      </c>
      <c r="S3585" t="s">
        <v>71</v>
      </c>
      <c r="T3585" t="s">
        <v>72</v>
      </c>
      <c r="U3585">
        <v>2</v>
      </c>
      <c r="W3585" t="s">
        <v>156</v>
      </c>
      <c r="AA3585">
        <v>2</v>
      </c>
      <c r="AB3585">
        <v>1125</v>
      </c>
      <c r="AC3585">
        <v>2</v>
      </c>
      <c r="AD3585">
        <v>2</v>
      </c>
      <c r="AE3585">
        <v>1125</v>
      </c>
      <c r="AF3585">
        <v>1125</v>
      </c>
      <c r="AG3585">
        <v>2</v>
      </c>
      <c r="AH3585">
        <v>1125</v>
      </c>
      <c r="AI3585" t="s">
        <v>18482</v>
      </c>
      <c r="AJ3585" t="s">
        <v>65</v>
      </c>
      <c r="AK3585">
        <v>0</v>
      </c>
      <c r="AL3585">
        <v>0</v>
      </c>
      <c r="AM3585">
        <v>0</v>
      </c>
      <c r="AN3585">
        <v>0</v>
      </c>
      <c r="AO3585" s="1">
        <v>45371</v>
      </c>
      <c r="AP3585">
        <v>0</v>
      </c>
      <c r="AQ3585">
        <v>0</v>
      </c>
      <c r="AR3585">
        <v>0</v>
      </c>
      <c r="AS3585" s="1"/>
      <c r="AT3585" s="1"/>
      <c r="BB3585" t="s">
        <v>18482</v>
      </c>
      <c r="BC3585" t="s">
        <v>67</v>
      </c>
      <c r="BD3585">
        <v>1</v>
      </c>
      <c r="BE3585">
        <v>0</v>
      </c>
      <c r="BF3585">
        <v>1</v>
      </c>
      <c r="BG3585">
        <v>0</v>
      </c>
    </row>
    <row r="3586" spans="1:60" x14ac:dyDescent="0.3">
      <c r="A3586">
        <v>18564914</v>
      </c>
      <c r="B3586">
        <v>750385</v>
      </c>
      <c r="C3586" t="s">
        <v>1191</v>
      </c>
      <c r="D3586" t="s">
        <v>1192</v>
      </c>
      <c r="E3586" s="1">
        <v>40721</v>
      </c>
      <c r="F3586" t="s">
        <v>62</v>
      </c>
      <c r="G3586" t="s">
        <v>18717</v>
      </c>
      <c r="H3586" t="s">
        <v>88</v>
      </c>
      <c r="I3586" t="s">
        <v>18483</v>
      </c>
      <c r="J3586" t="s">
        <v>18483</v>
      </c>
      <c r="K3586" t="s">
        <v>79</v>
      </c>
      <c r="L3586">
        <v>3</v>
      </c>
      <c r="M3586">
        <v>3</v>
      </c>
      <c r="N3586" t="s">
        <v>176</v>
      </c>
      <c r="O3586" t="s">
        <v>80</v>
      </c>
      <c r="P3586" t="s">
        <v>81</v>
      </c>
      <c r="Q3586">
        <v>41.392159999999997</v>
      </c>
      <c r="R3586">
        <v>2.1672899999999999</v>
      </c>
      <c r="S3586" t="s">
        <v>234</v>
      </c>
      <c r="T3586" t="s">
        <v>83</v>
      </c>
      <c r="U3586">
        <v>14</v>
      </c>
      <c r="V3586">
        <v>5</v>
      </c>
      <c r="W3586" t="s">
        <v>3501</v>
      </c>
      <c r="X3586">
        <v>6</v>
      </c>
      <c r="Y3586">
        <v>12</v>
      </c>
      <c r="Z3586">
        <v>638</v>
      </c>
      <c r="AA3586">
        <v>1</v>
      </c>
      <c r="AB3586">
        <v>365</v>
      </c>
      <c r="AC3586">
        <v>1</v>
      </c>
      <c r="AD3586">
        <v>3</v>
      </c>
      <c r="AE3586">
        <v>99</v>
      </c>
      <c r="AF3586">
        <v>99</v>
      </c>
      <c r="AG3586">
        <v>2.2000000000000002</v>
      </c>
      <c r="AH3586">
        <v>99</v>
      </c>
      <c r="AI3586" t="s">
        <v>18482</v>
      </c>
      <c r="AJ3586" t="s">
        <v>65</v>
      </c>
      <c r="AK3586">
        <v>11</v>
      </c>
      <c r="AL3586">
        <v>27</v>
      </c>
      <c r="AM3586">
        <v>48</v>
      </c>
      <c r="AN3586">
        <v>159</v>
      </c>
      <c r="AO3586" s="1">
        <v>45371</v>
      </c>
      <c r="AP3586">
        <v>129</v>
      </c>
      <c r="AQ3586">
        <v>37</v>
      </c>
      <c r="AR3586">
        <v>1</v>
      </c>
      <c r="AS3586" s="1">
        <v>42923</v>
      </c>
      <c r="AT3586" s="1">
        <v>45359</v>
      </c>
      <c r="AU3586">
        <v>4.78</v>
      </c>
      <c r="AV3586">
        <v>4.76</v>
      </c>
      <c r="AW3586">
        <v>4.76</v>
      </c>
      <c r="AX3586">
        <v>4.78</v>
      </c>
      <c r="AY3586">
        <v>4.8600000000000003</v>
      </c>
      <c r="AZ3586">
        <v>4.95</v>
      </c>
      <c r="BA3586">
        <v>4.59</v>
      </c>
      <c r="BB3586" t="s">
        <v>6340</v>
      </c>
      <c r="BC3586" t="s">
        <v>65</v>
      </c>
      <c r="BD3586">
        <v>3</v>
      </c>
      <c r="BE3586">
        <v>3</v>
      </c>
      <c r="BF3586">
        <v>0</v>
      </c>
      <c r="BG3586">
        <v>0</v>
      </c>
      <c r="BH3586">
        <v>1.58</v>
      </c>
    </row>
    <row r="3587" spans="1:60" x14ac:dyDescent="0.3">
      <c r="A3587">
        <v>18572961</v>
      </c>
      <c r="B3587">
        <v>93112619</v>
      </c>
      <c r="C3587" t="s">
        <v>6336</v>
      </c>
      <c r="D3587" t="s">
        <v>2936</v>
      </c>
      <c r="E3587" s="1">
        <v>42615</v>
      </c>
      <c r="F3587" t="s">
        <v>62</v>
      </c>
      <c r="G3587" t="s">
        <v>19393</v>
      </c>
      <c r="H3587" t="s">
        <v>88</v>
      </c>
      <c r="I3587" t="s">
        <v>18483</v>
      </c>
      <c r="J3587" t="s">
        <v>18483</v>
      </c>
      <c r="K3587" t="s">
        <v>18503</v>
      </c>
      <c r="L3587">
        <v>2</v>
      </c>
      <c r="M3587">
        <v>9</v>
      </c>
      <c r="N3587" t="s">
        <v>176</v>
      </c>
      <c r="O3587" t="s">
        <v>18504</v>
      </c>
      <c r="P3587" t="s">
        <v>70</v>
      </c>
      <c r="Q3587">
        <v>41.381700000000002</v>
      </c>
      <c r="R3587">
        <v>2.1741700000000002</v>
      </c>
      <c r="S3587" t="s">
        <v>234</v>
      </c>
      <c r="T3587" t="s">
        <v>83</v>
      </c>
      <c r="U3587">
        <v>4</v>
      </c>
      <c r="V3587">
        <v>1</v>
      </c>
      <c r="W3587" t="s">
        <v>84</v>
      </c>
      <c r="X3587">
        <v>0</v>
      </c>
      <c r="Y3587">
        <v>3</v>
      </c>
      <c r="Z3587">
        <v>229</v>
      </c>
      <c r="AA3587">
        <v>2</v>
      </c>
      <c r="AB3587">
        <v>29</v>
      </c>
      <c r="AC3587">
        <v>3</v>
      </c>
      <c r="AD3587">
        <v>3</v>
      </c>
      <c r="AE3587">
        <v>6</v>
      </c>
      <c r="AF3587">
        <v>6</v>
      </c>
      <c r="AG3587">
        <v>3</v>
      </c>
      <c r="AH3587">
        <v>6</v>
      </c>
      <c r="AI3587" t="s">
        <v>18482</v>
      </c>
      <c r="AJ3587" t="s">
        <v>65</v>
      </c>
      <c r="AK3587">
        <v>0</v>
      </c>
      <c r="AL3587">
        <v>0</v>
      </c>
      <c r="AM3587">
        <v>0</v>
      </c>
      <c r="AN3587">
        <v>0</v>
      </c>
      <c r="AO3587" s="1">
        <v>45371</v>
      </c>
      <c r="AP3587">
        <v>848</v>
      </c>
      <c r="AQ3587">
        <v>243</v>
      </c>
      <c r="AR3587">
        <v>19</v>
      </c>
      <c r="AS3587" s="1">
        <v>42875</v>
      </c>
      <c r="AT3587" s="1">
        <v>45370</v>
      </c>
      <c r="AU3587">
        <v>4.55</v>
      </c>
      <c r="AV3587">
        <v>4.62</v>
      </c>
      <c r="AW3587">
        <v>4.6399999999999997</v>
      </c>
      <c r="AX3587">
        <v>4.5</v>
      </c>
      <c r="AY3587">
        <v>4.71</v>
      </c>
      <c r="AZ3587">
        <v>4.76</v>
      </c>
      <c r="BA3587">
        <v>4.4800000000000004</v>
      </c>
      <c r="BB3587" t="s">
        <v>6341</v>
      </c>
      <c r="BC3587" t="s">
        <v>65</v>
      </c>
      <c r="BD3587">
        <v>2</v>
      </c>
      <c r="BE3587">
        <v>2</v>
      </c>
      <c r="BF3587">
        <v>0</v>
      </c>
      <c r="BG3587">
        <v>0</v>
      </c>
      <c r="BH3587">
        <v>10.19</v>
      </c>
    </row>
    <row r="3588" spans="1:60" x14ac:dyDescent="0.3">
      <c r="A3588">
        <v>18573859</v>
      </c>
      <c r="B3588">
        <v>4212095</v>
      </c>
      <c r="C3588" t="s">
        <v>981</v>
      </c>
      <c r="D3588" t="s">
        <v>982</v>
      </c>
      <c r="E3588" s="1">
        <v>41234</v>
      </c>
      <c r="F3588" t="s">
        <v>62</v>
      </c>
      <c r="G3588" t="s">
        <v>983</v>
      </c>
      <c r="H3588" t="s">
        <v>88</v>
      </c>
      <c r="I3588" t="s">
        <v>18483</v>
      </c>
      <c r="J3588" t="s">
        <v>18485</v>
      </c>
      <c r="K3588" t="s">
        <v>172</v>
      </c>
      <c r="L3588">
        <v>34</v>
      </c>
      <c r="M3588">
        <v>37</v>
      </c>
      <c r="N3588" t="s">
        <v>176</v>
      </c>
      <c r="O3588" t="s">
        <v>839</v>
      </c>
      <c r="P3588" t="s">
        <v>172</v>
      </c>
      <c r="Q3588">
        <v>41.384790000000002</v>
      </c>
      <c r="R3588">
        <v>2.1327099999999999</v>
      </c>
      <c r="S3588" t="s">
        <v>82</v>
      </c>
      <c r="T3588" t="s">
        <v>83</v>
      </c>
      <c r="U3588">
        <v>4</v>
      </c>
      <c r="V3588">
        <v>1</v>
      </c>
      <c r="W3588" t="s">
        <v>84</v>
      </c>
      <c r="X3588">
        <v>3</v>
      </c>
      <c r="Y3588">
        <v>4</v>
      </c>
      <c r="Z3588">
        <v>150</v>
      </c>
      <c r="AA3588">
        <v>1</v>
      </c>
      <c r="AB3588">
        <v>1125</v>
      </c>
      <c r="AC3588">
        <v>1</v>
      </c>
      <c r="AD3588">
        <v>1</v>
      </c>
      <c r="AE3588">
        <v>1125</v>
      </c>
      <c r="AF3588">
        <v>1125</v>
      </c>
      <c r="AG3588">
        <v>1</v>
      </c>
      <c r="AH3588">
        <v>1125</v>
      </c>
      <c r="AI3588" t="s">
        <v>18482</v>
      </c>
      <c r="AJ3588" t="s">
        <v>65</v>
      </c>
      <c r="AK3588">
        <v>5</v>
      </c>
      <c r="AL3588">
        <v>6</v>
      </c>
      <c r="AM3588">
        <v>6</v>
      </c>
      <c r="AN3588">
        <v>6</v>
      </c>
      <c r="AO3588" s="1">
        <v>45371</v>
      </c>
      <c r="AP3588">
        <v>23</v>
      </c>
      <c r="AQ3588">
        <v>0</v>
      </c>
      <c r="AR3588">
        <v>0</v>
      </c>
      <c r="AS3588" s="1">
        <v>42876</v>
      </c>
      <c r="AT3588" s="1">
        <v>44897</v>
      </c>
      <c r="AU3588">
        <v>4.74</v>
      </c>
      <c r="AV3588">
        <v>4.83</v>
      </c>
      <c r="AW3588">
        <v>4.87</v>
      </c>
      <c r="AX3588">
        <v>4.95</v>
      </c>
      <c r="AY3588">
        <v>4.96</v>
      </c>
      <c r="AZ3588">
        <v>4.91</v>
      </c>
      <c r="BA3588">
        <v>4.6399999999999997</v>
      </c>
      <c r="BB3588" t="s">
        <v>6342</v>
      </c>
      <c r="BC3588" t="s">
        <v>67</v>
      </c>
      <c r="BD3588">
        <v>34</v>
      </c>
      <c r="BE3588">
        <v>34</v>
      </c>
      <c r="BF3588">
        <v>0</v>
      </c>
      <c r="BG3588">
        <v>0</v>
      </c>
      <c r="BH3588">
        <v>0.28000000000000003</v>
      </c>
    </row>
    <row r="3589" spans="1:60" x14ac:dyDescent="0.3">
      <c r="A3589">
        <v>18980901</v>
      </c>
      <c r="B3589">
        <v>132312423</v>
      </c>
      <c r="C3589" t="s">
        <v>6343</v>
      </c>
      <c r="D3589" t="s">
        <v>6344</v>
      </c>
      <c r="E3589" s="1">
        <v>42883</v>
      </c>
      <c r="F3589" t="s">
        <v>62</v>
      </c>
      <c r="G3589" t="s">
        <v>18482</v>
      </c>
      <c r="H3589" t="s">
        <v>88</v>
      </c>
      <c r="I3589" t="s">
        <v>18483</v>
      </c>
      <c r="J3589" t="s">
        <v>18483</v>
      </c>
      <c r="K3589" t="s">
        <v>18482</v>
      </c>
      <c r="L3589">
        <v>1</v>
      </c>
      <c r="M3589">
        <v>1</v>
      </c>
      <c r="N3589" t="s">
        <v>176</v>
      </c>
      <c r="O3589" t="s">
        <v>18523</v>
      </c>
      <c r="P3589" t="s">
        <v>18524</v>
      </c>
      <c r="Q3589">
        <v>41.418030000000002</v>
      </c>
      <c r="R3589">
        <v>2.1717900000000001</v>
      </c>
      <c r="S3589" t="s">
        <v>71</v>
      </c>
      <c r="T3589" t="s">
        <v>72</v>
      </c>
      <c r="U3589">
        <v>2</v>
      </c>
      <c r="V3589">
        <v>1</v>
      </c>
      <c r="W3589" t="s">
        <v>73</v>
      </c>
      <c r="X3589">
        <v>1</v>
      </c>
      <c r="Y3589">
        <v>3</v>
      </c>
      <c r="Z3589">
        <v>65</v>
      </c>
      <c r="AA3589">
        <v>31</v>
      </c>
      <c r="AB3589">
        <v>60</v>
      </c>
      <c r="AC3589">
        <v>31</v>
      </c>
      <c r="AD3589">
        <v>31</v>
      </c>
      <c r="AE3589">
        <v>60</v>
      </c>
      <c r="AF3589">
        <v>60</v>
      </c>
      <c r="AG3589">
        <v>31</v>
      </c>
      <c r="AH3589">
        <v>60</v>
      </c>
      <c r="AI3589" t="s">
        <v>18482</v>
      </c>
      <c r="AJ3589" t="s">
        <v>65</v>
      </c>
      <c r="AK3589">
        <v>2</v>
      </c>
      <c r="AL3589">
        <v>15</v>
      </c>
      <c r="AM3589">
        <v>16</v>
      </c>
      <c r="AN3589">
        <v>75</v>
      </c>
      <c r="AO3589" s="1">
        <v>45371</v>
      </c>
      <c r="AP3589">
        <v>178</v>
      </c>
      <c r="AQ3589">
        <v>5</v>
      </c>
      <c r="AR3589">
        <v>1</v>
      </c>
      <c r="AS3589" s="1">
        <v>42905</v>
      </c>
      <c r="AT3589" s="1">
        <v>45351</v>
      </c>
      <c r="AU3589">
        <v>4.9400000000000004</v>
      </c>
      <c r="AV3589">
        <v>4.96</v>
      </c>
      <c r="AW3589">
        <v>4.99</v>
      </c>
      <c r="AX3589">
        <v>4.9800000000000004</v>
      </c>
      <c r="AY3589">
        <v>4.99</v>
      </c>
      <c r="AZ3589">
        <v>4.8</v>
      </c>
      <c r="BA3589">
        <v>4.88</v>
      </c>
      <c r="BB3589" t="s">
        <v>129</v>
      </c>
      <c r="BC3589" t="s">
        <v>67</v>
      </c>
      <c r="BD3589">
        <v>1</v>
      </c>
      <c r="BE3589">
        <v>0</v>
      </c>
      <c r="BF3589">
        <v>1</v>
      </c>
      <c r="BG3589">
        <v>0</v>
      </c>
      <c r="BH3589">
        <v>2.16</v>
      </c>
    </row>
    <row r="3590" spans="1:60" x14ac:dyDescent="0.3">
      <c r="A3590">
        <v>18819486</v>
      </c>
      <c r="B3590">
        <v>131028869</v>
      </c>
      <c r="C3590" t="s">
        <v>6329</v>
      </c>
      <c r="D3590" t="s">
        <v>19019</v>
      </c>
      <c r="E3590" s="1">
        <v>42874</v>
      </c>
      <c r="F3590" t="s">
        <v>6330</v>
      </c>
      <c r="G3590" t="s">
        <v>18482</v>
      </c>
      <c r="H3590" t="s">
        <v>88</v>
      </c>
      <c r="I3590" t="s">
        <v>18495</v>
      </c>
      <c r="J3590" t="s">
        <v>18502</v>
      </c>
      <c r="K3590" t="s">
        <v>18482</v>
      </c>
      <c r="L3590">
        <v>6</v>
      </c>
      <c r="M3590">
        <v>7</v>
      </c>
      <c r="N3590" t="s">
        <v>62</v>
      </c>
      <c r="O3590" t="s">
        <v>80</v>
      </c>
      <c r="P3590" t="s">
        <v>81</v>
      </c>
      <c r="Q3590">
        <v>41.390909999999998</v>
      </c>
      <c r="R3590">
        <v>2.1665000000000001</v>
      </c>
      <c r="S3590" t="s">
        <v>82</v>
      </c>
      <c r="T3590" t="s">
        <v>83</v>
      </c>
      <c r="U3590">
        <v>5</v>
      </c>
      <c r="V3590">
        <v>1</v>
      </c>
      <c r="W3590" t="s">
        <v>84</v>
      </c>
      <c r="X3590">
        <v>2</v>
      </c>
      <c r="Y3590">
        <v>4</v>
      </c>
      <c r="Z3590">
        <v>257</v>
      </c>
      <c r="AA3590">
        <v>1</v>
      </c>
      <c r="AB3590">
        <v>365</v>
      </c>
      <c r="AC3590">
        <v>1</v>
      </c>
      <c r="AD3590">
        <v>4</v>
      </c>
      <c r="AE3590">
        <v>365</v>
      </c>
      <c r="AF3590">
        <v>365</v>
      </c>
      <c r="AG3590">
        <v>3.2</v>
      </c>
      <c r="AH3590">
        <v>365</v>
      </c>
      <c r="AI3590" t="s">
        <v>18482</v>
      </c>
      <c r="AJ3590" t="s">
        <v>65</v>
      </c>
      <c r="AK3590">
        <v>3</v>
      </c>
      <c r="AL3590">
        <v>20</v>
      </c>
      <c r="AM3590">
        <v>37</v>
      </c>
      <c r="AN3590">
        <v>301</v>
      </c>
      <c r="AO3590" s="1">
        <v>45371</v>
      </c>
      <c r="AP3590">
        <v>94</v>
      </c>
      <c r="AQ3590">
        <v>41</v>
      </c>
      <c r="AR3590">
        <v>3</v>
      </c>
      <c r="AS3590" s="1">
        <v>43011</v>
      </c>
      <c r="AT3590" s="1">
        <v>45364</v>
      </c>
      <c r="AU3590">
        <v>4.8499999999999996</v>
      </c>
      <c r="AV3590">
        <v>4.9000000000000004</v>
      </c>
      <c r="AW3590">
        <v>4.83</v>
      </c>
      <c r="AX3590">
        <v>4.76</v>
      </c>
      <c r="AY3590">
        <v>4.83</v>
      </c>
      <c r="AZ3590">
        <v>4.97</v>
      </c>
      <c r="BA3590">
        <v>4.7300000000000004</v>
      </c>
      <c r="BB3590" t="s">
        <v>6345</v>
      </c>
      <c r="BC3590" t="s">
        <v>65</v>
      </c>
      <c r="BD3590">
        <v>6</v>
      </c>
      <c r="BE3590">
        <v>6</v>
      </c>
      <c r="BF3590">
        <v>0</v>
      </c>
      <c r="BG3590">
        <v>0</v>
      </c>
      <c r="BH3590">
        <v>1.19</v>
      </c>
    </row>
    <row r="3591" spans="1:60" x14ac:dyDescent="0.3">
      <c r="A3591">
        <v>18983216</v>
      </c>
      <c r="B3591">
        <v>31325463</v>
      </c>
      <c r="C3591" t="s">
        <v>6346</v>
      </c>
      <c r="D3591" t="s">
        <v>6347</v>
      </c>
      <c r="E3591" s="1">
        <v>42110</v>
      </c>
      <c r="F3591" t="s">
        <v>18482</v>
      </c>
      <c r="G3591" t="s">
        <v>6348</v>
      </c>
      <c r="H3591" t="s">
        <v>78</v>
      </c>
      <c r="I3591" t="s">
        <v>18494</v>
      </c>
      <c r="J3591" t="s">
        <v>18514</v>
      </c>
      <c r="K3591" t="s">
        <v>103</v>
      </c>
      <c r="L3591">
        <v>9</v>
      </c>
      <c r="M3591">
        <v>18</v>
      </c>
      <c r="N3591" t="s">
        <v>176</v>
      </c>
      <c r="O3591" t="s">
        <v>260</v>
      </c>
      <c r="P3591" t="s">
        <v>18505</v>
      </c>
      <c r="Q3591">
        <v>41.374049999999997</v>
      </c>
      <c r="R3591">
        <v>2.1760100000000002</v>
      </c>
      <c r="S3591" t="s">
        <v>82</v>
      </c>
      <c r="T3591" t="s">
        <v>83</v>
      </c>
      <c r="U3591">
        <v>8</v>
      </c>
      <c r="V3591">
        <v>2</v>
      </c>
      <c r="W3591" t="s">
        <v>90</v>
      </c>
      <c r="X3591">
        <v>3</v>
      </c>
      <c r="Y3591">
        <v>6</v>
      </c>
      <c r="Z3591">
        <v>149</v>
      </c>
      <c r="AA3591">
        <v>1</v>
      </c>
      <c r="AB3591">
        <v>1125</v>
      </c>
      <c r="AC3591">
        <v>1</v>
      </c>
      <c r="AD3591">
        <v>4</v>
      </c>
      <c r="AE3591">
        <v>1125</v>
      </c>
      <c r="AF3591">
        <v>1125</v>
      </c>
      <c r="AG3591">
        <v>1</v>
      </c>
      <c r="AH3591">
        <v>1125</v>
      </c>
      <c r="AI3591" t="s">
        <v>18482</v>
      </c>
      <c r="AJ3591" t="s">
        <v>65</v>
      </c>
      <c r="AK3591">
        <v>10</v>
      </c>
      <c r="AL3591">
        <v>17</v>
      </c>
      <c r="AM3591">
        <v>29</v>
      </c>
      <c r="AN3591">
        <v>254</v>
      </c>
      <c r="AO3591" s="1">
        <v>45371</v>
      </c>
      <c r="AP3591">
        <v>177</v>
      </c>
      <c r="AQ3591">
        <v>41</v>
      </c>
      <c r="AR3591">
        <v>1</v>
      </c>
      <c r="AS3591" s="1">
        <v>42897</v>
      </c>
      <c r="AT3591" s="1">
        <v>45344</v>
      </c>
      <c r="AU3591">
        <v>4.45</v>
      </c>
      <c r="AV3591">
        <v>4.53</v>
      </c>
      <c r="AW3591">
        <v>4.54</v>
      </c>
      <c r="AX3591">
        <v>4.68</v>
      </c>
      <c r="AY3591">
        <v>4.74</v>
      </c>
      <c r="AZ3591">
        <v>4.71</v>
      </c>
      <c r="BA3591">
        <v>4.38</v>
      </c>
      <c r="BB3591" t="s">
        <v>6349</v>
      </c>
      <c r="BC3591" t="s">
        <v>67</v>
      </c>
      <c r="BD3591">
        <v>3</v>
      </c>
      <c r="BE3591">
        <v>3</v>
      </c>
      <c r="BF3591">
        <v>0</v>
      </c>
      <c r="BG3591">
        <v>0</v>
      </c>
      <c r="BH3591">
        <v>2.15</v>
      </c>
    </row>
    <row r="3592" spans="1:60" x14ac:dyDescent="0.3">
      <c r="A3592">
        <v>19011241</v>
      </c>
      <c r="B3592">
        <v>129000409</v>
      </c>
      <c r="C3592" t="s">
        <v>6350</v>
      </c>
      <c r="D3592" t="s">
        <v>6351</v>
      </c>
      <c r="E3592" s="1">
        <v>42860</v>
      </c>
      <c r="F3592" t="s">
        <v>62</v>
      </c>
      <c r="G3592" t="s">
        <v>6352</v>
      </c>
      <c r="H3592" t="s">
        <v>88</v>
      </c>
      <c r="I3592" t="s">
        <v>18502</v>
      </c>
      <c r="J3592" t="s">
        <v>18502</v>
      </c>
      <c r="K3592" t="s">
        <v>6353</v>
      </c>
      <c r="L3592">
        <v>290</v>
      </c>
      <c r="M3592">
        <v>299</v>
      </c>
      <c r="N3592" t="s">
        <v>18482</v>
      </c>
      <c r="O3592" t="s">
        <v>839</v>
      </c>
      <c r="P3592" t="s">
        <v>172</v>
      </c>
      <c r="Q3592">
        <v>41.385060000000003</v>
      </c>
      <c r="R3592">
        <v>2.1356899999999999</v>
      </c>
      <c r="S3592" t="s">
        <v>82</v>
      </c>
      <c r="T3592" t="s">
        <v>83</v>
      </c>
      <c r="U3592">
        <v>6</v>
      </c>
      <c r="V3592">
        <v>1</v>
      </c>
      <c r="W3592" t="s">
        <v>84</v>
      </c>
      <c r="X3592">
        <v>2</v>
      </c>
      <c r="Y3592">
        <v>4</v>
      </c>
      <c r="Z3592">
        <v>195</v>
      </c>
      <c r="AA3592">
        <v>1</v>
      </c>
      <c r="AB3592">
        <v>1125</v>
      </c>
      <c r="AC3592">
        <v>1</v>
      </c>
      <c r="AD3592">
        <v>4</v>
      </c>
      <c r="AE3592">
        <v>1125</v>
      </c>
      <c r="AF3592">
        <v>1125</v>
      </c>
      <c r="AG3592">
        <v>3.7</v>
      </c>
      <c r="AH3592">
        <v>1125</v>
      </c>
      <c r="AI3592" t="s">
        <v>18482</v>
      </c>
      <c r="AJ3592" t="s">
        <v>65</v>
      </c>
      <c r="AK3592">
        <v>12</v>
      </c>
      <c r="AL3592">
        <v>32</v>
      </c>
      <c r="AM3592">
        <v>62</v>
      </c>
      <c r="AN3592">
        <v>331</v>
      </c>
      <c r="AO3592" s="1">
        <v>45371</v>
      </c>
      <c r="AP3592">
        <v>117</v>
      </c>
      <c r="AQ3592">
        <v>16</v>
      </c>
      <c r="AR3592">
        <v>1</v>
      </c>
      <c r="AS3592" s="1">
        <v>42895</v>
      </c>
      <c r="AT3592" s="1">
        <v>45360</v>
      </c>
      <c r="AU3592">
        <v>4.58</v>
      </c>
      <c r="AV3592">
        <v>4.62</v>
      </c>
      <c r="AW3592">
        <v>4.66</v>
      </c>
      <c r="AX3592">
        <v>4.51</v>
      </c>
      <c r="AY3592">
        <v>4.79</v>
      </c>
      <c r="AZ3592">
        <v>4.59</v>
      </c>
      <c r="BA3592">
        <v>4.4400000000000004</v>
      </c>
      <c r="BB3592" t="s">
        <v>6354</v>
      </c>
      <c r="BC3592" t="s">
        <v>65</v>
      </c>
      <c r="BD3592">
        <v>28</v>
      </c>
      <c r="BE3592">
        <v>28</v>
      </c>
      <c r="BF3592">
        <v>0</v>
      </c>
      <c r="BG3592">
        <v>0</v>
      </c>
      <c r="BH3592">
        <v>1.42</v>
      </c>
    </row>
    <row r="3593" spans="1:60" x14ac:dyDescent="0.3">
      <c r="A3593">
        <v>19017150</v>
      </c>
      <c r="B3593">
        <v>1704649</v>
      </c>
      <c r="C3593" t="s">
        <v>5427</v>
      </c>
      <c r="D3593" t="s">
        <v>563</v>
      </c>
      <c r="E3593" s="1">
        <v>40944</v>
      </c>
      <c r="F3593" t="s">
        <v>18482</v>
      </c>
      <c r="G3593" t="s">
        <v>5428</v>
      </c>
      <c r="H3593" t="s">
        <v>64</v>
      </c>
      <c r="I3593" t="s">
        <v>64</v>
      </c>
      <c r="J3593" t="s">
        <v>64</v>
      </c>
      <c r="K3593" t="s">
        <v>79</v>
      </c>
      <c r="L3593">
        <v>2</v>
      </c>
      <c r="M3593">
        <v>3</v>
      </c>
      <c r="N3593" t="s">
        <v>176</v>
      </c>
      <c r="O3593" t="s">
        <v>80</v>
      </c>
      <c r="P3593" t="s">
        <v>81</v>
      </c>
      <c r="Q3593">
        <v>41.392940000000003</v>
      </c>
      <c r="R3593">
        <v>2.17361</v>
      </c>
      <c r="S3593" t="s">
        <v>71</v>
      </c>
      <c r="T3593" t="s">
        <v>72</v>
      </c>
      <c r="U3593">
        <v>2</v>
      </c>
      <c r="W3593" t="s">
        <v>369</v>
      </c>
      <c r="AA3593">
        <v>4</v>
      </c>
      <c r="AB3593">
        <v>40</v>
      </c>
      <c r="AC3593">
        <v>4</v>
      </c>
      <c r="AD3593">
        <v>4</v>
      </c>
      <c r="AE3593">
        <v>40</v>
      </c>
      <c r="AF3593">
        <v>40</v>
      </c>
      <c r="AG3593">
        <v>4</v>
      </c>
      <c r="AH3593">
        <v>40</v>
      </c>
      <c r="AI3593" t="s">
        <v>18482</v>
      </c>
      <c r="AJ3593" t="s">
        <v>18482</v>
      </c>
      <c r="AK3593">
        <v>0</v>
      </c>
      <c r="AL3593">
        <v>0</v>
      </c>
      <c r="AM3593">
        <v>0</v>
      </c>
      <c r="AN3593">
        <v>0</v>
      </c>
      <c r="AO3593" s="1">
        <v>45371</v>
      </c>
      <c r="AP3593">
        <v>11</v>
      </c>
      <c r="AQ3593">
        <v>0</v>
      </c>
      <c r="AR3593">
        <v>0</v>
      </c>
      <c r="AS3593" s="1">
        <v>42912</v>
      </c>
      <c r="AT3593" s="1">
        <v>43714</v>
      </c>
      <c r="AU3593">
        <v>4.91</v>
      </c>
      <c r="AV3593">
        <v>4.7300000000000004</v>
      </c>
      <c r="AW3593">
        <v>4.7300000000000004</v>
      </c>
      <c r="AX3593">
        <v>4.8899999999999997</v>
      </c>
      <c r="AY3593">
        <v>4.9000000000000004</v>
      </c>
      <c r="AZ3593">
        <v>4.78</v>
      </c>
      <c r="BA3593">
        <v>4.33</v>
      </c>
      <c r="BB3593" t="s">
        <v>18482</v>
      </c>
      <c r="BC3593" t="s">
        <v>67</v>
      </c>
      <c r="BD3593">
        <v>2</v>
      </c>
      <c r="BE3593">
        <v>0</v>
      </c>
      <c r="BF3593">
        <v>2</v>
      </c>
      <c r="BG3593">
        <v>0</v>
      </c>
      <c r="BH3593">
        <v>0.13</v>
      </c>
    </row>
    <row r="3594" spans="1:60" x14ac:dyDescent="0.3">
      <c r="A3594">
        <v>18580058</v>
      </c>
      <c r="B3594">
        <v>10562358</v>
      </c>
      <c r="C3594" t="s">
        <v>6355</v>
      </c>
      <c r="D3594" t="s">
        <v>6356</v>
      </c>
      <c r="E3594" s="1">
        <v>41619</v>
      </c>
      <c r="F3594" t="s">
        <v>2669</v>
      </c>
      <c r="G3594" t="s">
        <v>18482</v>
      </c>
      <c r="H3594" t="s">
        <v>64</v>
      </c>
      <c r="I3594" t="s">
        <v>64</v>
      </c>
      <c r="J3594" t="s">
        <v>64</v>
      </c>
      <c r="K3594" t="s">
        <v>18488</v>
      </c>
      <c r="L3594">
        <v>1</v>
      </c>
      <c r="M3594">
        <v>4</v>
      </c>
      <c r="N3594" t="s">
        <v>176</v>
      </c>
      <c r="O3594" t="s">
        <v>18541</v>
      </c>
      <c r="P3594" t="s">
        <v>18490</v>
      </c>
      <c r="Q3594">
        <v>41.406289999999998</v>
      </c>
      <c r="R3594">
        <v>2.1616200000000001</v>
      </c>
      <c r="S3594" t="s">
        <v>71</v>
      </c>
      <c r="T3594" t="s">
        <v>72</v>
      </c>
      <c r="U3594">
        <v>2</v>
      </c>
      <c r="W3594" t="s">
        <v>156</v>
      </c>
      <c r="AA3594">
        <v>1</v>
      </c>
      <c r="AB3594">
        <v>1125</v>
      </c>
      <c r="AC3594">
        <v>1</v>
      </c>
      <c r="AD3594">
        <v>1</v>
      </c>
      <c r="AE3594">
        <v>1125</v>
      </c>
      <c r="AF3594">
        <v>1125</v>
      </c>
      <c r="AG3594">
        <v>1</v>
      </c>
      <c r="AH3594">
        <v>1125</v>
      </c>
      <c r="AI3594" t="s">
        <v>18482</v>
      </c>
      <c r="AJ3594" t="s">
        <v>65</v>
      </c>
      <c r="AK3594">
        <v>0</v>
      </c>
      <c r="AL3594">
        <v>0</v>
      </c>
      <c r="AM3594">
        <v>0</v>
      </c>
      <c r="AN3594">
        <v>0</v>
      </c>
      <c r="AO3594" s="1">
        <v>45371</v>
      </c>
      <c r="AP3594">
        <v>27</v>
      </c>
      <c r="AQ3594">
        <v>0</v>
      </c>
      <c r="AR3594">
        <v>0</v>
      </c>
      <c r="AS3594" s="1">
        <v>42869</v>
      </c>
      <c r="AT3594" s="1">
        <v>43398</v>
      </c>
      <c r="AU3594">
        <v>4.78</v>
      </c>
      <c r="AV3594">
        <v>4.8899999999999997</v>
      </c>
      <c r="AW3594">
        <v>4.93</v>
      </c>
      <c r="AX3594">
        <v>4.8499999999999996</v>
      </c>
      <c r="AY3594">
        <v>4.8099999999999996</v>
      </c>
      <c r="AZ3594">
        <v>4.8499999999999996</v>
      </c>
      <c r="BA3594">
        <v>4.6500000000000004</v>
      </c>
      <c r="BB3594" t="s">
        <v>18482</v>
      </c>
      <c r="BC3594" t="s">
        <v>67</v>
      </c>
      <c r="BD3594">
        <v>1</v>
      </c>
      <c r="BE3594">
        <v>0</v>
      </c>
      <c r="BF3594">
        <v>1</v>
      </c>
      <c r="BG3594">
        <v>0</v>
      </c>
      <c r="BH3594">
        <v>0.32</v>
      </c>
    </row>
    <row r="3595" spans="1:60" x14ac:dyDescent="0.3">
      <c r="A3595">
        <v>18819488</v>
      </c>
      <c r="B3595">
        <v>131028869</v>
      </c>
      <c r="C3595" t="s">
        <v>6329</v>
      </c>
      <c r="D3595" t="s">
        <v>19019</v>
      </c>
      <c r="E3595" s="1">
        <v>42874</v>
      </c>
      <c r="F3595" t="s">
        <v>6330</v>
      </c>
      <c r="G3595" t="s">
        <v>18482</v>
      </c>
      <c r="H3595" t="s">
        <v>88</v>
      </c>
      <c r="I3595" t="s">
        <v>18495</v>
      </c>
      <c r="J3595" t="s">
        <v>18502</v>
      </c>
      <c r="K3595" t="s">
        <v>18482</v>
      </c>
      <c r="L3595">
        <v>6</v>
      </c>
      <c r="M3595">
        <v>7</v>
      </c>
      <c r="N3595" t="s">
        <v>62</v>
      </c>
      <c r="O3595" t="s">
        <v>80</v>
      </c>
      <c r="P3595" t="s">
        <v>81</v>
      </c>
      <c r="Q3595">
        <v>41.390520000000002</v>
      </c>
      <c r="R3595">
        <v>2.16656</v>
      </c>
      <c r="S3595" t="s">
        <v>82</v>
      </c>
      <c r="T3595" t="s">
        <v>83</v>
      </c>
      <c r="U3595">
        <v>4</v>
      </c>
      <c r="V3595">
        <v>1</v>
      </c>
      <c r="W3595" t="s">
        <v>84</v>
      </c>
      <c r="X3595">
        <v>2</v>
      </c>
      <c r="Y3595">
        <v>3</v>
      </c>
      <c r="Z3595">
        <v>256</v>
      </c>
      <c r="AA3595">
        <v>1</v>
      </c>
      <c r="AB3595">
        <v>365</v>
      </c>
      <c r="AC3595">
        <v>1</v>
      </c>
      <c r="AD3595">
        <v>4</v>
      </c>
      <c r="AE3595">
        <v>7</v>
      </c>
      <c r="AF3595">
        <v>7</v>
      </c>
      <c r="AG3595">
        <v>3.2</v>
      </c>
      <c r="AH3595">
        <v>7</v>
      </c>
      <c r="AI3595" t="s">
        <v>18482</v>
      </c>
      <c r="AJ3595" t="s">
        <v>65</v>
      </c>
      <c r="AK3595">
        <v>8</v>
      </c>
      <c r="AL3595">
        <v>24</v>
      </c>
      <c r="AM3595">
        <v>50</v>
      </c>
      <c r="AN3595">
        <v>320</v>
      </c>
      <c r="AO3595" s="1">
        <v>45371</v>
      </c>
      <c r="AP3595">
        <v>168</v>
      </c>
      <c r="AQ3595">
        <v>40</v>
      </c>
      <c r="AR3595">
        <v>4</v>
      </c>
      <c r="AS3595" s="1">
        <v>43017</v>
      </c>
      <c r="AT3595" s="1">
        <v>45370</v>
      </c>
      <c r="AU3595">
        <v>4.88</v>
      </c>
      <c r="AV3595">
        <v>4.8899999999999997</v>
      </c>
      <c r="AW3595">
        <v>4.9000000000000004</v>
      </c>
      <c r="AX3595">
        <v>4.8499999999999996</v>
      </c>
      <c r="AY3595">
        <v>4.84</v>
      </c>
      <c r="AZ3595">
        <v>4.96</v>
      </c>
      <c r="BA3595">
        <v>4.8</v>
      </c>
      <c r="BB3595" t="s">
        <v>6357</v>
      </c>
      <c r="BC3595" t="s">
        <v>65</v>
      </c>
      <c r="BD3595">
        <v>6</v>
      </c>
      <c r="BE3595">
        <v>6</v>
      </c>
      <c r="BF3595">
        <v>0</v>
      </c>
      <c r="BG3595">
        <v>0</v>
      </c>
      <c r="BH3595">
        <v>2.14</v>
      </c>
    </row>
    <row r="3596" spans="1:60" x14ac:dyDescent="0.3">
      <c r="A3596">
        <v>18580179</v>
      </c>
      <c r="B3596">
        <v>2320210</v>
      </c>
      <c r="C3596" t="s">
        <v>406</v>
      </c>
      <c r="D3596" t="s">
        <v>407</v>
      </c>
      <c r="E3596" s="1">
        <v>41037</v>
      </c>
      <c r="F3596" t="s">
        <v>62</v>
      </c>
      <c r="G3596" t="s">
        <v>18580</v>
      </c>
      <c r="H3596" t="s">
        <v>88</v>
      </c>
      <c r="I3596" t="s">
        <v>18483</v>
      </c>
      <c r="J3596" t="s">
        <v>18502</v>
      </c>
      <c r="K3596" t="s">
        <v>79</v>
      </c>
      <c r="L3596">
        <v>52</v>
      </c>
      <c r="M3596">
        <v>103</v>
      </c>
      <c r="N3596" t="s">
        <v>176</v>
      </c>
      <c r="O3596" t="s">
        <v>80</v>
      </c>
      <c r="P3596" t="s">
        <v>81</v>
      </c>
      <c r="Q3596">
        <v>41.390099999999997</v>
      </c>
      <c r="R3596">
        <v>2.1656</v>
      </c>
      <c r="S3596" t="s">
        <v>82</v>
      </c>
      <c r="T3596" t="s">
        <v>83</v>
      </c>
      <c r="U3596">
        <v>5</v>
      </c>
      <c r="V3596">
        <v>1</v>
      </c>
      <c r="W3596" t="s">
        <v>84</v>
      </c>
      <c r="X3596">
        <v>3</v>
      </c>
      <c r="Y3596">
        <v>5</v>
      </c>
      <c r="Z3596">
        <v>272</v>
      </c>
      <c r="AA3596">
        <v>1</v>
      </c>
      <c r="AB3596">
        <v>1125</v>
      </c>
      <c r="AC3596">
        <v>1</v>
      </c>
      <c r="AD3596">
        <v>7</v>
      </c>
      <c r="AE3596">
        <v>1125</v>
      </c>
      <c r="AF3596">
        <v>1125</v>
      </c>
      <c r="AG3596">
        <v>6.7</v>
      </c>
      <c r="AH3596">
        <v>1125</v>
      </c>
      <c r="AI3596" t="s">
        <v>18482</v>
      </c>
      <c r="AJ3596" t="s">
        <v>65</v>
      </c>
      <c r="AK3596">
        <v>6</v>
      </c>
      <c r="AL3596">
        <v>26</v>
      </c>
      <c r="AM3596">
        <v>36</v>
      </c>
      <c r="AN3596">
        <v>222</v>
      </c>
      <c r="AO3596" s="1">
        <v>45371</v>
      </c>
      <c r="AP3596">
        <v>53</v>
      </c>
      <c r="AQ3596">
        <v>21</v>
      </c>
      <c r="AR3596">
        <v>1</v>
      </c>
      <c r="AS3596" s="1">
        <v>42893</v>
      </c>
      <c r="AT3596" s="1">
        <v>45363</v>
      </c>
      <c r="AU3596">
        <v>4.6399999999999997</v>
      </c>
      <c r="AV3596">
        <v>4.74</v>
      </c>
      <c r="AW3596">
        <v>4.7</v>
      </c>
      <c r="AX3596">
        <v>4.83</v>
      </c>
      <c r="AY3596">
        <v>4.7699999999999996</v>
      </c>
      <c r="AZ3596">
        <v>4.8899999999999997</v>
      </c>
      <c r="BA3596">
        <v>4.51</v>
      </c>
      <c r="BB3596" t="s">
        <v>6358</v>
      </c>
      <c r="BC3596" t="s">
        <v>65</v>
      </c>
      <c r="BD3596">
        <v>50</v>
      </c>
      <c r="BE3596">
        <v>50</v>
      </c>
      <c r="BF3596">
        <v>0</v>
      </c>
      <c r="BG3596">
        <v>0</v>
      </c>
      <c r="BH3596">
        <v>0.64</v>
      </c>
    </row>
    <row r="3597" spans="1:60" x14ac:dyDescent="0.3">
      <c r="A3597">
        <v>18580775</v>
      </c>
      <c r="B3597">
        <v>129000409</v>
      </c>
      <c r="C3597" t="s">
        <v>6350</v>
      </c>
      <c r="D3597" t="s">
        <v>6351</v>
      </c>
      <c r="E3597" s="1">
        <v>42860</v>
      </c>
      <c r="F3597" t="s">
        <v>62</v>
      </c>
      <c r="G3597" t="s">
        <v>6352</v>
      </c>
      <c r="H3597" t="s">
        <v>88</v>
      </c>
      <c r="I3597" t="s">
        <v>18502</v>
      </c>
      <c r="J3597" t="s">
        <v>18502</v>
      </c>
      <c r="K3597" t="s">
        <v>6353</v>
      </c>
      <c r="L3597">
        <v>290</v>
      </c>
      <c r="M3597">
        <v>299</v>
      </c>
      <c r="N3597" t="s">
        <v>18482</v>
      </c>
      <c r="O3597" t="s">
        <v>839</v>
      </c>
      <c r="P3597" t="s">
        <v>172</v>
      </c>
      <c r="Q3597">
        <v>41.383479999999999</v>
      </c>
      <c r="R3597">
        <v>2.1375199999999999</v>
      </c>
      <c r="S3597" t="s">
        <v>82</v>
      </c>
      <c r="T3597" t="s">
        <v>83</v>
      </c>
      <c r="U3597">
        <v>7</v>
      </c>
      <c r="V3597">
        <v>2</v>
      </c>
      <c r="W3597" t="s">
        <v>90</v>
      </c>
      <c r="X3597">
        <v>3</v>
      </c>
      <c r="Y3597">
        <v>5</v>
      </c>
      <c r="Z3597">
        <v>233</v>
      </c>
      <c r="AA3597">
        <v>1</v>
      </c>
      <c r="AB3597">
        <v>1125</v>
      </c>
      <c r="AC3597">
        <v>1</v>
      </c>
      <c r="AD3597">
        <v>4</v>
      </c>
      <c r="AE3597">
        <v>1125</v>
      </c>
      <c r="AF3597">
        <v>1125</v>
      </c>
      <c r="AG3597">
        <v>3.7</v>
      </c>
      <c r="AH3597">
        <v>1125</v>
      </c>
      <c r="AI3597" t="s">
        <v>18482</v>
      </c>
      <c r="AJ3597" t="s">
        <v>65</v>
      </c>
      <c r="AK3597">
        <v>11</v>
      </c>
      <c r="AL3597">
        <v>36</v>
      </c>
      <c r="AM3597">
        <v>66</v>
      </c>
      <c r="AN3597">
        <v>341</v>
      </c>
      <c r="AO3597" s="1">
        <v>45371</v>
      </c>
      <c r="AP3597">
        <v>144</v>
      </c>
      <c r="AQ3597">
        <v>9</v>
      </c>
      <c r="AR3597">
        <v>1</v>
      </c>
      <c r="AS3597" s="1">
        <v>42939</v>
      </c>
      <c r="AT3597" s="1">
        <v>45362</v>
      </c>
      <c r="AU3597">
        <v>4.6399999999999997</v>
      </c>
      <c r="AV3597">
        <v>4.71</v>
      </c>
      <c r="AW3597">
        <v>4.6399999999999997</v>
      </c>
      <c r="AX3597">
        <v>4.63</v>
      </c>
      <c r="AY3597">
        <v>4.62</v>
      </c>
      <c r="AZ3597">
        <v>4.54</v>
      </c>
      <c r="BA3597">
        <v>4.51</v>
      </c>
      <c r="BB3597" t="s">
        <v>6359</v>
      </c>
      <c r="BC3597" t="s">
        <v>65</v>
      </c>
      <c r="BD3597">
        <v>28</v>
      </c>
      <c r="BE3597">
        <v>28</v>
      </c>
      <c r="BF3597">
        <v>0</v>
      </c>
      <c r="BG3597">
        <v>0</v>
      </c>
      <c r="BH3597">
        <v>1.78</v>
      </c>
    </row>
    <row r="3598" spans="1:60" x14ac:dyDescent="0.3">
      <c r="A3598">
        <v>18580791</v>
      </c>
      <c r="B3598">
        <v>129000409</v>
      </c>
      <c r="C3598" t="s">
        <v>6350</v>
      </c>
      <c r="D3598" t="s">
        <v>6351</v>
      </c>
      <c r="E3598" s="1">
        <v>42860</v>
      </c>
      <c r="F3598" t="s">
        <v>62</v>
      </c>
      <c r="G3598" t="s">
        <v>6352</v>
      </c>
      <c r="H3598" t="s">
        <v>88</v>
      </c>
      <c r="I3598" t="s">
        <v>18502</v>
      </c>
      <c r="J3598" t="s">
        <v>18502</v>
      </c>
      <c r="K3598" t="s">
        <v>6353</v>
      </c>
      <c r="L3598">
        <v>290</v>
      </c>
      <c r="M3598">
        <v>299</v>
      </c>
      <c r="N3598" t="s">
        <v>18482</v>
      </c>
      <c r="O3598" t="s">
        <v>839</v>
      </c>
      <c r="P3598" t="s">
        <v>172</v>
      </c>
      <c r="Q3598">
        <v>41.383220000000001</v>
      </c>
      <c r="R3598">
        <v>2.1373099999999998</v>
      </c>
      <c r="S3598" t="s">
        <v>82</v>
      </c>
      <c r="T3598" t="s">
        <v>83</v>
      </c>
      <c r="U3598">
        <v>4</v>
      </c>
      <c r="V3598">
        <v>1</v>
      </c>
      <c r="W3598" t="s">
        <v>84</v>
      </c>
      <c r="X3598">
        <v>1</v>
      </c>
      <c r="Y3598">
        <v>2</v>
      </c>
      <c r="Z3598">
        <v>185</v>
      </c>
      <c r="AA3598">
        <v>1</v>
      </c>
      <c r="AB3598">
        <v>1125</v>
      </c>
      <c r="AC3598">
        <v>2</v>
      </c>
      <c r="AD3598">
        <v>4</v>
      </c>
      <c r="AE3598">
        <v>1125</v>
      </c>
      <c r="AF3598">
        <v>1125</v>
      </c>
      <c r="AG3598">
        <v>3.7</v>
      </c>
      <c r="AH3598">
        <v>1125</v>
      </c>
      <c r="AI3598" t="s">
        <v>18482</v>
      </c>
      <c r="AJ3598" t="s">
        <v>65</v>
      </c>
      <c r="AK3598">
        <v>18</v>
      </c>
      <c r="AL3598">
        <v>47</v>
      </c>
      <c r="AM3598">
        <v>77</v>
      </c>
      <c r="AN3598">
        <v>352</v>
      </c>
      <c r="AO3598" s="1">
        <v>45371</v>
      </c>
      <c r="AP3598">
        <v>82</v>
      </c>
      <c r="AQ3598">
        <v>8</v>
      </c>
      <c r="AR3598">
        <v>1</v>
      </c>
      <c r="AS3598" s="1">
        <v>42986</v>
      </c>
      <c r="AT3598" s="1">
        <v>45355</v>
      </c>
      <c r="AU3598">
        <v>4.51</v>
      </c>
      <c r="AV3598">
        <v>4.6500000000000004</v>
      </c>
      <c r="AW3598">
        <v>4.63</v>
      </c>
      <c r="AX3598">
        <v>4.5599999999999996</v>
      </c>
      <c r="AY3598">
        <v>4.72</v>
      </c>
      <c r="AZ3598">
        <v>4.45</v>
      </c>
      <c r="BA3598">
        <v>4.37</v>
      </c>
      <c r="BB3598" t="s">
        <v>6360</v>
      </c>
      <c r="BC3598" t="s">
        <v>65</v>
      </c>
      <c r="BD3598">
        <v>28</v>
      </c>
      <c r="BE3598">
        <v>28</v>
      </c>
      <c r="BF3598">
        <v>0</v>
      </c>
      <c r="BG3598">
        <v>0</v>
      </c>
      <c r="BH3598">
        <v>1.03</v>
      </c>
    </row>
    <row r="3599" spans="1:60" x14ac:dyDescent="0.3">
      <c r="A3599">
        <v>18819497</v>
      </c>
      <c r="B3599">
        <v>131028869</v>
      </c>
      <c r="C3599" t="s">
        <v>6329</v>
      </c>
      <c r="D3599" t="s">
        <v>19019</v>
      </c>
      <c r="E3599" s="1">
        <v>42874</v>
      </c>
      <c r="F3599" t="s">
        <v>6330</v>
      </c>
      <c r="G3599" t="s">
        <v>18482</v>
      </c>
      <c r="H3599" t="s">
        <v>88</v>
      </c>
      <c r="I3599" t="s">
        <v>18495</v>
      </c>
      <c r="J3599" t="s">
        <v>18502</v>
      </c>
      <c r="K3599" t="s">
        <v>18482</v>
      </c>
      <c r="L3599">
        <v>6</v>
      </c>
      <c r="M3599">
        <v>7</v>
      </c>
      <c r="N3599" t="s">
        <v>62</v>
      </c>
      <c r="O3599" t="s">
        <v>18541</v>
      </c>
      <c r="P3599" t="s">
        <v>18490</v>
      </c>
      <c r="Q3599">
        <v>41.399709999999999</v>
      </c>
      <c r="R3599">
        <v>2.1547999999999998</v>
      </c>
      <c r="S3599" t="s">
        <v>82</v>
      </c>
      <c r="T3599" t="s">
        <v>83</v>
      </c>
      <c r="U3599">
        <v>5</v>
      </c>
      <c r="V3599">
        <v>2</v>
      </c>
      <c r="W3599" t="s">
        <v>90</v>
      </c>
      <c r="X3599">
        <v>2</v>
      </c>
      <c r="Y3599">
        <v>4</v>
      </c>
      <c r="Z3599">
        <v>248</v>
      </c>
      <c r="AA3599">
        <v>1</v>
      </c>
      <c r="AB3599">
        <v>365</v>
      </c>
      <c r="AC3599">
        <v>1</v>
      </c>
      <c r="AD3599">
        <v>4</v>
      </c>
      <c r="AE3599">
        <v>365</v>
      </c>
      <c r="AF3599">
        <v>365</v>
      </c>
      <c r="AG3599">
        <v>3.2</v>
      </c>
      <c r="AH3599">
        <v>365</v>
      </c>
      <c r="AI3599" t="s">
        <v>18482</v>
      </c>
      <c r="AJ3599" t="s">
        <v>65</v>
      </c>
      <c r="AK3599">
        <v>1</v>
      </c>
      <c r="AL3599">
        <v>13</v>
      </c>
      <c r="AM3599">
        <v>33</v>
      </c>
      <c r="AN3599">
        <v>257</v>
      </c>
      <c r="AO3599" s="1">
        <v>45371</v>
      </c>
      <c r="AP3599">
        <v>284</v>
      </c>
      <c r="AQ3599">
        <v>55</v>
      </c>
      <c r="AR3599">
        <v>3</v>
      </c>
      <c r="AS3599" s="1">
        <v>43007</v>
      </c>
      <c r="AT3599" s="1">
        <v>45356</v>
      </c>
      <c r="AU3599">
        <v>4.88</v>
      </c>
      <c r="AV3599">
        <v>4.88</v>
      </c>
      <c r="AW3599">
        <v>4.92</v>
      </c>
      <c r="AX3599">
        <v>4.82</v>
      </c>
      <c r="AY3599">
        <v>4.8099999999999996</v>
      </c>
      <c r="AZ3599">
        <v>4.9000000000000004</v>
      </c>
      <c r="BA3599">
        <v>4.7699999999999996</v>
      </c>
      <c r="BB3599" t="s">
        <v>6361</v>
      </c>
      <c r="BC3599" t="s">
        <v>65</v>
      </c>
      <c r="BD3599">
        <v>6</v>
      </c>
      <c r="BE3599">
        <v>6</v>
      </c>
      <c r="BF3599">
        <v>0</v>
      </c>
      <c r="BG3599">
        <v>0</v>
      </c>
      <c r="BH3599">
        <v>3.6</v>
      </c>
    </row>
    <row r="3600" spans="1:60" x14ac:dyDescent="0.3">
      <c r="A3600">
        <v>18594606</v>
      </c>
      <c r="B3600">
        <v>129121059</v>
      </c>
      <c r="C3600" t="s">
        <v>6362</v>
      </c>
      <c r="D3600" t="s">
        <v>1538</v>
      </c>
      <c r="E3600" s="1">
        <v>42861</v>
      </c>
      <c r="F3600" t="s">
        <v>62</v>
      </c>
      <c r="G3600" t="s">
        <v>19394</v>
      </c>
      <c r="H3600" t="s">
        <v>64</v>
      </c>
      <c r="I3600" t="s">
        <v>64</v>
      </c>
      <c r="J3600" t="s">
        <v>64</v>
      </c>
      <c r="K3600" t="s">
        <v>18482</v>
      </c>
      <c r="L3600">
        <v>1</v>
      </c>
      <c r="M3600">
        <v>1</v>
      </c>
      <c r="N3600" t="s">
        <v>18482</v>
      </c>
      <c r="O3600" t="s">
        <v>104</v>
      </c>
      <c r="P3600" t="s">
        <v>70</v>
      </c>
      <c r="Q3600">
        <v>41.383620000000001</v>
      </c>
      <c r="R3600">
        <v>2.1701800000000002</v>
      </c>
      <c r="S3600" t="s">
        <v>3042</v>
      </c>
      <c r="T3600" t="s">
        <v>72</v>
      </c>
      <c r="U3600">
        <v>2</v>
      </c>
      <c r="W3600" t="s">
        <v>316</v>
      </c>
      <c r="AA3600">
        <v>1</v>
      </c>
      <c r="AB3600">
        <v>15</v>
      </c>
      <c r="AC3600">
        <v>1</v>
      </c>
      <c r="AD3600">
        <v>1</v>
      </c>
      <c r="AE3600">
        <v>15</v>
      </c>
      <c r="AF3600">
        <v>15</v>
      </c>
      <c r="AG3600">
        <v>1</v>
      </c>
      <c r="AH3600">
        <v>15</v>
      </c>
      <c r="AI3600" t="s">
        <v>18482</v>
      </c>
      <c r="AJ3600" t="s">
        <v>18482</v>
      </c>
      <c r="AK3600">
        <v>0</v>
      </c>
      <c r="AL3600">
        <v>0</v>
      </c>
      <c r="AM3600">
        <v>0</v>
      </c>
      <c r="AN3600">
        <v>0</v>
      </c>
      <c r="AO3600" s="1">
        <v>45371</v>
      </c>
      <c r="AP3600">
        <v>15</v>
      </c>
      <c r="AQ3600">
        <v>0</v>
      </c>
      <c r="AR3600">
        <v>0</v>
      </c>
      <c r="AS3600" s="1">
        <v>42876</v>
      </c>
      <c r="AT3600" s="1">
        <v>43016</v>
      </c>
      <c r="AU3600">
        <v>4.87</v>
      </c>
      <c r="AV3600">
        <v>5</v>
      </c>
      <c r="AW3600">
        <v>4.67</v>
      </c>
      <c r="AX3600">
        <v>5</v>
      </c>
      <c r="AY3600">
        <v>4.93</v>
      </c>
      <c r="AZ3600">
        <v>4.93</v>
      </c>
      <c r="BA3600">
        <v>4.7300000000000004</v>
      </c>
      <c r="BB3600" t="s">
        <v>18482</v>
      </c>
      <c r="BC3600" t="s">
        <v>67</v>
      </c>
      <c r="BD3600">
        <v>1</v>
      </c>
      <c r="BE3600">
        <v>0</v>
      </c>
      <c r="BF3600">
        <v>1</v>
      </c>
      <c r="BG3600">
        <v>0</v>
      </c>
      <c r="BH3600">
        <v>0.18</v>
      </c>
    </row>
    <row r="3601" spans="1:60" x14ac:dyDescent="0.3">
      <c r="A3601">
        <v>18594748</v>
      </c>
      <c r="B3601">
        <v>11426239</v>
      </c>
      <c r="C3601" t="s">
        <v>2114</v>
      </c>
      <c r="D3601" t="s">
        <v>2115</v>
      </c>
      <c r="E3601" s="1">
        <v>41657</v>
      </c>
      <c r="F3601" t="s">
        <v>62</v>
      </c>
      <c r="G3601" t="s">
        <v>2116</v>
      </c>
      <c r="H3601" t="s">
        <v>88</v>
      </c>
      <c r="I3601" t="s">
        <v>18483</v>
      </c>
      <c r="J3601" t="s">
        <v>18483</v>
      </c>
      <c r="K3601" t="s">
        <v>18668</v>
      </c>
      <c r="L3601">
        <v>3</v>
      </c>
      <c r="M3601">
        <v>5</v>
      </c>
      <c r="N3601" t="s">
        <v>18482</v>
      </c>
      <c r="O3601" t="s">
        <v>18489</v>
      </c>
      <c r="P3601" t="s">
        <v>18490</v>
      </c>
      <c r="Q3601">
        <v>41.40896</v>
      </c>
      <c r="R3601">
        <v>2.1651699999999998</v>
      </c>
      <c r="S3601" t="s">
        <v>82</v>
      </c>
      <c r="T3601" t="s">
        <v>83</v>
      </c>
      <c r="U3601">
        <v>2</v>
      </c>
      <c r="V3601">
        <v>1</v>
      </c>
      <c r="W3601" t="s">
        <v>84</v>
      </c>
      <c r="X3601">
        <v>1</v>
      </c>
      <c r="Y3601">
        <v>1</v>
      </c>
      <c r="Z3601">
        <v>52</v>
      </c>
      <c r="AA3601">
        <v>32</v>
      </c>
      <c r="AB3601">
        <v>300</v>
      </c>
      <c r="AC3601">
        <v>32</v>
      </c>
      <c r="AD3601">
        <v>32</v>
      </c>
      <c r="AE3601">
        <v>300</v>
      </c>
      <c r="AF3601">
        <v>300</v>
      </c>
      <c r="AG3601">
        <v>32</v>
      </c>
      <c r="AH3601">
        <v>300</v>
      </c>
      <c r="AI3601" t="s">
        <v>18482</v>
      </c>
      <c r="AJ3601" t="s">
        <v>65</v>
      </c>
      <c r="AK3601">
        <v>10</v>
      </c>
      <c r="AL3601">
        <v>20</v>
      </c>
      <c r="AM3601">
        <v>21</v>
      </c>
      <c r="AN3601">
        <v>262</v>
      </c>
      <c r="AO3601" s="1">
        <v>45371</v>
      </c>
      <c r="AP3601">
        <v>16</v>
      </c>
      <c r="AQ3601">
        <v>4</v>
      </c>
      <c r="AR3601">
        <v>1</v>
      </c>
      <c r="AS3601" s="1">
        <v>43887</v>
      </c>
      <c r="AT3601" s="1">
        <v>45360</v>
      </c>
      <c r="AU3601">
        <v>4.88</v>
      </c>
      <c r="AV3601">
        <v>4.9400000000000004</v>
      </c>
      <c r="AW3601">
        <v>4.9400000000000004</v>
      </c>
      <c r="AX3601">
        <v>5</v>
      </c>
      <c r="AY3601">
        <v>4.9400000000000004</v>
      </c>
      <c r="AZ3601">
        <v>4.9400000000000004</v>
      </c>
      <c r="BA3601">
        <v>4.88</v>
      </c>
      <c r="BB3601" t="s">
        <v>18482</v>
      </c>
      <c r="BC3601" t="s">
        <v>67</v>
      </c>
      <c r="BD3601">
        <v>3</v>
      </c>
      <c r="BE3601">
        <v>3</v>
      </c>
      <c r="BF3601">
        <v>0</v>
      </c>
      <c r="BG3601">
        <v>0</v>
      </c>
      <c r="BH3601">
        <v>0.32</v>
      </c>
    </row>
    <row r="3602" spans="1:60" x14ac:dyDescent="0.3">
      <c r="A3602">
        <v>19028601</v>
      </c>
      <c r="B3602">
        <v>124450485</v>
      </c>
      <c r="C3602" t="s">
        <v>6363</v>
      </c>
      <c r="D3602" t="s">
        <v>312</v>
      </c>
      <c r="E3602" s="1">
        <v>42830</v>
      </c>
      <c r="F3602" t="s">
        <v>18482</v>
      </c>
      <c r="G3602" t="s">
        <v>18482</v>
      </c>
      <c r="H3602" t="s">
        <v>64</v>
      </c>
      <c r="I3602" t="s">
        <v>64</v>
      </c>
      <c r="J3602" t="s">
        <v>64</v>
      </c>
      <c r="K3602" t="s">
        <v>18482</v>
      </c>
      <c r="L3602">
        <v>1</v>
      </c>
      <c r="M3602">
        <v>2</v>
      </c>
      <c r="N3602" t="s">
        <v>18482</v>
      </c>
      <c r="O3602" t="s">
        <v>18541</v>
      </c>
      <c r="P3602" t="s">
        <v>18490</v>
      </c>
      <c r="Q3602">
        <v>41.399790000000003</v>
      </c>
      <c r="R3602">
        <v>2.1528900000000002</v>
      </c>
      <c r="S3602" t="s">
        <v>71</v>
      </c>
      <c r="T3602" t="s">
        <v>72</v>
      </c>
      <c r="U3602">
        <v>2</v>
      </c>
      <c r="W3602" t="s">
        <v>156</v>
      </c>
      <c r="X3602">
        <v>2</v>
      </c>
      <c r="AA3602">
        <v>15</v>
      </c>
      <c r="AB3602">
        <v>1124</v>
      </c>
      <c r="AC3602">
        <v>15</v>
      </c>
      <c r="AD3602">
        <v>15</v>
      </c>
      <c r="AE3602">
        <v>1124</v>
      </c>
      <c r="AF3602">
        <v>1124</v>
      </c>
      <c r="AG3602">
        <v>15</v>
      </c>
      <c r="AH3602">
        <v>1124</v>
      </c>
      <c r="AI3602" t="s">
        <v>18482</v>
      </c>
      <c r="AJ3602" t="s">
        <v>18482</v>
      </c>
      <c r="AK3602">
        <v>0</v>
      </c>
      <c r="AL3602">
        <v>0</v>
      </c>
      <c r="AM3602">
        <v>0</v>
      </c>
      <c r="AN3602">
        <v>0</v>
      </c>
      <c r="AO3602" s="1">
        <v>45371</v>
      </c>
      <c r="AP3602">
        <v>4</v>
      </c>
      <c r="AQ3602">
        <v>0</v>
      </c>
      <c r="AR3602">
        <v>0</v>
      </c>
      <c r="AS3602" s="1">
        <v>42921</v>
      </c>
      <c r="AT3602" s="1">
        <v>43150</v>
      </c>
      <c r="AU3602">
        <v>5</v>
      </c>
      <c r="AV3602">
        <v>5</v>
      </c>
      <c r="AW3602">
        <v>5</v>
      </c>
      <c r="AX3602">
        <v>5</v>
      </c>
      <c r="AY3602">
        <v>5</v>
      </c>
      <c r="AZ3602">
        <v>5</v>
      </c>
      <c r="BA3602">
        <v>5</v>
      </c>
      <c r="BB3602" t="s">
        <v>18482</v>
      </c>
      <c r="BC3602" t="s">
        <v>67</v>
      </c>
      <c r="BD3602">
        <v>1</v>
      </c>
      <c r="BE3602">
        <v>0</v>
      </c>
      <c r="BF3602">
        <v>1</v>
      </c>
      <c r="BG3602">
        <v>0</v>
      </c>
      <c r="BH3602">
        <v>0.05</v>
      </c>
    </row>
    <row r="3603" spans="1:60" x14ac:dyDescent="0.3">
      <c r="A3603">
        <v>19028693</v>
      </c>
      <c r="B3603">
        <v>66299543</v>
      </c>
      <c r="C3603" t="s">
        <v>6364</v>
      </c>
      <c r="D3603" t="s">
        <v>263</v>
      </c>
      <c r="E3603" s="1">
        <v>42468</v>
      </c>
      <c r="F3603" t="s">
        <v>18482</v>
      </c>
      <c r="G3603" t="s">
        <v>18482</v>
      </c>
      <c r="H3603" t="s">
        <v>64</v>
      </c>
      <c r="I3603" t="s">
        <v>64</v>
      </c>
      <c r="J3603" t="s">
        <v>64</v>
      </c>
      <c r="K3603" t="s">
        <v>18482</v>
      </c>
      <c r="L3603">
        <v>1</v>
      </c>
      <c r="M3603">
        <v>1</v>
      </c>
      <c r="N3603" t="s">
        <v>18482</v>
      </c>
      <c r="O3603" t="s">
        <v>18497</v>
      </c>
      <c r="P3603" t="s">
        <v>18498</v>
      </c>
      <c r="Q3603">
        <v>41.416759999999996</v>
      </c>
      <c r="R3603">
        <v>2.2171500000000002</v>
      </c>
      <c r="S3603" t="s">
        <v>71</v>
      </c>
      <c r="T3603" t="s">
        <v>72</v>
      </c>
      <c r="U3603">
        <v>1</v>
      </c>
      <c r="W3603" t="s">
        <v>156</v>
      </c>
      <c r="AA3603">
        <v>1</v>
      </c>
      <c r="AB3603">
        <v>1125</v>
      </c>
      <c r="AC3603">
        <v>1</v>
      </c>
      <c r="AD3603">
        <v>1</v>
      </c>
      <c r="AE3603">
        <v>1125</v>
      </c>
      <c r="AF3603">
        <v>1125</v>
      </c>
      <c r="AG3603">
        <v>1</v>
      </c>
      <c r="AH3603">
        <v>1125</v>
      </c>
      <c r="AI3603" t="s">
        <v>18482</v>
      </c>
      <c r="AJ3603" t="s">
        <v>65</v>
      </c>
      <c r="AK3603">
        <v>0</v>
      </c>
      <c r="AL3603">
        <v>0</v>
      </c>
      <c r="AM3603">
        <v>0</v>
      </c>
      <c r="AN3603">
        <v>0</v>
      </c>
      <c r="AO3603" s="1">
        <v>45371</v>
      </c>
      <c r="AP3603">
        <v>1</v>
      </c>
      <c r="AQ3603">
        <v>0</v>
      </c>
      <c r="AR3603">
        <v>0</v>
      </c>
      <c r="AS3603" s="1">
        <v>42904</v>
      </c>
      <c r="AT3603" s="1">
        <v>42904</v>
      </c>
      <c r="AU3603">
        <v>5</v>
      </c>
      <c r="AV3603">
        <v>5</v>
      </c>
      <c r="AW3603">
        <v>5</v>
      </c>
      <c r="AX3603">
        <v>5</v>
      </c>
      <c r="AY3603">
        <v>5</v>
      </c>
      <c r="AZ3603">
        <v>4</v>
      </c>
      <c r="BA3603">
        <v>5</v>
      </c>
      <c r="BB3603" t="s">
        <v>18482</v>
      </c>
      <c r="BC3603" t="s">
        <v>67</v>
      </c>
      <c r="BD3603">
        <v>1</v>
      </c>
      <c r="BE3603">
        <v>0</v>
      </c>
      <c r="BF3603">
        <v>1</v>
      </c>
      <c r="BG3603">
        <v>0</v>
      </c>
      <c r="BH3603">
        <v>0.01</v>
      </c>
    </row>
    <row r="3604" spans="1:60" x14ac:dyDescent="0.3">
      <c r="A3604">
        <v>18838659</v>
      </c>
      <c r="B3604">
        <v>131202147</v>
      </c>
      <c r="C3604" t="s">
        <v>6365</v>
      </c>
      <c r="D3604" t="s">
        <v>4231</v>
      </c>
      <c r="E3604" s="1">
        <v>42875</v>
      </c>
      <c r="F3604" t="s">
        <v>18606</v>
      </c>
      <c r="G3604" t="s">
        <v>18482</v>
      </c>
      <c r="H3604" t="s">
        <v>88</v>
      </c>
      <c r="I3604" t="s">
        <v>18483</v>
      </c>
      <c r="J3604" t="s">
        <v>64</v>
      </c>
      <c r="K3604" t="s">
        <v>119</v>
      </c>
      <c r="L3604">
        <v>1</v>
      </c>
      <c r="M3604">
        <v>2</v>
      </c>
      <c r="N3604" t="s">
        <v>176</v>
      </c>
      <c r="O3604" t="s">
        <v>119</v>
      </c>
      <c r="P3604" t="s">
        <v>81</v>
      </c>
      <c r="Q3604">
        <v>41.382240000000003</v>
      </c>
      <c r="R3604">
        <v>2.1623600000000001</v>
      </c>
      <c r="S3604" t="s">
        <v>82</v>
      </c>
      <c r="T3604" t="s">
        <v>83</v>
      </c>
      <c r="U3604">
        <v>4</v>
      </c>
      <c r="V3604">
        <v>1</v>
      </c>
      <c r="W3604" t="s">
        <v>84</v>
      </c>
      <c r="X3604">
        <v>2</v>
      </c>
      <c r="Y3604">
        <v>2</v>
      </c>
      <c r="Z3604">
        <v>79</v>
      </c>
      <c r="AA3604">
        <v>32</v>
      </c>
      <c r="AB3604">
        <v>1125</v>
      </c>
      <c r="AC3604">
        <v>32</v>
      </c>
      <c r="AD3604">
        <v>32</v>
      </c>
      <c r="AE3604">
        <v>1125</v>
      </c>
      <c r="AF3604">
        <v>1125</v>
      </c>
      <c r="AG3604">
        <v>32</v>
      </c>
      <c r="AH3604">
        <v>1125</v>
      </c>
      <c r="AI3604" t="s">
        <v>18482</v>
      </c>
      <c r="AJ3604" t="s">
        <v>65</v>
      </c>
      <c r="AK3604">
        <v>14</v>
      </c>
      <c r="AL3604">
        <v>28</v>
      </c>
      <c r="AM3604">
        <v>42</v>
      </c>
      <c r="AN3604">
        <v>263</v>
      </c>
      <c r="AO3604" s="1">
        <v>45371</v>
      </c>
      <c r="AP3604">
        <v>2</v>
      </c>
      <c r="AQ3604">
        <v>0</v>
      </c>
      <c r="AR3604">
        <v>0</v>
      </c>
      <c r="AS3604" s="1">
        <v>42978</v>
      </c>
      <c r="AT3604" s="1">
        <v>43010</v>
      </c>
      <c r="AU3604">
        <v>5</v>
      </c>
      <c r="AV3604">
        <v>5</v>
      </c>
      <c r="AW3604">
        <v>5</v>
      </c>
      <c r="AX3604">
        <v>5</v>
      </c>
      <c r="AY3604">
        <v>5</v>
      </c>
      <c r="AZ3604">
        <v>5</v>
      </c>
      <c r="BA3604">
        <v>4.5</v>
      </c>
      <c r="BB3604" t="s">
        <v>18482</v>
      </c>
      <c r="BC3604" t="s">
        <v>67</v>
      </c>
      <c r="BD3604">
        <v>1</v>
      </c>
      <c r="BE3604">
        <v>1</v>
      </c>
      <c r="BF3604">
        <v>0</v>
      </c>
      <c r="BG3604">
        <v>0</v>
      </c>
      <c r="BH3604">
        <v>0.03</v>
      </c>
    </row>
    <row r="3605" spans="1:60" x14ac:dyDescent="0.3">
      <c r="A3605">
        <v>18860645</v>
      </c>
      <c r="B3605">
        <v>131410175</v>
      </c>
      <c r="C3605" t="s">
        <v>6366</v>
      </c>
      <c r="D3605" t="s">
        <v>511</v>
      </c>
      <c r="E3605" s="1">
        <v>42877</v>
      </c>
      <c r="F3605" t="s">
        <v>62</v>
      </c>
      <c r="G3605" t="s">
        <v>18482</v>
      </c>
      <c r="H3605" t="s">
        <v>78</v>
      </c>
      <c r="I3605" t="s">
        <v>18530</v>
      </c>
      <c r="J3605" t="s">
        <v>18483</v>
      </c>
      <c r="K3605" t="s">
        <v>18482</v>
      </c>
      <c r="L3605">
        <v>1</v>
      </c>
      <c r="M3605">
        <v>2</v>
      </c>
      <c r="N3605" t="s">
        <v>89</v>
      </c>
      <c r="O3605" t="s">
        <v>159</v>
      </c>
      <c r="P3605" t="s">
        <v>70</v>
      </c>
      <c r="Q3605">
        <v>41.38794</v>
      </c>
      <c r="R3605">
        <v>2.1772800000000001</v>
      </c>
      <c r="S3605" t="s">
        <v>71</v>
      </c>
      <c r="T3605" t="s">
        <v>72</v>
      </c>
      <c r="U3605">
        <v>2</v>
      </c>
      <c r="V3605">
        <v>1</v>
      </c>
      <c r="W3605" t="s">
        <v>156</v>
      </c>
      <c r="X3605">
        <v>1</v>
      </c>
      <c r="Y3605">
        <v>1</v>
      </c>
      <c r="Z3605">
        <v>29</v>
      </c>
      <c r="AA3605">
        <v>30</v>
      </c>
      <c r="AB3605">
        <v>1125</v>
      </c>
      <c r="AC3605">
        <v>30</v>
      </c>
      <c r="AD3605">
        <v>30</v>
      </c>
      <c r="AE3605">
        <v>1125</v>
      </c>
      <c r="AF3605">
        <v>1125</v>
      </c>
      <c r="AG3605">
        <v>30</v>
      </c>
      <c r="AH3605">
        <v>1125</v>
      </c>
      <c r="AI3605" t="s">
        <v>18482</v>
      </c>
      <c r="AJ3605" t="s">
        <v>65</v>
      </c>
      <c r="AK3605">
        <v>0</v>
      </c>
      <c r="AL3605">
        <v>14</v>
      </c>
      <c r="AM3605">
        <v>25</v>
      </c>
      <c r="AN3605">
        <v>101</v>
      </c>
      <c r="AO3605" s="1">
        <v>45371</v>
      </c>
      <c r="AP3605">
        <v>189</v>
      </c>
      <c r="AQ3605">
        <v>3</v>
      </c>
      <c r="AR3605">
        <v>0</v>
      </c>
      <c r="AS3605" s="1">
        <v>42918</v>
      </c>
      <c r="AT3605" s="1">
        <v>45258</v>
      </c>
      <c r="AU3605">
        <v>4.5999999999999996</v>
      </c>
      <c r="AV3605">
        <v>4.7699999999999996</v>
      </c>
      <c r="AW3605">
        <v>4.3499999999999996</v>
      </c>
      <c r="AX3605">
        <v>4.8499999999999996</v>
      </c>
      <c r="AY3605">
        <v>4.74</v>
      </c>
      <c r="AZ3605">
        <v>4.93</v>
      </c>
      <c r="BA3605">
        <v>4.67</v>
      </c>
      <c r="BB3605" t="s">
        <v>129</v>
      </c>
      <c r="BC3605" t="s">
        <v>67</v>
      </c>
      <c r="BD3605">
        <v>1</v>
      </c>
      <c r="BE3605">
        <v>0</v>
      </c>
      <c r="BF3605">
        <v>1</v>
      </c>
      <c r="BG3605">
        <v>0</v>
      </c>
      <c r="BH3605">
        <v>2.31</v>
      </c>
    </row>
    <row r="3606" spans="1:60" x14ac:dyDescent="0.3">
      <c r="A3606">
        <v>19028982</v>
      </c>
      <c r="B3606">
        <v>132596381</v>
      </c>
      <c r="C3606" t="s">
        <v>6367</v>
      </c>
      <c r="D3606" t="s">
        <v>257</v>
      </c>
      <c r="E3606" s="1">
        <v>42885</v>
      </c>
      <c r="F3606" t="s">
        <v>62</v>
      </c>
      <c r="G3606" t="s">
        <v>19395</v>
      </c>
      <c r="H3606" t="s">
        <v>88</v>
      </c>
      <c r="I3606" t="s">
        <v>18494</v>
      </c>
      <c r="J3606" t="s">
        <v>18483</v>
      </c>
      <c r="K3606" t="s">
        <v>79</v>
      </c>
      <c r="L3606">
        <v>3</v>
      </c>
      <c r="M3606">
        <v>14</v>
      </c>
      <c r="N3606" t="s">
        <v>176</v>
      </c>
      <c r="O3606" t="s">
        <v>18541</v>
      </c>
      <c r="P3606" t="s">
        <v>18490</v>
      </c>
      <c r="Q3606">
        <v>41.395870000000002</v>
      </c>
      <c r="R3606">
        <v>2.1559200000000001</v>
      </c>
      <c r="S3606" t="s">
        <v>234</v>
      </c>
      <c r="T3606" t="s">
        <v>83</v>
      </c>
      <c r="U3606">
        <v>8</v>
      </c>
      <c r="V3606">
        <v>3</v>
      </c>
      <c r="W3606" t="s">
        <v>130</v>
      </c>
      <c r="X3606">
        <v>4</v>
      </c>
      <c r="Y3606">
        <v>6</v>
      </c>
      <c r="Z3606">
        <v>752</v>
      </c>
      <c r="AA3606">
        <v>1</v>
      </c>
      <c r="AB3606">
        <v>1124</v>
      </c>
      <c r="AC3606">
        <v>3</v>
      </c>
      <c r="AD3606">
        <v>3</v>
      </c>
      <c r="AE3606">
        <v>6</v>
      </c>
      <c r="AF3606">
        <v>6</v>
      </c>
      <c r="AG3606">
        <v>3</v>
      </c>
      <c r="AH3606">
        <v>6</v>
      </c>
      <c r="AI3606" t="s">
        <v>18482</v>
      </c>
      <c r="AJ3606" t="s">
        <v>65</v>
      </c>
      <c r="AK3606">
        <v>18</v>
      </c>
      <c r="AL3606">
        <v>43</v>
      </c>
      <c r="AM3606">
        <v>64</v>
      </c>
      <c r="AN3606">
        <v>292</v>
      </c>
      <c r="AO3606" s="1">
        <v>45371</v>
      </c>
      <c r="AP3606">
        <v>478</v>
      </c>
      <c r="AQ3606">
        <v>141</v>
      </c>
      <c r="AR3606">
        <v>5</v>
      </c>
      <c r="AS3606" s="1">
        <v>42921</v>
      </c>
      <c r="AT3606" s="1">
        <v>45368</v>
      </c>
      <c r="AU3606">
        <v>4.91</v>
      </c>
      <c r="AV3606">
        <v>4.91</v>
      </c>
      <c r="AW3606">
        <v>4.93</v>
      </c>
      <c r="AX3606">
        <v>4.95</v>
      </c>
      <c r="AY3606">
        <v>4.92</v>
      </c>
      <c r="AZ3606">
        <v>4.9400000000000004</v>
      </c>
      <c r="BA3606">
        <v>4.8</v>
      </c>
      <c r="BB3606" t="s">
        <v>6368</v>
      </c>
      <c r="BC3606" t="s">
        <v>65</v>
      </c>
      <c r="BD3606">
        <v>3</v>
      </c>
      <c r="BE3606">
        <v>3</v>
      </c>
      <c r="BF3606">
        <v>0</v>
      </c>
      <c r="BG3606">
        <v>0</v>
      </c>
      <c r="BH3606">
        <v>5.85</v>
      </c>
    </row>
    <row r="3607" spans="1:60" x14ac:dyDescent="0.3">
      <c r="A3607">
        <v>19033335</v>
      </c>
      <c r="B3607">
        <v>62234492</v>
      </c>
      <c r="C3607" t="s">
        <v>5843</v>
      </c>
      <c r="D3607" t="s">
        <v>5844</v>
      </c>
      <c r="E3607" s="1">
        <v>42438</v>
      </c>
      <c r="F3607" t="s">
        <v>5845</v>
      </c>
      <c r="G3607" t="s">
        <v>18482</v>
      </c>
      <c r="H3607" t="s">
        <v>88</v>
      </c>
      <c r="I3607" t="s">
        <v>18507</v>
      </c>
      <c r="J3607" t="s">
        <v>18486</v>
      </c>
      <c r="K3607" t="s">
        <v>18482</v>
      </c>
      <c r="L3607">
        <v>3</v>
      </c>
      <c r="M3607">
        <v>3</v>
      </c>
      <c r="N3607" t="s">
        <v>18482</v>
      </c>
      <c r="O3607" t="s">
        <v>18504</v>
      </c>
      <c r="P3607" t="s">
        <v>70</v>
      </c>
      <c r="Q3607">
        <v>41.386249999999997</v>
      </c>
      <c r="R3607">
        <v>2.1734900000000001</v>
      </c>
      <c r="S3607" t="s">
        <v>82</v>
      </c>
      <c r="T3607" t="s">
        <v>83</v>
      </c>
      <c r="U3607">
        <v>4</v>
      </c>
      <c r="V3607">
        <v>1</v>
      </c>
      <c r="W3607" t="s">
        <v>84</v>
      </c>
      <c r="X3607">
        <v>1</v>
      </c>
      <c r="Y3607">
        <v>1</v>
      </c>
      <c r="Z3607">
        <v>55</v>
      </c>
      <c r="AA3607">
        <v>32</v>
      </c>
      <c r="AB3607">
        <v>120</v>
      </c>
      <c r="AC3607">
        <v>32</v>
      </c>
      <c r="AD3607">
        <v>32</v>
      </c>
      <c r="AE3607">
        <v>1125</v>
      </c>
      <c r="AF3607">
        <v>1125</v>
      </c>
      <c r="AG3607">
        <v>32</v>
      </c>
      <c r="AH3607">
        <v>1125</v>
      </c>
      <c r="AI3607" t="s">
        <v>18482</v>
      </c>
      <c r="AJ3607" t="s">
        <v>65</v>
      </c>
      <c r="AK3607">
        <v>0</v>
      </c>
      <c r="AL3607">
        <v>6</v>
      </c>
      <c r="AM3607">
        <v>6</v>
      </c>
      <c r="AN3607">
        <v>174</v>
      </c>
      <c r="AO3607" s="1">
        <v>45371</v>
      </c>
      <c r="AP3607">
        <v>15</v>
      </c>
      <c r="AQ3607">
        <v>5</v>
      </c>
      <c r="AR3607">
        <v>0</v>
      </c>
      <c r="AS3607" s="1">
        <v>43833</v>
      </c>
      <c r="AT3607" s="1">
        <v>45295</v>
      </c>
      <c r="AU3607">
        <v>4.93</v>
      </c>
      <c r="AV3607">
        <v>5</v>
      </c>
      <c r="AW3607">
        <v>4.87</v>
      </c>
      <c r="AX3607">
        <v>4.8</v>
      </c>
      <c r="AY3607">
        <v>4.8</v>
      </c>
      <c r="AZ3607">
        <v>5</v>
      </c>
      <c r="BA3607">
        <v>4.8</v>
      </c>
      <c r="BB3607" t="s">
        <v>18482</v>
      </c>
      <c r="BC3607" t="s">
        <v>67</v>
      </c>
      <c r="BD3607">
        <v>3</v>
      </c>
      <c r="BE3607">
        <v>2</v>
      </c>
      <c r="BF3607">
        <v>1</v>
      </c>
      <c r="BG3607">
        <v>0</v>
      </c>
      <c r="BH3607">
        <v>0.28999999999999998</v>
      </c>
    </row>
    <row r="3608" spans="1:60" x14ac:dyDescent="0.3">
      <c r="A3608">
        <v>19043388</v>
      </c>
      <c r="B3608">
        <v>8130906</v>
      </c>
      <c r="C3608" t="s">
        <v>1780</v>
      </c>
      <c r="D3608" t="s">
        <v>1781</v>
      </c>
      <c r="E3608" s="1">
        <v>41499</v>
      </c>
      <c r="F3608" t="s">
        <v>62</v>
      </c>
      <c r="G3608" t="s">
        <v>1782</v>
      </c>
      <c r="H3608" t="s">
        <v>88</v>
      </c>
      <c r="I3608" t="s">
        <v>18485</v>
      </c>
      <c r="J3608" t="s">
        <v>18485</v>
      </c>
      <c r="K3608" t="s">
        <v>79</v>
      </c>
      <c r="L3608">
        <v>37</v>
      </c>
      <c r="M3608">
        <v>44</v>
      </c>
      <c r="N3608" t="s">
        <v>176</v>
      </c>
      <c r="O3608" t="s">
        <v>80</v>
      </c>
      <c r="P3608" t="s">
        <v>81</v>
      </c>
      <c r="Q3608">
        <v>41.389470000000003</v>
      </c>
      <c r="R3608">
        <v>2.1689500000000002</v>
      </c>
      <c r="S3608" t="s">
        <v>82</v>
      </c>
      <c r="T3608" t="s">
        <v>83</v>
      </c>
      <c r="U3608">
        <v>4</v>
      </c>
      <c r="V3608">
        <v>2</v>
      </c>
      <c r="W3608" t="s">
        <v>90</v>
      </c>
      <c r="X3608">
        <v>2</v>
      </c>
      <c r="Y3608">
        <v>3</v>
      </c>
      <c r="Z3608">
        <v>359</v>
      </c>
      <c r="AA3608">
        <v>1</v>
      </c>
      <c r="AB3608">
        <v>1125</v>
      </c>
      <c r="AC3608">
        <v>1</v>
      </c>
      <c r="AD3608">
        <v>5</v>
      </c>
      <c r="AE3608">
        <v>1125</v>
      </c>
      <c r="AF3608">
        <v>1125</v>
      </c>
      <c r="AG3608">
        <v>3.8</v>
      </c>
      <c r="AH3608">
        <v>1125</v>
      </c>
      <c r="AI3608" t="s">
        <v>18482</v>
      </c>
      <c r="AJ3608" t="s">
        <v>65</v>
      </c>
      <c r="AK3608">
        <v>4</v>
      </c>
      <c r="AL3608">
        <v>6</v>
      </c>
      <c r="AM3608">
        <v>22</v>
      </c>
      <c r="AN3608">
        <v>170</v>
      </c>
      <c r="AO3608" s="1">
        <v>45371</v>
      </c>
      <c r="AP3608">
        <v>52</v>
      </c>
      <c r="AQ3608">
        <v>20</v>
      </c>
      <c r="AR3608">
        <v>2</v>
      </c>
      <c r="AS3608" s="1">
        <v>42924</v>
      </c>
      <c r="AT3608" s="1">
        <v>45353</v>
      </c>
      <c r="AU3608">
        <v>4.87</v>
      </c>
      <c r="AV3608">
        <v>4.9000000000000004</v>
      </c>
      <c r="AW3608">
        <v>4.87</v>
      </c>
      <c r="AX3608">
        <v>4.7699999999999996</v>
      </c>
      <c r="AY3608">
        <v>4.92</v>
      </c>
      <c r="AZ3608">
        <v>5</v>
      </c>
      <c r="BA3608">
        <v>4.7699999999999996</v>
      </c>
      <c r="BB3608" t="s">
        <v>6369</v>
      </c>
      <c r="BC3608" t="s">
        <v>67</v>
      </c>
      <c r="BD3608">
        <v>37</v>
      </c>
      <c r="BE3608">
        <v>37</v>
      </c>
      <c r="BF3608">
        <v>0</v>
      </c>
      <c r="BG3608">
        <v>0</v>
      </c>
      <c r="BH3608">
        <v>0.64</v>
      </c>
    </row>
    <row r="3609" spans="1:60" x14ac:dyDescent="0.3">
      <c r="A3609">
        <v>19048512</v>
      </c>
      <c r="B3609">
        <v>130878430</v>
      </c>
      <c r="C3609" t="s">
        <v>6295</v>
      </c>
      <c r="D3609" t="s">
        <v>6296</v>
      </c>
      <c r="E3609" s="1">
        <v>42873</v>
      </c>
      <c r="F3609" t="s">
        <v>62</v>
      </c>
      <c r="G3609" t="s">
        <v>19388</v>
      </c>
      <c r="H3609" t="s">
        <v>88</v>
      </c>
      <c r="I3609" t="s">
        <v>18483</v>
      </c>
      <c r="J3609" t="s">
        <v>18483</v>
      </c>
      <c r="K3609" t="s">
        <v>185</v>
      </c>
      <c r="L3609">
        <v>10</v>
      </c>
      <c r="M3609">
        <v>10</v>
      </c>
      <c r="N3609" t="s">
        <v>176</v>
      </c>
      <c r="O3609" t="s">
        <v>186</v>
      </c>
      <c r="P3609" t="s">
        <v>18498</v>
      </c>
      <c r="Q3609">
        <v>41.411729999999999</v>
      </c>
      <c r="R3609">
        <v>2.1808700000000001</v>
      </c>
      <c r="S3609" t="s">
        <v>82</v>
      </c>
      <c r="T3609" t="s">
        <v>83</v>
      </c>
      <c r="U3609">
        <v>5</v>
      </c>
      <c r="V3609">
        <v>1</v>
      </c>
      <c r="W3609" t="s">
        <v>84</v>
      </c>
      <c r="X3609">
        <v>2</v>
      </c>
      <c r="Y3609">
        <v>5</v>
      </c>
      <c r="Z3609">
        <v>129</v>
      </c>
      <c r="AA3609">
        <v>28</v>
      </c>
      <c r="AB3609">
        <v>1125</v>
      </c>
      <c r="AC3609">
        <v>28</v>
      </c>
      <c r="AD3609">
        <v>28</v>
      </c>
      <c r="AE3609">
        <v>1125</v>
      </c>
      <c r="AF3609">
        <v>1125</v>
      </c>
      <c r="AG3609">
        <v>28</v>
      </c>
      <c r="AH3609">
        <v>1125</v>
      </c>
      <c r="AI3609" t="s">
        <v>18482</v>
      </c>
      <c r="AJ3609" t="s">
        <v>65</v>
      </c>
      <c r="AK3609">
        <v>3</v>
      </c>
      <c r="AL3609">
        <v>13</v>
      </c>
      <c r="AM3609">
        <v>21</v>
      </c>
      <c r="AN3609">
        <v>31</v>
      </c>
      <c r="AO3609" s="1">
        <v>45371</v>
      </c>
      <c r="AP3609">
        <v>40</v>
      </c>
      <c r="AQ3609">
        <v>4</v>
      </c>
      <c r="AR3609">
        <v>0</v>
      </c>
      <c r="AS3609" s="1">
        <v>42905</v>
      </c>
      <c r="AT3609" s="1">
        <v>45170</v>
      </c>
      <c r="AU3609">
        <v>4.67</v>
      </c>
      <c r="AV3609">
        <v>4.74</v>
      </c>
      <c r="AW3609">
        <v>4.74</v>
      </c>
      <c r="AX3609">
        <v>4.9000000000000004</v>
      </c>
      <c r="AY3609">
        <v>4.8499999999999996</v>
      </c>
      <c r="AZ3609">
        <v>4.62</v>
      </c>
      <c r="BA3609">
        <v>4.51</v>
      </c>
      <c r="BB3609" t="s">
        <v>6370</v>
      </c>
      <c r="BC3609" t="s">
        <v>67</v>
      </c>
      <c r="BD3609">
        <v>10</v>
      </c>
      <c r="BE3609">
        <v>10</v>
      </c>
      <c r="BF3609">
        <v>0</v>
      </c>
      <c r="BG3609">
        <v>0</v>
      </c>
      <c r="BH3609">
        <v>0.49</v>
      </c>
    </row>
    <row r="3610" spans="1:60" x14ac:dyDescent="0.3">
      <c r="A3610">
        <v>18609272</v>
      </c>
      <c r="B3610">
        <v>75910873</v>
      </c>
      <c r="C3610" t="s">
        <v>6371</v>
      </c>
      <c r="D3610" t="s">
        <v>6372</v>
      </c>
      <c r="E3610" s="1">
        <v>42526</v>
      </c>
      <c r="F3610" t="s">
        <v>62</v>
      </c>
      <c r="G3610" t="s">
        <v>18482</v>
      </c>
      <c r="H3610" t="s">
        <v>64</v>
      </c>
      <c r="I3610" t="s">
        <v>64</v>
      </c>
      <c r="J3610" t="s">
        <v>64</v>
      </c>
      <c r="K3610" t="s">
        <v>18505</v>
      </c>
      <c r="L3610">
        <v>1</v>
      </c>
      <c r="M3610">
        <v>2</v>
      </c>
      <c r="N3610" t="s">
        <v>18482</v>
      </c>
      <c r="O3610" t="s">
        <v>1877</v>
      </c>
      <c r="P3610" t="s">
        <v>18505</v>
      </c>
      <c r="Q3610">
        <v>41.366810000000001</v>
      </c>
      <c r="R3610">
        <v>2.1395599999999999</v>
      </c>
      <c r="S3610" t="s">
        <v>71</v>
      </c>
      <c r="T3610" t="s">
        <v>72</v>
      </c>
      <c r="U3610">
        <v>2</v>
      </c>
      <c r="W3610" t="s">
        <v>316</v>
      </c>
      <c r="X3610">
        <v>3</v>
      </c>
      <c r="AA3610">
        <v>3</v>
      </c>
      <c r="AB3610">
        <v>6</v>
      </c>
      <c r="AC3610">
        <v>3</v>
      </c>
      <c r="AD3610">
        <v>3</v>
      </c>
      <c r="AE3610">
        <v>6</v>
      </c>
      <c r="AF3610">
        <v>6</v>
      </c>
      <c r="AG3610">
        <v>3</v>
      </c>
      <c r="AH3610">
        <v>6</v>
      </c>
      <c r="AI3610" t="s">
        <v>18482</v>
      </c>
      <c r="AJ3610" t="s">
        <v>65</v>
      </c>
      <c r="AK3610">
        <v>0</v>
      </c>
      <c r="AL3610">
        <v>0</v>
      </c>
      <c r="AM3610">
        <v>0</v>
      </c>
      <c r="AN3610">
        <v>0</v>
      </c>
      <c r="AO3610" s="1">
        <v>45371</v>
      </c>
      <c r="AP3610">
        <v>24</v>
      </c>
      <c r="AQ3610">
        <v>0</v>
      </c>
      <c r="AR3610">
        <v>0</v>
      </c>
      <c r="AS3610" s="1">
        <v>42927</v>
      </c>
      <c r="AT3610" s="1">
        <v>43214</v>
      </c>
      <c r="AU3610">
        <v>4.63</v>
      </c>
      <c r="AV3610">
        <v>4.88</v>
      </c>
      <c r="AW3610">
        <v>4.88</v>
      </c>
      <c r="AX3610">
        <v>4.96</v>
      </c>
      <c r="AY3610">
        <v>4.88</v>
      </c>
      <c r="AZ3610">
        <v>4.74</v>
      </c>
      <c r="BA3610">
        <v>4.7</v>
      </c>
      <c r="BB3610" t="s">
        <v>18482</v>
      </c>
      <c r="BC3610" t="s">
        <v>65</v>
      </c>
      <c r="BD3610">
        <v>1</v>
      </c>
      <c r="BE3610">
        <v>0</v>
      </c>
      <c r="BF3610">
        <v>1</v>
      </c>
      <c r="BG3610">
        <v>0</v>
      </c>
      <c r="BH3610">
        <v>0.28999999999999998</v>
      </c>
    </row>
    <row r="3611" spans="1:60" x14ac:dyDescent="0.3">
      <c r="A3611">
        <v>18614711</v>
      </c>
      <c r="B3611">
        <v>26376879</v>
      </c>
      <c r="C3611" t="s">
        <v>6373</v>
      </c>
      <c r="D3611" t="s">
        <v>4372</v>
      </c>
      <c r="E3611" s="1">
        <v>42023</v>
      </c>
      <c r="F3611" t="s">
        <v>62</v>
      </c>
      <c r="G3611" t="s">
        <v>6374</v>
      </c>
      <c r="H3611" t="s">
        <v>88</v>
      </c>
      <c r="I3611" t="s">
        <v>18483</v>
      </c>
      <c r="J3611" t="s">
        <v>18485</v>
      </c>
      <c r="K3611" t="s">
        <v>185</v>
      </c>
      <c r="L3611">
        <v>5</v>
      </c>
      <c r="M3611">
        <v>5</v>
      </c>
      <c r="N3611" t="s">
        <v>176</v>
      </c>
      <c r="O3611" t="s">
        <v>186</v>
      </c>
      <c r="P3611" t="s">
        <v>18498</v>
      </c>
      <c r="Q3611">
        <v>41.409619999999997</v>
      </c>
      <c r="R3611">
        <v>2.1847799999999999</v>
      </c>
      <c r="S3611" t="s">
        <v>71</v>
      </c>
      <c r="T3611" t="s">
        <v>72</v>
      </c>
      <c r="U3611">
        <v>3</v>
      </c>
      <c r="V3611">
        <v>1</v>
      </c>
      <c r="W3611" t="s">
        <v>73</v>
      </c>
      <c r="X3611">
        <v>1</v>
      </c>
      <c r="Y3611">
        <v>2</v>
      </c>
      <c r="Z3611">
        <v>82</v>
      </c>
      <c r="AA3611">
        <v>5</v>
      </c>
      <c r="AB3611">
        <v>120</v>
      </c>
      <c r="AC3611">
        <v>2</v>
      </c>
      <c r="AD3611">
        <v>5</v>
      </c>
      <c r="AE3611">
        <v>1125</v>
      </c>
      <c r="AF3611">
        <v>1125</v>
      </c>
      <c r="AG3611">
        <v>4.9000000000000004</v>
      </c>
      <c r="AH3611">
        <v>1125</v>
      </c>
      <c r="AI3611" t="s">
        <v>18482</v>
      </c>
      <c r="AJ3611" t="s">
        <v>65</v>
      </c>
      <c r="AK3611">
        <v>1</v>
      </c>
      <c r="AL3611">
        <v>3</v>
      </c>
      <c r="AM3611">
        <v>15</v>
      </c>
      <c r="AN3611">
        <v>250</v>
      </c>
      <c r="AO3611" s="1">
        <v>45371</v>
      </c>
      <c r="AP3611">
        <v>110</v>
      </c>
      <c r="AQ3611">
        <v>15</v>
      </c>
      <c r="AR3611">
        <v>4</v>
      </c>
      <c r="AS3611" s="1">
        <v>42871</v>
      </c>
      <c r="AT3611" s="1">
        <v>45361</v>
      </c>
      <c r="AU3611">
        <v>4.92</v>
      </c>
      <c r="AV3611">
        <v>4.8899999999999997</v>
      </c>
      <c r="AW3611">
        <v>4.91</v>
      </c>
      <c r="AX3611">
        <v>4.97</v>
      </c>
      <c r="AY3611">
        <v>5</v>
      </c>
      <c r="AZ3611">
        <v>4.84</v>
      </c>
      <c r="BA3611">
        <v>4.8099999999999996</v>
      </c>
      <c r="BB3611" t="s">
        <v>129</v>
      </c>
      <c r="BC3611" t="s">
        <v>67</v>
      </c>
      <c r="BD3611">
        <v>3</v>
      </c>
      <c r="BE3611">
        <v>0</v>
      </c>
      <c r="BF3611">
        <v>3</v>
      </c>
      <c r="BG3611">
        <v>0</v>
      </c>
      <c r="BH3611">
        <v>1.32</v>
      </c>
    </row>
    <row r="3612" spans="1:60" x14ac:dyDescent="0.3">
      <c r="A3612">
        <v>18615356</v>
      </c>
      <c r="B3612">
        <v>26376879</v>
      </c>
      <c r="C3612" t="s">
        <v>6373</v>
      </c>
      <c r="D3612" t="s">
        <v>4372</v>
      </c>
      <c r="E3612" s="1">
        <v>42023</v>
      </c>
      <c r="F3612" t="s">
        <v>62</v>
      </c>
      <c r="G3612" t="s">
        <v>6374</v>
      </c>
      <c r="H3612" t="s">
        <v>88</v>
      </c>
      <c r="I3612" t="s">
        <v>18483</v>
      </c>
      <c r="J3612" t="s">
        <v>18485</v>
      </c>
      <c r="K3612" t="s">
        <v>185</v>
      </c>
      <c r="L3612">
        <v>5</v>
      </c>
      <c r="M3612">
        <v>5</v>
      </c>
      <c r="N3612" t="s">
        <v>18482</v>
      </c>
      <c r="O3612" t="s">
        <v>186</v>
      </c>
      <c r="P3612" t="s">
        <v>18498</v>
      </c>
      <c r="Q3612">
        <v>41.408149999999999</v>
      </c>
      <c r="R3612">
        <v>2.1827100000000002</v>
      </c>
      <c r="S3612" t="s">
        <v>71</v>
      </c>
      <c r="T3612" t="s">
        <v>72</v>
      </c>
      <c r="U3612">
        <v>2</v>
      </c>
      <c r="V3612">
        <v>1</v>
      </c>
      <c r="W3612" t="s">
        <v>73</v>
      </c>
      <c r="X3612">
        <v>1</v>
      </c>
      <c r="Y3612">
        <v>2</v>
      </c>
      <c r="Z3612">
        <v>72</v>
      </c>
      <c r="AA3612">
        <v>5</v>
      </c>
      <c r="AB3612">
        <v>1125</v>
      </c>
      <c r="AC3612">
        <v>2</v>
      </c>
      <c r="AD3612">
        <v>5</v>
      </c>
      <c r="AE3612">
        <v>1125</v>
      </c>
      <c r="AF3612">
        <v>1125</v>
      </c>
      <c r="AG3612">
        <v>4.9000000000000004</v>
      </c>
      <c r="AH3612">
        <v>1125</v>
      </c>
      <c r="AI3612" t="s">
        <v>18482</v>
      </c>
      <c r="AJ3612" t="s">
        <v>65</v>
      </c>
      <c r="AK3612">
        <v>0</v>
      </c>
      <c r="AL3612">
        <v>0</v>
      </c>
      <c r="AM3612">
        <v>0</v>
      </c>
      <c r="AN3612">
        <v>0</v>
      </c>
      <c r="AO3612" s="1">
        <v>45371</v>
      </c>
      <c r="AP3612">
        <v>86</v>
      </c>
      <c r="AQ3612">
        <v>16</v>
      </c>
      <c r="AR3612">
        <v>2</v>
      </c>
      <c r="AS3612" s="1">
        <v>42882</v>
      </c>
      <c r="AT3612" s="1">
        <v>45354</v>
      </c>
      <c r="AU3612">
        <v>4.78</v>
      </c>
      <c r="AV3612">
        <v>4.72</v>
      </c>
      <c r="AW3612">
        <v>4.83</v>
      </c>
      <c r="AX3612">
        <v>4.92</v>
      </c>
      <c r="AY3612">
        <v>4.91</v>
      </c>
      <c r="AZ3612">
        <v>4.82</v>
      </c>
      <c r="BA3612">
        <v>4.6900000000000004</v>
      </c>
      <c r="BB3612" t="s">
        <v>129</v>
      </c>
      <c r="BC3612" t="s">
        <v>67</v>
      </c>
      <c r="BD3612">
        <v>3</v>
      </c>
      <c r="BE3612">
        <v>0</v>
      </c>
      <c r="BF3612">
        <v>3</v>
      </c>
      <c r="BG3612">
        <v>0</v>
      </c>
      <c r="BH3612">
        <v>1.04</v>
      </c>
    </row>
    <row r="3613" spans="1:60" x14ac:dyDescent="0.3">
      <c r="A3613">
        <v>18623248</v>
      </c>
      <c r="B3613">
        <v>27514370</v>
      </c>
      <c r="C3613" t="s">
        <v>3425</v>
      </c>
      <c r="D3613" t="s">
        <v>1401</v>
      </c>
      <c r="E3613" s="1">
        <v>42045</v>
      </c>
      <c r="F3613" t="s">
        <v>62</v>
      </c>
      <c r="G3613" t="s">
        <v>19040</v>
      </c>
      <c r="H3613" t="s">
        <v>88</v>
      </c>
      <c r="I3613" t="s">
        <v>18483</v>
      </c>
      <c r="J3613" t="s">
        <v>18502</v>
      </c>
      <c r="K3613" t="s">
        <v>179</v>
      </c>
      <c r="L3613">
        <v>12</v>
      </c>
      <c r="M3613">
        <v>13</v>
      </c>
      <c r="N3613" t="s">
        <v>18482</v>
      </c>
      <c r="O3613" t="s">
        <v>594</v>
      </c>
      <c r="P3613" t="s">
        <v>172</v>
      </c>
      <c r="Q3613">
        <v>41.3812</v>
      </c>
      <c r="R3613">
        <v>2.12568</v>
      </c>
      <c r="S3613" t="s">
        <v>82</v>
      </c>
      <c r="T3613" t="s">
        <v>83</v>
      </c>
      <c r="U3613">
        <v>5</v>
      </c>
      <c r="W3613" t="s">
        <v>90</v>
      </c>
      <c r="X3613">
        <v>4</v>
      </c>
      <c r="AA3613">
        <v>1</v>
      </c>
      <c r="AB3613">
        <v>1125</v>
      </c>
      <c r="AC3613">
        <v>1900</v>
      </c>
      <c r="AD3613">
        <v>1900</v>
      </c>
      <c r="AE3613">
        <v>1900</v>
      </c>
      <c r="AF3613">
        <v>1900</v>
      </c>
      <c r="AG3613">
        <v>1900</v>
      </c>
      <c r="AH3613">
        <v>1900</v>
      </c>
      <c r="AI3613" t="s">
        <v>18482</v>
      </c>
      <c r="AJ3613" t="s">
        <v>65</v>
      </c>
      <c r="AK3613">
        <v>0</v>
      </c>
      <c r="AL3613">
        <v>0</v>
      </c>
      <c r="AM3613">
        <v>0</v>
      </c>
      <c r="AN3613">
        <v>0</v>
      </c>
      <c r="AO3613" s="1">
        <v>45371</v>
      </c>
      <c r="AP3613">
        <v>0</v>
      </c>
      <c r="AQ3613">
        <v>0</v>
      </c>
      <c r="AR3613">
        <v>0</v>
      </c>
      <c r="AS3613" s="1"/>
      <c r="AT3613" s="1"/>
      <c r="BB3613" t="s">
        <v>6375</v>
      </c>
      <c r="BC3613" t="s">
        <v>65</v>
      </c>
      <c r="BD3613">
        <v>11</v>
      </c>
      <c r="BE3613">
        <v>9</v>
      </c>
      <c r="BF3613">
        <v>2</v>
      </c>
      <c r="BG3613">
        <v>0</v>
      </c>
    </row>
    <row r="3614" spans="1:60" x14ac:dyDescent="0.3">
      <c r="A3614">
        <v>19053607</v>
      </c>
      <c r="B3614">
        <v>362734677</v>
      </c>
      <c r="C3614" t="s">
        <v>3503</v>
      </c>
      <c r="D3614" t="s">
        <v>3504</v>
      </c>
      <c r="E3614" s="1">
        <v>44059</v>
      </c>
      <c r="F3614" t="s">
        <v>62</v>
      </c>
      <c r="G3614" t="s">
        <v>3505</v>
      </c>
      <c r="H3614" t="s">
        <v>64</v>
      </c>
      <c r="I3614" t="s">
        <v>64</v>
      </c>
      <c r="J3614" t="s">
        <v>64</v>
      </c>
      <c r="K3614" t="s">
        <v>18482</v>
      </c>
      <c r="L3614">
        <v>9</v>
      </c>
      <c r="M3614">
        <v>9</v>
      </c>
      <c r="N3614" t="s">
        <v>176</v>
      </c>
      <c r="O3614" t="s">
        <v>260</v>
      </c>
      <c r="P3614" t="s">
        <v>18505</v>
      </c>
      <c r="Q3614">
        <v>41.37227</v>
      </c>
      <c r="R3614">
        <v>2.1671299999999998</v>
      </c>
      <c r="S3614" t="s">
        <v>82</v>
      </c>
      <c r="T3614" t="s">
        <v>83</v>
      </c>
      <c r="U3614">
        <v>4</v>
      </c>
      <c r="V3614">
        <v>1</v>
      </c>
      <c r="W3614" t="s">
        <v>84</v>
      </c>
      <c r="X3614">
        <v>1</v>
      </c>
      <c r="Y3614">
        <v>2</v>
      </c>
      <c r="Z3614">
        <v>144</v>
      </c>
      <c r="AA3614">
        <v>3</v>
      </c>
      <c r="AB3614">
        <v>120</v>
      </c>
      <c r="AC3614">
        <v>1</v>
      </c>
      <c r="AD3614">
        <v>3</v>
      </c>
      <c r="AE3614">
        <v>1125</v>
      </c>
      <c r="AF3614">
        <v>1125</v>
      </c>
      <c r="AG3614">
        <v>3</v>
      </c>
      <c r="AH3614">
        <v>1125</v>
      </c>
      <c r="AI3614" t="s">
        <v>18482</v>
      </c>
      <c r="AJ3614" t="s">
        <v>65</v>
      </c>
      <c r="AK3614">
        <v>14</v>
      </c>
      <c r="AL3614">
        <v>38</v>
      </c>
      <c r="AM3614">
        <v>65</v>
      </c>
      <c r="AN3614">
        <v>201</v>
      </c>
      <c r="AO3614" s="1">
        <v>45371</v>
      </c>
      <c r="AP3614">
        <v>263</v>
      </c>
      <c r="AQ3614">
        <v>42</v>
      </c>
      <c r="AR3614">
        <v>3</v>
      </c>
      <c r="AS3614" s="1">
        <v>42898</v>
      </c>
      <c r="AT3614" s="1">
        <v>45368</v>
      </c>
      <c r="AU3614">
        <v>4.87</v>
      </c>
      <c r="AV3614">
        <v>4.8899999999999997</v>
      </c>
      <c r="AW3614">
        <v>4.83</v>
      </c>
      <c r="AX3614">
        <v>4.92</v>
      </c>
      <c r="AY3614">
        <v>4.95</v>
      </c>
      <c r="AZ3614">
        <v>4.79</v>
      </c>
      <c r="BA3614">
        <v>4.67</v>
      </c>
      <c r="BB3614" t="s">
        <v>6376</v>
      </c>
      <c r="BC3614" t="s">
        <v>67</v>
      </c>
      <c r="BD3614">
        <v>9</v>
      </c>
      <c r="BE3614">
        <v>9</v>
      </c>
      <c r="BF3614">
        <v>0</v>
      </c>
      <c r="BG3614">
        <v>0</v>
      </c>
      <c r="BH3614">
        <v>3.19</v>
      </c>
    </row>
    <row r="3615" spans="1:60" x14ac:dyDescent="0.3">
      <c r="A3615">
        <v>18869363</v>
      </c>
      <c r="B3615">
        <v>128959838</v>
      </c>
      <c r="C3615" t="s">
        <v>6377</v>
      </c>
      <c r="D3615" t="s">
        <v>355</v>
      </c>
      <c r="E3615" s="1">
        <v>42860</v>
      </c>
      <c r="F3615" t="s">
        <v>62</v>
      </c>
      <c r="G3615" t="s">
        <v>6378</v>
      </c>
      <c r="H3615" t="s">
        <v>88</v>
      </c>
      <c r="I3615" t="s">
        <v>18483</v>
      </c>
      <c r="J3615" t="s">
        <v>18483</v>
      </c>
      <c r="K3615" t="s">
        <v>18482</v>
      </c>
      <c r="L3615">
        <v>35</v>
      </c>
      <c r="M3615">
        <v>40</v>
      </c>
      <c r="N3615" t="s">
        <v>18482</v>
      </c>
      <c r="O3615" t="s">
        <v>159</v>
      </c>
      <c r="P3615" t="s">
        <v>70</v>
      </c>
      <c r="Q3615">
        <v>41.387900000000002</v>
      </c>
      <c r="R3615">
        <v>2.17611</v>
      </c>
      <c r="S3615" t="s">
        <v>82</v>
      </c>
      <c r="T3615" t="s">
        <v>83</v>
      </c>
      <c r="U3615">
        <v>10</v>
      </c>
      <c r="V3615">
        <v>0</v>
      </c>
      <c r="W3615" t="s">
        <v>653</v>
      </c>
      <c r="X3615">
        <v>0</v>
      </c>
      <c r="Y3615">
        <v>7</v>
      </c>
      <c r="Z3615">
        <v>501</v>
      </c>
      <c r="AA3615">
        <v>1</v>
      </c>
      <c r="AB3615">
        <v>365</v>
      </c>
      <c r="AC3615">
        <v>1</v>
      </c>
      <c r="AD3615">
        <v>5</v>
      </c>
      <c r="AE3615">
        <v>999</v>
      </c>
      <c r="AF3615">
        <v>999</v>
      </c>
      <c r="AG3615">
        <v>2.4</v>
      </c>
      <c r="AH3615">
        <v>999</v>
      </c>
      <c r="AI3615" t="s">
        <v>18482</v>
      </c>
      <c r="AJ3615" t="s">
        <v>65</v>
      </c>
      <c r="AK3615">
        <v>13</v>
      </c>
      <c r="AL3615">
        <v>19</v>
      </c>
      <c r="AM3615">
        <v>24</v>
      </c>
      <c r="AN3615">
        <v>159</v>
      </c>
      <c r="AO3615" s="1">
        <v>45371</v>
      </c>
      <c r="AP3615">
        <v>52</v>
      </c>
      <c r="AQ3615">
        <v>13</v>
      </c>
      <c r="AR3615">
        <v>0</v>
      </c>
      <c r="AS3615" s="1">
        <v>43275</v>
      </c>
      <c r="AT3615" s="1">
        <v>45289</v>
      </c>
      <c r="AU3615">
        <v>4.71</v>
      </c>
      <c r="AV3615">
        <v>4.7699999999999996</v>
      </c>
      <c r="AW3615">
        <v>4.5999999999999996</v>
      </c>
      <c r="AX3615">
        <v>4.67</v>
      </c>
      <c r="AY3615">
        <v>4.79</v>
      </c>
      <c r="AZ3615">
        <v>4.96</v>
      </c>
      <c r="BA3615">
        <v>4.67</v>
      </c>
      <c r="BB3615" t="s">
        <v>6379</v>
      </c>
      <c r="BC3615" t="s">
        <v>65</v>
      </c>
      <c r="BD3615">
        <v>35</v>
      </c>
      <c r="BE3615">
        <v>35</v>
      </c>
      <c r="BF3615">
        <v>0</v>
      </c>
      <c r="BG3615">
        <v>0</v>
      </c>
      <c r="BH3615">
        <v>0.74</v>
      </c>
    </row>
    <row r="3616" spans="1:60" x14ac:dyDescent="0.3">
      <c r="A3616">
        <v>19053950</v>
      </c>
      <c r="B3616">
        <v>15738246</v>
      </c>
      <c r="C3616" t="s">
        <v>6380</v>
      </c>
      <c r="D3616" t="s">
        <v>6381</v>
      </c>
      <c r="E3616" s="1">
        <v>41778</v>
      </c>
      <c r="F3616" t="s">
        <v>62</v>
      </c>
      <c r="G3616" t="s">
        <v>18482</v>
      </c>
      <c r="H3616" t="s">
        <v>88</v>
      </c>
      <c r="I3616" t="s">
        <v>18483</v>
      </c>
      <c r="J3616" t="s">
        <v>18532</v>
      </c>
      <c r="K3616" t="s">
        <v>1808</v>
      </c>
      <c r="L3616">
        <v>3</v>
      </c>
      <c r="M3616">
        <v>3</v>
      </c>
      <c r="N3616" t="s">
        <v>176</v>
      </c>
      <c r="O3616" t="s">
        <v>1809</v>
      </c>
      <c r="P3616" t="s">
        <v>18498</v>
      </c>
      <c r="Q3616">
        <v>41.421289999999999</v>
      </c>
      <c r="R3616">
        <v>2.2023999999999999</v>
      </c>
      <c r="S3616" t="s">
        <v>71</v>
      </c>
      <c r="T3616" t="s">
        <v>72</v>
      </c>
      <c r="U3616">
        <v>3</v>
      </c>
      <c r="V3616">
        <v>1</v>
      </c>
      <c r="W3616" t="s">
        <v>156</v>
      </c>
      <c r="X3616">
        <v>1</v>
      </c>
      <c r="Y3616">
        <v>3</v>
      </c>
      <c r="Z3616">
        <v>40</v>
      </c>
      <c r="AA3616">
        <v>31</v>
      </c>
      <c r="AB3616">
        <v>365</v>
      </c>
      <c r="AC3616">
        <v>3</v>
      </c>
      <c r="AD3616">
        <v>31</v>
      </c>
      <c r="AE3616">
        <v>365</v>
      </c>
      <c r="AF3616">
        <v>365</v>
      </c>
      <c r="AG3616">
        <v>30.4</v>
      </c>
      <c r="AH3616">
        <v>365</v>
      </c>
      <c r="AI3616" t="s">
        <v>18482</v>
      </c>
      <c r="AJ3616" t="s">
        <v>65</v>
      </c>
      <c r="AK3616">
        <v>28</v>
      </c>
      <c r="AL3616">
        <v>58</v>
      </c>
      <c r="AM3616">
        <v>88</v>
      </c>
      <c r="AN3616">
        <v>363</v>
      </c>
      <c r="AO3616" s="1">
        <v>45371</v>
      </c>
      <c r="AP3616">
        <v>8</v>
      </c>
      <c r="AQ3616">
        <v>0</v>
      </c>
      <c r="AR3616">
        <v>0</v>
      </c>
      <c r="AS3616" s="1">
        <v>43022</v>
      </c>
      <c r="AT3616" s="1">
        <v>43813</v>
      </c>
      <c r="AU3616">
        <v>4.75</v>
      </c>
      <c r="AV3616">
        <v>4.63</v>
      </c>
      <c r="AW3616">
        <v>4.88</v>
      </c>
      <c r="AX3616">
        <v>5</v>
      </c>
      <c r="AY3616">
        <v>4.88</v>
      </c>
      <c r="AZ3616">
        <v>5</v>
      </c>
      <c r="BA3616">
        <v>5</v>
      </c>
      <c r="BB3616" t="s">
        <v>129</v>
      </c>
      <c r="BC3616" t="s">
        <v>67</v>
      </c>
      <c r="BD3616">
        <v>3</v>
      </c>
      <c r="BE3616">
        <v>0</v>
      </c>
      <c r="BF3616">
        <v>3</v>
      </c>
      <c r="BG3616">
        <v>0</v>
      </c>
      <c r="BH3616">
        <v>0.1</v>
      </c>
    </row>
    <row r="3617" spans="1:60" x14ac:dyDescent="0.3">
      <c r="A3617">
        <v>19060476</v>
      </c>
      <c r="B3617">
        <v>131794</v>
      </c>
      <c r="C3617" t="s">
        <v>1270</v>
      </c>
      <c r="D3617" t="s">
        <v>1271</v>
      </c>
      <c r="E3617" s="1">
        <v>40323</v>
      </c>
      <c r="F3617" t="s">
        <v>62</v>
      </c>
      <c r="G3617" t="s">
        <v>18728</v>
      </c>
      <c r="H3617" t="s">
        <v>88</v>
      </c>
      <c r="I3617" t="s">
        <v>18483</v>
      </c>
      <c r="J3617" t="s">
        <v>18502</v>
      </c>
      <c r="K3617" t="s">
        <v>79</v>
      </c>
      <c r="L3617">
        <v>33</v>
      </c>
      <c r="M3617">
        <v>35</v>
      </c>
      <c r="N3617" t="s">
        <v>18482</v>
      </c>
      <c r="O3617" t="s">
        <v>80</v>
      </c>
      <c r="P3617" t="s">
        <v>81</v>
      </c>
      <c r="Q3617">
        <v>41.395119999999999</v>
      </c>
      <c r="R3617">
        <v>2.1692900000000002</v>
      </c>
      <c r="S3617" t="s">
        <v>82</v>
      </c>
      <c r="T3617" t="s">
        <v>83</v>
      </c>
      <c r="U3617">
        <v>8</v>
      </c>
      <c r="V3617">
        <v>2</v>
      </c>
      <c r="W3617" t="s">
        <v>90</v>
      </c>
      <c r="X3617">
        <v>3</v>
      </c>
      <c r="Y3617">
        <v>3</v>
      </c>
      <c r="Z3617">
        <v>227</v>
      </c>
      <c r="AA3617">
        <v>1</v>
      </c>
      <c r="AB3617">
        <v>30</v>
      </c>
      <c r="AC3617">
        <v>1</v>
      </c>
      <c r="AD3617">
        <v>4</v>
      </c>
      <c r="AE3617">
        <v>365</v>
      </c>
      <c r="AF3617">
        <v>1125</v>
      </c>
      <c r="AG3617">
        <v>2.8</v>
      </c>
      <c r="AH3617">
        <v>434.9</v>
      </c>
      <c r="AI3617" t="s">
        <v>18482</v>
      </c>
      <c r="AJ3617" t="s">
        <v>65</v>
      </c>
      <c r="AK3617">
        <v>26</v>
      </c>
      <c r="AL3617">
        <v>54</v>
      </c>
      <c r="AM3617">
        <v>84</v>
      </c>
      <c r="AN3617">
        <v>289</v>
      </c>
      <c r="AO3617" s="1">
        <v>45371</v>
      </c>
      <c r="AP3617">
        <v>186</v>
      </c>
      <c r="AQ3617">
        <v>48</v>
      </c>
      <c r="AR3617">
        <v>7</v>
      </c>
      <c r="AS3617" s="1">
        <v>43006</v>
      </c>
      <c r="AT3617" s="1">
        <v>45368</v>
      </c>
      <c r="AU3617">
        <v>4.8899999999999997</v>
      </c>
      <c r="AV3617">
        <v>4.8600000000000003</v>
      </c>
      <c r="AW3617">
        <v>4.8499999999999996</v>
      </c>
      <c r="AX3617">
        <v>4.97</v>
      </c>
      <c r="AY3617">
        <v>4.97</v>
      </c>
      <c r="AZ3617">
        <v>4.9400000000000004</v>
      </c>
      <c r="BA3617">
        <v>4.75</v>
      </c>
      <c r="BB3617" t="s">
        <v>6382</v>
      </c>
      <c r="BC3617" t="s">
        <v>65</v>
      </c>
      <c r="BD3617">
        <v>23</v>
      </c>
      <c r="BE3617">
        <v>23</v>
      </c>
      <c r="BF3617">
        <v>0</v>
      </c>
      <c r="BG3617">
        <v>0</v>
      </c>
      <c r="BH3617">
        <v>2.36</v>
      </c>
    </row>
    <row r="3618" spans="1:60" x14ac:dyDescent="0.3">
      <c r="A3618">
        <v>18624555</v>
      </c>
      <c r="B3618">
        <v>8892662</v>
      </c>
      <c r="C3618" t="s">
        <v>6383</v>
      </c>
      <c r="D3618" t="s">
        <v>333</v>
      </c>
      <c r="E3618" s="1">
        <v>41534</v>
      </c>
      <c r="F3618" t="s">
        <v>62</v>
      </c>
      <c r="G3618" t="s">
        <v>19396</v>
      </c>
      <c r="H3618" t="s">
        <v>78</v>
      </c>
      <c r="I3618" t="s">
        <v>18483</v>
      </c>
      <c r="J3618" t="s">
        <v>18530</v>
      </c>
      <c r="K3618" t="s">
        <v>18482</v>
      </c>
      <c r="L3618">
        <v>1</v>
      </c>
      <c r="M3618">
        <v>2</v>
      </c>
      <c r="N3618" t="s">
        <v>176</v>
      </c>
      <c r="O3618" t="s">
        <v>226</v>
      </c>
      <c r="P3618" t="s">
        <v>18490</v>
      </c>
      <c r="Q3618">
        <v>41.414850000000001</v>
      </c>
      <c r="R3618">
        <v>2.13809</v>
      </c>
      <c r="S3618" t="s">
        <v>71</v>
      </c>
      <c r="T3618" t="s">
        <v>72</v>
      </c>
      <c r="U3618">
        <v>2</v>
      </c>
      <c r="W3618" t="s">
        <v>156</v>
      </c>
      <c r="AA3618">
        <v>2</v>
      </c>
      <c r="AB3618">
        <v>1125</v>
      </c>
      <c r="AC3618">
        <v>2</v>
      </c>
      <c r="AD3618">
        <v>2</v>
      </c>
      <c r="AE3618">
        <v>1125</v>
      </c>
      <c r="AF3618">
        <v>1125</v>
      </c>
      <c r="AG3618">
        <v>2</v>
      </c>
      <c r="AH3618">
        <v>1125</v>
      </c>
      <c r="AI3618" t="s">
        <v>18482</v>
      </c>
      <c r="AJ3618" t="s">
        <v>65</v>
      </c>
      <c r="AK3618">
        <v>2</v>
      </c>
      <c r="AL3618">
        <v>3</v>
      </c>
      <c r="AM3618">
        <v>3</v>
      </c>
      <c r="AN3618">
        <v>3</v>
      </c>
      <c r="AO3618" s="1">
        <v>45371</v>
      </c>
      <c r="AP3618">
        <v>46</v>
      </c>
      <c r="AQ3618">
        <v>10</v>
      </c>
      <c r="AR3618">
        <v>1</v>
      </c>
      <c r="AS3618" s="1">
        <v>42876</v>
      </c>
      <c r="AT3618" s="1">
        <v>45353</v>
      </c>
      <c r="AU3618">
        <v>4.87</v>
      </c>
      <c r="AV3618">
        <v>4.93</v>
      </c>
      <c r="AW3618">
        <v>5</v>
      </c>
      <c r="AX3618">
        <v>4.9800000000000004</v>
      </c>
      <c r="AY3618">
        <v>4.93</v>
      </c>
      <c r="AZ3618">
        <v>4.62</v>
      </c>
      <c r="BA3618">
        <v>4.82</v>
      </c>
      <c r="BB3618" t="s">
        <v>18482</v>
      </c>
      <c r="BC3618" t="s">
        <v>67</v>
      </c>
      <c r="BD3618">
        <v>1</v>
      </c>
      <c r="BE3618">
        <v>0</v>
      </c>
      <c r="BF3618">
        <v>1</v>
      </c>
      <c r="BG3618">
        <v>0</v>
      </c>
      <c r="BH3618">
        <v>0.55000000000000004</v>
      </c>
    </row>
    <row r="3619" spans="1:60" x14ac:dyDescent="0.3">
      <c r="A3619">
        <v>18869364</v>
      </c>
      <c r="B3619">
        <v>128959838</v>
      </c>
      <c r="C3619" t="s">
        <v>6377</v>
      </c>
      <c r="D3619" t="s">
        <v>355</v>
      </c>
      <c r="E3619" s="1">
        <v>42860</v>
      </c>
      <c r="F3619" t="s">
        <v>62</v>
      </c>
      <c r="G3619" t="s">
        <v>6378</v>
      </c>
      <c r="H3619" t="s">
        <v>88</v>
      </c>
      <c r="I3619" t="s">
        <v>18483</v>
      </c>
      <c r="J3619" t="s">
        <v>18483</v>
      </c>
      <c r="K3619" t="s">
        <v>18482</v>
      </c>
      <c r="L3619">
        <v>35</v>
      </c>
      <c r="M3619">
        <v>40</v>
      </c>
      <c r="N3619" t="s">
        <v>18482</v>
      </c>
      <c r="O3619" t="s">
        <v>104</v>
      </c>
      <c r="P3619" t="s">
        <v>70</v>
      </c>
      <c r="Q3619">
        <v>41.3812</v>
      </c>
      <c r="R3619">
        <v>2.17279</v>
      </c>
      <c r="S3619" t="s">
        <v>82</v>
      </c>
      <c r="T3619" t="s">
        <v>83</v>
      </c>
      <c r="U3619">
        <v>10</v>
      </c>
      <c r="V3619">
        <v>0</v>
      </c>
      <c r="W3619" t="s">
        <v>653</v>
      </c>
      <c r="X3619">
        <v>0</v>
      </c>
      <c r="Y3619">
        <v>7</v>
      </c>
      <c r="Z3619">
        <v>477</v>
      </c>
      <c r="AA3619">
        <v>1</v>
      </c>
      <c r="AB3619">
        <v>365</v>
      </c>
      <c r="AC3619">
        <v>1</v>
      </c>
      <c r="AD3619">
        <v>5</v>
      </c>
      <c r="AE3619">
        <v>999</v>
      </c>
      <c r="AF3619">
        <v>999</v>
      </c>
      <c r="AG3619">
        <v>2.4</v>
      </c>
      <c r="AH3619">
        <v>999</v>
      </c>
      <c r="AI3619" t="s">
        <v>18482</v>
      </c>
      <c r="AJ3619" t="s">
        <v>65</v>
      </c>
      <c r="AK3619">
        <v>11</v>
      </c>
      <c r="AL3619">
        <v>21</v>
      </c>
      <c r="AM3619">
        <v>27</v>
      </c>
      <c r="AN3619">
        <v>181</v>
      </c>
      <c r="AO3619" s="1">
        <v>45371</v>
      </c>
      <c r="AP3619">
        <v>85</v>
      </c>
      <c r="AQ3619">
        <v>22</v>
      </c>
      <c r="AR3619">
        <v>0</v>
      </c>
      <c r="AS3619" s="1">
        <v>42924</v>
      </c>
      <c r="AT3619" s="1">
        <v>45327</v>
      </c>
      <c r="AU3619">
        <v>4.4800000000000004</v>
      </c>
      <c r="AV3619">
        <v>4.71</v>
      </c>
      <c r="AW3619">
        <v>4.6100000000000003</v>
      </c>
      <c r="AX3619">
        <v>4.38</v>
      </c>
      <c r="AY3619">
        <v>4.71</v>
      </c>
      <c r="AZ3619">
        <v>4.91</v>
      </c>
      <c r="BA3619">
        <v>4.4800000000000004</v>
      </c>
      <c r="BB3619" t="s">
        <v>6384</v>
      </c>
      <c r="BC3619" t="s">
        <v>65</v>
      </c>
      <c r="BD3619">
        <v>35</v>
      </c>
      <c r="BE3619">
        <v>35</v>
      </c>
      <c r="BF3619">
        <v>0</v>
      </c>
      <c r="BG3619">
        <v>0</v>
      </c>
      <c r="BH3619">
        <v>1.04</v>
      </c>
    </row>
    <row r="3620" spans="1:60" x14ac:dyDescent="0.3">
      <c r="A3620">
        <v>19084504</v>
      </c>
      <c r="B3620">
        <v>17405445</v>
      </c>
      <c r="C3620" t="s">
        <v>6385</v>
      </c>
      <c r="D3620" t="s">
        <v>19397</v>
      </c>
      <c r="E3620" s="1">
        <v>41819</v>
      </c>
      <c r="F3620" t="s">
        <v>62</v>
      </c>
      <c r="G3620" t="s">
        <v>6386</v>
      </c>
      <c r="H3620" t="s">
        <v>64</v>
      </c>
      <c r="I3620" t="s">
        <v>64</v>
      </c>
      <c r="J3620" t="s">
        <v>64</v>
      </c>
      <c r="K3620" t="s">
        <v>18482</v>
      </c>
      <c r="L3620">
        <v>1</v>
      </c>
      <c r="M3620">
        <v>2</v>
      </c>
      <c r="N3620" t="s">
        <v>18482</v>
      </c>
      <c r="O3620" t="s">
        <v>18541</v>
      </c>
      <c r="P3620" t="s">
        <v>18490</v>
      </c>
      <c r="Q3620">
        <v>41.408520000000003</v>
      </c>
      <c r="R3620">
        <v>2.15781</v>
      </c>
      <c r="S3620" t="s">
        <v>71</v>
      </c>
      <c r="T3620" t="s">
        <v>72</v>
      </c>
      <c r="U3620">
        <v>1</v>
      </c>
      <c r="W3620" t="s">
        <v>156</v>
      </c>
      <c r="X3620">
        <v>2</v>
      </c>
      <c r="AA3620">
        <v>3</v>
      </c>
      <c r="AB3620">
        <v>30</v>
      </c>
      <c r="AC3620">
        <v>3</v>
      </c>
      <c r="AD3620">
        <v>3</v>
      </c>
      <c r="AE3620">
        <v>30</v>
      </c>
      <c r="AF3620">
        <v>30</v>
      </c>
      <c r="AG3620">
        <v>3</v>
      </c>
      <c r="AH3620">
        <v>30</v>
      </c>
      <c r="AI3620" t="s">
        <v>18482</v>
      </c>
      <c r="AJ3620" t="s">
        <v>65</v>
      </c>
      <c r="AK3620">
        <v>0</v>
      </c>
      <c r="AL3620">
        <v>0</v>
      </c>
      <c r="AM3620">
        <v>0</v>
      </c>
      <c r="AN3620">
        <v>0</v>
      </c>
      <c r="AO3620" s="1">
        <v>45371</v>
      </c>
      <c r="AP3620">
        <v>2</v>
      </c>
      <c r="AQ3620">
        <v>0</v>
      </c>
      <c r="AR3620">
        <v>0</v>
      </c>
      <c r="AS3620" s="1">
        <v>42937</v>
      </c>
      <c r="AT3620" s="1">
        <v>42967</v>
      </c>
      <c r="AU3620">
        <v>5</v>
      </c>
      <c r="AV3620">
        <v>5</v>
      </c>
      <c r="AW3620">
        <v>5</v>
      </c>
      <c r="AX3620">
        <v>5</v>
      </c>
      <c r="AY3620">
        <v>5</v>
      </c>
      <c r="AZ3620">
        <v>5</v>
      </c>
      <c r="BA3620">
        <v>4</v>
      </c>
      <c r="BB3620" t="s">
        <v>18482</v>
      </c>
      <c r="BC3620" t="s">
        <v>67</v>
      </c>
      <c r="BD3620">
        <v>1</v>
      </c>
      <c r="BE3620">
        <v>0</v>
      </c>
      <c r="BF3620">
        <v>1</v>
      </c>
      <c r="BG3620">
        <v>0</v>
      </c>
      <c r="BH3620">
        <v>0.02</v>
      </c>
    </row>
    <row r="3621" spans="1:60" x14ac:dyDescent="0.3">
      <c r="A3621">
        <v>18869678</v>
      </c>
      <c r="B3621">
        <v>2321978</v>
      </c>
      <c r="C3621" t="s">
        <v>6387</v>
      </c>
      <c r="D3621" t="s">
        <v>6388</v>
      </c>
      <c r="E3621" s="1">
        <v>41037</v>
      </c>
      <c r="F3621" t="s">
        <v>62</v>
      </c>
      <c r="G3621" t="s">
        <v>6389</v>
      </c>
      <c r="H3621" t="s">
        <v>88</v>
      </c>
      <c r="I3621" t="s">
        <v>18483</v>
      </c>
      <c r="J3621" t="s">
        <v>18906</v>
      </c>
      <c r="K3621" t="s">
        <v>18505</v>
      </c>
      <c r="L3621">
        <v>1</v>
      </c>
      <c r="M3621">
        <v>1</v>
      </c>
      <c r="N3621" t="s">
        <v>176</v>
      </c>
      <c r="O3621" t="s">
        <v>136</v>
      </c>
      <c r="P3621" t="s">
        <v>18505</v>
      </c>
      <c r="Q3621">
        <v>41.377899999999997</v>
      </c>
      <c r="R3621">
        <v>2.13618</v>
      </c>
      <c r="S3621" t="s">
        <v>71</v>
      </c>
      <c r="T3621" t="s">
        <v>72</v>
      </c>
      <c r="U3621">
        <v>1</v>
      </c>
      <c r="V3621">
        <v>1</v>
      </c>
      <c r="W3621" t="s">
        <v>73</v>
      </c>
      <c r="X3621">
        <v>1</v>
      </c>
      <c r="Y3621">
        <v>1</v>
      </c>
      <c r="Z3621">
        <v>80</v>
      </c>
      <c r="AA3621">
        <v>32</v>
      </c>
      <c r="AB3621">
        <v>120</v>
      </c>
      <c r="AC3621">
        <v>32</v>
      </c>
      <c r="AD3621">
        <v>32</v>
      </c>
      <c r="AE3621">
        <v>120</v>
      </c>
      <c r="AF3621">
        <v>120</v>
      </c>
      <c r="AG3621">
        <v>32</v>
      </c>
      <c r="AH3621">
        <v>120</v>
      </c>
      <c r="AI3621" t="s">
        <v>18482</v>
      </c>
      <c r="AJ3621" t="s">
        <v>65</v>
      </c>
      <c r="AK3621">
        <v>10</v>
      </c>
      <c r="AL3621">
        <v>27</v>
      </c>
      <c r="AM3621">
        <v>57</v>
      </c>
      <c r="AN3621">
        <v>332</v>
      </c>
      <c r="AO3621" s="1">
        <v>45371</v>
      </c>
      <c r="AP3621">
        <v>183</v>
      </c>
      <c r="AQ3621">
        <v>5</v>
      </c>
      <c r="AR3621">
        <v>1</v>
      </c>
      <c r="AS3621" s="1">
        <v>42892</v>
      </c>
      <c r="AT3621" s="1">
        <v>45368</v>
      </c>
      <c r="AU3621">
        <v>4.9000000000000004</v>
      </c>
      <c r="AV3621">
        <v>4.9400000000000004</v>
      </c>
      <c r="AW3621">
        <v>4.99</v>
      </c>
      <c r="AX3621">
        <v>4.97</v>
      </c>
      <c r="AY3621">
        <v>4.9800000000000004</v>
      </c>
      <c r="AZ3621">
        <v>4.9000000000000004</v>
      </c>
      <c r="BA3621">
        <v>4.82</v>
      </c>
      <c r="BB3621" t="s">
        <v>18482</v>
      </c>
      <c r="BC3621" t="s">
        <v>67</v>
      </c>
      <c r="BD3621">
        <v>1</v>
      </c>
      <c r="BE3621">
        <v>0</v>
      </c>
      <c r="BF3621">
        <v>1</v>
      </c>
      <c r="BG3621">
        <v>0</v>
      </c>
      <c r="BH3621">
        <v>2.21</v>
      </c>
    </row>
    <row r="3622" spans="1:60" x14ac:dyDescent="0.3">
      <c r="A3622">
        <v>18632823</v>
      </c>
      <c r="B3622">
        <v>130800488</v>
      </c>
      <c r="C3622" t="s">
        <v>6390</v>
      </c>
      <c r="D3622" t="s">
        <v>6391</v>
      </c>
      <c r="E3622" s="1">
        <v>42872</v>
      </c>
      <c r="F3622" t="s">
        <v>62</v>
      </c>
      <c r="G3622" t="s">
        <v>18482</v>
      </c>
      <c r="H3622" t="s">
        <v>64</v>
      </c>
      <c r="I3622" t="s">
        <v>64</v>
      </c>
      <c r="J3622" t="s">
        <v>64</v>
      </c>
      <c r="K3622" t="s">
        <v>18482</v>
      </c>
      <c r="L3622">
        <v>1</v>
      </c>
      <c r="M3622">
        <v>1</v>
      </c>
      <c r="N3622" t="s">
        <v>176</v>
      </c>
      <c r="O3622" t="s">
        <v>314</v>
      </c>
      <c r="P3622" t="s">
        <v>315</v>
      </c>
      <c r="Q3622">
        <v>41.416069999999998</v>
      </c>
      <c r="R3622">
        <v>2.1868500000000002</v>
      </c>
      <c r="S3622" t="s">
        <v>71</v>
      </c>
      <c r="T3622" t="s">
        <v>72</v>
      </c>
      <c r="U3622">
        <v>2</v>
      </c>
      <c r="W3622" t="s">
        <v>156</v>
      </c>
      <c r="AA3622">
        <v>1</v>
      </c>
      <c r="AB3622">
        <v>7</v>
      </c>
      <c r="AC3622">
        <v>1</v>
      </c>
      <c r="AD3622">
        <v>1</v>
      </c>
      <c r="AE3622">
        <v>7</v>
      </c>
      <c r="AF3622">
        <v>7</v>
      </c>
      <c r="AG3622">
        <v>1</v>
      </c>
      <c r="AH3622">
        <v>7</v>
      </c>
      <c r="AI3622" t="s">
        <v>18482</v>
      </c>
      <c r="AJ3622" t="s">
        <v>65</v>
      </c>
      <c r="AK3622">
        <v>0</v>
      </c>
      <c r="AL3622">
        <v>0</v>
      </c>
      <c r="AM3622">
        <v>0</v>
      </c>
      <c r="AN3622">
        <v>0</v>
      </c>
      <c r="AO3622" s="1">
        <v>45371</v>
      </c>
      <c r="AP3622">
        <v>22</v>
      </c>
      <c r="AQ3622">
        <v>0</v>
      </c>
      <c r="AR3622">
        <v>0</v>
      </c>
      <c r="AS3622" s="1">
        <v>42878</v>
      </c>
      <c r="AT3622" s="1">
        <v>43889</v>
      </c>
      <c r="AU3622">
        <v>4.8600000000000003</v>
      </c>
      <c r="AV3622">
        <v>4.95</v>
      </c>
      <c r="AW3622">
        <v>4.91</v>
      </c>
      <c r="AX3622">
        <v>4.95</v>
      </c>
      <c r="AY3622">
        <v>5</v>
      </c>
      <c r="AZ3622">
        <v>4.71</v>
      </c>
      <c r="BA3622">
        <v>4.8600000000000003</v>
      </c>
      <c r="BB3622" t="s">
        <v>18482</v>
      </c>
      <c r="BC3622" t="s">
        <v>67</v>
      </c>
      <c r="BD3622">
        <v>1</v>
      </c>
      <c r="BE3622">
        <v>0</v>
      </c>
      <c r="BF3622">
        <v>1</v>
      </c>
      <c r="BG3622">
        <v>0</v>
      </c>
      <c r="BH3622">
        <v>0.26</v>
      </c>
    </row>
    <row r="3623" spans="1:60" x14ac:dyDescent="0.3">
      <c r="A3623">
        <v>18871225</v>
      </c>
      <c r="B3623">
        <v>128959838</v>
      </c>
      <c r="C3623" t="s">
        <v>6377</v>
      </c>
      <c r="D3623" t="s">
        <v>355</v>
      </c>
      <c r="E3623" s="1">
        <v>42860</v>
      </c>
      <c r="F3623" t="s">
        <v>62</v>
      </c>
      <c r="G3623" t="s">
        <v>6378</v>
      </c>
      <c r="H3623" t="s">
        <v>88</v>
      </c>
      <c r="I3623" t="s">
        <v>18483</v>
      </c>
      <c r="J3623" t="s">
        <v>18483</v>
      </c>
      <c r="K3623" t="s">
        <v>18482</v>
      </c>
      <c r="L3623">
        <v>35</v>
      </c>
      <c r="M3623">
        <v>40</v>
      </c>
      <c r="N3623" t="s">
        <v>18482</v>
      </c>
      <c r="O3623" t="s">
        <v>18538</v>
      </c>
      <c r="P3623" t="s">
        <v>18498</v>
      </c>
      <c r="Q3623">
        <v>41.406300000000002</v>
      </c>
      <c r="R3623">
        <v>2.2142300000000001</v>
      </c>
      <c r="S3623" t="s">
        <v>82</v>
      </c>
      <c r="T3623" t="s">
        <v>83</v>
      </c>
      <c r="U3623">
        <v>6</v>
      </c>
      <c r="V3623">
        <v>0</v>
      </c>
      <c r="W3623" t="s">
        <v>653</v>
      </c>
      <c r="X3623">
        <v>0</v>
      </c>
      <c r="Y3623">
        <v>4</v>
      </c>
      <c r="Z3623">
        <v>258</v>
      </c>
      <c r="AA3623">
        <v>1</v>
      </c>
      <c r="AB3623">
        <v>365</v>
      </c>
      <c r="AC3623">
        <v>1</v>
      </c>
      <c r="AD3623">
        <v>6</v>
      </c>
      <c r="AE3623">
        <v>999</v>
      </c>
      <c r="AF3623">
        <v>999</v>
      </c>
      <c r="AG3623">
        <v>2.4</v>
      </c>
      <c r="AH3623">
        <v>999</v>
      </c>
      <c r="AI3623" t="s">
        <v>18482</v>
      </c>
      <c r="AJ3623" t="s">
        <v>65</v>
      </c>
      <c r="AK3623">
        <v>17</v>
      </c>
      <c r="AL3623">
        <v>39</v>
      </c>
      <c r="AM3623">
        <v>50</v>
      </c>
      <c r="AN3623">
        <v>203</v>
      </c>
      <c r="AO3623" s="1">
        <v>45371</v>
      </c>
      <c r="AP3623">
        <v>19</v>
      </c>
      <c r="AQ3623">
        <v>14</v>
      </c>
      <c r="AR3623">
        <v>1</v>
      </c>
      <c r="AS3623" s="1">
        <v>43605</v>
      </c>
      <c r="AT3623" s="1">
        <v>45346</v>
      </c>
      <c r="AU3623">
        <v>4.79</v>
      </c>
      <c r="AV3623">
        <v>4.8899999999999997</v>
      </c>
      <c r="AW3623">
        <v>4.8899999999999997</v>
      </c>
      <c r="AX3623">
        <v>4.84</v>
      </c>
      <c r="AY3623">
        <v>4.95</v>
      </c>
      <c r="AZ3623">
        <v>4.8899999999999997</v>
      </c>
      <c r="BA3623">
        <v>4.74</v>
      </c>
      <c r="BB3623" t="s">
        <v>6392</v>
      </c>
      <c r="BC3623" t="s">
        <v>65</v>
      </c>
      <c r="BD3623">
        <v>35</v>
      </c>
      <c r="BE3623">
        <v>35</v>
      </c>
      <c r="BF3623">
        <v>0</v>
      </c>
      <c r="BG3623">
        <v>0</v>
      </c>
      <c r="BH3623">
        <v>0.32</v>
      </c>
    </row>
    <row r="3624" spans="1:60" x14ac:dyDescent="0.3">
      <c r="A3624">
        <v>19086098</v>
      </c>
      <c r="B3624">
        <v>133290536</v>
      </c>
      <c r="C3624" t="s">
        <v>6393</v>
      </c>
      <c r="D3624" t="s">
        <v>532</v>
      </c>
      <c r="E3624" s="1">
        <v>42889</v>
      </c>
      <c r="F3624" t="s">
        <v>62</v>
      </c>
      <c r="G3624" t="s">
        <v>19398</v>
      </c>
      <c r="H3624" t="s">
        <v>64</v>
      </c>
      <c r="I3624" t="s">
        <v>64</v>
      </c>
      <c r="J3624" t="s">
        <v>64</v>
      </c>
      <c r="K3624" t="s">
        <v>18482</v>
      </c>
      <c r="L3624">
        <v>1</v>
      </c>
      <c r="M3624">
        <v>1</v>
      </c>
      <c r="N3624" t="s">
        <v>176</v>
      </c>
      <c r="O3624" t="s">
        <v>18638</v>
      </c>
      <c r="P3624" t="s">
        <v>315</v>
      </c>
      <c r="Q3624">
        <v>41.42268</v>
      </c>
      <c r="R3624">
        <v>2.1802700000000002</v>
      </c>
      <c r="S3624" t="s">
        <v>71</v>
      </c>
      <c r="T3624" t="s">
        <v>72</v>
      </c>
      <c r="U3624">
        <v>1</v>
      </c>
      <c r="W3624" t="s">
        <v>156</v>
      </c>
      <c r="AA3624">
        <v>2</v>
      </c>
      <c r="AB3624">
        <v>35</v>
      </c>
      <c r="AC3624">
        <v>2</v>
      </c>
      <c r="AD3624">
        <v>2</v>
      </c>
      <c r="AE3624">
        <v>35</v>
      </c>
      <c r="AF3624">
        <v>35</v>
      </c>
      <c r="AG3624">
        <v>2</v>
      </c>
      <c r="AH3624">
        <v>35</v>
      </c>
      <c r="AI3624" t="s">
        <v>18482</v>
      </c>
      <c r="AJ3624" t="s">
        <v>65</v>
      </c>
      <c r="AK3624">
        <v>0</v>
      </c>
      <c r="AL3624">
        <v>0</v>
      </c>
      <c r="AM3624">
        <v>0</v>
      </c>
      <c r="AN3624">
        <v>0</v>
      </c>
      <c r="AO3624" s="1">
        <v>45371</v>
      </c>
      <c r="AP3624">
        <v>28</v>
      </c>
      <c r="AQ3624">
        <v>0</v>
      </c>
      <c r="AR3624">
        <v>0</v>
      </c>
      <c r="AS3624" s="1">
        <v>42933</v>
      </c>
      <c r="AT3624" s="1">
        <v>43707</v>
      </c>
      <c r="AU3624">
        <v>4.1399999999999997</v>
      </c>
      <c r="AV3624">
        <v>4.6100000000000003</v>
      </c>
      <c r="AW3624">
        <v>3.79</v>
      </c>
      <c r="AX3624">
        <v>4.75</v>
      </c>
      <c r="AY3624">
        <v>4.79</v>
      </c>
      <c r="AZ3624">
        <v>4.32</v>
      </c>
      <c r="BA3624">
        <v>4.29</v>
      </c>
      <c r="BB3624" t="s">
        <v>18482</v>
      </c>
      <c r="BC3624" t="s">
        <v>67</v>
      </c>
      <c r="BD3624">
        <v>1</v>
      </c>
      <c r="BE3624">
        <v>0</v>
      </c>
      <c r="BF3624">
        <v>1</v>
      </c>
      <c r="BG3624">
        <v>0</v>
      </c>
      <c r="BH3624">
        <v>0.34</v>
      </c>
    </row>
    <row r="3625" spans="1:60" x14ac:dyDescent="0.3">
      <c r="A3625">
        <v>18871228</v>
      </c>
      <c r="B3625">
        <v>128959838</v>
      </c>
      <c r="C3625" t="s">
        <v>6377</v>
      </c>
      <c r="D3625" t="s">
        <v>355</v>
      </c>
      <c r="E3625" s="1">
        <v>42860</v>
      </c>
      <c r="F3625" t="s">
        <v>62</v>
      </c>
      <c r="G3625" t="s">
        <v>6378</v>
      </c>
      <c r="H3625" t="s">
        <v>88</v>
      </c>
      <c r="I3625" t="s">
        <v>18483</v>
      </c>
      <c r="J3625" t="s">
        <v>18483</v>
      </c>
      <c r="K3625" t="s">
        <v>18482</v>
      </c>
      <c r="L3625">
        <v>35</v>
      </c>
      <c r="M3625">
        <v>40</v>
      </c>
      <c r="N3625" t="s">
        <v>18482</v>
      </c>
      <c r="O3625" t="s">
        <v>18538</v>
      </c>
      <c r="P3625" t="s">
        <v>18498</v>
      </c>
      <c r="Q3625">
        <v>41.405700000000003</v>
      </c>
      <c r="R3625">
        <v>2.2152400000000001</v>
      </c>
      <c r="S3625" t="s">
        <v>82</v>
      </c>
      <c r="T3625" t="s">
        <v>83</v>
      </c>
      <c r="U3625">
        <v>6</v>
      </c>
      <c r="V3625">
        <v>0</v>
      </c>
      <c r="W3625" t="s">
        <v>653</v>
      </c>
      <c r="X3625">
        <v>0</v>
      </c>
      <c r="Y3625">
        <v>4</v>
      </c>
      <c r="Z3625">
        <v>258</v>
      </c>
      <c r="AA3625">
        <v>1</v>
      </c>
      <c r="AB3625">
        <v>365</v>
      </c>
      <c r="AC3625">
        <v>1</v>
      </c>
      <c r="AD3625">
        <v>6</v>
      </c>
      <c r="AE3625">
        <v>999</v>
      </c>
      <c r="AF3625">
        <v>999</v>
      </c>
      <c r="AG3625">
        <v>2.4</v>
      </c>
      <c r="AH3625">
        <v>999</v>
      </c>
      <c r="AI3625" t="s">
        <v>18482</v>
      </c>
      <c r="AJ3625" t="s">
        <v>65</v>
      </c>
      <c r="AK3625">
        <v>10</v>
      </c>
      <c r="AL3625">
        <v>33</v>
      </c>
      <c r="AM3625">
        <v>44</v>
      </c>
      <c r="AN3625">
        <v>206</v>
      </c>
      <c r="AO3625" s="1">
        <v>45371</v>
      </c>
      <c r="AP3625">
        <v>39</v>
      </c>
      <c r="AQ3625">
        <v>14</v>
      </c>
      <c r="AR3625">
        <v>1</v>
      </c>
      <c r="AS3625" s="1">
        <v>42988</v>
      </c>
      <c r="AT3625" s="1">
        <v>45354</v>
      </c>
      <c r="AU3625">
        <v>4.62</v>
      </c>
      <c r="AV3625">
        <v>4.74</v>
      </c>
      <c r="AW3625">
        <v>4.82</v>
      </c>
      <c r="AX3625">
        <v>4.62</v>
      </c>
      <c r="AY3625">
        <v>4.6399999999999997</v>
      </c>
      <c r="AZ3625">
        <v>4.79</v>
      </c>
      <c r="BA3625">
        <v>4.3600000000000003</v>
      </c>
      <c r="BB3625" t="s">
        <v>6394</v>
      </c>
      <c r="BC3625" t="s">
        <v>65</v>
      </c>
      <c r="BD3625">
        <v>35</v>
      </c>
      <c r="BE3625">
        <v>35</v>
      </c>
      <c r="BF3625">
        <v>0</v>
      </c>
      <c r="BG3625">
        <v>0</v>
      </c>
      <c r="BH3625">
        <v>0.49</v>
      </c>
    </row>
    <row r="3626" spans="1:60" x14ac:dyDescent="0.3">
      <c r="A3626">
        <v>18635538</v>
      </c>
      <c r="B3626">
        <v>4266014</v>
      </c>
      <c r="C3626" t="s">
        <v>6395</v>
      </c>
      <c r="D3626" t="s">
        <v>2477</v>
      </c>
      <c r="E3626" s="1">
        <v>41240</v>
      </c>
      <c r="F3626" t="s">
        <v>6396</v>
      </c>
      <c r="G3626" t="s">
        <v>6397</v>
      </c>
      <c r="H3626" t="s">
        <v>64</v>
      </c>
      <c r="I3626" t="s">
        <v>64</v>
      </c>
      <c r="J3626" t="s">
        <v>64</v>
      </c>
      <c r="K3626" t="s">
        <v>18482</v>
      </c>
      <c r="L3626">
        <v>1</v>
      </c>
      <c r="M3626">
        <v>1</v>
      </c>
      <c r="N3626" t="s">
        <v>18482</v>
      </c>
      <c r="O3626" t="s">
        <v>80</v>
      </c>
      <c r="P3626" t="s">
        <v>81</v>
      </c>
      <c r="Q3626">
        <v>41.397570000000002</v>
      </c>
      <c r="R3626">
        <v>2.16669</v>
      </c>
      <c r="S3626" t="s">
        <v>71</v>
      </c>
      <c r="T3626" t="s">
        <v>72</v>
      </c>
      <c r="U3626">
        <v>1</v>
      </c>
      <c r="W3626" t="s">
        <v>156</v>
      </c>
      <c r="AA3626">
        <v>3</v>
      </c>
      <c r="AB3626">
        <v>4</v>
      </c>
      <c r="AC3626">
        <v>3</v>
      </c>
      <c r="AD3626">
        <v>3</v>
      </c>
      <c r="AE3626">
        <v>4</v>
      </c>
      <c r="AF3626">
        <v>4</v>
      </c>
      <c r="AG3626">
        <v>3</v>
      </c>
      <c r="AH3626">
        <v>4</v>
      </c>
      <c r="AI3626" t="s">
        <v>18482</v>
      </c>
      <c r="AJ3626" t="s">
        <v>65</v>
      </c>
      <c r="AK3626">
        <v>0</v>
      </c>
      <c r="AL3626">
        <v>0</v>
      </c>
      <c r="AM3626">
        <v>0</v>
      </c>
      <c r="AN3626">
        <v>0</v>
      </c>
      <c r="AO3626" s="1">
        <v>45371</v>
      </c>
      <c r="AP3626">
        <v>0</v>
      </c>
      <c r="AQ3626">
        <v>0</v>
      </c>
      <c r="AR3626">
        <v>0</v>
      </c>
      <c r="AS3626" s="1"/>
      <c r="AT3626" s="1"/>
      <c r="BB3626" t="s">
        <v>18482</v>
      </c>
      <c r="BC3626" t="s">
        <v>67</v>
      </c>
      <c r="BD3626">
        <v>1</v>
      </c>
      <c r="BE3626">
        <v>0</v>
      </c>
      <c r="BF3626">
        <v>1</v>
      </c>
      <c r="BG3626">
        <v>0</v>
      </c>
    </row>
    <row r="3627" spans="1:60" x14ac:dyDescent="0.3">
      <c r="A3627">
        <v>18873107</v>
      </c>
      <c r="B3627">
        <v>79500346</v>
      </c>
      <c r="C3627" t="s">
        <v>5309</v>
      </c>
      <c r="D3627" t="s">
        <v>312</v>
      </c>
      <c r="E3627" s="1">
        <v>42544</v>
      </c>
      <c r="F3627" t="s">
        <v>62</v>
      </c>
      <c r="G3627" t="s">
        <v>18482</v>
      </c>
      <c r="H3627" t="s">
        <v>88</v>
      </c>
      <c r="I3627" t="s">
        <v>18483</v>
      </c>
      <c r="J3627" t="s">
        <v>18529</v>
      </c>
      <c r="K3627" t="s">
        <v>287</v>
      </c>
      <c r="L3627">
        <v>8</v>
      </c>
      <c r="M3627">
        <v>9</v>
      </c>
      <c r="N3627" t="s">
        <v>176</v>
      </c>
      <c r="O3627" t="s">
        <v>80</v>
      </c>
      <c r="P3627" t="s">
        <v>81</v>
      </c>
      <c r="Q3627">
        <v>41.394750000000002</v>
      </c>
      <c r="R3627">
        <v>2.1749999999999998</v>
      </c>
      <c r="S3627" t="s">
        <v>71</v>
      </c>
      <c r="T3627" t="s">
        <v>72</v>
      </c>
      <c r="U3627">
        <v>1</v>
      </c>
      <c r="V3627">
        <v>2</v>
      </c>
      <c r="W3627" t="s">
        <v>369</v>
      </c>
      <c r="X3627">
        <v>1</v>
      </c>
      <c r="Y3627">
        <v>1</v>
      </c>
      <c r="Z3627">
        <v>20</v>
      </c>
      <c r="AA3627">
        <v>35</v>
      </c>
      <c r="AB3627">
        <v>190</v>
      </c>
      <c r="AC3627">
        <v>35</v>
      </c>
      <c r="AD3627">
        <v>35</v>
      </c>
      <c r="AE3627">
        <v>190</v>
      </c>
      <c r="AF3627">
        <v>190</v>
      </c>
      <c r="AG3627">
        <v>35</v>
      </c>
      <c r="AH3627">
        <v>190</v>
      </c>
      <c r="AI3627" t="s">
        <v>18482</v>
      </c>
      <c r="AJ3627" t="s">
        <v>65</v>
      </c>
      <c r="AK3627">
        <v>0</v>
      </c>
      <c r="AL3627">
        <v>3</v>
      </c>
      <c r="AM3627">
        <v>3</v>
      </c>
      <c r="AN3627">
        <v>257</v>
      </c>
      <c r="AO3627" s="1">
        <v>45371</v>
      </c>
      <c r="AP3627">
        <v>13</v>
      </c>
      <c r="AQ3627">
        <v>5</v>
      </c>
      <c r="AR3627">
        <v>0</v>
      </c>
      <c r="AS3627" s="1">
        <v>42981</v>
      </c>
      <c r="AT3627" s="1">
        <v>45282</v>
      </c>
      <c r="AU3627">
        <v>4.62</v>
      </c>
      <c r="AV3627">
        <v>4.92</v>
      </c>
      <c r="AW3627">
        <v>4.3099999999999996</v>
      </c>
      <c r="AX3627">
        <v>4.8499999999999996</v>
      </c>
      <c r="AY3627">
        <v>5</v>
      </c>
      <c r="AZ3627">
        <v>5</v>
      </c>
      <c r="BA3627">
        <v>4.3099999999999996</v>
      </c>
      <c r="BB3627" t="s">
        <v>129</v>
      </c>
      <c r="BC3627" t="s">
        <v>67</v>
      </c>
      <c r="BD3627">
        <v>8</v>
      </c>
      <c r="BE3627">
        <v>0</v>
      </c>
      <c r="BF3627">
        <v>8</v>
      </c>
      <c r="BG3627">
        <v>0</v>
      </c>
      <c r="BH3627">
        <v>0.16</v>
      </c>
    </row>
    <row r="3628" spans="1:60" x14ac:dyDescent="0.3">
      <c r="A3628">
        <v>19095883</v>
      </c>
      <c r="B3628">
        <v>118316681</v>
      </c>
      <c r="C3628" t="s">
        <v>6398</v>
      </c>
      <c r="D3628" t="s">
        <v>1237</v>
      </c>
      <c r="E3628" s="1">
        <v>42793</v>
      </c>
      <c r="F3628" t="s">
        <v>18482</v>
      </c>
      <c r="G3628" t="s">
        <v>18482</v>
      </c>
      <c r="H3628" t="s">
        <v>64</v>
      </c>
      <c r="I3628" t="s">
        <v>64</v>
      </c>
      <c r="J3628" t="s">
        <v>64</v>
      </c>
      <c r="K3628" t="s">
        <v>18482</v>
      </c>
      <c r="L3628">
        <v>1</v>
      </c>
      <c r="M3628">
        <v>3</v>
      </c>
      <c r="N3628" t="s">
        <v>18482</v>
      </c>
      <c r="O3628" t="s">
        <v>104</v>
      </c>
      <c r="P3628" t="s">
        <v>70</v>
      </c>
      <c r="Q3628">
        <v>41.379350000000002</v>
      </c>
      <c r="R3628">
        <v>2.1698400000000002</v>
      </c>
      <c r="S3628" t="s">
        <v>71</v>
      </c>
      <c r="T3628" t="s">
        <v>72</v>
      </c>
      <c r="U3628">
        <v>2</v>
      </c>
      <c r="W3628" t="s">
        <v>156</v>
      </c>
      <c r="AA3628">
        <v>2</v>
      </c>
      <c r="AB3628">
        <v>7</v>
      </c>
      <c r="AC3628">
        <v>2</v>
      </c>
      <c r="AD3628">
        <v>2</v>
      </c>
      <c r="AE3628">
        <v>7</v>
      </c>
      <c r="AF3628">
        <v>7</v>
      </c>
      <c r="AG3628">
        <v>2</v>
      </c>
      <c r="AH3628">
        <v>7</v>
      </c>
      <c r="AI3628" t="s">
        <v>18482</v>
      </c>
      <c r="AJ3628" t="s">
        <v>18482</v>
      </c>
      <c r="AK3628">
        <v>0</v>
      </c>
      <c r="AL3628">
        <v>0</v>
      </c>
      <c r="AM3628">
        <v>0</v>
      </c>
      <c r="AN3628">
        <v>0</v>
      </c>
      <c r="AO3628" s="1">
        <v>45371</v>
      </c>
      <c r="AP3628">
        <v>0</v>
      </c>
      <c r="AQ3628">
        <v>0</v>
      </c>
      <c r="AR3628">
        <v>0</v>
      </c>
      <c r="AS3628" s="1"/>
      <c r="AT3628" s="1"/>
      <c r="BB3628" t="s">
        <v>18482</v>
      </c>
      <c r="BC3628" t="s">
        <v>67</v>
      </c>
      <c r="BD3628">
        <v>1</v>
      </c>
      <c r="BE3628">
        <v>0</v>
      </c>
      <c r="BF3628">
        <v>1</v>
      </c>
      <c r="BG3628">
        <v>0</v>
      </c>
    </row>
    <row r="3629" spans="1:60" x14ac:dyDescent="0.3">
      <c r="A3629">
        <v>18874540</v>
      </c>
      <c r="B3629">
        <v>77548260</v>
      </c>
      <c r="C3629" t="s">
        <v>5723</v>
      </c>
      <c r="D3629" t="s">
        <v>312</v>
      </c>
      <c r="E3629" s="1">
        <v>42534</v>
      </c>
      <c r="F3629" t="s">
        <v>62</v>
      </c>
      <c r="G3629" t="s">
        <v>18482</v>
      </c>
      <c r="H3629" t="s">
        <v>78</v>
      </c>
      <c r="I3629" t="s">
        <v>18483</v>
      </c>
      <c r="J3629" t="s">
        <v>18495</v>
      </c>
      <c r="K3629" t="s">
        <v>79</v>
      </c>
      <c r="L3629">
        <v>9</v>
      </c>
      <c r="M3629">
        <v>11</v>
      </c>
      <c r="N3629" t="s">
        <v>176</v>
      </c>
      <c r="O3629" t="s">
        <v>80</v>
      </c>
      <c r="P3629" t="s">
        <v>81</v>
      </c>
      <c r="Q3629">
        <v>41.396389999999997</v>
      </c>
      <c r="R3629">
        <v>2.1762199999999998</v>
      </c>
      <c r="S3629" t="s">
        <v>71</v>
      </c>
      <c r="T3629" t="s">
        <v>72</v>
      </c>
      <c r="U3629">
        <v>1</v>
      </c>
      <c r="V3629">
        <v>2</v>
      </c>
      <c r="W3629" t="s">
        <v>90</v>
      </c>
      <c r="X3629">
        <v>1</v>
      </c>
      <c r="Y3629">
        <v>1</v>
      </c>
      <c r="Z3629">
        <v>30</v>
      </c>
      <c r="AA3629">
        <v>35</v>
      </c>
      <c r="AB3629">
        <v>190</v>
      </c>
      <c r="AC3629">
        <v>12</v>
      </c>
      <c r="AD3629">
        <v>35</v>
      </c>
      <c r="AE3629">
        <v>190</v>
      </c>
      <c r="AF3629">
        <v>190</v>
      </c>
      <c r="AG3629">
        <v>34.1</v>
      </c>
      <c r="AH3629">
        <v>190</v>
      </c>
      <c r="AI3629" t="s">
        <v>18482</v>
      </c>
      <c r="AJ3629" t="s">
        <v>65</v>
      </c>
      <c r="AK3629">
        <v>3</v>
      </c>
      <c r="AL3629">
        <v>14</v>
      </c>
      <c r="AM3629">
        <v>44</v>
      </c>
      <c r="AN3629">
        <v>319</v>
      </c>
      <c r="AO3629" s="1">
        <v>45371</v>
      </c>
      <c r="AP3629">
        <v>12</v>
      </c>
      <c r="AQ3629">
        <v>5</v>
      </c>
      <c r="AR3629">
        <v>1</v>
      </c>
      <c r="AS3629" s="1">
        <v>42973</v>
      </c>
      <c r="AT3629" s="1">
        <v>45353</v>
      </c>
      <c r="AU3629">
        <v>4.5</v>
      </c>
      <c r="AV3629">
        <v>4.42</v>
      </c>
      <c r="AW3629">
        <v>4.5</v>
      </c>
      <c r="AX3629">
        <v>4.92</v>
      </c>
      <c r="AY3629">
        <v>4.92</v>
      </c>
      <c r="AZ3629">
        <v>4.92</v>
      </c>
      <c r="BA3629">
        <v>4.17</v>
      </c>
      <c r="BB3629" t="s">
        <v>129</v>
      </c>
      <c r="BC3629" t="s">
        <v>67</v>
      </c>
      <c r="BD3629">
        <v>9</v>
      </c>
      <c r="BE3629">
        <v>0</v>
      </c>
      <c r="BF3629">
        <v>9</v>
      </c>
      <c r="BG3629">
        <v>0</v>
      </c>
      <c r="BH3629">
        <v>0.15</v>
      </c>
    </row>
    <row r="3630" spans="1:60" x14ac:dyDescent="0.3">
      <c r="A3630">
        <v>19098187</v>
      </c>
      <c r="B3630">
        <v>41361513</v>
      </c>
      <c r="C3630" t="s">
        <v>6399</v>
      </c>
      <c r="D3630" t="s">
        <v>1491</v>
      </c>
      <c r="E3630" s="1">
        <v>42229</v>
      </c>
      <c r="F3630" t="s">
        <v>6400</v>
      </c>
      <c r="G3630" t="s">
        <v>18482</v>
      </c>
      <c r="H3630" t="s">
        <v>64</v>
      </c>
      <c r="I3630" t="s">
        <v>64</v>
      </c>
      <c r="J3630" t="s">
        <v>64</v>
      </c>
      <c r="K3630" t="s">
        <v>18482</v>
      </c>
      <c r="L3630">
        <v>2</v>
      </c>
      <c r="M3630">
        <v>2</v>
      </c>
      <c r="N3630" t="s">
        <v>176</v>
      </c>
      <c r="O3630" t="s">
        <v>142</v>
      </c>
      <c r="P3630" t="s">
        <v>18498</v>
      </c>
      <c r="Q3630">
        <v>41.399239999999999</v>
      </c>
      <c r="R3630">
        <v>2.19807</v>
      </c>
      <c r="S3630" t="s">
        <v>71</v>
      </c>
      <c r="T3630" t="s">
        <v>72</v>
      </c>
      <c r="U3630">
        <v>2</v>
      </c>
      <c r="W3630" t="s">
        <v>156</v>
      </c>
      <c r="AA3630">
        <v>1</v>
      </c>
      <c r="AB3630">
        <v>5</v>
      </c>
      <c r="AC3630">
        <v>1</v>
      </c>
      <c r="AD3630">
        <v>1</v>
      </c>
      <c r="AE3630">
        <v>5</v>
      </c>
      <c r="AF3630">
        <v>5</v>
      </c>
      <c r="AG3630">
        <v>1</v>
      </c>
      <c r="AH3630">
        <v>5</v>
      </c>
      <c r="AI3630" t="s">
        <v>18482</v>
      </c>
      <c r="AJ3630" t="s">
        <v>65</v>
      </c>
      <c r="AK3630">
        <v>0</v>
      </c>
      <c r="AL3630">
        <v>0</v>
      </c>
      <c r="AM3630">
        <v>0</v>
      </c>
      <c r="AN3630">
        <v>0</v>
      </c>
      <c r="AO3630" s="1">
        <v>45371</v>
      </c>
      <c r="AP3630">
        <v>4</v>
      </c>
      <c r="AQ3630">
        <v>0</v>
      </c>
      <c r="AR3630">
        <v>0</v>
      </c>
      <c r="AS3630" s="1">
        <v>42923</v>
      </c>
      <c r="AT3630" s="1">
        <v>42938</v>
      </c>
      <c r="AU3630">
        <v>5</v>
      </c>
      <c r="AV3630">
        <v>5</v>
      </c>
      <c r="AW3630">
        <v>5</v>
      </c>
      <c r="AX3630">
        <v>5</v>
      </c>
      <c r="AY3630">
        <v>5</v>
      </c>
      <c r="AZ3630">
        <v>4.75</v>
      </c>
      <c r="BA3630">
        <v>5</v>
      </c>
      <c r="BB3630" t="s">
        <v>18482</v>
      </c>
      <c r="BC3630" t="s">
        <v>67</v>
      </c>
      <c r="BD3630">
        <v>1</v>
      </c>
      <c r="BE3630">
        <v>0</v>
      </c>
      <c r="BF3630">
        <v>1</v>
      </c>
      <c r="BG3630">
        <v>0</v>
      </c>
      <c r="BH3630">
        <v>0.05</v>
      </c>
    </row>
    <row r="3631" spans="1:60" x14ac:dyDescent="0.3">
      <c r="A3631">
        <v>18887616</v>
      </c>
      <c r="B3631">
        <v>76355464</v>
      </c>
      <c r="C3631" t="s">
        <v>6401</v>
      </c>
      <c r="D3631" t="s">
        <v>4540</v>
      </c>
      <c r="E3631" s="1">
        <v>42528</v>
      </c>
      <c r="F3631" t="s">
        <v>62</v>
      </c>
      <c r="G3631" t="s">
        <v>18482</v>
      </c>
      <c r="H3631" t="s">
        <v>78</v>
      </c>
      <c r="I3631" t="s">
        <v>18483</v>
      </c>
      <c r="J3631" t="s">
        <v>18502</v>
      </c>
      <c r="K3631" t="s">
        <v>179</v>
      </c>
      <c r="L3631">
        <v>2</v>
      </c>
      <c r="M3631">
        <v>2</v>
      </c>
      <c r="N3631" t="s">
        <v>176</v>
      </c>
      <c r="O3631" t="s">
        <v>147</v>
      </c>
      <c r="P3631" t="s">
        <v>81</v>
      </c>
      <c r="Q3631">
        <v>41.385429999999999</v>
      </c>
      <c r="R3631">
        <v>2.1449699999999998</v>
      </c>
      <c r="S3631" t="s">
        <v>82</v>
      </c>
      <c r="T3631" t="s">
        <v>83</v>
      </c>
      <c r="U3631">
        <v>6</v>
      </c>
      <c r="V3631">
        <v>2</v>
      </c>
      <c r="W3631" t="s">
        <v>90</v>
      </c>
      <c r="X3631">
        <v>3</v>
      </c>
      <c r="Y3631">
        <v>6</v>
      </c>
      <c r="Z3631">
        <v>266</v>
      </c>
      <c r="AA3631">
        <v>4</v>
      </c>
      <c r="AB3631">
        <v>1124</v>
      </c>
      <c r="AC3631">
        <v>2</v>
      </c>
      <c r="AD3631">
        <v>4</v>
      </c>
      <c r="AE3631">
        <v>1124</v>
      </c>
      <c r="AF3631">
        <v>1124</v>
      </c>
      <c r="AG3631">
        <v>3.9</v>
      </c>
      <c r="AH3631">
        <v>1124</v>
      </c>
      <c r="AI3631" t="s">
        <v>18482</v>
      </c>
      <c r="AJ3631" t="s">
        <v>65</v>
      </c>
      <c r="AK3631">
        <v>0</v>
      </c>
      <c r="AL3631">
        <v>7</v>
      </c>
      <c r="AM3631">
        <v>17</v>
      </c>
      <c r="AN3631">
        <v>72</v>
      </c>
      <c r="AO3631" s="1">
        <v>45371</v>
      </c>
      <c r="AP3631">
        <v>318</v>
      </c>
      <c r="AQ3631">
        <v>57</v>
      </c>
      <c r="AR3631">
        <v>4</v>
      </c>
      <c r="AS3631" s="1">
        <v>42883</v>
      </c>
      <c r="AT3631" s="1">
        <v>45368</v>
      </c>
      <c r="AU3631">
        <v>4.9800000000000004</v>
      </c>
      <c r="AV3631">
        <v>4.9800000000000004</v>
      </c>
      <c r="AW3631">
        <v>4.99</v>
      </c>
      <c r="AX3631">
        <v>4.99</v>
      </c>
      <c r="AY3631">
        <v>5</v>
      </c>
      <c r="AZ3631">
        <v>4.88</v>
      </c>
      <c r="BA3631">
        <v>4.93</v>
      </c>
      <c r="BB3631" t="s">
        <v>6402</v>
      </c>
      <c r="BC3631" t="s">
        <v>67</v>
      </c>
      <c r="BD3631">
        <v>1</v>
      </c>
      <c r="BE3631">
        <v>1</v>
      </c>
      <c r="BF3631">
        <v>0</v>
      </c>
      <c r="BG3631">
        <v>0</v>
      </c>
      <c r="BH3631">
        <v>3.83</v>
      </c>
    </row>
    <row r="3632" spans="1:60" x14ac:dyDescent="0.3">
      <c r="A3632">
        <v>19100319</v>
      </c>
      <c r="B3632">
        <v>8520063</v>
      </c>
      <c r="C3632" t="s">
        <v>6403</v>
      </c>
      <c r="D3632" t="s">
        <v>4563</v>
      </c>
      <c r="E3632" s="1">
        <v>41515</v>
      </c>
      <c r="F3632" t="s">
        <v>62</v>
      </c>
      <c r="G3632" t="s">
        <v>19399</v>
      </c>
      <c r="H3632" t="s">
        <v>274</v>
      </c>
      <c r="I3632" t="s">
        <v>18483</v>
      </c>
      <c r="J3632" t="s">
        <v>64</v>
      </c>
      <c r="K3632" t="s">
        <v>633</v>
      </c>
      <c r="L3632">
        <v>1</v>
      </c>
      <c r="M3632">
        <v>3</v>
      </c>
      <c r="N3632" t="s">
        <v>176</v>
      </c>
      <c r="O3632" t="s">
        <v>18504</v>
      </c>
      <c r="P3632" t="s">
        <v>70</v>
      </c>
      <c r="Q3632">
        <v>41.383719999999997</v>
      </c>
      <c r="R3632">
        <v>2.17178</v>
      </c>
      <c r="S3632" t="s">
        <v>82</v>
      </c>
      <c r="T3632" t="s">
        <v>83</v>
      </c>
      <c r="U3632">
        <v>4</v>
      </c>
      <c r="V3632">
        <v>1</v>
      </c>
      <c r="W3632" t="s">
        <v>84</v>
      </c>
      <c r="X3632">
        <v>2</v>
      </c>
      <c r="Y3632">
        <v>4</v>
      </c>
      <c r="Z3632">
        <v>93</v>
      </c>
      <c r="AA3632">
        <v>32</v>
      </c>
      <c r="AB3632">
        <v>365</v>
      </c>
      <c r="AC3632">
        <v>32</v>
      </c>
      <c r="AD3632">
        <v>32</v>
      </c>
      <c r="AE3632">
        <v>1125</v>
      </c>
      <c r="AF3632">
        <v>1125</v>
      </c>
      <c r="AG3632">
        <v>32</v>
      </c>
      <c r="AH3632">
        <v>1125</v>
      </c>
      <c r="AI3632" t="s">
        <v>18482</v>
      </c>
      <c r="AJ3632" t="s">
        <v>65</v>
      </c>
      <c r="AK3632">
        <v>30</v>
      </c>
      <c r="AL3632">
        <v>60</v>
      </c>
      <c r="AM3632">
        <v>90</v>
      </c>
      <c r="AN3632">
        <v>270</v>
      </c>
      <c r="AO3632" s="1">
        <v>45371</v>
      </c>
      <c r="AP3632">
        <v>0</v>
      </c>
      <c r="AQ3632">
        <v>0</v>
      </c>
      <c r="AR3632">
        <v>0</v>
      </c>
      <c r="AS3632" s="1"/>
      <c r="AT3632" s="1"/>
      <c r="BB3632" t="s">
        <v>18482</v>
      </c>
      <c r="BC3632" t="s">
        <v>65</v>
      </c>
      <c r="BD3632">
        <v>1</v>
      </c>
      <c r="BE3632">
        <v>1</v>
      </c>
      <c r="BF3632">
        <v>0</v>
      </c>
      <c r="BG3632">
        <v>0</v>
      </c>
    </row>
    <row r="3633" spans="1:60" x14ac:dyDescent="0.3">
      <c r="A3633">
        <v>18643014</v>
      </c>
      <c r="B3633">
        <v>129536641</v>
      </c>
      <c r="C3633" t="s">
        <v>6404</v>
      </c>
      <c r="D3633" t="s">
        <v>355</v>
      </c>
      <c r="E3633" s="1">
        <v>42864</v>
      </c>
      <c r="F3633" t="s">
        <v>18482</v>
      </c>
      <c r="G3633" t="s">
        <v>18482</v>
      </c>
      <c r="H3633" t="s">
        <v>88</v>
      </c>
      <c r="I3633" t="s">
        <v>18535</v>
      </c>
      <c r="J3633" t="s">
        <v>18483</v>
      </c>
      <c r="K3633" t="s">
        <v>18540</v>
      </c>
      <c r="L3633">
        <v>1</v>
      </c>
      <c r="M3633">
        <v>1</v>
      </c>
      <c r="N3633" t="s">
        <v>176</v>
      </c>
      <c r="O3633" t="s">
        <v>18541</v>
      </c>
      <c r="P3633" t="s">
        <v>18490</v>
      </c>
      <c r="Q3633">
        <v>41.399349999999998</v>
      </c>
      <c r="R3633">
        <v>2.1583600000000001</v>
      </c>
      <c r="S3633" t="s">
        <v>82</v>
      </c>
      <c r="T3633" t="s">
        <v>83</v>
      </c>
      <c r="U3633">
        <v>4</v>
      </c>
      <c r="V3633">
        <v>1</v>
      </c>
      <c r="W3633" t="s">
        <v>84</v>
      </c>
      <c r="X3633">
        <v>2</v>
      </c>
      <c r="Y3633">
        <v>3</v>
      </c>
      <c r="Z3633">
        <v>136</v>
      </c>
      <c r="AA3633">
        <v>4</v>
      </c>
      <c r="AB3633">
        <v>1124</v>
      </c>
      <c r="AC3633">
        <v>2</v>
      </c>
      <c r="AD3633">
        <v>5</v>
      </c>
      <c r="AE3633">
        <v>1125</v>
      </c>
      <c r="AF3633">
        <v>1125</v>
      </c>
      <c r="AG3633">
        <v>4.3</v>
      </c>
      <c r="AH3633">
        <v>1125</v>
      </c>
      <c r="AI3633" t="s">
        <v>18482</v>
      </c>
      <c r="AJ3633" t="s">
        <v>65</v>
      </c>
      <c r="AK3633">
        <v>9</v>
      </c>
      <c r="AL3633">
        <v>24</v>
      </c>
      <c r="AM3633">
        <v>54</v>
      </c>
      <c r="AN3633">
        <v>204</v>
      </c>
      <c r="AO3633" s="1">
        <v>45371</v>
      </c>
      <c r="AP3633">
        <v>204</v>
      </c>
      <c r="AQ3633">
        <v>47</v>
      </c>
      <c r="AR3633">
        <v>3</v>
      </c>
      <c r="AS3633" s="1">
        <v>42927</v>
      </c>
      <c r="AT3633" s="1">
        <v>45356</v>
      </c>
      <c r="AU3633">
        <v>4.66</v>
      </c>
      <c r="AV3633">
        <v>4.63</v>
      </c>
      <c r="AW3633">
        <v>4.6500000000000004</v>
      </c>
      <c r="AX3633">
        <v>4.8600000000000003</v>
      </c>
      <c r="AY3633">
        <v>4.79</v>
      </c>
      <c r="AZ3633">
        <v>4.9000000000000004</v>
      </c>
      <c r="BA3633">
        <v>4.45</v>
      </c>
      <c r="BB3633" t="s">
        <v>6405</v>
      </c>
      <c r="BC3633" t="s">
        <v>67</v>
      </c>
      <c r="BD3633">
        <v>1</v>
      </c>
      <c r="BE3633">
        <v>1</v>
      </c>
      <c r="BF3633">
        <v>0</v>
      </c>
      <c r="BG3633">
        <v>0</v>
      </c>
      <c r="BH3633">
        <v>2.5</v>
      </c>
    </row>
    <row r="3634" spans="1:60" x14ac:dyDescent="0.3">
      <c r="A3634">
        <v>19111247</v>
      </c>
      <c r="B3634">
        <v>133534312</v>
      </c>
      <c r="C3634" t="s">
        <v>6406</v>
      </c>
      <c r="D3634" t="s">
        <v>305</v>
      </c>
      <c r="E3634" s="1">
        <v>42891</v>
      </c>
      <c r="F3634" t="s">
        <v>62</v>
      </c>
      <c r="G3634" t="s">
        <v>18482</v>
      </c>
      <c r="H3634" t="s">
        <v>64</v>
      </c>
      <c r="I3634" t="s">
        <v>64</v>
      </c>
      <c r="J3634" t="s">
        <v>64</v>
      </c>
      <c r="K3634" t="s">
        <v>18482</v>
      </c>
      <c r="L3634">
        <v>1</v>
      </c>
      <c r="M3634">
        <v>1</v>
      </c>
      <c r="N3634" t="s">
        <v>89</v>
      </c>
      <c r="O3634" t="s">
        <v>18489</v>
      </c>
      <c r="P3634" t="s">
        <v>18490</v>
      </c>
      <c r="Q3634">
        <v>41.404040000000002</v>
      </c>
      <c r="R3634">
        <v>2.16737</v>
      </c>
      <c r="S3634" t="s">
        <v>71</v>
      </c>
      <c r="T3634" t="s">
        <v>72</v>
      </c>
      <c r="U3634">
        <v>2</v>
      </c>
      <c r="W3634" t="s">
        <v>156</v>
      </c>
      <c r="AA3634">
        <v>2</v>
      </c>
      <c r="AB3634">
        <v>14</v>
      </c>
      <c r="AC3634">
        <v>2</v>
      </c>
      <c r="AD3634">
        <v>2</v>
      </c>
      <c r="AE3634">
        <v>14</v>
      </c>
      <c r="AF3634">
        <v>14</v>
      </c>
      <c r="AG3634">
        <v>2</v>
      </c>
      <c r="AH3634">
        <v>14</v>
      </c>
      <c r="AI3634" t="s">
        <v>18482</v>
      </c>
      <c r="AJ3634" t="s">
        <v>65</v>
      </c>
      <c r="AK3634">
        <v>0</v>
      </c>
      <c r="AL3634">
        <v>0</v>
      </c>
      <c r="AM3634">
        <v>0</v>
      </c>
      <c r="AN3634">
        <v>0</v>
      </c>
      <c r="AO3634" s="1">
        <v>45371</v>
      </c>
      <c r="AP3634">
        <v>2</v>
      </c>
      <c r="AQ3634">
        <v>0</v>
      </c>
      <c r="AR3634">
        <v>0</v>
      </c>
      <c r="AS3634" s="1">
        <v>42935</v>
      </c>
      <c r="AT3634" s="1">
        <v>42939</v>
      </c>
      <c r="AU3634">
        <v>5</v>
      </c>
      <c r="AV3634">
        <v>5</v>
      </c>
      <c r="AW3634">
        <v>4.5</v>
      </c>
      <c r="AX3634">
        <v>5</v>
      </c>
      <c r="AY3634">
        <v>5</v>
      </c>
      <c r="AZ3634">
        <v>4.5</v>
      </c>
      <c r="BA3634">
        <v>4.5</v>
      </c>
      <c r="BB3634" t="s">
        <v>18482</v>
      </c>
      <c r="BC3634" t="s">
        <v>67</v>
      </c>
      <c r="BD3634">
        <v>1</v>
      </c>
      <c r="BE3634">
        <v>0</v>
      </c>
      <c r="BF3634">
        <v>1</v>
      </c>
      <c r="BG3634">
        <v>0</v>
      </c>
      <c r="BH3634">
        <v>0.02</v>
      </c>
    </row>
    <row r="3635" spans="1:60" x14ac:dyDescent="0.3">
      <c r="A3635">
        <v>18889879</v>
      </c>
      <c r="B3635">
        <v>75450</v>
      </c>
      <c r="C3635" t="s">
        <v>6407</v>
      </c>
      <c r="D3635" t="s">
        <v>6408</v>
      </c>
      <c r="E3635" s="1">
        <v>40208</v>
      </c>
      <c r="F3635" t="s">
        <v>76</v>
      </c>
      <c r="G3635" t="s">
        <v>6409</v>
      </c>
      <c r="H3635" t="s">
        <v>88</v>
      </c>
      <c r="I3635" t="s">
        <v>18483</v>
      </c>
      <c r="J3635" t="s">
        <v>18502</v>
      </c>
      <c r="K3635" t="s">
        <v>6410</v>
      </c>
      <c r="L3635">
        <v>8</v>
      </c>
      <c r="M3635">
        <v>10</v>
      </c>
      <c r="N3635" t="s">
        <v>176</v>
      </c>
      <c r="O3635" t="s">
        <v>104</v>
      </c>
      <c r="P3635" t="s">
        <v>70</v>
      </c>
      <c r="Q3635">
        <v>41.379600000000003</v>
      </c>
      <c r="R3635">
        <v>2.16621</v>
      </c>
      <c r="S3635" t="s">
        <v>82</v>
      </c>
      <c r="T3635" t="s">
        <v>83</v>
      </c>
      <c r="U3635">
        <v>4</v>
      </c>
      <c r="V3635">
        <v>1</v>
      </c>
      <c r="W3635" t="s">
        <v>84</v>
      </c>
      <c r="X3635">
        <v>2</v>
      </c>
      <c r="Y3635">
        <v>3</v>
      </c>
      <c r="Z3635">
        <v>45</v>
      </c>
      <c r="AA3635">
        <v>32</v>
      </c>
      <c r="AB3635">
        <v>60</v>
      </c>
      <c r="AC3635">
        <v>32</v>
      </c>
      <c r="AD3635">
        <v>32</v>
      </c>
      <c r="AE3635">
        <v>1125</v>
      </c>
      <c r="AF3635">
        <v>1125</v>
      </c>
      <c r="AG3635">
        <v>32</v>
      </c>
      <c r="AH3635">
        <v>1125</v>
      </c>
      <c r="AI3635" t="s">
        <v>18482</v>
      </c>
      <c r="AJ3635" t="s">
        <v>65</v>
      </c>
      <c r="AK3635">
        <v>0</v>
      </c>
      <c r="AL3635">
        <v>0</v>
      </c>
      <c r="AM3635">
        <v>17</v>
      </c>
      <c r="AN3635">
        <v>62</v>
      </c>
      <c r="AO3635" s="1">
        <v>45371</v>
      </c>
      <c r="AP3635">
        <v>7</v>
      </c>
      <c r="AQ3635">
        <v>0</v>
      </c>
      <c r="AR3635">
        <v>0</v>
      </c>
      <c r="AS3635" s="1">
        <v>43199</v>
      </c>
      <c r="AT3635" s="1">
        <v>44831</v>
      </c>
      <c r="AU3635">
        <v>3.71</v>
      </c>
      <c r="AV3635">
        <v>3.71</v>
      </c>
      <c r="AW3635">
        <v>3.71</v>
      </c>
      <c r="AX3635">
        <v>3.71</v>
      </c>
      <c r="AY3635">
        <v>4</v>
      </c>
      <c r="AZ3635">
        <v>4</v>
      </c>
      <c r="BA3635">
        <v>3.71</v>
      </c>
      <c r="BB3635" t="s">
        <v>129</v>
      </c>
      <c r="BC3635" t="s">
        <v>67</v>
      </c>
      <c r="BD3635">
        <v>2</v>
      </c>
      <c r="BE3635">
        <v>2</v>
      </c>
      <c r="BF3635">
        <v>0</v>
      </c>
      <c r="BG3635">
        <v>0</v>
      </c>
      <c r="BH3635">
        <v>0.1</v>
      </c>
    </row>
    <row r="3636" spans="1:60" x14ac:dyDescent="0.3">
      <c r="A3636">
        <v>19114185</v>
      </c>
      <c r="B3636">
        <v>130878430</v>
      </c>
      <c r="C3636" t="s">
        <v>6295</v>
      </c>
      <c r="D3636" t="s">
        <v>6296</v>
      </c>
      <c r="E3636" s="1">
        <v>42873</v>
      </c>
      <c r="F3636" t="s">
        <v>62</v>
      </c>
      <c r="G3636" t="s">
        <v>19388</v>
      </c>
      <c r="H3636" t="s">
        <v>88</v>
      </c>
      <c r="I3636" t="s">
        <v>18483</v>
      </c>
      <c r="J3636" t="s">
        <v>18483</v>
      </c>
      <c r="K3636" t="s">
        <v>185</v>
      </c>
      <c r="L3636">
        <v>10</v>
      </c>
      <c r="M3636">
        <v>10</v>
      </c>
      <c r="N3636" t="s">
        <v>176</v>
      </c>
      <c r="O3636" t="s">
        <v>186</v>
      </c>
      <c r="P3636" t="s">
        <v>18498</v>
      </c>
      <c r="Q3636">
        <v>41.411839999999998</v>
      </c>
      <c r="R3636">
        <v>2.1805099999999999</v>
      </c>
      <c r="S3636" t="s">
        <v>82</v>
      </c>
      <c r="T3636" t="s">
        <v>83</v>
      </c>
      <c r="U3636">
        <v>4</v>
      </c>
      <c r="V3636">
        <v>1</v>
      </c>
      <c r="W3636" t="s">
        <v>84</v>
      </c>
      <c r="X3636">
        <v>2</v>
      </c>
      <c r="Y3636">
        <v>4</v>
      </c>
      <c r="Z3636">
        <v>130</v>
      </c>
      <c r="AA3636">
        <v>28</v>
      </c>
      <c r="AB3636">
        <v>1125</v>
      </c>
      <c r="AC3636">
        <v>28</v>
      </c>
      <c r="AD3636">
        <v>28</v>
      </c>
      <c r="AE3636">
        <v>1125</v>
      </c>
      <c r="AF3636">
        <v>1125</v>
      </c>
      <c r="AG3636">
        <v>28</v>
      </c>
      <c r="AH3636">
        <v>1125</v>
      </c>
      <c r="AI3636" t="s">
        <v>18482</v>
      </c>
      <c r="AJ3636" t="s">
        <v>65</v>
      </c>
      <c r="AK3636">
        <v>0</v>
      </c>
      <c r="AL3636">
        <v>5</v>
      </c>
      <c r="AM3636">
        <v>5</v>
      </c>
      <c r="AN3636">
        <v>9</v>
      </c>
      <c r="AO3636" s="1">
        <v>45371</v>
      </c>
      <c r="AP3636">
        <v>45</v>
      </c>
      <c r="AQ3636">
        <v>6</v>
      </c>
      <c r="AR3636">
        <v>0</v>
      </c>
      <c r="AS3636" s="1">
        <v>42904</v>
      </c>
      <c r="AT3636" s="1">
        <v>45291</v>
      </c>
      <c r="AU3636">
        <v>4.7300000000000004</v>
      </c>
      <c r="AV3636">
        <v>4.84</v>
      </c>
      <c r="AW3636">
        <v>4.78</v>
      </c>
      <c r="AX3636">
        <v>4.8899999999999997</v>
      </c>
      <c r="AY3636">
        <v>4.82</v>
      </c>
      <c r="AZ3636">
        <v>4.53</v>
      </c>
      <c r="BA3636">
        <v>4.53</v>
      </c>
      <c r="BB3636" t="s">
        <v>6411</v>
      </c>
      <c r="BC3636" t="s">
        <v>67</v>
      </c>
      <c r="BD3636">
        <v>10</v>
      </c>
      <c r="BE3636">
        <v>10</v>
      </c>
      <c r="BF3636">
        <v>0</v>
      </c>
      <c r="BG3636">
        <v>0</v>
      </c>
      <c r="BH3636">
        <v>0.55000000000000004</v>
      </c>
    </row>
    <row r="3637" spans="1:60" x14ac:dyDescent="0.3">
      <c r="A3637">
        <v>19130455</v>
      </c>
      <c r="B3637">
        <v>40101313</v>
      </c>
      <c r="C3637" t="s">
        <v>4181</v>
      </c>
      <c r="D3637" t="s">
        <v>2874</v>
      </c>
      <c r="E3637" s="1">
        <v>42216</v>
      </c>
      <c r="F3637" t="s">
        <v>62</v>
      </c>
      <c r="G3637" t="s">
        <v>4182</v>
      </c>
      <c r="H3637" t="s">
        <v>88</v>
      </c>
      <c r="I3637" t="s">
        <v>18483</v>
      </c>
      <c r="J3637" t="s">
        <v>18483</v>
      </c>
      <c r="K3637" t="s">
        <v>3779</v>
      </c>
      <c r="L3637">
        <v>2</v>
      </c>
      <c r="M3637">
        <v>3</v>
      </c>
      <c r="N3637" t="s">
        <v>176</v>
      </c>
      <c r="O3637" t="s">
        <v>3779</v>
      </c>
      <c r="P3637" t="s">
        <v>18524</v>
      </c>
      <c r="Q3637">
        <v>41.426450000000003</v>
      </c>
      <c r="R3637">
        <v>2.1582499999999998</v>
      </c>
      <c r="S3637" t="s">
        <v>819</v>
      </c>
      <c r="T3637" t="s">
        <v>83</v>
      </c>
      <c r="U3637">
        <v>2</v>
      </c>
      <c r="V3637">
        <v>1</v>
      </c>
      <c r="W3637" t="s">
        <v>84</v>
      </c>
      <c r="X3637">
        <v>1</v>
      </c>
      <c r="Y3637">
        <v>1</v>
      </c>
      <c r="Z3637">
        <v>35</v>
      </c>
      <c r="AA3637">
        <v>32</v>
      </c>
      <c r="AB3637">
        <v>150</v>
      </c>
      <c r="AC3637">
        <v>32</v>
      </c>
      <c r="AD3637">
        <v>32</v>
      </c>
      <c r="AE3637">
        <v>1125</v>
      </c>
      <c r="AF3637">
        <v>1125</v>
      </c>
      <c r="AG3637">
        <v>32</v>
      </c>
      <c r="AH3637">
        <v>1125</v>
      </c>
      <c r="AI3637" t="s">
        <v>18482</v>
      </c>
      <c r="AJ3637" t="s">
        <v>65</v>
      </c>
      <c r="AK3637">
        <v>0</v>
      </c>
      <c r="AL3637">
        <v>30</v>
      </c>
      <c r="AM3637">
        <v>60</v>
      </c>
      <c r="AN3637">
        <v>150</v>
      </c>
      <c r="AO3637" s="1">
        <v>45371</v>
      </c>
      <c r="AP3637">
        <v>25</v>
      </c>
      <c r="AQ3637">
        <v>2</v>
      </c>
      <c r="AR3637">
        <v>0</v>
      </c>
      <c r="AS3637" s="1">
        <v>42920</v>
      </c>
      <c r="AT3637" s="1">
        <v>45278</v>
      </c>
      <c r="AU3637">
        <v>4.5599999999999996</v>
      </c>
      <c r="AV3637">
        <v>4.84</v>
      </c>
      <c r="AW3637">
        <v>4.76</v>
      </c>
      <c r="AX3637">
        <v>5</v>
      </c>
      <c r="AY3637">
        <v>4.96</v>
      </c>
      <c r="AZ3637">
        <v>4.5599999999999996</v>
      </c>
      <c r="BA3637">
        <v>4.4800000000000004</v>
      </c>
      <c r="BB3637" t="s">
        <v>129</v>
      </c>
      <c r="BC3637" t="s">
        <v>67</v>
      </c>
      <c r="BD3637">
        <v>2</v>
      </c>
      <c r="BE3637">
        <v>1</v>
      </c>
      <c r="BF3637">
        <v>1</v>
      </c>
      <c r="BG3637">
        <v>0</v>
      </c>
      <c r="BH3637">
        <v>0.31</v>
      </c>
    </row>
    <row r="3638" spans="1:60" x14ac:dyDescent="0.3">
      <c r="A3638">
        <v>19137740</v>
      </c>
      <c r="B3638">
        <v>52051957</v>
      </c>
      <c r="C3638" t="s">
        <v>6412</v>
      </c>
      <c r="D3638" t="s">
        <v>2240</v>
      </c>
      <c r="E3638" s="1">
        <v>42360</v>
      </c>
      <c r="F3638" t="s">
        <v>62</v>
      </c>
      <c r="G3638" t="s">
        <v>18482</v>
      </c>
      <c r="H3638" t="s">
        <v>274</v>
      </c>
      <c r="I3638" t="s">
        <v>18483</v>
      </c>
      <c r="J3638" t="s">
        <v>18615</v>
      </c>
      <c r="K3638" t="s">
        <v>18482</v>
      </c>
      <c r="L3638">
        <v>3</v>
      </c>
      <c r="M3638">
        <v>3</v>
      </c>
      <c r="N3638" t="s">
        <v>176</v>
      </c>
      <c r="O3638" t="s">
        <v>18541</v>
      </c>
      <c r="P3638" t="s">
        <v>18490</v>
      </c>
      <c r="Q3638">
        <v>41.398629999999997</v>
      </c>
      <c r="R3638">
        <v>2.1608800000000001</v>
      </c>
      <c r="S3638" t="s">
        <v>82</v>
      </c>
      <c r="T3638" t="s">
        <v>83</v>
      </c>
      <c r="U3638">
        <v>2</v>
      </c>
      <c r="V3638">
        <v>1</v>
      </c>
      <c r="W3638" t="s">
        <v>84</v>
      </c>
      <c r="X3638">
        <v>1</v>
      </c>
      <c r="Y3638">
        <v>1</v>
      </c>
      <c r="Z3638">
        <v>70</v>
      </c>
      <c r="AA3638">
        <v>32</v>
      </c>
      <c r="AB3638">
        <v>364</v>
      </c>
      <c r="AC3638">
        <v>32</v>
      </c>
      <c r="AD3638">
        <v>32</v>
      </c>
      <c r="AE3638">
        <v>364</v>
      </c>
      <c r="AF3638">
        <v>364</v>
      </c>
      <c r="AG3638">
        <v>32</v>
      </c>
      <c r="AH3638">
        <v>364</v>
      </c>
      <c r="AI3638" t="s">
        <v>18482</v>
      </c>
      <c r="AJ3638" t="s">
        <v>65</v>
      </c>
      <c r="AK3638">
        <v>12</v>
      </c>
      <c r="AL3638">
        <v>12</v>
      </c>
      <c r="AM3638">
        <v>33</v>
      </c>
      <c r="AN3638">
        <v>230</v>
      </c>
      <c r="AO3638" s="1">
        <v>45371</v>
      </c>
      <c r="AP3638">
        <v>0</v>
      </c>
      <c r="AQ3638">
        <v>0</v>
      </c>
      <c r="AR3638">
        <v>0</v>
      </c>
      <c r="AS3638" s="1"/>
      <c r="AT3638" s="1"/>
      <c r="BB3638" t="s">
        <v>129</v>
      </c>
      <c r="BC3638" t="s">
        <v>67</v>
      </c>
      <c r="BD3638">
        <v>1</v>
      </c>
      <c r="BE3638">
        <v>1</v>
      </c>
      <c r="BF3638">
        <v>0</v>
      </c>
      <c r="BG3638">
        <v>0</v>
      </c>
    </row>
    <row r="3639" spans="1:60" x14ac:dyDescent="0.3">
      <c r="A3639">
        <v>18649323</v>
      </c>
      <c r="B3639">
        <v>77336046</v>
      </c>
      <c r="C3639" t="s">
        <v>6413</v>
      </c>
      <c r="D3639" t="s">
        <v>6414</v>
      </c>
      <c r="E3639" s="1">
        <v>42533</v>
      </c>
      <c r="F3639" t="s">
        <v>62</v>
      </c>
      <c r="G3639" t="s">
        <v>6415</v>
      </c>
      <c r="H3639" t="s">
        <v>64</v>
      </c>
      <c r="I3639" t="s">
        <v>64</v>
      </c>
      <c r="J3639" t="s">
        <v>64</v>
      </c>
      <c r="K3639" t="s">
        <v>119</v>
      </c>
      <c r="L3639">
        <v>1</v>
      </c>
      <c r="M3639">
        <v>1</v>
      </c>
      <c r="N3639" t="s">
        <v>176</v>
      </c>
      <c r="O3639" t="s">
        <v>119</v>
      </c>
      <c r="P3639" t="s">
        <v>81</v>
      </c>
      <c r="Q3639">
        <v>41.384680000000003</v>
      </c>
      <c r="R3639">
        <v>2.1631800000000001</v>
      </c>
      <c r="S3639" t="s">
        <v>71</v>
      </c>
      <c r="T3639" t="s">
        <v>72</v>
      </c>
      <c r="U3639">
        <v>2</v>
      </c>
      <c r="W3639" t="s">
        <v>156</v>
      </c>
      <c r="AA3639">
        <v>1</v>
      </c>
      <c r="AB3639">
        <v>14</v>
      </c>
      <c r="AC3639">
        <v>1</v>
      </c>
      <c r="AD3639">
        <v>1</v>
      </c>
      <c r="AE3639">
        <v>14</v>
      </c>
      <c r="AF3639">
        <v>14</v>
      </c>
      <c r="AG3639">
        <v>1</v>
      </c>
      <c r="AH3639">
        <v>14</v>
      </c>
      <c r="AI3639" t="s">
        <v>18482</v>
      </c>
      <c r="AJ3639" t="s">
        <v>65</v>
      </c>
      <c r="AK3639">
        <v>0</v>
      </c>
      <c r="AL3639">
        <v>0</v>
      </c>
      <c r="AM3639">
        <v>0</v>
      </c>
      <c r="AN3639">
        <v>0</v>
      </c>
      <c r="AO3639" s="1">
        <v>45371</v>
      </c>
      <c r="AP3639">
        <v>77</v>
      </c>
      <c r="AQ3639">
        <v>0</v>
      </c>
      <c r="AR3639">
        <v>0</v>
      </c>
      <c r="AS3639" s="1">
        <v>42939</v>
      </c>
      <c r="AT3639" s="1">
        <v>43411</v>
      </c>
      <c r="AU3639">
        <v>4.55</v>
      </c>
      <c r="AV3639">
        <v>4.83</v>
      </c>
      <c r="AW3639">
        <v>4.16</v>
      </c>
      <c r="AX3639">
        <v>4.99</v>
      </c>
      <c r="AY3639">
        <v>4.92</v>
      </c>
      <c r="AZ3639">
        <v>4.93</v>
      </c>
      <c r="BA3639">
        <v>4.7300000000000004</v>
      </c>
      <c r="BB3639" t="s">
        <v>18482</v>
      </c>
      <c r="BC3639" t="s">
        <v>65</v>
      </c>
      <c r="BD3639">
        <v>1</v>
      </c>
      <c r="BE3639">
        <v>0</v>
      </c>
      <c r="BF3639">
        <v>1</v>
      </c>
      <c r="BG3639">
        <v>0</v>
      </c>
      <c r="BH3639">
        <v>0.95</v>
      </c>
    </row>
    <row r="3640" spans="1:60" x14ac:dyDescent="0.3">
      <c r="A3640">
        <v>18652878</v>
      </c>
      <c r="B3640">
        <v>127363684</v>
      </c>
      <c r="C3640" t="s">
        <v>6416</v>
      </c>
      <c r="D3640" t="s">
        <v>1227</v>
      </c>
      <c r="E3640" s="1">
        <v>42849</v>
      </c>
      <c r="F3640" t="s">
        <v>62</v>
      </c>
      <c r="G3640" t="s">
        <v>18482</v>
      </c>
      <c r="H3640" t="s">
        <v>64</v>
      </c>
      <c r="I3640" t="s">
        <v>64</v>
      </c>
      <c r="J3640" t="s">
        <v>64</v>
      </c>
      <c r="K3640" t="s">
        <v>18482</v>
      </c>
      <c r="L3640">
        <v>1</v>
      </c>
      <c r="M3640">
        <v>3</v>
      </c>
      <c r="N3640" t="s">
        <v>176</v>
      </c>
      <c r="O3640" t="s">
        <v>18504</v>
      </c>
      <c r="P3640" t="s">
        <v>70</v>
      </c>
      <c r="Q3640">
        <v>41.381599999999999</v>
      </c>
      <c r="R3640">
        <v>2.17761</v>
      </c>
      <c r="S3640" t="s">
        <v>71</v>
      </c>
      <c r="T3640" t="s">
        <v>72</v>
      </c>
      <c r="U3640">
        <v>2</v>
      </c>
      <c r="W3640" t="s">
        <v>156</v>
      </c>
      <c r="AA3640">
        <v>2</v>
      </c>
      <c r="AB3640">
        <v>1125</v>
      </c>
      <c r="AC3640">
        <v>2</v>
      </c>
      <c r="AD3640">
        <v>2</v>
      </c>
      <c r="AE3640">
        <v>1125</v>
      </c>
      <c r="AF3640">
        <v>1125</v>
      </c>
      <c r="AG3640">
        <v>2</v>
      </c>
      <c r="AH3640">
        <v>1125</v>
      </c>
      <c r="AI3640" t="s">
        <v>18482</v>
      </c>
      <c r="AJ3640" t="s">
        <v>18482</v>
      </c>
      <c r="AK3640">
        <v>0</v>
      </c>
      <c r="AL3640">
        <v>0</v>
      </c>
      <c r="AM3640">
        <v>0</v>
      </c>
      <c r="AN3640">
        <v>0</v>
      </c>
      <c r="AO3640" s="1">
        <v>45371</v>
      </c>
      <c r="AP3640">
        <v>59</v>
      </c>
      <c r="AQ3640">
        <v>0</v>
      </c>
      <c r="AR3640">
        <v>0</v>
      </c>
      <c r="AS3640" s="1">
        <v>42876</v>
      </c>
      <c r="AT3640" s="1">
        <v>43953</v>
      </c>
      <c r="AU3640">
        <v>4.68</v>
      </c>
      <c r="AV3640">
        <v>4.75</v>
      </c>
      <c r="AW3640">
        <v>4.59</v>
      </c>
      <c r="AX3640">
        <v>4.79</v>
      </c>
      <c r="AY3640">
        <v>4.88</v>
      </c>
      <c r="AZ3640">
        <v>4.9000000000000004</v>
      </c>
      <c r="BA3640">
        <v>4.67</v>
      </c>
      <c r="BB3640" t="s">
        <v>18482</v>
      </c>
      <c r="BC3640" t="s">
        <v>67</v>
      </c>
      <c r="BD3640">
        <v>1</v>
      </c>
      <c r="BE3640">
        <v>0</v>
      </c>
      <c r="BF3640">
        <v>1</v>
      </c>
      <c r="BG3640">
        <v>0</v>
      </c>
      <c r="BH3640">
        <v>0.71</v>
      </c>
    </row>
    <row r="3641" spans="1:60" x14ac:dyDescent="0.3">
      <c r="A3641">
        <v>18666614</v>
      </c>
      <c r="B3641">
        <v>1391607</v>
      </c>
      <c r="C3641" t="s">
        <v>669</v>
      </c>
      <c r="D3641" t="s">
        <v>670</v>
      </c>
      <c r="E3641" s="1">
        <v>40857</v>
      </c>
      <c r="F3641" t="s">
        <v>62</v>
      </c>
      <c r="G3641" t="s">
        <v>18628</v>
      </c>
      <c r="H3641" t="s">
        <v>78</v>
      </c>
      <c r="I3641" t="s">
        <v>18502</v>
      </c>
      <c r="J3641" t="s">
        <v>18494</v>
      </c>
      <c r="K3641" t="s">
        <v>287</v>
      </c>
      <c r="L3641">
        <v>144</v>
      </c>
      <c r="M3641">
        <v>233</v>
      </c>
      <c r="N3641" t="s">
        <v>176</v>
      </c>
      <c r="O3641" t="s">
        <v>18504</v>
      </c>
      <c r="P3641" t="s">
        <v>70</v>
      </c>
      <c r="Q3641">
        <v>41.387509999999999</v>
      </c>
      <c r="R3641">
        <v>2.1732499999999999</v>
      </c>
      <c r="S3641" t="s">
        <v>82</v>
      </c>
      <c r="T3641" t="s">
        <v>83</v>
      </c>
      <c r="U3641">
        <v>5</v>
      </c>
      <c r="V3641">
        <v>2</v>
      </c>
      <c r="W3641" t="s">
        <v>90</v>
      </c>
      <c r="X3641">
        <v>3</v>
      </c>
      <c r="Y3641">
        <v>3</v>
      </c>
      <c r="Z3641">
        <v>243</v>
      </c>
      <c r="AA3641">
        <v>3</v>
      </c>
      <c r="AB3641">
        <v>32</v>
      </c>
      <c r="AC3641">
        <v>2</v>
      </c>
      <c r="AD3641">
        <v>4</v>
      </c>
      <c r="AE3641">
        <v>32</v>
      </c>
      <c r="AF3641">
        <v>32</v>
      </c>
      <c r="AG3641">
        <v>3.1</v>
      </c>
      <c r="AH3641">
        <v>32</v>
      </c>
      <c r="AI3641" t="s">
        <v>18482</v>
      </c>
      <c r="AJ3641" t="s">
        <v>65</v>
      </c>
      <c r="AK3641">
        <v>0</v>
      </c>
      <c r="AL3641">
        <v>0</v>
      </c>
      <c r="AM3641">
        <v>0</v>
      </c>
      <c r="AN3641">
        <v>0</v>
      </c>
      <c r="AO3641" s="1">
        <v>45371</v>
      </c>
      <c r="AP3641">
        <v>206</v>
      </c>
      <c r="AQ3641">
        <v>61</v>
      </c>
      <c r="AR3641">
        <v>4</v>
      </c>
      <c r="AS3641" s="1">
        <v>42934</v>
      </c>
      <c r="AT3641" s="1">
        <v>45369</v>
      </c>
      <c r="AU3641">
        <v>4.47</v>
      </c>
      <c r="AV3641">
        <v>4.67</v>
      </c>
      <c r="AW3641">
        <v>4.49</v>
      </c>
      <c r="AX3641">
        <v>4.47</v>
      </c>
      <c r="AY3641">
        <v>4.59</v>
      </c>
      <c r="AZ3641">
        <v>4.9000000000000004</v>
      </c>
      <c r="BA3641">
        <v>4.45</v>
      </c>
      <c r="BB3641" t="s">
        <v>6417</v>
      </c>
      <c r="BC3641" t="s">
        <v>67</v>
      </c>
      <c r="BD3641">
        <v>139</v>
      </c>
      <c r="BE3641">
        <v>139</v>
      </c>
      <c r="BF3641">
        <v>0</v>
      </c>
      <c r="BG3641">
        <v>0</v>
      </c>
      <c r="BH3641">
        <v>2.5299999999999998</v>
      </c>
    </row>
    <row r="3642" spans="1:60" x14ac:dyDescent="0.3">
      <c r="A3642">
        <v>18667060</v>
      </c>
      <c r="B3642">
        <v>91048534</v>
      </c>
      <c r="C3642" t="s">
        <v>6418</v>
      </c>
      <c r="D3642" t="s">
        <v>6419</v>
      </c>
      <c r="E3642" s="1">
        <v>42603</v>
      </c>
      <c r="F3642" t="s">
        <v>62</v>
      </c>
      <c r="G3642" t="s">
        <v>6420</v>
      </c>
      <c r="H3642" t="s">
        <v>88</v>
      </c>
      <c r="I3642" t="s">
        <v>18483</v>
      </c>
      <c r="J3642" t="s">
        <v>18483</v>
      </c>
      <c r="K3642" t="s">
        <v>633</v>
      </c>
      <c r="L3642">
        <v>2</v>
      </c>
      <c r="M3642">
        <v>4</v>
      </c>
      <c r="N3642" t="s">
        <v>176</v>
      </c>
      <c r="O3642" t="s">
        <v>159</v>
      </c>
      <c r="P3642" t="s">
        <v>70</v>
      </c>
      <c r="Q3642">
        <v>41.389069999999997</v>
      </c>
      <c r="R3642">
        <v>2.17726</v>
      </c>
      <c r="S3642" t="s">
        <v>82</v>
      </c>
      <c r="T3642" t="s">
        <v>83</v>
      </c>
      <c r="U3642">
        <v>4</v>
      </c>
      <c r="V3642">
        <v>1.5</v>
      </c>
      <c r="W3642" t="s">
        <v>123</v>
      </c>
      <c r="X3642">
        <v>2</v>
      </c>
      <c r="Y3642">
        <v>3</v>
      </c>
      <c r="Z3642">
        <v>238</v>
      </c>
      <c r="AA3642">
        <v>32</v>
      </c>
      <c r="AB3642">
        <v>600</v>
      </c>
      <c r="AC3642">
        <v>32</v>
      </c>
      <c r="AD3642">
        <v>32</v>
      </c>
      <c r="AE3642">
        <v>600</v>
      </c>
      <c r="AF3642">
        <v>600</v>
      </c>
      <c r="AG3642">
        <v>32</v>
      </c>
      <c r="AH3642">
        <v>600</v>
      </c>
      <c r="AI3642" t="s">
        <v>18482</v>
      </c>
      <c r="AJ3642" t="s">
        <v>65</v>
      </c>
      <c r="AK3642">
        <v>2</v>
      </c>
      <c r="AL3642">
        <v>32</v>
      </c>
      <c r="AM3642">
        <v>62</v>
      </c>
      <c r="AN3642">
        <v>282</v>
      </c>
      <c r="AO3642" s="1">
        <v>45371</v>
      </c>
      <c r="AP3642">
        <v>11</v>
      </c>
      <c r="AQ3642">
        <v>2</v>
      </c>
      <c r="AR3642">
        <v>0</v>
      </c>
      <c r="AS3642" s="1">
        <v>43757</v>
      </c>
      <c r="AT3642" s="1">
        <v>45267</v>
      </c>
      <c r="AU3642">
        <v>5</v>
      </c>
      <c r="AV3642">
        <v>4.7300000000000004</v>
      </c>
      <c r="AW3642">
        <v>4.6399999999999997</v>
      </c>
      <c r="AX3642">
        <v>5</v>
      </c>
      <c r="AY3642">
        <v>4.91</v>
      </c>
      <c r="AZ3642">
        <v>5</v>
      </c>
      <c r="BA3642">
        <v>4.55</v>
      </c>
      <c r="BB3642" t="s">
        <v>18482</v>
      </c>
      <c r="BC3642" t="s">
        <v>65</v>
      </c>
      <c r="BD3642">
        <v>2</v>
      </c>
      <c r="BE3642">
        <v>2</v>
      </c>
      <c r="BF3642">
        <v>0</v>
      </c>
      <c r="BG3642">
        <v>0</v>
      </c>
      <c r="BH3642">
        <v>0.2</v>
      </c>
    </row>
    <row r="3643" spans="1:60" x14ac:dyDescent="0.3">
      <c r="A3643">
        <v>18672570</v>
      </c>
      <c r="B3643">
        <v>2273079</v>
      </c>
      <c r="C3643" t="s">
        <v>3281</v>
      </c>
      <c r="D3643" t="s">
        <v>3282</v>
      </c>
      <c r="E3643" s="1">
        <v>41031</v>
      </c>
      <c r="F3643" t="s">
        <v>62</v>
      </c>
      <c r="G3643" t="s">
        <v>3283</v>
      </c>
      <c r="H3643" t="s">
        <v>88</v>
      </c>
      <c r="I3643" t="s">
        <v>18483</v>
      </c>
      <c r="J3643" t="s">
        <v>18483</v>
      </c>
      <c r="K3643" t="s">
        <v>18503</v>
      </c>
      <c r="L3643">
        <v>4</v>
      </c>
      <c r="M3643">
        <v>5</v>
      </c>
      <c r="N3643" t="s">
        <v>176</v>
      </c>
      <c r="O3643" t="s">
        <v>80</v>
      </c>
      <c r="P3643" t="s">
        <v>81</v>
      </c>
      <c r="Q3643">
        <v>41.395389999999999</v>
      </c>
      <c r="R3643">
        <v>2.1711499999999999</v>
      </c>
      <c r="S3643" t="s">
        <v>82</v>
      </c>
      <c r="T3643" t="s">
        <v>83</v>
      </c>
      <c r="U3643">
        <v>5</v>
      </c>
      <c r="V3643">
        <v>2</v>
      </c>
      <c r="W3643" t="s">
        <v>90</v>
      </c>
      <c r="X3643">
        <v>2</v>
      </c>
      <c r="Y3643">
        <v>2</v>
      </c>
      <c r="Z3643">
        <v>263</v>
      </c>
      <c r="AA3643">
        <v>3</v>
      </c>
      <c r="AB3643">
        <v>1125</v>
      </c>
      <c r="AC3643">
        <v>2</v>
      </c>
      <c r="AD3643">
        <v>3</v>
      </c>
      <c r="AE3643">
        <v>1125</v>
      </c>
      <c r="AF3643">
        <v>1125</v>
      </c>
      <c r="AG3643">
        <v>3</v>
      </c>
      <c r="AH3643">
        <v>1125</v>
      </c>
      <c r="AI3643" t="s">
        <v>18482</v>
      </c>
      <c r="AJ3643" t="s">
        <v>65</v>
      </c>
      <c r="AK3643">
        <v>8</v>
      </c>
      <c r="AL3643">
        <v>29</v>
      </c>
      <c r="AM3643">
        <v>56</v>
      </c>
      <c r="AN3643">
        <v>146</v>
      </c>
      <c r="AO3643" s="1">
        <v>45371</v>
      </c>
      <c r="AP3643">
        <v>250</v>
      </c>
      <c r="AQ3643">
        <v>43</v>
      </c>
      <c r="AR3643">
        <v>1</v>
      </c>
      <c r="AS3643" s="1">
        <v>42953</v>
      </c>
      <c r="AT3643" s="1">
        <v>45342</v>
      </c>
      <c r="AU3643">
        <v>4.84</v>
      </c>
      <c r="AV3643">
        <v>4.8499999999999996</v>
      </c>
      <c r="AW3643">
        <v>4.88</v>
      </c>
      <c r="AX3643">
        <v>4.95</v>
      </c>
      <c r="AY3643">
        <v>4.95</v>
      </c>
      <c r="AZ3643">
        <v>4.8600000000000003</v>
      </c>
      <c r="BA3643">
        <v>4.68</v>
      </c>
      <c r="BB3643" t="s">
        <v>6421</v>
      </c>
      <c r="BC3643" t="s">
        <v>67</v>
      </c>
      <c r="BD3643">
        <v>4</v>
      </c>
      <c r="BE3643">
        <v>4</v>
      </c>
      <c r="BF3643">
        <v>0</v>
      </c>
      <c r="BG3643">
        <v>0</v>
      </c>
      <c r="BH3643">
        <v>3.1</v>
      </c>
    </row>
    <row r="3644" spans="1:60" x14ac:dyDescent="0.3">
      <c r="A3644">
        <v>18895271</v>
      </c>
      <c r="B3644">
        <v>125170011</v>
      </c>
      <c r="C3644" t="s">
        <v>6219</v>
      </c>
      <c r="D3644" t="s">
        <v>2629</v>
      </c>
      <c r="E3644" s="1">
        <v>42835</v>
      </c>
      <c r="F3644" t="s">
        <v>62</v>
      </c>
      <c r="G3644" t="s">
        <v>6220</v>
      </c>
      <c r="H3644" t="s">
        <v>64</v>
      </c>
      <c r="I3644" t="s">
        <v>64</v>
      </c>
      <c r="J3644" t="s">
        <v>64</v>
      </c>
      <c r="K3644" t="s">
        <v>18482</v>
      </c>
      <c r="L3644">
        <v>2</v>
      </c>
      <c r="M3644">
        <v>2</v>
      </c>
      <c r="N3644" t="s">
        <v>18482</v>
      </c>
      <c r="O3644" t="s">
        <v>104</v>
      </c>
      <c r="P3644" t="s">
        <v>70</v>
      </c>
      <c r="Q3644">
        <v>41.376829999999998</v>
      </c>
      <c r="R3644">
        <v>2.1723499999999998</v>
      </c>
      <c r="S3644" t="s">
        <v>71</v>
      </c>
      <c r="T3644" t="s">
        <v>72</v>
      </c>
      <c r="U3644">
        <v>3</v>
      </c>
      <c r="W3644" t="s">
        <v>156</v>
      </c>
      <c r="AA3644">
        <v>3</v>
      </c>
      <c r="AB3644">
        <v>30</v>
      </c>
      <c r="AC3644">
        <v>3</v>
      </c>
      <c r="AD3644">
        <v>3</v>
      </c>
      <c r="AE3644">
        <v>1125</v>
      </c>
      <c r="AF3644">
        <v>1125</v>
      </c>
      <c r="AG3644">
        <v>3</v>
      </c>
      <c r="AH3644">
        <v>1125</v>
      </c>
      <c r="AI3644" t="s">
        <v>18482</v>
      </c>
      <c r="AJ3644" t="s">
        <v>65</v>
      </c>
      <c r="AK3644">
        <v>0</v>
      </c>
      <c r="AL3644">
        <v>0</v>
      </c>
      <c r="AM3644">
        <v>0</v>
      </c>
      <c r="AN3644">
        <v>0</v>
      </c>
      <c r="AO3644" s="1">
        <v>45371</v>
      </c>
      <c r="AP3644">
        <v>11</v>
      </c>
      <c r="AQ3644">
        <v>0</v>
      </c>
      <c r="AR3644">
        <v>0</v>
      </c>
      <c r="AS3644" s="1">
        <v>42915</v>
      </c>
      <c r="AT3644" s="1">
        <v>43198</v>
      </c>
      <c r="AU3644">
        <v>4.7300000000000004</v>
      </c>
      <c r="AV3644">
        <v>4.91</v>
      </c>
      <c r="AW3644">
        <v>4.45</v>
      </c>
      <c r="AX3644">
        <v>4.9000000000000004</v>
      </c>
      <c r="AY3644">
        <v>4.5</v>
      </c>
      <c r="AZ3644">
        <v>5</v>
      </c>
      <c r="BA3644">
        <v>4.7</v>
      </c>
      <c r="BB3644" t="s">
        <v>129</v>
      </c>
      <c r="BC3644" t="s">
        <v>65</v>
      </c>
      <c r="BD3644">
        <v>2</v>
      </c>
      <c r="BE3644">
        <v>0</v>
      </c>
      <c r="BF3644">
        <v>2</v>
      </c>
      <c r="BG3644">
        <v>0</v>
      </c>
      <c r="BH3644">
        <v>0.13</v>
      </c>
    </row>
    <row r="3645" spans="1:60" x14ac:dyDescent="0.3">
      <c r="A3645">
        <v>18675862</v>
      </c>
      <c r="B3645">
        <v>11425092</v>
      </c>
      <c r="C3645" t="s">
        <v>6422</v>
      </c>
      <c r="D3645" t="s">
        <v>6423</v>
      </c>
      <c r="E3645" s="1">
        <v>41657</v>
      </c>
      <c r="F3645" t="s">
        <v>62</v>
      </c>
      <c r="G3645" t="s">
        <v>6424</v>
      </c>
      <c r="H3645" t="s">
        <v>64</v>
      </c>
      <c r="I3645" t="s">
        <v>64</v>
      </c>
      <c r="J3645" t="s">
        <v>64</v>
      </c>
      <c r="K3645" t="s">
        <v>18482</v>
      </c>
      <c r="L3645">
        <v>1</v>
      </c>
      <c r="M3645">
        <v>1</v>
      </c>
      <c r="N3645" t="s">
        <v>176</v>
      </c>
      <c r="O3645" t="s">
        <v>587</v>
      </c>
      <c r="P3645" t="s">
        <v>18505</v>
      </c>
      <c r="Q3645">
        <v>41.370049999999999</v>
      </c>
      <c r="R3645">
        <v>2.1433399999999998</v>
      </c>
      <c r="S3645" t="s">
        <v>71</v>
      </c>
      <c r="T3645" t="s">
        <v>72</v>
      </c>
      <c r="U3645">
        <v>3</v>
      </c>
      <c r="W3645" t="s">
        <v>84</v>
      </c>
      <c r="X3645">
        <v>2</v>
      </c>
      <c r="AA3645">
        <v>1</v>
      </c>
      <c r="AB3645">
        <v>1</v>
      </c>
      <c r="AC3645">
        <v>1</v>
      </c>
      <c r="AD3645">
        <v>1</v>
      </c>
      <c r="AE3645">
        <v>1</v>
      </c>
      <c r="AF3645">
        <v>1</v>
      </c>
      <c r="AG3645">
        <v>1</v>
      </c>
      <c r="AH3645">
        <v>1</v>
      </c>
      <c r="AI3645" t="s">
        <v>18482</v>
      </c>
      <c r="AJ3645" t="s">
        <v>18482</v>
      </c>
      <c r="AK3645">
        <v>0</v>
      </c>
      <c r="AL3645">
        <v>0</v>
      </c>
      <c r="AM3645">
        <v>0</v>
      </c>
      <c r="AN3645">
        <v>0</v>
      </c>
      <c r="AO3645" s="1">
        <v>45371</v>
      </c>
      <c r="AP3645">
        <v>30</v>
      </c>
      <c r="AQ3645">
        <v>0</v>
      </c>
      <c r="AR3645">
        <v>0</v>
      </c>
      <c r="AS3645" s="1">
        <v>42870</v>
      </c>
      <c r="AT3645" s="1">
        <v>43524</v>
      </c>
      <c r="AU3645">
        <v>4.67</v>
      </c>
      <c r="AV3645">
        <v>4.87</v>
      </c>
      <c r="AW3645">
        <v>4.93</v>
      </c>
      <c r="AX3645">
        <v>4.93</v>
      </c>
      <c r="AY3645">
        <v>4.93</v>
      </c>
      <c r="AZ3645">
        <v>4.66</v>
      </c>
      <c r="BA3645">
        <v>4.66</v>
      </c>
      <c r="BB3645" t="s">
        <v>18482</v>
      </c>
      <c r="BC3645" t="s">
        <v>67</v>
      </c>
      <c r="BD3645">
        <v>1</v>
      </c>
      <c r="BE3645">
        <v>0</v>
      </c>
      <c r="BF3645">
        <v>1</v>
      </c>
      <c r="BG3645">
        <v>0</v>
      </c>
      <c r="BH3645">
        <v>0.36</v>
      </c>
    </row>
    <row r="3646" spans="1:60" x14ac:dyDescent="0.3">
      <c r="A3646">
        <v>19139267</v>
      </c>
      <c r="B3646">
        <v>79228669</v>
      </c>
      <c r="C3646" t="s">
        <v>6425</v>
      </c>
      <c r="D3646" t="s">
        <v>4663</v>
      </c>
      <c r="E3646" s="1">
        <v>42543</v>
      </c>
      <c r="F3646" t="s">
        <v>62</v>
      </c>
      <c r="G3646" t="s">
        <v>19400</v>
      </c>
      <c r="H3646" t="s">
        <v>64</v>
      </c>
      <c r="I3646" t="s">
        <v>64</v>
      </c>
      <c r="J3646" t="s">
        <v>64</v>
      </c>
      <c r="K3646" t="s">
        <v>18482</v>
      </c>
      <c r="L3646">
        <v>2</v>
      </c>
      <c r="M3646">
        <v>5</v>
      </c>
      <c r="N3646" t="s">
        <v>176</v>
      </c>
      <c r="O3646" t="s">
        <v>159</v>
      </c>
      <c r="P3646" t="s">
        <v>70</v>
      </c>
      <c r="Q3646">
        <v>41.390369999999997</v>
      </c>
      <c r="R3646">
        <v>2.1880500000000001</v>
      </c>
      <c r="S3646" t="s">
        <v>71</v>
      </c>
      <c r="T3646" t="s">
        <v>72</v>
      </c>
      <c r="U3646">
        <v>2</v>
      </c>
      <c r="W3646" t="s">
        <v>156</v>
      </c>
      <c r="X3646">
        <v>3</v>
      </c>
      <c r="AA3646">
        <v>3</v>
      </c>
      <c r="AB3646">
        <v>1125</v>
      </c>
      <c r="AC3646">
        <v>3</v>
      </c>
      <c r="AD3646">
        <v>3</v>
      </c>
      <c r="AE3646">
        <v>1125</v>
      </c>
      <c r="AF3646">
        <v>1125</v>
      </c>
      <c r="AG3646">
        <v>3</v>
      </c>
      <c r="AH3646">
        <v>1125</v>
      </c>
      <c r="AI3646" t="s">
        <v>18482</v>
      </c>
      <c r="AJ3646" t="s">
        <v>65</v>
      </c>
      <c r="AK3646">
        <v>0</v>
      </c>
      <c r="AL3646">
        <v>0</v>
      </c>
      <c r="AM3646">
        <v>0</v>
      </c>
      <c r="AN3646">
        <v>0</v>
      </c>
      <c r="AO3646" s="1">
        <v>45371</v>
      </c>
      <c r="AP3646">
        <v>11</v>
      </c>
      <c r="AQ3646">
        <v>0</v>
      </c>
      <c r="AR3646">
        <v>0</v>
      </c>
      <c r="AS3646" s="1">
        <v>42904</v>
      </c>
      <c r="AT3646" s="1">
        <v>42968</v>
      </c>
      <c r="AU3646">
        <v>4.45</v>
      </c>
      <c r="AV3646">
        <v>4.55</v>
      </c>
      <c r="AW3646">
        <v>4.6399999999999997</v>
      </c>
      <c r="AX3646">
        <v>4.8</v>
      </c>
      <c r="AY3646">
        <v>4.8</v>
      </c>
      <c r="AZ3646">
        <v>4.8</v>
      </c>
      <c r="BA3646">
        <v>4</v>
      </c>
      <c r="BB3646" t="s">
        <v>18482</v>
      </c>
      <c r="BC3646" t="s">
        <v>67</v>
      </c>
      <c r="BD3646">
        <v>2</v>
      </c>
      <c r="BE3646">
        <v>0</v>
      </c>
      <c r="BF3646">
        <v>2</v>
      </c>
      <c r="BG3646">
        <v>0</v>
      </c>
      <c r="BH3646">
        <v>0.13</v>
      </c>
    </row>
    <row r="3647" spans="1:60" x14ac:dyDescent="0.3">
      <c r="A3647">
        <v>18903875</v>
      </c>
      <c r="B3647">
        <v>131740731</v>
      </c>
      <c r="C3647" t="s">
        <v>6426</v>
      </c>
      <c r="D3647" t="s">
        <v>592</v>
      </c>
      <c r="E3647" s="1">
        <v>42879</v>
      </c>
      <c r="F3647" t="s">
        <v>18482</v>
      </c>
      <c r="G3647" t="s">
        <v>18482</v>
      </c>
      <c r="H3647" t="s">
        <v>88</v>
      </c>
      <c r="I3647" t="s">
        <v>18483</v>
      </c>
      <c r="J3647" t="s">
        <v>18483</v>
      </c>
      <c r="K3647" t="s">
        <v>103</v>
      </c>
      <c r="L3647">
        <v>1</v>
      </c>
      <c r="M3647">
        <v>1</v>
      </c>
      <c r="N3647" t="s">
        <v>18482</v>
      </c>
      <c r="O3647" t="s">
        <v>104</v>
      </c>
      <c r="P3647" t="s">
        <v>70</v>
      </c>
      <c r="Q3647">
        <v>41.383960000000002</v>
      </c>
      <c r="R3647">
        <v>2.16587</v>
      </c>
      <c r="S3647" t="s">
        <v>82</v>
      </c>
      <c r="T3647" t="s">
        <v>83</v>
      </c>
      <c r="U3647">
        <v>2</v>
      </c>
      <c r="V3647">
        <v>1</v>
      </c>
      <c r="W3647" t="s">
        <v>84</v>
      </c>
      <c r="X3647">
        <v>1</v>
      </c>
      <c r="Y3647">
        <v>1</v>
      </c>
      <c r="Z3647">
        <v>83</v>
      </c>
      <c r="AA3647">
        <v>32</v>
      </c>
      <c r="AB3647">
        <v>360</v>
      </c>
      <c r="AC3647">
        <v>8</v>
      </c>
      <c r="AD3647">
        <v>32</v>
      </c>
      <c r="AE3647">
        <v>360</v>
      </c>
      <c r="AF3647">
        <v>360</v>
      </c>
      <c r="AG3647">
        <v>31.2</v>
      </c>
      <c r="AH3647">
        <v>360</v>
      </c>
      <c r="AI3647" t="s">
        <v>18482</v>
      </c>
      <c r="AJ3647" t="s">
        <v>65</v>
      </c>
      <c r="AK3647">
        <v>7</v>
      </c>
      <c r="AL3647">
        <v>7</v>
      </c>
      <c r="AM3647">
        <v>37</v>
      </c>
      <c r="AN3647">
        <v>261</v>
      </c>
      <c r="AO3647" s="1">
        <v>45371</v>
      </c>
      <c r="AP3647">
        <v>7</v>
      </c>
      <c r="AQ3647">
        <v>5</v>
      </c>
      <c r="AR3647">
        <v>0</v>
      </c>
      <c r="AS3647" s="1">
        <v>44838</v>
      </c>
      <c r="AT3647" s="1">
        <v>45260</v>
      </c>
      <c r="AU3647">
        <v>5</v>
      </c>
      <c r="AV3647">
        <v>5</v>
      </c>
      <c r="AW3647">
        <v>5</v>
      </c>
      <c r="AX3647">
        <v>5</v>
      </c>
      <c r="AY3647">
        <v>5</v>
      </c>
      <c r="AZ3647">
        <v>5</v>
      </c>
      <c r="BA3647">
        <v>5</v>
      </c>
      <c r="BB3647" t="s">
        <v>129</v>
      </c>
      <c r="BC3647" t="s">
        <v>67</v>
      </c>
      <c r="BD3647">
        <v>1</v>
      </c>
      <c r="BE3647">
        <v>1</v>
      </c>
      <c r="BF3647">
        <v>0</v>
      </c>
      <c r="BG3647">
        <v>0</v>
      </c>
      <c r="BH3647">
        <v>0.39</v>
      </c>
    </row>
    <row r="3648" spans="1:60" x14ac:dyDescent="0.3">
      <c r="A3648">
        <v>19145671</v>
      </c>
      <c r="B3648">
        <v>15738246</v>
      </c>
      <c r="C3648" t="s">
        <v>6380</v>
      </c>
      <c r="D3648" t="s">
        <v>6381</v>
      </c>
      <c r="E3648" s="1">
        <v>41778</v>
      </c>
      <c r="F3648" t="s">
        <v>62</v>
      </c>
      <c r="G3648" t="s">
        <v>18482</v>
      </c>
      <c r="H3648" t="s">
        <v>88</v>
      </c>
      <c r="I3648" t="s">
        <v>18483</v>
      </c>
      <c r="J3648" t="s">
        <v>18532</v>
      </c>
      <c r="K3648" t="s">
        <v>1808</v>
      </c>
      <c r="L3648">
        <v>3</v>
      </c>
      <c r="M3648">
        <v>3</v>
      </c>
      <c r="N3648" t="s">
        <v>176</v>
      </c>
      <c r="O3648" t="s">
        <v>1809</v>
      </c>
      <c r="P3648" t="s">
        <v>18498</v>
      </c>
      <c r="Q3648">
        <v>41.42304</v>
      </c>
      <c r="R3648">
        <v>2.2033499999999999</v>
      </c>
      <c r="S3648" t="s">
        <v>71</v>
      </c>
      <c r="T3648" t="s">
        <v>72</v>
      </c>
      <c r="U3648">
        <v>2</v>
      </c>
      <c r="V3648">
        <v>1</v>
      </c>
      <c r="W3648" t="s">
        <v>156</v>
      </c>
      <c r="X3648">
        <v>2</v>
      </c>
      <c r="Y3648">
        <v>1</v>
      </c>
      <c r="Z3648">
        <v>85</v>
      </c>
      <c r="AA3648">
        <v>31</v>
      </c>
      <c r="AB3648">
        <v>100</v>
      </c>
      <c r="AC3648">
        <v>3</v>
      </c>
      <c r="AD3648">
        <v>31</v>
      </c>
      <c r="AE3648">
        <v>100</v>
      </c>
      <c r="AF3648">
        <v>100</v>
      </c>
      <c r="AG3648">
        <v>30.4</v>
      </c>
      <c r="AH3648">
        <v>100</v>
      </c>
      <c r="AI3648" t="s">
        <v>18482</v>
      </c>
      <c r="AJ3648" t="s">
        <v>65</v>
      </c>
      <c r="AK3648">
        <v>28</v>
      </c>
      <c r="AL3648">
        <v>58</v>
      </c>
      <c r="AM3648">
        <v>87</v>
      </c>
      <c r="AN3648">
        <v>362</v>
      </c>
      <c r="AO3648" s="1">
        <v>45371</v>
      </c>
      <c r="AP3648">
        <v>4</v>
      </c>
      <c r="AQ3648">
        <v>0</v>
      </c>
      <c r="AR3648">
        <v>0</v>
      </c>
      <c r="AS3648" s="1">
        <v>42964</v>
      </c>
      <c r="AT3648" s="1">
        <v>44806</v>
      </c>
      <c r="AU3648">
        <v>4.25</v>
      </c>
      <c r="AV3648">
        <v>3.5</v>
      </c>
      <c r="AW3648">
        <v>5</v>
      </c>
      <c r="AX3648">
        <v>5</v>
      </c>
      <c r="AY3648">
        <v>5</v>
      </c>
      <c r="AZ3648">
        <v>4</v>
      </c>
      <c r="BA3648">
        <v>4.25</v>
      </c>
      <c r="BB3648" t="s">
        <v>129</v>
      </c>
      <c r="BC3648" t="s">
        <v>67</v>
      </c>
      <c r="BD3648">
        <v>3</v>
      </c>
      <c r="BE3648">
        <v>0</v>
      </c>
      <c r="BF3648">
        <v>3</v>
      </c>
      <c r="BG3648">
        <v>0</v>
      </c>
      <c r="BH3648">
        <v>0.05</v>
      </c>
    </row>
    <row r="3649" spans="1:60" x14ac:dyDescent="0.3">
      <c r="A3649">
        <v>19145900</v>
      </c>
      <c r="B3649">
        <v>29157943</v>
      </c>
      <c r="C3649" t="s">
        <v>6427</v>
      </c>
      <c r="D3649" t="s">
        <v>6428</v>
      </c>
      <c r="E3649" s="1">
        <v>42074</v>
      </c>
      <c r="F3649" t="s">
        <v>62</v>
      </c>
      <c r="G3649" t="s">
        <v>6429</v>
      </c>
      <c r="H3649" t="s">
        <v>88</v>
      </c>
      <c r="I3649" t="s">
        <v>18483</v>
      </c>
      <c r="J3649" t="s">
        <v>18483</v>
      </c>
      <c r="K3649" t="s">
        <v>18505</v>
      </c>
      <c r="L3649">
        <v>10</v>
      </c>
      <c r="M3649">
        <v>21</v>
      </c>
      <c r="N3649" t="s">
        <v>2825</v>
      </c>
      <c r="O3649" t="s">
        <v>136</v>
      </c>
      <c r="P3649" t="s">
        <v>18505</v>
      </c>
      <c r="Q3649">
        <v>41.375920000000001</v>
      </c>
      <c r="R3649">
        <v>2.1317900000000001</v>
      </c>
      <c r="S3649" t="s">
        <v>82</v>
      </c>
      <c r="T3649" t="s">
        <v>83</v>
      </c>
      <c r="U3649">
        <v>6</v>
      </c>
      <c r="V3649">
        <v>2</v>
      </c>
      <c r="W3649" t="s">
        <v>90</v>
      </c>
      <c r="X3649">
        <v>3</v>
      </c>
      <c r="Y3649">
        <v>5</v>
      </c>
      <c r="Z3649">
        <v>172</v>
      </c>
      <c r="AA3649">
        <v>1</v>
      </c>
      <c r="AB3649">
        <v>365</v>
      </c>
      <c r="AC3649">
        <v>1</v>
      </c>
      <c r="AD3649">
        <v>5</v>
      </c>
      <c r="AE3649">
        <v>365</v>
      </c>
      <c r="AF3649">
        <v>365</v>
      </c>
      <c r="AG3649">
        <v>4.0999999999999996</v>
      </c>
      <c r="AH3649">
        <v>365</v>
      </c>
      <c r="AI3649" t="s">
        <v>18482</v>
      </c>
      <c r="AJ3649" t="s">
        <v>65</v>
      </c>
      <c r="AK3649">
        <v>0</v>
      </c>
      <c r="AL3649">
        <v>7</v>
      </c>
      <c r="AM3649">
        <v>32</v>
      </c>
      <c r="AN3649">
        <v>307</v>
      </c>
      <c r="AO3649" s="1">
        <v>45371</v>
      </c>
      <c r="AP3649">
        <v>167</v>
      </c>
      <c r="AQ3649">
        <v>27</v>
      </c>
      <c r="AR3649">
        <v>3</v>
      </c>
      <c r="AS3649" s="1">
        <v>42923</v>
      </c>
      <c r="AT3649" s="1">
        <v>45365</v>
      </c>
      <c r="AU3649">
        <v>4.37</v>
      </c>
      <c r="AV3649">
        <v>4.4800000000000004</v>
      </c>
      <c r="AW3649">
        <v>4.1100000000000003</v>
      </c>
      <c r="AX3649">
        <v>4.7699999999999996</v>
      </c>
      <c r="AY3649">
        <v>4.92</v>
      </c>
      <c r="AZ3649">
        <v>4.72</v>
      </c>
      <c r="BA3649">
        <v>4.24</v>
      </c>
      <c r="BB3649" t="s">
        <v>6430</v>
      </c>
      <c r="BC3649" t="s">
        <v>65</v>
      </c>
      <c r="BD3649">
        <v>2</v>
      </c>
      <c r="BE3649">
        <v>2</v>
      </c>
      <c r="BF3649">
        <v>0</v>
      </c>
      <c r="BG3649">
        <v>0</v>
      </c>
      <c r="BH3649">
        <v>2.0499999999999998</v>
      </c>
    </row>
    <row r="3650" spans="1:60" x14ac:dyDescent="0.3">
      <c r="A3650">
        <v>19147659</v>
      </c>
      <c r="B3650">
        <v>133875116</v>
      </c>
      <c r="C3650" t="s">
        <v>6431</v>
      </c>
      <c r="D3650" t="s">
        <v>6432</v>
      </c>
      <c r="E3650" s="1">
        <v>42893</v>
      </c>
      <c r="F3650" t="s">
        <v>62</v>
      </c>
      <c r="G3650" t="s">
        <v>18482</v>
      </c>
      <c r="H3650" t="s">
        <v>274</v>
      </c>
      <c r="I3650" t="s">
        <v>18483</v>
      </c>
      <c r="J3650" t="s">
        <v>64</v>
      </c>
      <c r="K3650" t="s">
        <v>2288</v>
      </c>
      <c r="L3650">
        <v>1</v>
      </c>
      <c r="M3650">
        <v>1</v>
      </c>
      <c r="N3650" t="s">
        <v>176</v>
      </c>
      <c r="O3650" t="s">
        <v>315</v>
      </c>
      <c r="P3650" t="s">
        <v>315</v>
      </c>
      <c r="Q3650">
        <v>41.435549999999999</v>
      </c>
      <c r="R3650">
        <v>2.1901899999999999</v>
      </c>
      <c r="S3650" t="s">
        <v>152</v>
      </c>
      <c r="T3650" t="s">
        <v>83</v>
      </c>
      <c r="U3650">
        <v>6</v>
      </c>
      <c r="V3650">
        <v>3.5</v>
      </c>
      <c r="W3650" t="s">
        <v>227</v>
      </c>
      <c r="X3650">
        <v>4</v>
      </c>
      <c r="Y3650">
        <v>4</v>
      </c>
      <c r="Z3650">
        <v>1471</v>
      </c>
      <c r="AA3650">
        <v>2</v>
      </c>
      <c r="AB3650">
        <v>1125</v>
      </c>
      <c r="AC3650">
        <v>2</v>
      </c>
      <c r="AD3650">
        <v>2</v>
      </c>
      <c r="AE3650">
        <v>1125</v>
      </c>
      <c r="AF3650">
        <v>1125</v>
      </c>
      <c r="AG3650">
        <v>2</v>
      </c>
      <c r="AH3650">
        <v>1125</v>
      </c>
      <c r="AI3650" t="s">
        <v>18482</v>
      </c>
      <c r="AJ3650" t="s">
        <v>65</v>
      </c>
      <c r="AK3650">
        <v>29</v>
      </c>
      <c r="AL3650">
        <v>59</v>
      </c>
      <c r="AM3650">
        <v>89</v>
      </c>
      <c r="AN3650">
        <v>364</v>
      </c>
      <c r="AO3650" s="1">
        <v>45371</v>
      </c>
      <c r="AP3650">
        <v>7</v>
      </c>
      <c r="AQ3650">
        <v>0</v>
      </c>
      <c r="AR3650">
        <v>0</v>
      </c>
      <c r="AS3650" s="1">
        <v>42911</v>
      </c>
      <c r="AT3650" s="1">
        <v>43639</v>
      </c>
      <c r="AU3650">
        <v>5</v>
      </c>
      <c r="AV3650">
        <v>4.57</v>
      </c>
      <c r="AW3650">
        <v>4.8600000000000003</v>
      </c>
      <c r="AX3650">
        <v>4.8600000000000003</v>
      </c>
      <c r="AY3650">
        <v>4.71</v>
      </c>
      <c r="AZ3650">
        <v>3.57</v>
      </c>
      <c r="BA3650">
        <v>4.57</v>
      </c>
      <c r="BB3650" t="s">
        <v>6433</v>
      </c>
      <c r="BC3650" t="s">
        <v>67</v>
      </c>
      <c r="BD3650">
        <v>1</v>
      </c>
      <c r="BE3650">
        <v>1</v>
      </c>
      <c r="BF3650">
        <v>0</v>
      </c>
      <c r="BG3650">
        <v>0</v>
      </c>
      <c r="BH3650">
        <v>0.09</v>
      </c>
    </row>
    <row r="3651" spans="1:60" x14ac:dyDescent="0.3">
      <c r="A3651">
        <v>19165571</v>
      </c>
      <c r="B3651">
        <v>25388015</v>
      </c>
      <c r="C3651" t="s">
        <v>6434</v>
      </c>
      <c r="D3651" t="s">
        <v>6435</v>
      </c>
      <c r="E3651" s="1">
        <v>42003</v>
      </c>
      <c r="F3651" t="s">
        <v>1063</v>
      </c>
      <c r="G3651" t="s">
        <v>18482</v>
      </c>
      <c r="H3651" t="s">
        <v>64</v>
      </c>
      <c r="I3651" t="s">
        <v>64</v>
      </c>
      <c r="J3651" t="s">
        <v>64</v>
      </c>
      <c r="K3651" t="s">
        <v>179</v>
      </c>
      <c r="L3651">
        <v>1</v>
      </c>
      <c r="M3651">
        <v>1</v>
      </c>
      <c r="N3651" t="s">
        <v>18482</v>
      </c>
      <c r="O3651" t="s">
        <v>180</v>
      </c>
      <c r="P3651" t="s">
        <v>81</v>
      </c>
      <c r="Q3651">
        <v>41.390389999999996</v>
      </c>
      <c r="R3651">
        <v>2.1457600000000001</v>
      </c>
      <c r="S3651" t="s">
        <v>5435</v>
      </c>
      <c r="T3651" t="s">
        <v>72</v>
      </c>
      <c r="U3651">
        <v>3</v>
      </c>
      <c r="W3651" t="s">
        <v>90</v>
      </c>
      <c r="X3651">
        <v>2</v>
      </c>
      <c r="AA3651">
        <v>3</v>
      </c>
      <c r="AB3651">
        <v>1125</v>
      </c>
      <c r="AC3651">
        <v>3</v>
      </c>
      <c r="AD3651">
        <v>3</v>
      </c>
      <c r="AE3651">
        <v>1125</v>
      </c>
      <c r="AF3651">
        <v>1125</v>
      </c>
      <c r="AG3651">
        <v>3</v>
      </c>
      <c r="AH3651">
        <v>1125</v>
      </c>
      <c r="AI3651" t="s">
        <v>18482</v>
      </c>
      <c r="AJ3651" t="s">
        <v>65</v>
      </c>
      <c r="AK3651">
        <v>0</v>
      </c>
      <c r="AL3651">
        <v>0</v>
      </c>
      <c r="AM3651">
        <v>0</v>
      </c>
      <c r="AN3651">
        <v>0</v>
      </c>
      <c r="AO3651" s="1">
        <v>45371</v>
      </c>
      <c r="AP3651">
        <v>1</v>
      </c>
      <c r="AQ3651">
        <v>0</v>
      </c>
      <c r="AR3651">
        <v>0</v>
      </c>
      <c r="AS3651" s="1">
        <v>42956</v>
      </c>
      <c r="AT3651" s="1">
        <v>42956</v>
      </c>
      <c r="AU3651">
        <v>4</v>
      </c>
      <c r="AV3651">
        <v>3</v>
      </c>
      <c r="AW3651">
        <v>3</v>
      </c>
      <c r="AX3651">
        <v>5</v>
      </c>
      <c r="AY3651">
        <v>5</v>
      </c>
      <c r="AZ3651">
        <v>5</v>
      </c>
      <c r="BA3651">
        <v>3</v>
      </c>
      <c r="BB3651" t="s">
        <v>18482</v>
      </c>
      <c r="BC3651" t="s">
        <v>67</v>
      </c>
      <c r="BD3651">
        <v>1</v>
      </c>
      <c r="BE3651">
        <v>0</v>
      </c>
      <c r="BF3651">
        <v>1</v>
      </c>
      <c r="BG3651">
        <v>0</v>
      </c>
      <c r="BH3651">
        <v>0.01</v>
      </c>
    </row>
    <row r="3652" spans="1:60" x14ac:dyDescent="0.3">
      <c r="A3652">
        <v>19168841</v>
      </c>
      <c r="B3652">
        <v>130878430</v>
      </c>
      <c r="C3652" t="s">
        <v>6295</v>
      </c>
      <c r="D3652" t="s">
        <v>6296</v>
      </c>
      <c r="E3652" s="1">
        <v>42873</v>
      </c>
      <c r="F3652" t="s">
        <v>62</v>
      </c>
      <c r="G3652" t="s">
        <v>19388</v>
      </c>
      <c r="H3652" t="s">
        <v>88</v>
      </c>
      <c r="I3652" t="s">
        <v>18483</v>
      </c>
      <c r="J3652" t="s">
        <v>18483</v>
      </c>
      <c r="K3652" t="s">
        <v>185</v>
      </c>
      <c r="L3652">
        <v>10</v>
      </c>
      <c r="M3652">
        <v>10</v>
      </c>
      <c r="N3652" t="s">
        <v>176</v>
      </c>
      <c r="O3652" t="s">
        <v>186</v>
      </c>
      <c r="P3652" t="s">
        <v>18498</v>
      </c>
      <c r="Q3652">
        <v>41.411839999999998</v>
      </c>
      <c r="R3652">
        <v>2.1805099999999999</v>
      </c>
      <c r="S3652" t="s">
        <v>82</v>
      </c>
      <c r="T3652" t="s">
        <v>83</v>
      </c>
      <c r="U3652">
        <v>4</v>
      </c>
      <c r="V3652">
        <v>1</v>
      </c>
      <c r="W3652" t="s">
        <v>84</v>
      </c>
      <c r="X3652">
        <v>2</v>
      </c>
      <c r="Y3652">
        <v>4</v>
      </c>
      <c r="Z3652">
        <v>127</v>
      </c>
      <c r="AA3652">
        <v>28</v>
      </c>
      <c r="AB3652">
        <v>1125</v>
      </c>
      <c r="AC3652">
        <v>28</v>
      </c>
      <c r="AD3652">
        <v>28</v>
      </c>
      <c r="AE3652">
        <v>1125</v>
      </c>
      <c r="AF3652">
        <v>1125</v>
      </c>
      <c r="AG3652">
        <v>28</v>
      </c>
      <c r="AH3652">
        <v>1125</v>
      </c>
      <c r="AI3652" t="s">
        <v>18482</v>
      </c>
      <c r="AJ3652" t="s">
        <v>65</v>
      </c>
      <c r="AK3652">
        <v>0</v>
      </c>
      <c r="AL3652">
        <v>0</v>
      </c>
      <c r="AM3652">
        <v>0</v>
      </c>
      <c r="AN3652">
        <v>0</v>
      </c>
      <c r="AO3652" s="1">
        <v>45371</v>
      </c>
      <c r="AP3652">
        <v>22</v>
      </c>
      <c r="AQ3652">
        <v>0</v>
      </c>
      <c r="AR3652">
        <v>0</v>
      </c>
      <c r="AS3652" s="1">
        <v>42913</v>
      </c>
      <c r="AT3652" s="1">
        <v>44376</v>
      </c>
      <c r="AU3652">
        <v>4.7300000000000004</v>
      </c>
      <c r="AV3652">
        <v>4.91</v>
      </c>
      <c r="AW3652">
        <v>4.91</v>
      </c>
      <c r="AX3652">
        <v>4.8600000000000003</v>
      </c>
      <c r="AY3652">
        <v>4.7699999999999996</v>
      </c>
      <c r="AZ3652">
        <v>4.55</v>
      </c>
      <c r="BA3652">
        <v>4.68</v>
      </c>
      <c r="BB3652" t="s">
        <v>6436</v>
      </c>
      <c r="BC3652" t="s">
        <v>67</v>
      </c>
      <c r="BD3652">
        <v>10</v>
      </c>
      <c r="BE3652">
        <v>10</v>
      </c>
      <c r="BF3652">
        <v>0</v>
      </c>
      <c r="BG3652">
        <v>0</v>
      </c>
      <c r="BH3652">
        <v>0.27</v>
      </c>
    </row>
    <row r="3653" spans="1:60" x14ac:dyDescent="0.3">
      <c r="A3653">
        <v>18678273</v>
      </c>
      <c r="B3653">
        <v>5543127</v>
      </c>
      <c r="C3653" t="s">
        <v>1815</v>
      </c>
      <c r="D3653" t="s">
        <v>1816</v>
      </c>
      <c r="E3653" s="1">
        <v>41353</v>
      </c>
      <c r="F3653" t="s">
        <v>62</v>
      </c>
      <c r="G3653" t="s">
        <v>1817</v>
      </c>
      <c r="H3653" t="s">
        <v>88</v>
      </c>
      <c r="I3653" t="s">
        <v>18483</v>
      </c>
      <c r="J3653" t="s">
        <v>18483</v>
      </c>
      <c r="K3653" t="s">
        <v>146</v>
      </c>
      <c r="L3653">
        <v>47</v>
      </c>
      <c r="M3653">
        <v>98</v>
      </c>
      <c r="N3653" t="s">
        <v>176</v>
      </c>
      <c r="O3653" t="s">
        <v>180</v>
      </c>
      <c r="P3653" t="s">
        <v>81</v>
      </c>
      <c r="Q3653">
        <v>41.38682</v>
      </c>
      <c r="R3653">
        <v>2.1577500000000001</v>
      </c>
      <c r="S3653" t="s">
        <v>82</v>
      </c>
      <c r="T3653" t="s">
        <v>83</v>
      </c>
      <c r="U3653">
        <v>6</v>
      </c>
      <c r="V3653">
        <v>1.5</v>
      </c>
      <c r="W3653" t="s">
        <v>123</v>
      </c>
      <c r="X3653">
        <v>4</v>
      </c>
      <c r="Y3653">
        <v>5</v>
      </c>
      <c r="Z3653">
        <v>298</v>
      </c>
      <c r="AA3653">
        <v>2</v>
      </c>
      <c r="AB3653">
        <v>1125</v>
      </c>
      <c r="AC3653">
        <v>2</v>
      </c>
      <c r="AD3653">
        <v>4</v>
      </c>
      <c r="AE3653">
        <v>1125</v>
      </c>
      <c r="AF3653">
        <v>1125</v>
      </c>
      <c r="AG3653">
        <v>2.4</v>
      </c>
      <c r="AH3653">
        <v>1125</v>
      </c>
      <c r="AI3653" t="s">
        <v>18482</v>
      </c>
      <c r="AJ3653" t="s">
        <v>65</v>
      </c>
      <c r="AK3653">
        <v>24</v>
      </c>
      <c r="AL3653">
        <v>51</v>
      </c>
      <c r="AM3653">
        <v>81</v>
      </c>
      <c r="AN3653">
        <v>356</v>
      </c>
      <c r="AO3653" s="1">
        <v>45371</v>
      </c>
      <c r="AP3653">
        <v>160</v>
      </c>
      <c r="AQ3653">
        <v>19</v>
      </c>
      <c r="AR3653">
        <v>0</v>
      </c>
      <c r="AS3653" s="1">
        <v>42876</v>
      </c>
      <c r="AT3653" s="1">
        <v>45249</v>
      </c>
      <c r="AU3653">
        <v>4.5599999999999996</v>
      </c>
      <c r="AV3653">
        <v>4.68</v>
      </c>
      <c r="AW3653">
        <v>4.72</v>
      </c>
      <c r="AX3653">
        <v>4.79</v>
      </c>
      <c r="AY3653">
        <v>4.8099999999999996</v>
      </c>
      <c r="AZ3653">
        <v>4.67</v>
      </c>
      <c r="BA3653">
        <v>4.38</v>
      </c>
      <c r="BB3653" t="s">
        <v>6437</v>
      </c>
      <c r="BC3653" t="s">
        <v>67</v>
      </c>
      <c r="BD3653">
        <v>19</v>
      </c>
      <c r="BE3653">
        <v>19</v>
      </c>
      <c r="BF3653">
        <v>0</v>
      </c>
      <c r="BG3653">
        <v>0</v>
      </c>
      <c r="BH3653">
        <v>1.92</v>
      </c>
    </row>
    <row r="3654" spans="1:60" x14ac:dyDescent="0.3">
      <c r="A3654">
        <v>18679493</v>
      </c>
      <c r="B3654">
        <v>2227977</v>
      </c>
      <c r="C3654" t="s">
        <v>6438</v>
      </c>
      <c r="D3654" t="s">
        <v>1042</v>
      </c>
      <c r="E3654" s="1">
        <v>41025</v>
      </c>
      <c r="F3654" t="s">
        <v>62</v>
      </c>
      <c r="G3654" t="s">
        <v>6439</v>
      </c>
      <c r="H3654" t="s">
        <v>274</v>
      </c>
      <c r="I3654" t="s">
        <v>18483</v>
      </c>
      <c r="J3654" t="s">
        <v>18532</v>
      </c>
      <c r="K3654" t="s">
        <v>18482</v>
      </c>
      <c r="L3654">
        <v>1</v>
      </c>
      <c r="M3654">
        <v>2</v>
      </c>
      <c r="N3654" t="s">
        <v>176</v>
      </c>
      <c r="O3654" t="s">
        <v>104</v>
      </c>
      <c r="P3654" t="s">
        <v>70</v>
      </c>
      <c r="Q3654">
        <v>41.382350000000002</v>
      </c>
      <c r="R3654">
        <v>2.1718899999999999</v>
      </c>
      <c r="S3654" t="s">
        <v>71</v>
      </c>
      <c r="T3654" t="s">
        <v>72</v>
      </c>
      <c r="U3654">
        <v>1</v>
      </c>
      <c r="V3654">
        <v>1</v>
      </c>
      <c r="W3654" t="s">
        <v>156</v>
      </c>
      <c r="X3654">
        <v>1</v>
      </c>
      <c r="Y3654">
        <v>1</v>
      </c>
      <c r="Z3654">
        <v>56</v>
      </c>
      <c r="AA3654">
        <v>31</v>
      </c>
      <c r="AB3654">
        <v>360</v>
      </c>
      <c r="AC3654">
        <v>31</v>
      </c>
      <c r="AD3654">
        <v>31</v>
      </c>
      <c r="AE3654">
        <v>360</v>
      </c>
      <c r="AF3654">
        <v>360</v>
      </c>
      <c r="AG3654">
        <v>31</v>
      </c>
      <c r="AH3654">
        <v>360</v>
      </c>
      <c r="AI3654" t="s">
        <v>18482</v>
      </c>
      <c r="AJ3654" t="s">
        <v>65</v>
      </c>
      <c r="AK3654">
        <v>0</v>
      </c>
      <c r="AL3654">
        <v>0</v>
      </c>
      <c r="AM3654">
        <v>0</v>
      </c>
      <c r="AN3654">
        <v>263</v>
      </c>
      <c r="AO3654" s="1">
        <v>45371</v>
      </c>
      <c r="AP3654">
        <v>19</v>
      </c>
      <c r="AQ3654">
        <v>0</v>
      </c>
      <c r="AR3654">
        <v>0</v>
      </c>
      <c r="AS3654" s="1">
        <v>42967</v>
      </c>
      <c r="AT3654" s="1">
        <v>44796</v>
      </c>
      <c r="AU3654">
        <v>5</v>
      </c>
      <c r="AV3654">
        <v>5</v>
      </c>
      <c r="AW3654">
        <v>4.84</v>
      </c>
      <c r="AX3654">
        <v>5</v>
      </c>
      <c r="AY3654">
        <v>5</v>
      </c>
      <c r="AZ3654">
        <v>5</v>
      </c>
      <c r="BA3654">
        <v>4.8899999999999997</v>
      </c>
      <c r="BB3654" t="s">
        <v>18482</v>
      </c>
      <c r="BC3654" t="s">
        <v>67</v>
      </c>
      <c r="BD3654">
        <v>1</v>
      </c>
      <c r="BE3654">
        <v>0</v>
      </c>
      <c r="BF3654">
        <v>1</v>
      </c>
      <c r="BG3654">
        <v>0</v>
      </c>
      <c r="BH3654">
        <v>0.24</v>
      </c>
    </row>
    <row r="3655" spans="1:60" x14ac:dyDescent="0.3">
      <c r="A3655">
        <v>18679582</v>
      </c>
      <c r="B3655">
        <v>1267680</v>
      </c>
      <c r="C3655" t="s">
        <v>410</v>
      </c>
      <c r="D3655" t="s">
        <v>411</v>
      </c>
      <c r="E3655" s="1">
        <v>40825</v>
      </c>
      <c r="F3655" t="s">
        <v>62</v>
      </c>
      <c r="G3655" t="s">
        <v>412</v>
      </c>
      <c r="H3655" t="s">
        <v>88</v>
      </c>
      <c r="I3655" t="s">
        <v>18537</v>
      </c>
      <c r="J3655" t="s">
        <v>18500</v>
      </c>
      <c r="K3655" t="s">
        <v>303</v>
      </c>
      <c r="L3655">
        <v>5</v>
      </c>
      <c r="M3655">
        <v>8</v>
      </c>
      <c r="N3655" t="s">
        <v>176</v>
      </c>
      <c r="O3655" t="s">
        <v>18541</v>
      </c>
      <c r="P3655" t="s">
        <v>18490</v>
      </c>
      <c r="Q3655">
        <v>41.399769999999997</v>
      </c>
      <c r="R3655">
        <v>2.1592199999999999</v>
      </c>
      <c r="S3655" t="s">
        <v>82</v>
      </c>
      <c r="T3655" t="s">
        <v>83</v>
      </c>
      <c r="U3655">
        <v>6</v>
      </c>
      <c r="V3655">
        <v>1</v>
      </c>
      <c r="W3655" t="s">
        <v>84</v>
      </c>
      <c r="X3655">
        <v>3</v>
      </c>
      <c r="Y3655">
        <v>4</v>
      </c>
      <c r="Z3655">
        <v>192</v>
      </c>
      <c r="AA3655">
        <v>4</v>
      </c>
      <c r="AB3655">
        <v>300</v>
      </c>
      <c r="AC3655">
        <v>1</v>
      </c>
      <c r="AD3655">
        <v>5</v>
      </c>
      <c r="AE3655">
        <v>1125</v>
      </c>
      <c r="AF3655">
        <v>1125</v>
      </c>
      <c r="AG3655">
        <v>4</v>
      </c>
      <c r="AH3655">
        <v>1125</v>
      </c>
      <c r="AI3655" t="s">
        <v>18482</v>
      </c>
      <c r="AJ3655" t="s">
        <v>65</v>
      </c>
      <c r="AK3655">
        <v>0</v>
      </c>
      <c r="AL3655">
        <v>0</v>
      </c>
      <c r="AM3655">
        <v>0</v>
      </c>
      <c r="AN3655">
        <v>0</v>
      </c>
      <c r="AO3655" s="1">
        <v>45371</v>
      </c>
      <c r="AP3655">
        <v>104</v>
      </c>
      <c r="AQ3655">
        <v>39</v>
      </c>
      <c r="AR3655">
        <v>2</v>
      </c>
      <c r="AS3655" s="1">
        <v>43328</v>
      </c>
      <c r="AT3655" s="1">
        <v>45352</v>
      </c>
      <c r="AU3655">
        <v>4.72</v>
      </c>
      <c r="AV3655">
        <v>4.79</v>
      </c>
      <c r="AW3655">
        <v>4.51</v>
      </c>
      <c r="AX3655">
        <v>4.88</v>
      </c>
      <c r="AY3655">
        <v>4.88</v>
      </c>
      <c r="AZ3655">
        <v>4.97</v>
      </c>
      <c r="BA3655">
        <v>4.46</v>
      </c>
      <c r="BB3655" t="s">
        <v>6440</v>
      </c>
      <c r="BC3655" t="s">
        <v>67</v>
      </c>
      <c r="BD3655">
        <v>5</v>
      </c>
      <c r="BE3655">
        <v>5</v>
      </c>
      <c r="BF3655">
        <v>0</v>
      </c>
      <c r="BG3655">
        <v>0</v>
      </c>
      <c r="BH3655">
        <v>1.53</v>
      </c>
    </row>
    <row r="3656" spans="1:60" x14ac:dyDescent="0.3">
      <c r="A3656">
        <v>18682101</v>
      </c>
      <c r="B3656">
        <v>30317952</v>
      </c>
      <c r="C3656" t="s">
        <v>6441</v>
      </c>
      <c r="D3656" t="s">
        <v>5255</v>
      </c>
      <c r="E3656" s="1">
        <v>42093</v>
      </c>
      <c r="F3656" t="s">
        <v>6442</v>
      </c>
      <c r="G3656" t="s">
        <v>18482</v>
      </c>
      <c r="H3656" t="s">
        <v>64</v>
      </c>
      <c r="I3656" t="s">
        <v>64</v>
      </c>
      <c r="J3656" t="s">
        <v>64</v>
      </c>
      <c r="K3656" t="s">
        <v>179</v>
      </c>
      <c r="L3656">
        <v>1</v>
      </c>
      <c r="M3656">
        <v>1</v>
      </c>
      <c r="N3656" t="s">
        <v>176</v>
      </c>
      <c r="O3656" t="s">
        <v>147</v>
      </c>
      <c r="P3656" t="s">
        <v>81</v>
      </c>
      <c r="Q3656">
        <v>41.386310000000002</v>
      </c>
      <c r="R3656">
        <v>2.1479900000000001</v>
      </c>
      <c r="S3656" t="s">
        <v>3042</v>
      </c>
      <c r="T3656" t="s">
        <v>72</v>
      </c>
      <c r="U3656">
        <v>2</v>
      </c>
      <c r="W3656" t="s">
        <v>156</v>
      </c>
      <c r="X3656">
        <v>2</v>
      </c>
      <c r="AA3656">
        <v>1</v>
      </c>
      <c r="AB3656">
        <v>3</v>
      </c>
      <c r="AC3656">
        <v>1</v>
      </c>
      <c r="AD3656">
        <v>1</v>
      </c>
      <c r="AE3656">
        <v>3</v>
      </c>
      <c r="AF3656">
        <v>3</v>
      </c>
      <c r="AG3656">
        <v>1</v>
      </c>
      <c r="AH3656">
        <v>3</v>
      </c>
      <c r="AI3656" t="s">
        <v>18482</v>
      </c>
      <c r="AJ3656" t="s">
        <v>65</v>
      </c>
      <c r="AK3656">
        <v>0</v>
      </c>
      <c r="AL3656">
        <v>0</v>
      </c>
      <c r="AM3656">
        <v>0</v>
      </c>
      <c r="AN3656">
        <v>0</v>
      </c>
      <c r="AO3656" s="1">
        <v>45371</v>
      </c>
      <c r="AP3656">
        <v>7</v>
      </c>
      <c r="AQ3656">
        <v>0</v>
      </c>
      <c r="AR3656">
        <v>0</v>
      </c>
      <c r="AS3656" s="1">
        <v>42896</v>
      </c>
      <c r="AT3656" s="1">
        <v>42939</v>
      </c>
      <c r="AU3656">
        <v>4.8600000000000003</v>
      </c>
      <c r="AV3656">
        <v>5</v>
      </c>
      <c r="AW3656">
        <v>4.8600000000000003</v>
      </c>
      <c r="AX3656">
        <v>5</v>
      </c>
      <c r="AY3656">
        <v>5</v>
      </c>
      <c r="AZ3656">
        <v>5</v>
      </c>
      <c r="BA3656">
        <v>5</v>
      </c>
      <c r="BB3656" t="s">
        <v>18482</v>
      </c>
      <c r="BC3656" t="s">
        <v>67</v>
      </c>
      <c r="BD3656">
        <v>1</v>
      </c>
      <c r="BE3656">
        <v>0</v>
      </c>
      <c r="BF3656">
        <v>1</v>
      </c>
      <c r="BG3656">
        <v>0</v>
      </c>
      <c r="BH3656">
        <v>0.08</v>
      </c>
    </row>
    <row r="3657" spans="1:60" x14ac:dyDescent="0.3">
      <c r="A3657">
        <v>18909471</v>
      </c>
      <c r="B3657">
        <v>79228669</v>
      </c>
      <c r="C3657" t="s">
        <v>6425</v>
      </c>
      <c r="D3657" t="s">
        <v>4663</v>
      </c>
      <c r="E3657" s="1">
        <v>42543</v>
      </c>
      <c r="F3657" t="s">
        <v>62</v>
      </c>
      <c r="G3657" t="s">
        <v>19400</v>
      </c>
      <c r="H3657" t="s">
        <v>64</v>
      </c>
      <c r="I3657" t="s">
        <v>64</v>
      </c>
      <c r="J3657" t="s">
        <v>64</v>
      </c>
      <c r="K3657" t="s">
        <v>18482</v>
      </c>
      <c r="L3657">
        <v>2</v>
      </c>
      <c r="M3657">
        <v>5</v>
      </c>
      <c r="N3657" t="s">
        <v>18482</v>
      </c>
      <c r="O3657" t="s">
        <v>469</v>
      </c>
      <c r="P3657" t="s">
        <v>18498</v>
      </c>
      <c r="Q3657">
        <v>41.391419999999997</v>
      </c>
      <c r="R3657">
        <v>2.1881699999999999</v>
      </c>
      <c r="S3657" t="s">
        <v>71</v>
      </c>
      <c r="T3657" t="s">
        <v>72</v>
      </c>
      <c r="U3657">
        <v>2</v>
      </c>
      <c r="W3657" t="s">
        <v>316</v>
      </c>
      <c r="AA3657">
        <v>2</v>
      </c>
      <c r="AB3657">
        <v>14</v>
      </c>
      <c r="AC3657">
        <v>2</v>
      </c>
      <c r="AD3657">
        <v>2</v>
      </c>
      <c r="AE3657">
        <v>14</v>
      </c>
      <c r="AF3657">
        <v>14</v>
      </c>
      <c r="AG3657">
        <v>2</v>
      </c>
      <c r="AH3657">
        <v>14</v>
      </c>
      <c r="AI3657" t="s">
        <v>18482</v>
      </c>
      <c r="AJ3657" t="s">
        <v>65</v>
      </c>
      <c r="AK3657">
        <v>0</v>
      </c>
      <c r="AL3657">
        <v>0</v>
      </c>
      <c r="AM3657">
        <v>0</v>
      </c>
      <c r="AN3657">
        <v>0</v>
      </c>
      <c r="AO3657" s="1">
        <v>45371</v>
      </c>
      <c r="AP3657">
        <v>23</v>
      </c>
      <c r="AQ3657">
        <v>0</v>
      </c>
      <c r="AR3657">
        <v>0</v>
      </c>
      <c r="AS3657" s="1">
        <v>42895</v>
      </c>
      <c r="AT3657" s="1">
        <v>43736</v>
      </c>
      <c r="AU3657">
        <v>4.57</v>
      </c>
      <c r="AV3657">
        <v>4.83</v>
      </c>
      <c r="AW3657">
        <v>4.6100000000000003</v>
      </c>
      <c r="AX3657">
        <v>4.87</v>
      </c>
      <c r="AY3657">
        <v>4.91</v>
      </c>
      <c r="AZ3657">
        <v>4.91</v>
      </c>
      <c r="BA3657">
        <v>4.3899999999999997</v>
      </c>
      <c r="BB3657" t="s">
        <v>129</v>
      </c>
      <c r="BC3657" t="s">
        <v>67</v>
      </c>
      <c r="BD3657">
        <v>2</v>
      </c>
      <c r="BE3657">
        <v>0</v>
      </c>
      <c r="BF3657">
        <v>2</v>
      </c>
      <c r="BG3657">
        <v>0</v>
      </c>
      <c r="BH3657">
        <v>0.28000000000000003</v>
      </c>
    </row>
    <row r="3658" spans="1:60" x14ac:dyDescent="0.3">
      <c r="A3658">
        <v>18690318</v>
      </c>
      <c r="B3658">
        <v>61964775</v>
      </c>
      <c r="C3658" t="s">
        <v>6443</v>
      </c>
      <c r="D3658" t="s">
        <v>4791</v>
      </c>
      <c r="E3658" s="1">
        <v>42436</v>
      </c>
      <c r="F3658" t="s">
        <v>62</v>
      </c>
      <c r="G3658" t="s">
        <v>18482</v>
      </c>
      <c r="H3658" t="s">
        <v>64</v>
      </c>
      <c r="I3658" t="s">
        <v>64</v>
      </c>
      <c r="J3658" t="s">
        <v>64</v>
      </c>
      <c r="K3658" t="s">
        <v>18482</v>
      </c>
      <c r="L3658">
        <v>2</v>
      </c>
      <c r="M3658">
        <v>2</v>
      </c>
      <c r="N3658" t="s">
        <v>18482</v>
      </c>
      <c r="O3658" t="s">
        <v>18504</v>
      </c>
      <c r="P3658" t="s">
        <v>70</v>
      </c>
      <c r="Q3658">
        <v>41.38223</v>
      </c>
      <c r="R3658">
        <v>2.17855</v>
      </c>
      <c r="S3658" t="s">
        <v>71</v>
      </c>
      <c r="T3658" t="s">
        <v>72</v>
      </c>
      <c r="U3658">
        <v>3</v>
      </c>
      <c r="W3658" t="s">
        <v>316</v>
      </c>
      <c r="AA3658">
        <v>2</v>
      </c>
      <c r="AB3658">
        <v>6</v>
      </c>
      <c r="AC3658">
        <v>2</v>
      </c>
      <c r="AD3658">
        <v>2</v>
      </c>
      <c r="AE3658">
        <v>6</v>
      </c>
      <c r="AF3658">
        <v>6</v>
      </c>
      <c r="AG3658">
        <v>2</v>
      </c>
      <c r="AH3658">
        <v>6</v>
      </c>
      <c r="AI3658" t="s">
        <v>18482</v>
      </c>
      <c r="AJ3658" t="s">
        <v>65</v>
      </c>
      <c r="AK3658">
        <v>0</v>
      </c>
      <c r="AL3658">
        <v>0</v>
      </c>
      <c r="AM3658">
        <v>0</v>
      </c>
      <c r="AN3658">
        <v>0</v>
      </c>
      <c r="AO3658" s="1">
        <v>45371</v>
      </c>
      <c r="AP3658">
        <v>21</v>
      </c>
      <c r="AQ3658">
        <v>0</v>
      </c>
      <c r="AR3658">
        <v>0</v>
      </c>
      <c r="AS3658" s="1">
        <v>42892</v>
      </c>
      <c r="AT3658" s="1">
        <v>43027</v>
      </c>
      <c r="AU3658">
        <v>4.71</v>
      </c>
      <c r="AV3658">
        <v>4.76</v>
      </c>
      <c r="AW3658">
        <v>4.62</v>
      </c>
      <c r="AX3658">
        <v>4.95</v>
      </c>
      <c r="AY3658">
        <v>4.8099999999999996</v>
      </c>
      <c r="AZ3658">
        <v>5</v>
      </c>
      <c r="BA3658">
        <v>4.62</v>
      </c>
      <c r="BB3658" t="s">
        <v>18482</v>
      </c>
      <c r="BC3658" t="s">
        <v>67</v>
      </c>
      <c r="BD3658">
        <v>1</v>
      </c>
      <c r="BE3658">
        <v>0</v>
      </c>
      <c r="BF3658">
        <v>1</v>
      </c>
      <c r="BG3658">
        <v>0</v>
      </c>
      <c r="BH3658">
        <v>0.25</v>
      </c>
    </row>
    <row r="3659" spans="1:60" x14ac:dyDescent="0.3">
      <c r="A3659">
        <v>19170398</v>
      </c>
      <c r="B3659">
        <v>130878430</v>
      </c>
      <c r="C3659" t="s">
        <v>6295</v>
      </c>
      <c r="D3659" t="s">
        <v>6296</v>
      </c>
      <c r="E3659" s="1">
        <v>42873</v>
      </c>
      <c r="F3659" t="s">
        <v>62</v>
      </c>
      <c r="G3659" t="s">
        <v>19388</v>
      </c>
      <c r="H3659" t="s">
        <v>88</v>
      </c>
      <c r="I3659" t="s">
        <v>18483</v>
      </c>
      <c r="J3659" t="s">
        <v>18483</v>
      </c>
      <c r="K3659" t="s">
        <v>185</v>
      </c>
      <c r="L3659">
        <v>10</v>
      </c>
      <c r="M3659">
        <v>10</v>
      </c>
      <c r="N3659" t="s">
        <v>176</v>
      </c>
      <c r="O3659" t="s">
        <v>186</v>
      </c>
      <c r="P3659" t="s">
        <v>18498</v>
      </c>
      <c r="Q3659">
        <v>41.411839999999998</v>
      </c>
      <c r="R3659">
        <v>2.1805099999999999</v>
      </c>
      <c r="S3659" t="s">
        <v>82</v>
      </c>
      <c r="T3659" t="s">
        <v>83</v>
      </c>
      <c r="U3659">
        <v>4</v>
      </c>
      <c r="V3659">
        <v>1</v>
      </c>
      <c r="W3659" t="s">
        <v>84</v>
      </c>
      <c r="X3659">
        <v>2</v>
      </c>
      <c r="Y3659">
        <v>4</v>
      </c>
      <c r="Z3659">
        <v>124</v>
      </c>
      <c r="AA3659">
        <v>28</v>
      </c>
      <c r="AB3659">
        <v>1125</v>
      </c>
      <c r="AC3659">
        <v>28</v>
      </c>
      <c r="AD3659">
        <v>28</v>
      </c>
      <c r="AE3659">
        <v>1125</v>
      </c>
      <c r="AF3659">
        <v>1125</v>
      </c>
      <c r="AG3659">
        <v>28</v>
      </c>
      <c r="AH3659">
        <v>1125</v>
      </c>
      <c r="AI3659" t="s">
        <v>18482</v>
      </c>
      <c r="AJ3659" t="s">
        <v>65</v>
      </c>
      <c r="AK3659">
        <v>0</v>
      </c>
      <c r="AL3659">
        <v>1</v>
      </c>
      <c r="AM3659">
        <v>4</v>
      </c>
      <c r="AN3659">
        <v>95</v>
      </c>
      <c r="AO3659" s="1">
        <v>45371</v>
      </c>
      <c r="AP3659">
        <v>43</v>
      </c>
      <c r="AQ3659">
        <v>6</v>
      </c>
      <c r="AR3659">
        <v>1</v>
      </c>
      <c r="AS3659" s="1">
        <v>42905</v>
      </c>
      <c r="AT3659" s="1">
        <v>45343</v>
      </c>
      <c r="AU3659">
        <v>4.6500000000000004</v>
      </c>
      <c r="AV3659">
        <v>4.79</v>
      </c>
      <c r="AW3659">
        <v>4.8099999999999996</v>
      </c>
      <c r="AX3659">
        <v>4.8099999999999996</v>
      </c>
      <c r="AY3659">
        <v>4.7699999999999996</v>
      </c>
      <c r="AZ3659">
        <v>4.24</v>
      </c>
      <c r="BA3659">
        <v>4.1900000000000004</v>
      </c>
      <c r="BB3659" t="s">
        <v>6444</v>
      </c>
      <c r="BC3659" t="s">
        <v>67</v>
      </c>
      <c r="BD3659">
        <v>10</v>
      </c>
      <c r="BE3659">
        <v>10</v>
      </c>
      <c r="BF3659">
        <v>0</v>
      </c>
      <c r="BG3659">
        <v>0</v>
      </c>
      <c r="BH3659">
        <v>0.52</v>
      </c>
    </row>
    <row r="3660" spans="1:60" x14ac:dyDescent="0.3">
      <c r="A3660">
        <v>19179820</v>
      </c>
      <c r="B3660">
        <v>134142206</v>
      </c>
      <c r="C3660" t="s">
        <v>6445</v>
      </c>
      <c r="D3660" t="s">
        <v>5370</v>
      </c>
      <c r="E3660" s="1">
        <v>42894</v>
      </c>
      <c r="F3660" t="s">
        <v>18482</v>
      </c>
      <c r="G3660" t="s">
        <v>18482</v>
      </c>
      <c r="H3660" t="s">
        <v>64</v>
      </c>
      <c r="I3660" t="s">
        <v>64</v>
      </c>
      <c r="J3660" t="s">
        <v>64</v>
      </c>
      <c r="K3660" t="s">
        <v>18482</v>
      </c>
      <c r="L3660">
        <v>1</v>
      </c>
      <c r="M3660">
        <v>1</v>
      </c>
      <c r="N3660" t="s">
        <v>18482</v>
      </c>
      <c r="O3660" t="s">
        <v>260</v>
      </c>
      <c r="P3660" t="s">
        <v>18505</v>
      </c>
      <c r="Q3660">
        <v>41.37473</v>
      </c>
      <c r="R3660">
        <v>2.1657899999999999</v>
      </c>
      <c r="S3660" t="s">
        <v>71</v>
      </c>
      <c r="T3660" t="s">
        <v>72</v>
      </c>
      <c r="U3660">
        <v>1</v>
      </c>
      <c r="W3660" t="s">
        <v>156</v>
      </c>
      <c r="AA3660">
        <v>3</v>
      </c>
      <c r="AB3660">
        <v>1125</v>
      </c>
      <c r="AC3660">
        <v>3</v>
      </c>
      <c r="AD3660">
        <v>3</v>
      </c>
      <c r="AE3660">
        <v>1125</v>
      </c>
      <c r="AF3660">
        <v>1125</v>
      </c>
      <c r="AG3660">
        <v>3</v>
      </c>
      <c r="AH3660">
        <v>1125</v>
      </c>
      <c r="AI3660" t="s">
        <v>18482</v>
      </c>
      <c r="AJ3660" t="s">
        <v>18482</v>
      </c>
      <c r="AK3660">
        <v>0</v>
      </c>
      <c r="AL3660">
        <v>0</v>
      </c>
      <c r="AM3660">
        <v>0</v>
      </c>
      <c r="AN3660">
        <v>0</v>
      </c>
      <c r="AO3660" s="1">
        <v>45371</v>
      </c>
      <c r="AP3660">
        <v>1</v>
      </c>
      <c r="AQ3660">
        <v>0</v>
      </c>
      <c r="AR3660">
        <v>0</v>
      </c>
      <c r="AS3660" s="1">
        <v>42909</v>
      </c>
      <c r="AT3660" s="1">
        <v>42909</v>
      </c>
      <c r="AU3660">
        <v>5</v>
      </c>
      <c r="AV3660">
        <v>5</v>
      </c>
      <c r="AW3660">
        <v>5</v>
      </c>
      <c r="AX3660">
        <v>5</v>
      </c>
      <c r="AY3660">
        <v>5</v>
      </c>
      <c r="AZ3660">
        <v>5</v>
      </c>
      <c r="BA3660">
        <v>5</v>
      </c>
      <c r="BB3660" t="s">
        <v>18482</v>
      </c>
      <c r="BC3660" t="s">
        <v>67</v>
      </c>
      <c r="BD3660">
        <v>1</v>
      </c>
      <c r="BE3660">
        <v>0</v>
      </c>
      <c r="BF3660">
        <v>1</v>
      </c>
      <c r="BG3660">
        <v>0</v>
      </c>
      <c r="BH3660">
        <v>0.01</v>
      </c>
    </row>
    <row r="3661" spans="1:60" x14ac:dyDescent="0.3">
      <c r="A3661">
        <v>18912000</v>
      </c>
      <c r="B3661">
        <v>130878430</v>
      </c>
      <c r="C3661" t="s">
        <v>6295</v>
      </c>
      <c r="D3661" t="s">
        <v>6296</v>
      </c>
      <c r="E3661" s="1">
        <v>42873</v>
      </c>
      <c r="F3661" t="s">
        <v>62</v>
      </c>
      <c r="G3661" t="s">
        <v>19388</v>
      </c>
      <c r="H3661" t="s">
        <v>88</v>
      </c>
      <c r="I3661" t="s">
        <v>18483</v>
      </c>
      <c r="J3661" t="s">
        <v>18483</v>
      </c>
      <c r="K3661" t="s">
        <v>185</v>
      </c>
      <c r="L3661">
        <v>10</v>
      </c>
      <c r="M3661">
        <v>10</v>
      </c>
      <c r="N3661" t="s">
        <v>176</v>
      </c>
      <c r="O3661" t="s">
        <v>186</v>
      </c>
      <c r="P3661" t="s">
        <v>18498</v>
      </c>
      <c r="Q3661">
        <v>41.411839999999998</v>
      </c>
      <c r="R3661">
        <v>2.1805099999999999</v>
      </c>
      <c r="S3661" t="s">
        <v>82</v>
      </c>
      <c r="T3661" t="s">
        <v>83</v>
      </c>
      <c r="U3661">
        <v>4</v>
      </c>
      <c r="V3661">
        <v>1</v>
      </c>
      <c r="W3661" t="s">
        <v>84</v>
      </c>
      <c r="X3661">
        <v>2</v>
      </c>
      <c r="Y3661">
        <v>4</v>
      </c>
      <c r="Z3661">
        <v>127</v>
      </c>
      <c r="AA3661">
        <v>28</v>
      </c>
      <c r="AB3661">
        <v>1125</v>
      </c>
      <c r="AC3661">
        <v>28</v>
      </c>
      <c r="AD3661">
        <v>28</v>
      </c>
      <c r="AE3661">
        <v>1125</v>
      </c>
      <c r="AF3661">
        <v>1125</v>
      </c>
      <c r="AG3661">
        <v>28</v>
      </c>
      <c r="AH3661">
        <v>1125</v>
      </c>
      <c r="AI3661" t="s">
        <v>18482</v>
      </c>
      <c r="AJ3661" t="s">
        <v>65</v>
      </c>
      <c r="AK3661">
        <v>1</v>
      </c>
      <c r="AL3661">
        <v>1</v>
      </c>
      <c r="AM3661">
        <v>1</v>
      </c>
      <c r="AN3661">
        <v>9</v>
      </c>
      <c r="AO3661" s="1">
        <v>45371</v>
      </c>
      <c r="AP3661">
        <v>44</v>
      </c>
      <c r="AQ3661">
        <v>4</v>
      </c>
      <c r="AR3661">
        <v>1</v>
      </c>
      <c r="AS3661" s="1">
        <v>42891</v>
      </c>
      <c r="AT3661" s="1">
        <v>45346</v>
      </c>
      <c r="AU3661">
        <v>4.8</v>
      </c>
      <c r="AV3661">
        <v>4.7699999999999996</v>
      </c>
      <c r="AW3661">
        <v>4.84</v>
      </c>
      <c r="AX3661">
        <v>4.93</v>
      </c>
      <c r="AY3661">
        <v>4.88</v>
      </c>
      <c r="AZ3661">
        <v>4.57</v>
      </c>
      <c r="BA3661">
        <v>4.5</v>
      </c>
      <c r="BB3661" t="s">
        <v>6446</v>
      </c>
      <c r="BC3661" t="s">
        <v>67</v>
      </c>
      <c r="BD3661">
        <v>10</v>
      </c>
      <c r="BE3661">
        <v>10</v>
      </c>
      <c r="BF3661">
        <v>0</v>
      </c>
      <c r="BG3661">
        <v>0</v>
      </c>
      <c r="BH3661">
        <v>0.53</v>
      </c>
    </row>
    <row r="3662" spans="1:60" x14ac:dyDescent="0.3">
      <c r="A3662">
        <v>18697011</v>
      </c>
      <c r="B3662">
        <v>84912886</v>
      </c>
      <c r="C3662" t="s">
        <v>6447</v>
      </c>
      <c r="D3662" t="s">
        <v>6448</v>
      </c>
      <c r="E3662" s="1">
        <v>42571</v>
      </c>
      <c r="F3662" t="s">
        <v>6449</v>
      </c>
      <c r="G3662" t="s">
        <v>18482</v>
      </c>
      <c r="H3662" t="s">
        <v>64</v>
      </c>
      <c r="I3662" t="s">
        <v>64</v>
      </c>
      <c r="J3662" t="s">
        <v>64</v>
      </c>
      <c r="K3662" t="s">
        <v>543</v>
      </c>
      <c r="L3662">
        <v>1</v>
      </c>
      <c r="M3662">
        <v>1</v>
      </c>
      <c r="N3662" t="s">
        <v>18482</v>
      </c>
      <c r="O3662" t="s">
        <v>594</v>
      </c>
      <c r="P3662" t="s">
        <v>172</v>
      </c>
      <c r="Q3662">
        <v>41.381819999999998</v>
      </c>
      <c r="R3662">
        <v>2.1252599999999999</v>
      </c>
      <c r="S3662" t="s">
        <v>71</v>
      </c>
      <c r="T3662" t="s">
        <v>72</v>
      </c>
      <c r="U3662">
        <v>2</v>
      </c>
      <c r="W3662" t="s">
        <v>369</v>
      </c>
      <c r="AA3662">
        <v>1</v>
      </c>
      <c r="AB3662">
        <v>12</v>
      </c>
      <c r="AC3662">
        <v>1</v>
      </c>
      <c r="AD3662">
        <v>1</v>
      </c>
      <c r="AE3662">
        <v>12</v>
      </c>
      <c r="AF3662">
        <v>12</v>
      </c>
      <c r="AG3662">
        <v>1</v>
      </c>
      <c r="AH3662">
        <v>12</v>
      </c>
      <c r="AI3662" t="s">
        <v>18482</v>
      </c>
      <c r="AJ3662" t="s">
        <v>18482</v>
      </c>
      <c r="AK3662">
        <v>0</v>
      </c>
      <c r="AL3662">
        <v>0</v>
      </c>
      <c r="AM3662">
        <v>0</v>
      </c>
      <c r="AN3662">
        <v>0</v>
      </c>
      <c r="AO3662" s="1">
        <v>45371</v>
      </c>
      <c r="AP3662">
        <v>2</v>
      </c>
      <c r="AQ3662">
        <v>0</v>
      </c>
      <c r="AR3662">
        <v>0</v>
      </c>
      <c r="AS3662" s="1">
        <v>42877</v>
      </c>
      <c r="AT3662" s="1">
        <v>42878</v>
      </c>
      <c r="AU3662">
        <v>5</v>
      </c>
      <c r="AV3662">
        <v>5</v>
      </c>
      <c r="AW3662">
        <v>5</v>
      </c>
      <c r="AX3662">
        <v>5</v>
      </c>
      <c r="AY3662">
        <v>4.5</v>
      </c>
      <c r="AZ3662">
        <v>4.5</v>
      </c>
      <c r="BA3662">
        <v>5</v>
      </c>
      <c r="BB3662" t="s">
        <v>18482</v>
      </c>
      <c r="BC3662" t="s">
        <v>67</v>
      </c>
      <c r="BD3662">
        <v>1</v>
      </c>
      <c r="BE3662">
        <v>0</v>
      </c>
      <c r="BF3662">
        <v>1</v>
      </c>
      <c r="BG3662">
        <v>0</v>
      </c>
      <c r="BH3662">
        <v>0.02</v>
      </c>
    </row>
    <row r="3663" spans="1:60" x14ac:dyDescent="0.3">
      <c r="A3663">
        <v>18913927</v>
      </c>
      <c r="B3663">
        <v>131819871</v>
      </c>
      <c r="C3663" t="s">
        <v>6450</v>
      </c>
      <c r="D3663" t="s">
        <v>6451</v>
      </c>
      <c r="E3663" s="1">
        <v>42879</v>
      </c>
      <c r="F3663" t="s">
        <v>62</v>
      </c>
      <c r="G3663" t="s">
        <v>18482</v>
      </c>
      <c r="H3663" t="s">
        <v>274</v>
      </c>
      <c r="I3663" t="s">
        <v>18483</v>
      </c>
      <c r="J3663" t="s">
        <v>18600</v>
      </c>
      <c r="K3663" t="s">
        <v>66</v>
      </c>
      <c r="L3663">
        <v>1</v>
      </c>
      <c r="M3663">
        <v>1</v>
      </c>
      <c r="N3663" t="s">
        <v>176</v>
      </c>
      <c r="O3663" t="s">
        <v>69</v>
      </c>
      <c r="P3663" t="s">
        <v>70</v>
      </c>
      <c r="Q3663">
        <v>41.378810000000001</v>
      </c>
      <c r="R3663">
        <v>2.19096</v>
      </c>
      <c r="S3663" t="s">
        <v>71</v>
      </c>
      <c r="T3663" t="s">
        <v>72</v>
      </c>
      <c r="U3663">
        <v>2</v>
      </c>
      <c r="V3663">
        <v>1</v>
      </c>
      <c r="W3663" t="s">
        <v>156</v>
      </c>
      <c r="X3663">
        <v>1</v>
      </c>
      <c r="Y3663">
        <v>1</v>
      </c>
      <c r="Z3663">
        <v>41</v>
      </c>
      <c r="AA3663">
        <v>31</v>
      </c>
      <c r="AB3663">
        <v>60</v>
      </c>
      <c r="AC3663">
        <v>3</v>
      </c>
      <c r="AD3663">
        <v>31</v>
      </c>
      <c r="AE3663">
        <v>60</v>
      </c>
      <c r="AF3663">
        <v>60</v>
      </c>
      <c r="AG3663">
        <v>25.3</v>
      </c>
      <c r="AH3663">
        <v>60</v>
      </c>
      <c r="AI3663" t="s">
        <v>18482</v>
      </c>
      <c r="AJ3663" t="s">
        <v>65</v>
      </c>
      <c r="AK3663">
        <v>1</v>
      </c>
      <c r="AL3663">
        <v>11</v>
      </c>
      <c r="AM3663">
        <v>31</v>
      </c>
      <c r="AN3663">
        <v>112</v>
      </c>
      <c r="AO3663" s="1">
        <v>45371</v>
      </c>
      <c r="AP3663">
        <v>132</v>
      </c>
      <c r="AQ3663">
        <v>24</v>
      </c>
      <c r="AR3663">
        <v>1</v>
      </c>
      <c r="AS3663" s="1">
        <v>42911</v>
      </c>
      <c r="AT3663" s="1">
        <v>45354</v>
      </c>
      <c r="AU3663">
        <v>4.2300000000000004</v>
      </c>
      <c r="AV3663">
        <v>4.3</v>
      </c>
      <c r="AW3663">
        <v>4.01</v>
      </c>
      <c r="AX3663">
        <v>4.68</v>
      </c>
      <c r="AY3663">
        <v>4.7699999999999996</v>
      </c>
      <c r="AZ3663">
        <v>4.8600000000000003</v>
      </c>
      <c r="BA3663">
        <v>4.2699999999999996</v>
      </c>
      <c r="BB3663" t="s">
        <v>18482</v>
      </c>
      <c r="BC3663" t="s">
        <v>67</v>
      </c>
      <c r="BD3663">
        <v>1</v>
      </c>
      <c r="BE3663">
        <v>0</v>
      </c>
      <c r="BF3663">
        <v>1</v>
      </c>
      <c r="BG3663">
        <v>0</v>
      </c>
      <c r="BH3663">
        <v>1.61</v>
      </c>
    </row>
    <row r="3664" spans="1:60" x14ac:dyDescent="0.3">
      <c r="A3664">
        <v>18703222</v>
      </c>
      <c r="B3664">
        <v>130028166</v>
      </c>
      <c r="C3664" t="s">
        <v>6452</v>
      </c>
      <c r="D3664" t="s">
        <v>1326</v>
      </c>
      <c r="E3664" s="1">
        <v>42867</v>
      </c>
      <c r="F3664" t="s">
        <v>62</v>
      </c>
      <c r="G3664" t="s">
        <v>19401</v>
      </c>
      <c r="H3664" t="s">
        <v>88</v>
      </c>
      <c r="I3664" t="s">
        <v>18483</v>
      </c>
      <c r="J3664" t="s">
        <v>18483</v>
      </c>
      <c r="K3664" t="s">
        <v>18482</v>
      </c>
      <c r="L3664">
        <v>1</v>
      </c>
      <c r="M3664">
        <v>1</v>
      </c>
      <c r="N3664" t="s">
        <v>68</v>
      </c>
      <c r="O3664" t="s">
        <v>18541</v>
      </c>
      <c r="P3664" t="s">
        <v>18490</v>
      </c>
      <c r="Q3664">
        <v>41.402650000000001</v>
      </c>
      <c r="R3664">
        <v>2.1622499999999998</v>
      </c>
      <c r="S3664" t="s">
        <v>234</v>
      </c>
      <c r="T3664" t="s">
        <v>83</v>
      </c>
      <c r="U3664">
        <v>5</v>
      </c>
      <c r="V3664">
        <v>1</v>
      </c>
      <c r="W3664" t="s">
        <v>84</v>
      </c>
      <c r="X3664">
        <v>2</v>
      </c>
      <c r="Y3664">
        <v>3</v>
      </c>
      <c r="Z3664">
        <v>134</v>
      </c>
      <c r="AA3664">
        <v>3</v>
      </c>
      <c r="AB3664">
        <v>330</v>
      </c>
      <c r="AC3664">
        <v>3</v>
      </c>
      <c r="AD3664">
        <v>3</v>
      </c>
      <c r="AE3664">
        <v>1125</v>
      </c>
      <c r="AF3664">
        <v>1125</v>
      </c>
      <c r="AG3664">
        <v>3</v>
      </c>
      <c r="AH3664">
        <v>1125</v>
      </c>
      <c r="AI3664" t="s">
        <v>18482</v>
      </c>
      <c r="AJ3664" t="s">
        <v>65</v>
      </c>
      <c r="AK3664">
        <v>11</v>
      </c>
      <c r="AL3664">
        <v>26</v>
      </c>
      <c r="AM3664">
        <v>45</v>
      </c>
      <c r="AN3664">
        <v>232</v>
      </c>
      <c r="AO3664" s="1">
        <v>45371</v>
      </c>
      <c r="AP3664">
        <v>117</v>
      </c>
      <c r="AQ3664">
        <v>45</v>
      </c>
      <c r="AR3664">
        <v>5</v>
      </c>
      <c r="AS3664" s="1">
        <v>43381</v>
      </c>
      <c r="AT3664" s="1">
        <v>45363</v>
      </c>
      <c r="AU3664">
        <v>4.68</v>
      </c>
      <c r="AV3664">
        <v>4.6900000000000004</v>
      </c>
      <c r="AW3664">
        <v>4.6500000000000004</v>
      </c>
      <c r="AX3664">
        <v>4.7300000000000004</v>
      </c>
      <c r="AY3664">
        <v>4.74</v>
      </c>
      <c r="AZ3664">
        <v>4.79</v>
      </c>
      <c r="BA3664">
        <v>4.51</v>
      </c>
      <c r="BB3664" t="s">
        <v>6453</v>
      </c>
      <c r="BC3664" t="s">
        <v>65</v>
      </c>
      <c r="BD3664">
        <v>1</v>
      </c>
      <c r="BE3664">
        <v>1</v>
      </c>
      <c r="BF3664">
        <v>0</v>
      </c>
      <c r="BG3664">
        <v>0</v>
      </c>
      <c r="BH3664">
        <v>1.76</v>
      </c>
    </row>
    <row r="3665" spans="1:60" x14ac:dyDescent="0.3">
      <c r="A3665">
        <v>18711519</v>
      </c>
      <c r="B3665">
        <v>36098380</v>
      </c>
      <c r="C3665" t="s">
        <v>6454</v>
      </c>
      <c r="D3665" t="s">
        <v>6455</v>
      </c>
      <c r="E3665" s="1">
        <v>42173</v>
      </c>
      <c r="F3665" t="s">
        <v>62</v>
      </c>
      <c r="G3665" t="s">
        <v>6456</v>
      </c>
      <c r="H3665" t="s">
        <v>78</v>
      </c>
      <c r="I3665" t="s">
        <v>18483</v>
      </c>
      <c r="J3665" t="s">
        <v>18537</v>
      </c>
      <c r="K3665" t="s">
        <v>18503</v>
      </c>
      <c r="L3665">
        <v>4</v>
      </c>
      <c r="M3665">
        <v>4</v>
      </c>
      <c r="N3665" t="s">
        <v>6457</v>
      </c>
      <c r="O3665" t="s">
        <v>18504</v>
      </c>
      <c r="P3665" t="s">
        <v>70</v>
      </c>
      <c r="Q3665">
        <v>41.37735</v>
      </c>
      <c r="R3665">
        <v>2.17869</v>
      </c>
      <c r="S3665" t="s">
        <v>71</v>
      </c>
      <c r="T3665" t="s">
        <v>72</v>
      </c>
      <c r="U3665">
        <v>2</v>
      </c>
      <c r="V3665">
        <v>1.5</v>
      </c>
      <c r="W3665" t="s">
        <v>123</v>
      </c>
      <c r="X3665">
        <v>1</v>
      </c>
      <c r="Y3665">
        <v>1</v>
      </c>
      <c r="Z3665">
        <v>30</v>
      </c>
      <c r="AA3665">
        <v>31</v>
      </c>
      <c r="AB3665">
        <v>1125</v>
      </c>
      <c r="AC3665">
        <v>31</v>
      </c>
      <c r="AD3665">
        <v>31</v>
      </c>
      <c r="AE3665">
        <v>1125</v>
      </c>
      <c r="AF3665">
        <v>1125</v>
      </c>
      <c r="AG3665">
        <v>31</v>
      </c>
      <c r="AH3665">
        <v>1125</v>
      </c>
      <c r="AI3665" t="s">
        <v>18482</v>
      </c>
      <c r="AJ3665" t="s">
        <v>65</v>
      </c>
      <c r="AK3665">
        <v>4</v>
      </c>
      <c r="AL3665">
        <v>34</v>
      </c>
      <c r="AM3665">
        <v>64</v>
      </c>
      <c r="AN3665">
        <v>64</v>
      </c>
      <c r="AO3665" s="1">
        <v>45371</v>
      </c>
      <c r="AP3665">
        <v>182</v>
      </c>
      <c r="AQ3665">
        <v>22</v>
      </c>
      <c r="AR3665">
        <v>0</v>
      </c>
      <c r="AS3665" s="1">
        <v>42931</v>
      </c>
      <c r="AT3665" s="1">
        <v>45251</v>
      </c>
      <c r="AU3665">
        <v>4.8600000000000003</v>
      </c>
      <c r="AV3665">
        <v>4.8899999999999997</v>
      </c>
      <c r="AW3665">
        <v>4.8</v>
      </c>
      <c r="AX3665">
        <v>4.9000000000000004</v>
      </c>
      <c r="AY3665">
        <v>4.95</v>
      </c>
      <c r="AZ3665">
        <v>4.95</v>
      </c>
      <c r="BA3665">
        <v>4.8</v>
      </c>
      <c r="BB3665" t="s">
        <v>129</v>
      </c>
      <c r="BC3665" t="s">
        <v>67</v>
      </c>
      <c r="BD3665">
        <v>4</v>
      </c>
      <c r="BE3665">
        <v>0</v>
      </c>
      <c r="BF3665">
        <v>4</v>
      </c>
      <c r="BG3665">
        <v>0</v>
      </c>
      <c r="BH3665">
        <v>2.2400000000000002</v>
      </c>
    </row>
    <row r="3666" spans="1:60" x14ac:dyDescent="0.3">
      <c r="A3666">
        <v>19188690</v>
      </c>
      <c r="B3666">
        <v>62453234</v>
      </c>
      <c r="C3666" t="s">
        <v>6458</v>
      </c>
      <c r="D3666" t="s">
        <v>574</v>
      </c>
      <c r="E3666" s="1">
        <v>42439</v>
      </c>
      <c r="F3666" t="s">
        <v>62</v>
      </c>
      <c r="G3666" t="s">
        <v>18482</v>
      </c>
      <c r="H3666" t="s">
        <v>64</v>
      </c>
      <c r="I3666" t="s">
        <v>64</v>
      </c>
      <c r="J3666" t="s">
        <v>64</v>
      </c>
      <c r="K3666" t="s">
        <v>18540</v>
      </c>
      <c r="L3666">
        <v>2</v>
      </c>
      <c r="M3666">
        <v>7</v>
      </c>
      <c r="N3666" t="s">
        <v>176</v>
      </c>
      <c r="O3666" t="s">
        <v>18541</v>
      </c>
      <c r="P3666" t="s">
        <v>18490</v>
      </c>
      <c r="Q3666">
        <v>41.402549999999998</v>
      </c>
      <c r="R3666">
        <v>2.16256</v>
      </c>
      <c r="S3666" t="s">
        <v>71</v>
      </c>
      <c r="T3666" t="s">
        <v>72</v>
      </c>
      <c r="U3666">
        <v>1</v>
      </c>
      <c r="W3666" t="s">
        <v>156</v>
      </c>
      <c r="AA3666">
        <v>2</v>
      </c>
      <c r="AB3666">
        <v>1125</v>
      </c>
      <c r="AC3666">
        <v>2</v>
      </c>
      <c r="AD3666">
        <v>2</v>
      </c>
      <c r="AE3666">
        <v>1125</v>
      </c>
      <c r="AF3666">
        <v>1125</v>
      </c>
      <c r="AG3666">
        <v>2</v>
      </c>
      <c r="AH3666">
        <v>1125</v>
      </c>
      <c r="AI3666" t="s">
        <v>18482</v>
      </c>
      <c r="AJ3666" t="s">
        <v>65</v>
      </c>
      <c r="AK3666">
        <v>0</v>
      </c>
      <c r="AL3666">
        <v>0</v>
      </c>
      <c r="AM3666">
        <v>0</v>
      </c>
      <c r="AN3666">
        <v>0</v>
      </c>
      <c r="AO3666" s="1">
        <v>45371</v>
      </c>
      <c r="AP3666">
        <v>4</v>
      </c>
      <c r="AQ3666">
        <v>0</v>
      </c>
      <c r="AR3666">
        <v>0</v>
      </c>
      <c r="AS3666" s="1">
        <v>42942</v>
      </c>
      <c r="AT3666" s="1">
        <v>43318</v>
      </c>
      <c r="AU3666">
        <v>5</v>
      </c>
      <c r="AV3666">
        <v>4.67</v>
      </c>
      <c r="AW3666">
        <v>4.75</v>
      </c>
      <c r="AX3666">
        <v>5</v>
      </c>
      <c r="AY3666">
        <v>5</v>
      </c>
      <c r="AZ3666">
        <v>5</v>
      </c>
      <c r="BA3666">
        <v>5</v>
      </c>
      <c r="BB3666" t="s">
        <v>18482</v>
      </c>
      <c r="BC3666" t="s">
        <v>65</v>
      </c>
      <c r="BD3666">
        <v>2</v>
      </c>
      <c r="BE3666">
        <v>0</v>
      </c>
      <c r="BF3666">
        <v>2</v>
      </c>
      <c r="BG3666">
        <v>0</v>
      </c>
      <c r="BH3666">
        <v>0.05</v>
      </c>
    </row>
    <row r="3667" spans="1:60" x14ac:dyDescent="0.3">
      <c r="A3667">
        <v>19191171</v>
      </c>
      <c r="B3667">
        <v>132596381</v>
      </c>
      <c r="C3667" t="s">
        <v>6367</v>
      </c>
      <c r="D3667" t="s">
        <v>257</v>
      </c>
      <c r="E3667" s="1">
        <v>42885</v>
      </c>
      <c r="F3667" t="s">
        <v>62</v>
      </c>
      <c r="G3667" t="s">
        <v>19395</v>
      </c>
      <c r="H3667" t="s">
        <v>88</v>
      </c>
      <c r="I3667" t="s">
        <v>18494</v>
      </c>
      <c r="J3667" t="s">
        <v>18483</v>
      </c>
      <c r="K3667" t="s">
        <v>79</v>
      </c>
      <c r="L3667">
        <v>3</v>
      </c>
      <c r="M3667">
        <v>14</v>
      </c>
      <c r="N3667" t="s">
        <v>176</v>
      </c>
      <c r="O3667" t="s">
        <v>18541</v>
      </c>
      <c r="P3667" t="s">
        <v>18490</v>
      </c>
      <c r="Q3667">
        <v>41.395870000000002</v>
      </c>
      <c r="R3667">
        <v>2.1559200000000001</v>
      </c>
      <c r="S3667" t="s">
        <v>234</v>
      </c>
      <c r="T3667" t="s">
        <v>83</v>
      </c>
      <c r="U3667">
        <v>4</v>
      </c>
      <c r="V3667">
        <v>1</v>
      </c>
      <c r="W3667" t="s">
        <v>84</v>
      </c>
      <c r="X3667">
        <v>1</v>
      </c>
      <c r="Y3667">
        <v>1</v>
      </c>
      <c r="Z3667">
        <v>366</v>
      </c>
      <c r="AA3667">
        <v>2</v>
      </c>
      <c r="AB3667">
        <v>29</v>
      </c>
      <c r="AC3667">
        <v>3</v>
      </c>
      <c r="AD3667">
        <v>3</v>
      </c>
      <c r="AE3667">
        <v>6</v>
      </c>
      <c r="AF3667">
        <v>6</v>
      </c>
      <c r="AG3667">
        <v>3</v>
      </c>
      <c r="AH3667">
        <v>6</v>
      </c>
      <c r="AI3667" t="s">
        <v>18482</v>
      </c>
      <c r="AJ3667" t="s">
        <v>65</v>
      </c>
      <c r="AK3667">
        <v>8</v>
      </c>
      <c r="AL3667">
        <v>31</v>
      </c>
      <c r="AM3667">
        <v>44</v>
      </c>
      <c r="AN3667">
        <v>246</v>
      </c>
      <c r="AO3667" s="1">
        <v>45371</v>
      </c>
      <c r="AP3667">
        <v>13</v>
      </c>
      <c r="AQ3667">
        <v>1</v>
      </c>
      <c r="AR3667">
        <v>0</v>
      </c>
      <c r="AS3667" s="1">
        <v>42946</v>
      </c>
      <c r="AT3667" s="1">
        <v>45194</v>
      </c>
      <c r="AU3667">
        <v>4.92</v>
      </c>
      <c r="AV3667">
        <v>4.8499999999999996</v>
      </c>
      <c r="AW3667">
        <v>4.8499999999999996</v>
      </c>
      <c r="AX3667">
        <v>5</v>
      </c>
      <c r="AY3667">
        <v>5</v>
      </c>
      <c r="AZ3667">
        <v>4.92</v>
      </c>
      <c r="BA3667">
        <v>4.75</v>
      </c>
      <c r="BB3667" t="s">
        <v>6459</v>
      </c>
      <c r="BC3667" t="s">
        <v>65</v>
      </c>
      <c r="BD3667">
        <v>3</v>
      </c>
      <c r="BE3667">
        <v>3</v>
      </c>
      <c r="BF3667">
        <v>0</v>
      </c>
      <c r="BG3667">
        <v>0</v>
      </c>
      <c r="BH3667">
        <v>0.16</v>
      </c>
    </row>
    <row r="3668" spans="1:60" x14ac:dyDescent="0.3">
      <c r="A3668">
        <v>19192722</v>
      </c>
      <c r="B3668">
        <v>86551441</v>
      </c>
      <c r="C3668" t="s">
        <v>6460</v>
      </c>
      <c r="D3668" t="s">
        <v>6461</v>
      </c>
      <c r="E3668" s="1">
        <v>42579</v>
      </c>
      <c r="F3668" t="s">
        <v>62</v>
      </c>
      <c r="G3668" t="s">
        <v>19402</v>
      </c>
      <c r="H3668" t="s">
        <v>78</v>
      </c>
      <c r="I3668" t="s">
        <v>18529</v>
      </c>
      <c r="J3668" t="s">
        <v>18564</v>
      </c>
      <c r="K3668" t="s">
        <v>259</v>
      </c>
      <c r="L3668">
        <v>28</v>
      </c>
      <c r="M3668">
        <v>48</v>
      </c>
      <c r="N3668" t="s">
        <v>18482</v>
      </c>
      <c r="O3668" t="s">
        <v>260</v>
      </c>
      <c r="P3668" t="s">
        <v>18505</v>
      </c>
      <c r="Q3668">
        <v>41.374499999999998</v>
      </c>
      <c r="R3668">
        <v>2.1633200000000001</v>
      </c>
      <c r="S3668" t="s">
        <v>82</v>
      </c>
      <c r="T3668" t="s">
        <v>83</v>
      </c>
      <c r="U3668">
        <v>4</v>
      </c>
      <c r="V3668">
        <v>1</v>
      </c>
      <c r="W3668" t="s">
        <v>84</v>
      </c>
      <c r="X3668">
        <v>2</v>
      </c>
      <c r="Y3668">
        <v>3</v>
      </c>
      <c r="Z3668">
        <v>142</v>
      </c>
      <c r="AA3668">
        <v>3</v>
      </c>
      <c r="AB3668">
        <v>1125</v>
      </c>
      <c r="AC3668">
        <v>2</v>
      </c>
      <c r="AD3668">
        <v>3</v>
      </c>
      <c r="AE3668">
        <v>1125</v>
      </c>
      <c r="AF3668">
        <v>1125</v>
      </c>
      <c r="AG3668">
        <v>3</v>
      </c>
      <c r="AH3668">
        <v>1125</v>
      </c>
      <c r="AI3668" t="s">
        <v>18482</v>
      </c>
      <c r="AJ3668" t="s">
        <v>65</v>
      </c>
      <c r="AK3668">
        <v>8</v>
      </c>
      <c r="AL3668">
        <v>8</v>
      </c>
      <c r="AM3668">
        <v>9</v>
      </c>
      <c r="AN3668">
        <v>79</v>
      </c>
      <c r="AO3668" s="1">
        <v>45371</v>
      </c>
      <c r="AP3668">
        <v>31</v>
      </c>
      <c r="AQ3668">
        <v>3</v>
      </c>
      <c r="AR3668">
        <v>0</v>
      </c>
      <c r="AS3668" s="1">
        <v>42925</v>
      </c>
      <c r="AT3668" s="1">
        <v>45335</v>
      </c>
      <c r="AU3668">
        <v>4.42</v>
      </c>
      <c r="AV3668">
        <v>4.58</v>
      </c>
      <c r="AW3668">
        <v>4.74</v>
      </c>
      <c r="AX3668">
        <v>4.32</v>
      </c>
      <c r="AY3668">
        <v>4.2300000000000004</v>
      </c>
      <c r="AZ3668">
        <v>4.55</v>
      </c>
      <c r="BA3668">
        <v>4.29</v>
      </c>
      <c r="BB3668" t="s">
        <v>6462</v>
      </c>
      <c r="BC3668" t="s">
        <v>65</v>
      </c>
      <c r="BD3668">
        <v>24</v>
      </c>
      <c r="BE3668">
        <v>24</v>
      </c>
      <c r="BF3668">
        <v>0</v>
      </c>
      <c r="BG3668">
        <v>0</v>
      </c>
      <c r="BH3668">
        <v>0.38</v>
      </c>
    </row>
    <row r="3669" spans="1:60" x14ac:dyDescent="0.3">
      <c r="A3669">
        <v>18918136</v>
      </c>
      <c r="B3669">
        <v>128959838</v>
      </c>
      <c r="C3669" t="s">
        <v>6377</v>
      </c>
      <c r="D3669" t="s">
        <v>355</v>
      </c>
      <c r="E3669" s="1">
        <v>42860</v>
      </c>
      <c r="F3669" t="s">
        <v>62</v>
      </c>
      <c r="G3669" t="s">
        <v>6378</v>
      </c>
      <c r="H3669" t="s">
        <v>88</v>
      </c>
      <c r="I3669" t="s">
        <v>18483</v>
      </c>
      <c r="J3669" t="s">
        <v>18483</v>
      </c>
      <c r="K3669" t="s">
        <v>18482</v>
      </c>
      <c r="L3669">
        <v>35</v>
      </c>
      <c r="M3669">
        <v>40</v>
      </c>
      <c r="N3669" t="s">
        <v>18482</v>
      </c>
      <c r="O3669" t="s">
        <v>18538</v>
      </c>
      <c r="P3669" t="s">
        <v>18498</v>
      </c>
      <c r="Q3669">
        <v>41.405700000000003</v>
      </c>
      <c r="R3669">
        <v>2.2152400000000001</v>
      </c>
      <c r="S3669" t="s">
        <v>82</v>
      </c>
      <c r="T3669" t="s">
        <v>83</v>
      </c>
      <c r="U3669">
        <v>6</v>
      </c>
      <c r="V3669">
        <v>0</v>
      </c>
      <c r="W3669" t="s">
        <v>653</v>
      </c>
      <c r="X3669">
        <v>0</v>
      </c>
      <c r="Y3669">
        <v>4</v>
      </c>
      <c r="Z3669">
        <v>258</v>
      </c>
      <c r="AA3669">
        <v>1</v>
      </c>
      <c r="AB3669">
        <v>365</v>
      </c>
      <c r="AC3669">
        <v>1</v>
      </c>
      <c r="AD3669">
        <v>6</v>
      </c>
      <c r="AE3669">
        <v>999</v>
      </c>
      <c r="AF3669">
        <v>999</v>
      </c>
      <c r="AG3669">
        <v>2.4</v>
      </c>
      <c r="AH3669">
        <v>999</v>
      </c>
      <c r="AI3669" t="s">
        <v>18482</v>
      </c>
      <c r="AJ3669" t="s">
        <v>65</v>
      </c>
      <c r="AK3669">
        <v>25</v>
      </c>
      <c r="AL3669">
        <v>51</v>
      </c>
      <c r="AM3669">
        <v>62</v>
      </c>
      <c r="AN3669">
        <v>224</v>
      </c>
      <c r="AO3669" s="1">
        <v>45371</v>
      </c>
      <c r="AP3669">
        <v>22</v>
      </c>
      <c r="AQ3669">
        <v>5</v>
      </c>
      <c r="AR3669">
        <v>0</v>
      </c>
      <c r="AS3669" s="1">
        <v>43220</v>
      </c>
      <c r="AT3669" s="1">
        <v>45243</v>
      </c>
      <c r="AU3669">
        <v>4.45</v>
      </c>
      <c r="AV3669">
        <v>4.3600000000000003</v>
      </c>
      <c r="AW3669">
        <v>4.41</v>
      </c>
      <c r="AX3669">
        <v>4.1399999999999997</v>
      </c>
      <c r="AY3669">
        <v>4.41</v>
      </c>
      <c r="AZ3669">
        <v>4.55</v>
      </c>
      <c r="BA3669">
        <v>4.32</v>
      </c>
      <c r="BB3669" t="s">
        <v>6463</v>
      </c>
      <c r="BC3669" t="s">
        <v>65</v>
      </c>
      <c r="BD3669">
        <v>35</v>
      </c>
      <c r="BE3669">
        <v>35</v>
      </c>
      <c r="BF3669">
        <v>0</v>
      </c>
      <c r="BG3669">
        <v>0</v>
      </c>
      <c r="BH3669">
        <v>0.31</v>
      </c>
    </row>
    <row r="3670" spans="1:60" x14ac:dyDescent="0.3">
      <c r="A3670">
        <v>18725178</v>
      </c>
      <c r="B3670">
        <v>130223809</v>
      </c>
      <c r="C3670" t="s">
        <v>6464</v>
      </c>
      <c r="D3670" t="s">
        <v>6465</v>
      </c>
      <c r="E3670" s="1">
        <v>42869</v>
      </c>
      <c r="F3670" t="s">
        <v>18482</v>
      </c>
      <c r="G3670" t="s">
        <v>6466</v>
      </c>
      <c r="H3670" t="s">
        <v>78</v>
      </c>
      <c r="I3670" t="s">
        <v>18502</v>
      </c>
      <c r="J3670" t="s">
        <v>19403</v>
      </c>
      <c r="K3670" t="s">
        <v>119</v>
      </c>
      <c r="L3670">
        <v>71</v>
      </c>
      <c r="M3670">
        <v>90</v>
      </c>
      <c r="N3670" t="s">
        <v>18482</v>
      </c>
      <c r="O3670" t="s">
        <v>119</v>
      </c>
      <c r="P3670" t="s">
        <v>81</v>
      </c>
      <c r="Q3670">
        <v>41.379249999999999</v>
      </c>
      <c r="R3670">
        <v>2.1573699999999998</v>
      </c>
      <c r="S3670" t="s">
        <v>82</v>
      </c>
      <c r="T3670" t="s">
        <v>83</v>
      </c>
      <c r="U3670">
        <v>2</v>
      </c>
      <c r="V3670">
        <v>1</v>
      </c>
      <c r="W3670" t="s">
        <v>84</v>
      </c>
      <c r="X3670">
        <v>1</v>
      </c>
      <c r="Y3670">
        <v>1</v>
      </c>
      <c r="Z3670">
        <v>63</v>
      </c>
      <c r="AA3670">
        <v>32</v>
      </c>
      <c r="AB3670">
        <v>1125</v>
      </c>
      <c r="AC3670">
        <v>32</v>
      </c>
      <c r="AD3670">
        <v>32</v>
      </c>
      <c r="AE3670">
        <v>1125</v>
      </c>
      <c r="AF3670">
        <v>1125</v>
      </c>
      <c r="AG3670">
        <v>32</v>
      </c>
      <c r="AH3670">
        <v>1125</v>
      </c>
      <c r="AI3670" t="s">
        <v>18482</v>
      </c>
      <c r="AJ3670" t="s">
        <v>65</v>
      </c>
      <c r="AK3670">
        <v>0</v>
      </c>
      <c r="AL3670">
        <v>4</v>
      </c>
      <c r="AM3670">
        <v>17</v>
      </c>
      <c r="AN3670">
        <v>292</v>
      </c>
      <c r="AO3670" s="1">
        <v>45371</v>
      </c>
      <c r="AP3670">
        <v>8</v>
      </c>
      <c r="AQ3670">
        <v>0</v>
      </c>
      <c r="AR3670">
        <v>0</v>
      </c>
      <c r="AS3670" s="1">
        <v>42947</v>
      </c>
      <c r="AT3670" s="1">
        <v>43907</v>
      </c>
      <c r="AU3670">
        <v>4.25</v>
      </c>
      <c r="AV3670">
        <v>4.13</v>
      </c>
      <c r="AW3670">
        <v>3.75</v>
      </c>
      <c r="AX3670">
        <v>3.71</v>
      </c>
      <c r="AY3670">
        <v>4.1399999999999997</v>
      </c>
      <c r="AZ3670">
        <v>4.8600000000000003</v>
      </c>
      <c r="BA3670">
        <v>4.29</v>
      </c>
      <c r="BB3670" t="s">
        <v>18482</v>
      </c>
      <c r="BC3670" t="s">
        <v>67</v>
      </c>
      <c r="BD3670">
        <v>71</v>
      </c>
      <c r="BE3670">
        <v>71</v>
      </c>
      <c r="BF3670">
        <v>0</v>
      </c>
      <c r="BG3670">
        <v>0</v>
      </c>
      <c r="BH3670">
        <v>0.1</v>
      </c>
    </row>
    <row r="3671" spans="1:60" x14ac:dyDescent="0.3">
      <c r="A3671">
        <v>18918143</v>
      </c>
      <c r="B3671">
        <v>128959838</v>
      </c>
      <c r="C3671" t="s">
        <v>6377</v>
      </c>
      <c r="D3671" t="s">
        <v>355</v>
      </c>
      <c r="E3671" s="1">
        <v>42860</v>
      </c>
      <c r="F3671" t="s">
        <v>62</v>
      </c>
      <c r="G3671" t="s">
        <v>6378</v>
      </c>
      <c r="H3671" t="s">
        <v>88</v>
      </c>
      <c r="I3671" t="s">
        <v>18483</v>
      </c>
      <c r="J3671" t="s">
        <v>18483</v>
      </c>
      <c r="K3671" t="s">
        <v>18482</v>
      </c>
      <c r="L3671">
        <v>35</v>
      </c>
      <c r="M3671">
        <v>40</v>
      </c>
      <c r="N3671" t="s">
        <v>18482</v>
      </c>
      <c r="O3671" t="s">
        <v>18538</v>
      </c>
      <c r="P3671" t="s">
        <v>18498</v>
      </c>
      <c r="Q3671">
        <v>41.4071</v>
      </c>
      <c r="R3671">
        <v>2.2133500000000002</v>
      </c>
      <c r="S3671" t="s">
        <v>82</v>
      </c>
      <c r="T3671" t="s">
        <v>83</v>
      </c>
      <c r="U3671">
        <v>10</v>
      </c>
      <c r="V3671">
        <v>3</v>
      </c>
      <c r="W3671" t="s">
        <v>130</v>
      </c>
      <c r="X3671">
        <v>4</v>
      </c>
      <c r="Y3671">
        <v>7</v>
      </c>
      <c r="Z3671">
        <v>508</v>
      </c>
      <c r="AA3671">
        <v>1</v>
      </c>
      <c r="AB3671">
        <v>365</v>
      </c>
      <c r="AC3671">
        <v>1</v>
      </c>
      <c r="AD3671">
        <v>6</v>
      </c>
      <c r="AE3671">
        <v>999</v>
      </c>
      <c r="AF3671">
        <v>999</v>
      </c>
      <c r="AG3671">
        <v>2.4</v>
      </c>
      <c r="AH3671">
        <v>999</v>
      </c>
      <c r="AI3671" t="s">
        <v>18482</v>
      </c>
      <c r="AJ3671" t="s">
        <v>65</v>
      </c>
      <c r="AK3671">
        <v>6</v>
      </c>
      <c r="AL3671">
        <v>17</v>
      </c>
      <c r="AM3671">
        <v>23</v>
      </c>
      <c r="AN3671">
        <v>176</v>
      </c>
      <c r="AO3671" s="1">
        <v>45371</v>
      </c>
      <c r="AP3671">
        <v>74</v>
      </c>
      <c r="AQ3671">
        <v>20</v>
      </c>
      <c r="AR3671">
        <v>0</v>
      </c>
      <c r="AS3671" s="1">
        <v>42988</v>
      </c>
      <c r="AT3671" s="1">
        <v>45296</v>
      </c>
      <c r="AU3671">
        <v>4.62</v>
      </c>
      <c r="AV3671">
        <v>4.6100000000000003</v>
      </c>
      <c r="AW3671">
        <v>4.54</v>
      </c>
      <c r="AX3671">
        <v>4.55</v>
      </c>
      <c r="AY3671">
        <v>4.58</v>
      </c>
      <c r="AZ3671">
        <v>4.78</v>
      </c>
      <c r="BA3671">
        <v>4.53</v>
      </c>
      <c r="BB3671" t="s">
        <v>6467</v>
      </c>
      <c r="BC3671" t="s">
        <v>65</v>
      </c>
      <c r="BD3671">
        <v>35</v>
      </c>
      <c r="BE3671">
        <v>35</v>
      </c>
      <c r="BF3671">
        <v>0</v>
      </c>
      <c r="BG3671">
        <v>0</v>
      </c>
      <c r="BH3671">
        <v>0.93</v>
      </c>
    </row>
    <row r="3672" spans="1:60" x14ac:dyDescent="0.3">
      <c r="A3672">
        <v>18918145</v>
      </c>
      <c r="B3672">
        <v>128959838</v>
      </c>
      <c r="C3672" t="s">
        <v>6377</v>
      </c>
      <c r="D3672" t="s">
        <v>355</v>
      </c>
      <c r="E3672" s="1">
        <v>42860</v>
      </c>
      <c r="F3672" t="s">
        <v>62</v>
      </c>
      <c r="G3672" t="s">
        <v>6378</v>
      </c>
      <c r="H3672" t="s">
        <v>88</v>
      </c>
      <c r="I3672" t="s">
        <v>18483</v>
      </c>
      <c r="J3672" t="s">
        <v>18483</v>
      </c>
      <c r="K3672" t="s">
        <v>18482</v>
      </c>
      <c r="L3672">
        <v>35</v>
      </c>
      <c r="M3672">
        <v>40</v>
      </c>
      <c r="N3672" t="s">
        <v>18482</v>
      </c>
      <c r="O3672" t="s">
        <v>18538</v>
      </c>
      <c r="P3672" t="s">
        <v>18498</v>
      </c>
      <c r="Q3672">
        <v>41.404699999999998</v>
      </c>
      <c r="R3672">
        <v>2.2152599999999998</v>
      </c>
      <c r="S3672" t="s">
        <v>82</v>
      </c>
      <c r="T3672" t="s">
        <v>83</v>
      </c>
      <c r="U3672">
        <v>6</v>
      </c>
      <c r="V3672">
        <v>0</v>
      </c>
      <c r="W3672" t="s">
        <v>653</v>
      </c>
      <c r="X3672">
        <v>0</v>
      </c>
      <c r="Y3672">
        <v>3</v>
      </c>
      <c r="Z3672">
        <v>305</v>
      </c>
      <c r="AA3672">
        <v>1</v>
      </c>
      <c r="AB3672">
        <v>365</v>
      </c>
      <c r="AC3672">
        <v>1</v>
      </c>
      <c r="AD3672">
        <v>6</v>
      </c>
      <c r="AE3672">
        <v>999</v>
      </c>
      <c r="AF3672">
        <v>999</v>
      </c>
      <c r="AG3672">
        <v>2.5</v>
      </c>
      <c r="AH3672">
        <v>999</v>
      </c>
      <c r="AI3672" t="s">
        <v>18482</v>
      </c>
      <c r="AJ3672" t="s">
        <v>65</v>
      </c>
      <c r="AK3672">
        <v>13</v>
      </c>
      <c r="AL3672">
        <v>32</v>
      </c>
      <c r="AM3672">
        <v>39</v>
      </c>
      <c r="AN3672">
        <v>162</v>
      </c>
      <c r="AO3672" s="1">
        <v>45371</v>
      </c>
      <c r="AP3672">
        <v>72</v>
      </c>
      <c r="AQ3672">
        <v>27</v>
      </c>
      <c r="AR3672">
        <v>2</v>
      </c>
      <c r="AS3672" s="1">
        <v>43040</v>
      </c>
      <c r="AT3672" s="1">
        <v>45354</v>
      </c>
      <c r="AU3672">
        <v>4.67</v>
      </c>
      <c r="AV3672">
        <v>4.74</v>
      </c>
      <c r="AW3672">
        <v>4.68</v>
      </c>
      <c r="AX3672">
        <v>4.3499999999999996</v>
      </c>
      <c r="AY3672">
        <v>4.6500000000000004</v>
      </c>
      <c r="AZ3672">
        <v>4.8499999999999996</v>
      </c>
      <c r="BA3672">
        <v>4.57</v>
      </c>
      <c r="BB3672" t="s">
        <v>6468</v>
      </c>
      <c r="BC3672" t="s">
        <v>65</v>
      </c>
      <c r="BD3672">
        <v>35</v>
      </c>
      <c r="BE3672">
        <v>35</v>
      </c>
      <c r="BF3672">
        <v>0</v>
      </c>
      <c r="BG3672">
        <v>0</v>
      </c>
      <c r="BH3672">
        <v>0.93</v>
      </c>
    </row>
    <row r="3673" spans="1:60" x14ac:dyDescent="0.3">
      <c r="A3673">
        <v>18740765</v>
      </c>
      <c r="B3673">
        <v>11657346</v>
      </c>
      <c r="C3673" t="s">
        <v>2028</v>
      </c>
      <c r="D3673" t="s">
        <v>1689</v>
      </c>
      <c r="E3673" s="1">
        <v>41665</v>
      </c>
      <c r="F3673" t="s">
        <v>62</v>
      </c>
      <c r="G3673" t="s">
        <v>18833</v>
      </c>
      <c r="H3673" t="s">
        <v>78</v>
      </c>
      <c r="I3673" t="s">
        <v>18483</v>
      </c>
      <c r="J3673" t="s">
        <v>18484</v>
      </c>
      <c r="K3673" t="s">
        <v>259</v>
      </c>
      <c r="L3673">
        <v>7</v>
      </c>
      <c r="M3673">
        <v>7</v>
      </c>
      <c r="N3673" t="s">
        <v>18482</v>
      </c>
      <c r="O3673" t="s">
        <v>18489</v>
      </c>
      <c r="P3673" t="s">
        <v>18490</v>
      </c>
      <c r="Q3673">
        <v>41.406390000000002</v>
      </c>
      <c r="R3673">
        <v>2.1684000000000001</v>
      </c>
      <c r="S3673" t="s">
        <v>82</v>
      </c>
      <c r="T3673" t="s">
        <v>83</v>
      </c>
      <c r="U3673">
        <v>6</v>
      </c>
      <c r="V3673">
        <v>1</v>
      </c>
      <c r="W3673" t="s">
        <v>84</v>
      </c>
      <c r="X3673">
        <v>2</v>
      </c>
      <c r="Y3673">
        <v>4</v>
      </c>
      <c r="Z3673">
        <v>67</v>
      </c>
      <c r="AA3673">
        <v>32</v>
      </c>
      <c r="AB3673">
        <v>200</v>
      </c>
      <c r="AC3673">
        <v>32</v>
      </c>
      <c r="AD3673">
        <v>32</v>
      </c>
      <c r="AE3673">
        <v>200</v>
      </c>
      <c r="AF3673">
        <v>200</v>
      </c>
      <c r="AG3673">
        <v>32</v>
      </c>
      <c r="AH3673">
        <v>200</v>
      </c>
      <c r="AI3673" t="s">
        <v>18482</v>
      </c>
      <c r="AJ3673" t="s">
        <v>65</v>
      </c>
      <c r="AK3673">
        <v>8</v>
      </c>
      <c r="AL3673">
        <v>38</v>
      </c>
      <c r="AM3673">
        <v>39</v>
      </c>
      <c r="AN3673">
        <v>301</v>
      </c>
      <c r="AO3673" s="1">
        <v>45371</v>
      </c>
      <c r="AP3673">
        <v>252</v>
      </c>
      <c r="AQ3673">
        <v>42</v>
      </c>
      <c r="AR3673">
        <v>0</v>
      </c>
      <c r="AS3673" s="1">
        <v>42880</v>
      </c>
      <c r="AT3673" s="1">
        <v>45284</v>
      </c>
      <c r="AU3673">
        <v>4.8099999999999996</v>
      </c>
      <c r="AV3673">
        <v>4.8600000000000003</v>
      </c>
      <c r="AW3673">
        <v>4.8499999999999996</v>
      </c>
      <c r="AX3673">
        <v>4.9000000000000004</v>
      </c>
      <c r="AY3673">
        <v>4.9000000000000004</v>
      </c>
      <c r="AZ3673">
        <v>4.79</v>
      </c>
      <c r="BA3673">
        <v>4.71</v>
      </c>
      <c r="BB3673" t="s">
        <v>6469</v>
      </c>
      <c r="BC3673" t="s">
        <v>67</v>
      </c>
      <c r="BD3673">
        <v>6</v>
      </c>
      <c r="BE3673">
        <v>6</v>
      </c>
      <c r="BF3673">
        <v>0</v>
      </c>
      <c r="BG3673">
        <v>0</v>
      </c>
      <c r="BH3673">
        <v>3.03</v>
      </c>
    </row>
    <row r="3674" spans="1:60" x14ac:dyDescent="0.3">
      <c r="A3674">
        <v>19193802</v>
      </c>
      <c r="B3674">
        <v>134265729</v>
      </c>
      <c r="C3674" t="s">
        <v>6470</v>
      </c>
      <c r="D3674" t="s">
        <v>1494</v>
      </c>
      <c r="E3674" s="1">
        <v>42895</v>
      </c>
      <c r="F3674" t="s">
        <v>62</v>
      </c>
      <c r="G3674" t="s">
        <v>19404</v>
      </c>
      <c r="H3674" t="s">
        <v>88</v>
      </c>
      <c r="I3674" t="s">
        <v>18483</v>
      </c>
      <c r="J3674" t="s">
        <v>18483</v>
      </c>
      <c r="K3674" t="s">
        <v>79</v>
      </c>
      <c r="L3674">
        <v>1</v>
      </c>
      <c r="M3674">
        <v>2</v>
      </c>
      <c r="N3674" t="s">
        <v>176</v>
      </c>
      <c r="O3674" t="s">
        <v>80</v>
      </c>
      <c r="P3674" t="s">
        <v>81</v>
      </c>
      <c r="Q3674">
        <v>41.394210000000001</v>
      </c>
      <c r="R3674">
        <v>2.1739199999999999</v>
      </c>
      <c r="S3674" t="s">
        <v>82</v>
      </c>
      <c r="T3674" t="s">
        <v>83</v>
      </c>
      <c r="U3674">
        <v>7</v>
      </c>
      <c r="V3674">
        <v>2</v>
      </c>
      <c r="W3674" t="s">
        <v>90</v>
      </c>
      <c r="X3674">
        <v>4</v>
      </c>
      <c r="Y3674">
        <v>6</v>
      </c>
      <c r="Z3674">
        <v>300</v>
      </c>
      <c r="AA3674">
        <v>3</v>
      </c>
      <c r="AB3674">
        <v>1125</v>
      </c>
      <c r="AC3674">
        <v>2</v>
      </c>
      <c r="AD3674">
        <v>3</v>
      </c>
      <c r="AE3674">
        <v>1125</v>
      </c>
      <c r="AF3674">
        <v>1125</v>
      </c>
      <c r="AG3674">
        <v>2.9</v>
      </c>
      <c r="AH3674">
        <v>1125</v>
      </c>
      <c r="AI3674" t="s">
        <v>18482</v>
      </c>
      <c r="AJ3674" t="s">
        <v>65</v>
      </c>
      <c r="AK3674">
        <v>0</v>
      </c>
      <c r="AL3674">
        <v>0</v>
      </c>
      <c r="AM3674">
        <v>0</v>
      </c>
      <c r="AN3674">
        <v>0</v>
      </c>
      <c r="AO3674" s="1">
        <v>45371</v>
      </c>
      <c r="AP3674">
        <v>210</v>
      </c>
      <c r="AQ3674">
        <v>49</v>
      </c>
      <c r="AR3674">
        <v>6</v>
      </c>
      <c r="AS3674" s="1">
        <v>42982</v>
      </c>
      <c r="AT3674" s="1">
        <v>45368</v>
      </c>
      <c r="AU3674">
        <v>4.95</v>
      </c>
      <c r="AV3674">
        <v>4.95</v>
      </c>
      <c r="AW3674">
        <v>4.99</v>
      </c>
      <c r="AX3674">
        <v>4.97</v>
      </c>
      <c r="AY3674">
        <v>4.99</v>
      </c>
      <c r="AZ3674">
        <v>4.97</v>
      </c>
      <c r="BA3674">
        <v>4.83</v>
      </c>
      <c r="BB3674" t="s">
        <v>6471</v>
      </c>
      <c r="BC3674" t="s">
        <v>65</v>
      </c>
      <c r="BD3674">
        <v>1</v>
      </c>
      <c r="BE3674">
        <v>1</v>
      </c>
      <c r="BF3674">
        <v>0</v>
      </c>
      <c r="BG3674">
        <v>0</v>
      </c>
      <c r="BH3674">
        <v>2.64</v>
      </c>
    </row>
    <row r="3675" spans="1:60" x14ac:dyDescent="0.3">
      <c r="A3675">
        <v>18918147</v>
      </c>
      <c r="B3675">
        <v>128959838</v>
      </c>
      <c r="C3675" t="s">
        <v>6377</v>
      </c>
      <c r="D3675" t="s">
        <v>355</v>
      </c>
      <c r="E3675" s="1">
        <v>42860</v>
      </c>
      <c r="F3675" t="s">
        <v>62</v>
      </c>
      <c r="G3675" t="s">
        <v>6378</v>
      </c>
      <c r="H3675" t="s">
        <v>88</v>
      </c>
      <c r="I3675" t="s">
        <v>18483</v>
      </c>
      <c r="J3675" t="s">
        <v>18483</v>
      </c>
      <c r="K3675" t="s">
        <v>18482</v>
      </c>
      <c r="L3675">
        <v>35</v>
      </c>
      <c r="M3675">
        <v>40</v>
      </c>
      <c r="N3675" t="s">
        <v>18482</v>
      </c>
      <c r="O3675" t="s">
        <v>18538</v>
      </c>
      <c r="P3675" t="s">
        <v>18498</v>
      </c>
      <c r="Q3675">
        <v>41.4071</v>
      </c>
      <c r="R3675">
        <v>2.2133500000000002</v>
      </c>
      <c r="S3675" t="s">
        <v>82</v>
      </c>
      <c r="T3675" t="s">
        <v>83</v>
      </c>
      <c r="U3675">
        <v>10</v>
      </c>
      <c r="V3675">
        <v>0</v>
      </c>
      <c r="W3675" t="s">
        <v>653</v>
      </c>
      <c r="X3675">
        <v>0</v>
      </c>
      <c r="Y3675">
        <v>8</v>
      </c>
      <c r="Z3675">
        <v>509</v>
      </c>
      <c r="AA3675">
        <v>1</v>
      </c>
      <c r="AB3675">
        <v>365</v>
      </c>
      <c r="AC3675">
        <v>1</v>
      </c>
      <c r="AD3675">
        <v>6</v>
      </c>
      <c r="AE3675">
        <v>999</v>
      </c>
      <c r="AF3675">
        <v>999</v>
      </c>
      <c r="AG3675">
        <v>2.4</v>
      </c>
      <c r="AH3675">
        <v>999</v>
      </c>
      <c r="AI3675" t="s">
        <v>18482</v>
      </c>
      <c r="AJ3675" t="s">
        <v>65</v>
      </c>
      <c r="AK3675">
        <v>9</v>
      </c>
      <c r="AL3675">
        <v>22</v>
      </c>
      <c r="AM3675">
        <v>29</v>
      </c>
      <c r="AN3675">
        <v>182</v>
      </c>
      <c r="AO3675" s="1">
        <v>45371</v>
      </c>
      <c r="AP3675">
        <v>64</v>
      </c>
      <c r="AQ3675">
        <v>26</v>
      </c>
      <c r="AR3675">
        <v>2</v>
      </c>
      <c r="AS3675" s="1">
        <v>42934</v>
      </c>
      <c r="AT3675" s="1">
        <v>45355</v>
      </c>
      <c r="AU3675">
        <v>4.63</v>
      </c>
      <c r="AV3675">
        <v>4.6100000000000003</v>
      </c>
      <c r="AW3675">
        <v>4.55</v>
      </c>
      <c r="AX3675">
        <v>4.6900000000000004</v>
      </c>
      <c r="AY3675">
        <v>4.7300000000000004</v>
      </c>
      <c r="AZ3675">
        <v>4.8600000000000003</v>
      </c>
      <c r="BA3675">
        <v>4.4400000000000004</v>
      </c>
      <c r="BB3675" t="s">
        <v>6472</v>
      </c>
      <c r="BC3675" t="s">
        <v>65</v>
      </c>
      <c r="BD3675">
        <v>35</v>
      </c>
      <c r="BE3675">
        <v>35</v>
      </c>
      <c r="BF3675">
        <v>0</v>
      </c>
      <c r="BG3675">
        <v>0</v>
      </c>
      <c r="BH3675">
        <v>0.79</v>
      </c>
    </row>
    <row r="3676" spans="1:60" x14ac:dyDescent="0.3">
      <c r="A3676">
        <v>18918149</v>
      </c>
      <c r="B3676">
        <v>128959838</v>
      </c>
      <c r="C3676" t="s">
        <v>6377</v>
      </c>
      <c r="D3676" t="s">
        <v>355</v>
      </c>
      <c r="E3676" s="1">
        <v>42860</v>
      </c>
      <c r="F3676" t="s">
        <v>62</v>
      </c>
      <c r="G3676" t="s">
        <v>6378</v>
      </c>
      <c r="H3676" t="s">
        <v>88</v>
      </c>
      <c r="I3676" t="s">
        <v>18483</v>
      </c>
      <c r="J3676" t="s">
        <v>18483</v>
      </c>
      <c r="K3676" t="s">
        <v>18482</v>
      </c>
      <c r="L3676">
        <v>35</v>
      </c>
      <c r="M3676">
        <v>40</v>
      </c>
      <c r="N3676" t="s">
        <v>18482</v>
      </c>
      <c r="O3676" t="s">
        <v>80</v>
      </c>
      <c r="P3676" t="s">
        <v>81</v>
      </c>
      <c r="Q3676">
        <v>41.388300000000001</v>
      </c>
      <c r="R3676">
        <v>2.1706300000000001</v>
      </c>
      <c r="S3676" t="s">
        <v>82</v>
      </c>
      <c r="T3676" t="s">
        <v>83</v>
      </c>
      <c r="U3676">
        <v>10</v>
      </c>
      <c r="V3676">
        <v>2</v>
      </c>
      <c r="W3676" t="s">
        <v>90</v>
      </c>
      <c r="X3676">
        <v>4</v>
      </c>
      <c r="Y3676">
        <v>9</v>
      </c>
      <c r="Z3676">
        <v>476</v>
      </c>
      <c r="AA3676">
        <v>1</v>
      </c>
      <c r="AB3676">
        <v>365</v>
      </c>
      <c r="AC3676">
        <v>1</v>
      </c>
      <c r="AD3676">
        <v>5</v>
      </c>
      <c r="AE3676">
        <v>999</v>
      </c>
      <c r="AF3676">
        <v>999</v>
      </c>
      <c r="AG3676">
        <v>2.4</v>
      </c>
      <c r="AH3676">
        <v>999</v>
      </c>
      <c r="AI3676" t="s">
        <v>18482</v>
      </c>
      <c r="AJ3676" t="s">
        <v>65</v>
      </c>
      <c r="AK3676">
        <v>14</v>
      </c>
      <c r="AL3676">
        <v>26</v>
      </c>
      <c r="AM3676">
        <v>33</v>
      </c>
      <c r="AN3676">
        <v>190</v>
      </c>
      <c r="AO3676" s="1">
        <v>45371</v>
      </c>
      <c r="AP3676">
        <v>82</v>
      </c>
      <c r="AQ3676">
        <v>26</v>
      </c>
      <c r="AR3676">
        <v>1</v>
      </c>
      <c r="AS3676" s="1">
        <v>43249</v>
      </c>
      <c r="AT3676" s="1">
        <v>45347</v>
      </c>
      <c r="AU3676">
        <v>4.63</v>
      </c>
      <c r="AV3676">
        <v>4.79</v>
      </c>
      <c r="AW3676">
        <v>4.6500000000000004</v>
      </c>
      <c r="AX3676">
        <v>4.7300000000000004</v>
      </c>
      <c r="AY3676">
        <v>4.66</v>
      </c>
      <c r="AZ3676">
        <v>4.95</v>
      </c>
      <c r="BA3676">
        <v>4.55</v>
      </c>
      <c r="BB3676" t="s">
        <v>6473</v>
      </c>
      <c r="BC3676" t="s">
        <v>65</v>
      </c>
      <c r="BD3676">
        <v>35</v>
      </c>
      <c r="BE3676">
        <v>35</v>
      </c>
      <c r="BF3676">
        <v>0</v>
      </c>
      <c r="BG3676">
        <v>0</v>
      </c>
      <c r="BH3676">
        <v>1.1599999999999999</v>
      </c>
    </row>
    <row r="3677" spans="1:60" x14ac:dyDescent="0.3">
      <c r="A3677">
        <v>19193893</v>
      </c>
      <c r="B3677">
        <v>74967668</v>
      </c>
      <c r="C3677" t="s">
        <v>6474</v>
      </c>
      <c r="D3677" t="s">
        <v>6475</v>
      </c>
      <c r="E3677" s="1">
        <v>42521</v>
      </c>
      <c r="F3677" t="s">
        <v>6476</v>
      </c>
      <c r="G3677" t="s">
        <v>18482</v>
      </c>
      <c r="H3677" t="s">
        <v>64</v>
      </c>
      <c r="I3677" t="s">
        <v>64</v>
      </c>
      <c r="J3677" t="s">
        <v>64</v>
      </c>
      <c r="K3677" t="s">
        <v>1808</v>
      </c>
      <c r="L3677">
        <v>1</v>
      </c>
      <c r="M3677">
        <v>2</v>
      </c>
      <c r="N3677" t="s">
        <v>18482</v>
      </c>
      <c r="O3677" t="s">
        <v>1809</v>
      </c>
      <c r="P3677" t="s">
        <v>18498</v>
      </c>
      <c r="Q3677">
        <v>41.421100000000003</v>
      </c>
      <c r="R3677">
        <v>2.2015500000000001</v>
      </c>
      <c r="S3677" t="s">
        <v>71</v>
      </c>
      <c r="T3677" t="s">
        <v>72</v>
      </c>
      <c r="U3677">
        <v>2</v>
      </c>
      <c r="W3677" t="s">
        <v>156</v>
      </c>
      <c r="AA3677">
        <v>1</v>
      </c>
      <c r="AB3677">
        <v>1125</v>
      </c>
      <c r="AC3677">
        <v>1</v>
      </c>
      <c r="AD3677">
        <v>1</v>
      </c>
      <c r="AE3677">
        <v>1125</v>
      </c>
      <c r="AF3677">
        <v>1125</v>
      </c>
      <c r="AG3677">
        <v>1</v>
      </c>
      <c r="AH3677">
        <v>1125</v>
      </c>
      <c r="AI3677" t="s">
        <v>18482</v>
      </c>
      <c r="AJ3677" t="s">
        <v>65</v>
      </c>
      <c r="AK3677">
        <v>0</v>
      </c>
      <c r="AL3677">
        <v>0</v>
      </c>
      <c r="AM3677">
        <v>0</v>
      </c>
      <c r="AN3677">
        <v>0</v>
      </c>
      <c r="AO3677" s="1">
        <v>45371</v>
      </c>
      <c r="AP3677">
        <v>0</v>
      </c>
      <c r="AQ3677">
        <v>0</v>
      </c>
      <c r="AR3677">
        <v>0</v>
      </c>
      <c r="AS3677" s="1"/>
      <c r="AT3677" s="1"/>
      <c r="BB3677" t="s">
        <v>18482</v>
      </c>
      <c r="BC3677" t="s">
        <v>67</v>
      </c>
      <c r="BD3677">
        <v>1</v>
      </c>
      <c r="BE3677">
        <v>0</v>
      </c>
      <c r="BF3677">
        <v>1</v>
      </c>
      <c r="BG3677">
        <v>0</v>
      </c>
    </row>
    <row r="3678" spans="1:60" x14ac:dyDescent="0.3">
      <c r="A3678">
        <v>18918151</v>
      </c>
      <c r="B3678">
        <v>128959838</v>
      </c>
      <c r="C3678" t="s">
        <v>6377</v>
      </c>
      <c r="D3678" t="s">
        <v>355</v>
      </c>
      <c r="E3678" s="1">
        <v>42860</v>
      </c>
      <c r="F3678" t="s">
        <v>62</v>
      </c>
      <c r="G3678" t="s">
        <v>6378</v>
      </c>
      <c r="H3678" t="s">
        <v>88</v>
      </c>
      <c r="I3678" t="s">
        <v>18483</v>
      </c>
      <c r="J3678" t="s">
        <v>18483</v>
      </c>
      <c r="K3678" t="s">
        <v>18482</v>
      </c>
      <c r="L3678">
        <v>35</v>
      </c>
      <c r="M3678">
        <v>40</v>
      </c>
      <c r="N3678" t="s">
        <v>18482</v>
      </c>
      <c r="O3678" t="s">
        <v>18538</v>
      </c>
      <c r="P3678" t="s">
        <v>18498</v>
      </c>
      <c r="Q3678">
        <v>41.405700000000003</v>
      </c>
      <c r="R3678">
        <v>2.2152400000000001</v>
      </c>
      <c r="S3678" t="s">
        <v>82</v>
      </c>
      <c r="T3678" t="s">
        <v>83</v>
      </c>
      <c r="U3678">
        <v>10</v>
      </c>
      <c r="V3678">
        <v>0</v>
      </c>
      <c r="W3678" t="s">
        <v>653</v>
      </c>
      <c r="X3678">
        <v>0</v>
      </c>
      <c r="Y3678">
        <v>7</v>
      </c>
      <c r="Z3678">
        <v>464</v>
      </c>
      <c r="AA3678">
        <v>1</v>
      </c>
      <c r="AB3678">
        <v>365</v>
      </c>
      <c r="AC3678">
        <v>1</v>
      </c>
      <c r="AD3678">
        <v>6</v>
      </c>
      <c r="AE3678">
        <v>999</v>
      </c>
      <c r="AF3678">
        <v>999</v>
      </c>
      <c r="AG3678">
        <v>2.4</v>
      </c>
      <c r="AH3678">
        <v>999</v>
      </c>
      <c r="AI3678" t="s">
        <v>18482</v>
      </c>
      <c r="AJ3678" t="s">
        <v>65</v>
      </c>
      <c r="AK3678">
        <v>28</v>
      </c>
      <c r="AL3678">
        <v>42</v>
      </c>
      <c r="AM3678">
        <v>48</v>
      </c>
      <c r="AN3678">
        <v>208</v>
      </c>
      <c r="AO3678" s="1">
        <v>45371</v>
      </c>
      <c r="AP3678">
        <v>40</v>
      </c>
      <c r="AQ3678">
        <v>18</v>
      </c>
      <c r="AR3678">
        <v>0</v>
      </c>
      <c r="AS3678" s="1">
        <v>43015</v>
      </c>
      <c r="AT3678" s="1">
        <v>45235</v>
      </c>
      <c r="AU3678">
        <v>4.5999999999999996</v>
      </c>
      <c r="AV3678">
        <v>4.7300000000000004</v>
      </c>
      <c r="AW3678">
        <v>4.5999999999999996</v>
      </c>
      <c r="AX3678">
        <v>4.58</v>
      </c>
      <c r="AY3678">
        <v>4.7</v>
      </c>
      <c r="AZ3678">
        <v>4.78</v>
      </c>
      <c r="BA3678">
        <v>4.38</v>
      </c>
      <c r="BB3678" t="s">
        <v>6477</v>
      </c>
      <c r="BC3678" t="s">
        <v>65</v>
      </c>
      <c r="BD3678">
        <v>35</v>
      </c>
      <c r="BE3678">
        <v>35</v>
      </c>
      <c r="BF3678">
        <v>0</v>
      </c>
      <c r="BG3678">
        <v>0</v>
      </c>
      <c r="BH3678">
        <v>0.51</v>
      </c>
    </row>
    <row r="3679" spans="1:60" x14ac:dyDescent="0.3">
      <c r="A3679">
        <v>19201959</v>
      </c>
      <c r="B3679">
        <v>130878430</v>
      </c>
      <c r="C3679" t="s">
        <v>6295</v>
      </c>
      <c r="D3679" t="s">
        <v>6296</v>
      </c>
      <c r="E3679" s="1">
        <v>42873</v>
      </c>
      <c r="F3679" t="s">
        <v>62</v>
      </c>
      <c r="G3679" t="s">
        <v>19388</v>
      </c>
      <c r="H3679" t="s">
        <v>88</v>
      </c>
      <c r="I3679" t="s">
        <v>18483</v>
      </c>
      <c r="J3679" t="s">
        <v>18483</v>
      </c>
      <c r="K3679" t="s">
        <v>185</v>
      </c>
      <c r="L3679">
        <v>10</v>
      </c>
      <c r="M3679">
        <v>10</v>
      </c>
      <c r="N3679" t="s">
        <v>176</v>
      </c>
      <c r="O3679" t="s">
        <v>186</v>
      </c>
      <c r="P3679" t="s">
        <v>18498</v>
      </c>
      <c r="Q3679">
        <v>41.411839999999998</v>
      </c>
      <c r="R3679">
        <v>2.1805099999999999</v>
      </c>
      <c r="S3679" t="s">
        <v>82</v>
      </c>
      <c r="T3679" t="s">
        <v>83</v>
      </c>
      <c r="U3679">
        <v>4</v>
      </c>
      <c r="V3679">
        <v>1</v>
      </c>
      <c r="W3679" t="s">
        <v>84</v>
      </c>
      <c r="X3679">
        <v>2</v>
      </c>
      <c r="Y3679">
        <v>4</v>
      </c>
      <c r="Z3679">
        <v>124</v>
      </c>
      <c r="AA3679">
        <v>28</v>
      </c>
      <c r="AB3679">
        <v>1125</v>
      </c>
      <c r="AC3679">
        <v>28</v>
      </c>
      <c r="AD3679">
        <v>28</v>
      </c>
      <c r="AE3679">
        <v>1125</v>
      </c>
      <c r="AF3679">
        <v>1125</v>
      </c>
      <c r="AG3679">
        <v>28</v>
      </c>
      <c r="AH3679">
        <v>1125</v>
      </c>
      <c r="AI3679" t="s">
        <v>18482</v>
      </c>
      <c r="AJ3679" t="s">
        <v>65</v>
      </c>
      <c r="AK3679">
        <v>0</v>
      </c>
      <c r="AL3679">
        <v>0</v>
      </c>
      <c r="AM3679">
        <v>0</v>
      </c>
      <c r="AN3679">
        <v>5</v>
      </c>
      <c r="AO3679" s="1">
        <v>45371</v>
      </c>
      <c r="AP3679">
        <v>43</v>
      </c>
      <c r="AQ3679">
        <v>5</v>
      </c>
      <c r="AR3679">
        <v>0</v>
      </c>
      <c r="AS3679" s="1">
        <v>42905</v>
      </c>
      <c r="AT3679" s="1">
        <v>45206</v>
      </c>
      <c r="AU3679">
        <v>4.63</v>
      </c>
      <c r="AV3679">
        <v>4.63</v>
      </c>
      <c r="AW3679">
        <v>4.8099999999999996</v>
      </c>
      <c r="AX3679">
        <v>4.8</v>
      </c>
      <c r="AY3679">
        <v>4.6900000000000004</v>
      </c>
      <c r="AZ3679">
        <v>4.68</v>
      </c>
      <c r="BA3679">
        <v>4.58</v>
      </c>
      <c r="BB3679" t="s">
        <v>6478</v>
      </c>
      <c r="BC3679" t="s">
        <v>67</v>
      </c>
      <c r="BD3679">
        <v>10</v>
      </c>
      <c r="BE3679">
        <v>10</v>
      </c>
      <c r="BF3679">
        <v>0</v>
      </c>
      <c r="BG3679">
        <v>0</v>
      </c>
      <c r="BH3679">
        <v>0.52</v>
      </c>
    </row>
    <row r="3680" spans="1:60" x14ac:dyDescent="0.3">
      <c r="A3680">
        <v>18747430</v>
      </c>
      <c r="B3680">
        <v>3399123</v>
      </c>
      <c r="C3680" t="s">
        <v>652</v>
      </c>
      <c r="D3680" t="s">
        <v>18621</v>
      </c>
      <c r="E3680" s="1">
        <v>41149</v>
      </c>
      <c r="F3680" t="s">
        <v>62</v>
      </c>
      <c r="G3680" t="s">
        <v>18622</v>
      </c>
      <c r="H3680" t="s">
        <v>88</v>
      </c>
      <c r="I3680" t="s">
        <v>18494</v>
      </c>
      <c r="J3680" t="s">
        <v>18502</v>
      </c>
      <c r="K3680" t="s">
        <v>119</v>
      </c>
      <c r="L3680">
        <v>15</v>
      </c>
      <c r="M3680">
        <v>24</v>
      </c>
      <c r="N3680" t="s">
        <v>176</v>
      </c>
      <c r="O3680" t="s">
        <v>469</v>
      </c>
      <c r="P3680" t="s">
        <v>18498</v>
      </c>
      <c r="Q3680">
        <v>41.395400000000002</v>
      </c>
      <c r="R3680">
        <v>2.1918199999999999</v>
      </c>
      <c r="S3680" t="s">
        <v>82</v>
      </c>
      <c r="T3680" t="s">
        <v>83</v>
      </c>
      <c r="U3680">
        <v>4</v>
      </c>
      <c r="V3680">
        <v>0</v>
      </c>
      <c r="W3680" t="s">
        <v>653</v>
      </c>
      <c r="X3680">
        <v>2</v>
      </c>
      <c r="Y3680">
        <v>2</v>
      </c>
      <c r="Z3680">
        <v>113</v>
      </c>
      <c r="AA3680">
        <v>1</v>
      </c>
      <c r="AB3680">
        <v>30</v>
      </c>
      <c r="AC3680">
        <v>2</v>
      </c>
      <c r="AD3680">
        <v>4</v>
      </c>
      <c r="AE3680">
        <v>365</v>
      </c>
      <c r="AF3680">
        <v>365</v>
      </c>
      <c r="AG3680">
        <v>3.7</v>
      </c>
      <c r="AH3680">
        <v>365</v>
      </c>
      <c r="AI3680" t="s">
        <v>18482</v>
      </c>
      <c r="AJ3680" t="s">
        <v>65</v>
      </c>
      <c r="AK3680">
        <v>2</v>
      </c>
      <c r="AL3680">
        <v>3</v>
      </c>
      <c r="AM3680">
        <v>3</v>
      </c>
      <c r="AN3680">
        <v>204</v>
      </c>
      <c r="AO3680" s="1">
        <v>45371</v>
      </c>
      <c r="AP3680">
        <v>147</v>
      </c>
      <c r="AQ3680">
        <v>37</v>
      </c>
      <c r="AR3680">
        <v>1</v>
      </c>
      <c r="AS3680" s="1">
        <v>42881</v>
      </c>
      <c r="AT3680" s="1">
        <v>45362</v>
      </c>
      <c r="AU3680">
        <v>4.71</v>
      </c>
      <c r="AV3680">
        <v>4.78</v>
      </c>
      <c r="AW3680">
        <v>4.66</v>
      </c>
      <c r="AX3680">
        <v>4.8600000000000003</v>
      </c>
      <c r="AY3680">
        <v>4.88</v>
      </c>
      <c r="AZ3680">
        <v>4.62</v>
      </c>
      <c r="BA3680">
        <v>4.5999999999999996</v>
      </c>
      <c r="BB3680" t="s">
        <v>6479</v>
      </c>
      <c r="BC3680" t="s">
        <v>65</v>
      </c>
      <c r="BD3680">
        <v>11</v>
      </c>
      <c r="BE3680">
        <v>11</v>
      </c>
      <c r="BF3680">
        <v>0</v>
      </c>
      <c r="BG3680">
        <v>0</v>
      </c>
      <c r="BH3680">
        <v>1.77</v>
      </c>
    </row>
    <row r="3681" spans="1:60" x14ac:dyDescent="0.3">
      <c r="A3681">
        <v>18748070</v>
      </c>
      <c r="B3681">
        <v>113020313</v>
      </c>
      <c r="C3681" t="s">
        <v>6217</v>
      </c>
      <c r="D3681" t="s">
        <v>384</v>
      </c>
      <c r="E3681" s="1">
        <v>42759</v>
      </c>
      <c r="F3681" t="s">
        <v>62</v>
      </c>
      <c r="G3681" t="s">
        <v>19378</v>
      </c>
      <c r="H3681" t="s">
        <v>88</v>
      </c>
      <c r="I3681" t="s">
        <v>18502</v>
      </c>
      <c r="J3681" t="s">
        <v>18483</v>
      </c>
      <c r="K3681" t="s">
        <v>18482</v>
      </c>
      <c r="L3681">
        <v>16</v>
      </c>
      <c r="M3681">
        <v>17</v>
      </c>
      <c r="N3681" t="s">
        <v>18482</v>
      </c>
      <c r="O3681" t="s">
        <v>18487</v>
      </c>
      <c r="P3681" t="s">
        <v>81</v>
      </c>
      <c r="Q3681">
        <v>41.404350000000001</v>
      </c>
      <c r="R3681">
        <v>2.1721499999999998</v>
      </c>
      <c r="S3681" t="s">
        <v>82</v>
      </c>
      <c r="T3681" t="s">
        <v>83</v>
      </c>
      <c r="U3681">
        <v>5</v>
      </c>
      <c r="V3681">
        <v>1</v>
      </c>
      <c r="W3681" t="s">
        <v>84</v>
      </c>
      <c r="X3681">
        <v>3</v>
      </c>
      <c r="Y3681">
        <v>4</v>
      </c>
      <c r="Z3681">
        <v>146</v>
      </c>
      <c r="AA3681">
        <v>1</v>
      </c>
      <c r="AB3681">
        <v>1125</v>
      </c>
      <c r="AC3681">
        <v>1</v>
      </c>
      <c r="AD3681">
        <v>2</v>
      </c>
      <c r="AE3681">
        <v>1125</v>
      </c>
      <c r="AF3681">
        <v>1125</v>
      </c>
      <c r="AG3681">
        <v>1.8</v>
      </c>
      <c r="AH3681">
        <v>1125</v>
      </c>
      <c r="AI3681" t="s">
        <v>18482</v>
      </c>
      <c r="AJ3681" t="s">
        <v>65</v>
      </c>
      <c r="AK3681">
        <v>2</v>
      </c>
      <c r="AL3681">
        <v>12</v>
      </c>
      <c r="AM3681">
        <v>31</v>
      </c>
      <c r="AN3681">
        <v>170</v>
      </c>
      <c r="AO3681" s="1">
        <v>45371</v>
      </c>
      <c r="AP3681">
        <v>19</v>
      </c>
      <c r="AQ3681">
        <v>1</v>
      </c>
      <c r="AR3681">
        <v>0</v>
      </c>
      <c r="AS3681" s="1">
        <v>43257</v>
      </c>
      <c r="AT3681" s="1">
        <v>45319</v>
      </c>
      <c r="AU3681">
        <v>4.16</v>
      </c>
      <c r="AV3681">
        <v>4.42</v>
      </c>
      <c r="AW3681">
        <v>4.58</v>
      </c>
      <c r="AX3681">
        <v>4.37</v>
      </c>
      <c r="AY3681">
        <v>4.58</v>
      </c>
      <c r="AZ3681">
        <v>4.8899999999999997</v>
      </c>
      <c r="BA3681">
        <v>4.32</v>
      </c>
      <c r="BB3681" t="s">
        <v>6480</v>
      </c>
      <c r="BC3681" t="s">
        <v>65</v>
      </c>
      <c r="BD3681">
        <v>16</v>
      </c>
      <c r="BE3681">
        <v>15</v>
      </c>
      <c r="BF3681">
        <v>1</v>
      </c>
      <c r="BG3681">
        <v>0</v>
      </c>
      <c r="BH3681">
        <v>0.27</v>
      </c>
    </row>
    <row r="3682" spans="1:60" x14ac:dyDescent="0.3">
      <c r="A3682">
        <v>18918152</v>
      </c>
      <c r="B3682">
        <v>128959838</v>
      </c>
      <c r="C3682" t="s">
        <v>6377</v>
      </c>
      <c r="D3682" t="s">
        <v>355</v>
      </c>
      <c r="E3682" s="1">
        <v>42860</v>
      </c>
      <c r="F3682" t="s">
        <v>62</v>
      </c>
      <c r="G3682" t="s">
        <v>6378</v>
      </c>
      <c r="H3682" t="s">
        <v>88</v>
      </c>
      <c r="I3682" t="s">
        <v>18483</v>
      </c>
      <c r="J3682" t="s">
        <v>18483</v>
      </c>
      <c r="K3682" t="s">
        <v>18482</v>
      </c>
      <c r="L3682">
        <v>35</v>
      </c>
      <c r="M3682">
        <v>40</v>
      </c>
      <c r="N3682" t="s">
        <v>18482</v>
      </c>
      <c r="O3682" t="s">
        <v>80</v>
      </c>
      <c r="P3682" t="s">
        <v>81</v>
      </c>
      <c r="Q3682">
        <v>41.388300000000001</v>
      </c>
      <c r="R3682">
        <v>2.1706300000000001</v>
      </c>
      <c r="S3682" t="s">
        <v>82</v>
      </c>
      <c r="T3682" t="s">
        <v>83</v>
      </c>
      <c r="U3682">
        <v>6</v>
      </c>
      <c r="V3682">
        <v>0</v>
      </c>
      <c r="W3682" t="s">
        <v>653</v>
      </c>
      <c r="X3682">
        <v>0</v>
      </c>
      <c r="Y3682">
        <v>4</v>
      </c>
      <c r="Z3682">
        <v>285</v>
      </c>
      <c r="AA3682">
        <v>1</v>
      </c>
      <c r="AB3682">
        <v>365</v>
      </c>
      <c r="AC3682">
        <v>1</v>
      </c>
      <c r="AD3682">
        <v>5</v>
      </c>
      <c r="AE3682">
        <v>999</v>
      </c>
      <c r="AF3682">
        <v>999</v>
      </c>
      <c r="AG3682">
        <v>2.4</v>
      </c>
      <c r="AH3682">
        <v>999</v>
      </c>
      <c r="AI3682" t="s">
        <v>18482</v>
      </c>
      <c r="AJ3682" t="s">
        <v>65</v>
      </c>
      <c r="AK3682">
        <v>11</v>
      </c>
      <c r="AL3682">
        <v>13</v>
      </c>
      <c r="AM3682">
        <v>18</v>
      </c>
      <c r="AN3682">
        <v>167</v>
      </c>
      <c r="AO3682" s="1">
        <v>45371</v>
      </c>
      <c r="AP3682">
        <v>79</v>
      </c>
      <c r="AQ3682">
        <v>30</v>
      </c>
      <c r="AR3682">
        <v>1</v>
      </c>
      <c r="AS3682" s="1">
        <v>43410</v>
      </c>
      <c r="AT3682" s="1">
        <v>45347</v>
      </c>
      <c r="AU3682">
        <v>4.75</v>
      </c>
      <c r="AV3682">
        <v>4.8</v>
      </c>
      <c r="AW3682">
        <v>4.68</v>
      </c>
      <c r="AX3682">
        <v>4.49</v>
      </c>
      <c r="AY3682">
        <v>4.76</v>
      </c>
      <c r="AZ3682">
        <v>4.96</v>
      </c>
      <c r="BA3682">
        <v>4.58</v>
      </c>
      <c r="BB3682" t="s">
        <v>6481</v>
      </c>
      <c r="BC3682" t="s">
        <v>65</v>
      </c>
      <c r="BD3682">
        <v>35</v>
      </c>
      <c r="BE3682">
        <v>35</v>
      </c>
      <c r="BF3682">
        <v>0</v>
      </c>
      <c r="BG3682">
        <v>0</v>
      </c>
      <c r="BH3682">
        <v>1.21</v>
      </c>
    </row>
    <row r="3683" spans="1:60" x14ac:dyDescent="0.3">
      <c r="A3683">
        <v>18748074</v>
      </c>
      <c r="B3683">
        <v>113020313</v>
      </c>
      <c r="C3683" t="s">
        <v>6217</v>
      </c>
      <c r="D3683" t="s">
        <v>384</v>
      </c>
      <c r="E3683" s="1">
        <v>42759</v>
      </c>
      <c r="F3683" t="s">
        <v>62</v>
      </c>
      <c r="G3683" t="s">
        <v>19378</v>
      </c>
      <c r="H3683" t="s">
        <v>88</v>
      </c>
      <c r="I3683" t="s">
        <v>18502</v>
      </c>
      <c r="J3683" t="s">
        <v>18483</v>
      </c>
      <c r="K3683" t="s">
        <v>18482</v>
      </c>
      <c r="L3683">
        <v>16</v>
      </c>
      <c r="M3683">
        <v>17</v>
      </c>
      <c r="N3683" t="s">
        <v>18482</v>
      </c>
      <c r="O3683" t="s">
        <v>18487</v>
      </c>
      <c r="P3683" t="s">
        <v>81</v>
      </c>
      <c r="Q3683">
        <v>41.404350000000001</v>
      </c>
      <c r="R3683">
        <v>2.1721499999999998</v>
      </c>
      <c r="S3683" t="s">
        <v>82</v>
      </c>
      <c r="T3683" t="s">
        <v>83</v>
      </c>
      <c r="U3683">
        <v>5</v>
      </c>
      <c r="V3683">
        <v>1</v>
      </c>
      <c r="W3683" t="s">
        <v>84</v>
      </c>
      <c r="X3683">
        <v>3</v>
      </c>
      <c r="Y3683">
        <v>4</v>
      </c>
      <c r="Z3683">
        <v>146</v>
      </c>
      <c r="AA3683">
        <v>1</v>
      </c>
      <c r="AB3683">
        <v>1125</v>
      </c>
      <c r="AC3683">
        <v>1</v>
      </c>
      <c r="AD3683">
        <v>2</v>
      </c>
      <c r="AE3683">
        <v>1125</v>
      </c>
      <c r="AF3683">
        <v>1125</v>
      </c>
      <c r="AG3683">
        <v>1.8</v>
      </c>
      <c r="AH3683">
        <v>1125</v>
      </c>
      <c r="AI3683" t="s">
        <v>18482</v>
      </c>
      <c r="AJ3683" t="s">
        <v>65</v>
      </c>
      <c r="AK3683">
        <v>1</v>
      </c>
      <c r="AL3683">
        <v>10</v>
      </c>
      <c r="AM3683">
        <v>28</v>
      </c>
      <c r="AN3683">
        <v>197</v>
      </c>
      <c r="AO3683" s="1">
        <v>45371</v>
      </c>
      <c r="AP3683">
        <v>23</v>
      </c>
      <c r="AQ3683">
        <v>0</v>
      </c>
      <c r="AR3683">
        <v>0</v>
      </c>
      <c r="AS3683" s="1">
        <v>43102</v>
      </c>
      <c r="AT3683" s="1">
        <v>44978</v>
      </c>
      <c r="AU3683">
        <v>4.17</v>
      </c>
      <c r="AV3683">
        <v>4.3899999999999997</v>
      </c>
      <c r="AW3683">
        <v>4.78</v>
      </c>
      <c r="AX3683">
        <v>4.6100000000000003</v>
      </c>
      <c r="AY3683">
        <v>4.7</v>
      </c>
      <c r="AZ3683">
        <v>4.74</v>
      </c>
      <c r="BA3683">
        <v>4.13</v>
      </c>
      <c r="BB3683" t="s">
        <v>6480</v>
      </c>
      <c r="BC3683" t="s">
        <v>65</v>
      </c>
      <c r="BD3683">
        <v>16</v>
      </c>
      <c r="BE3683">
        <v>15</v>
      </c>
      <c r="BF3683">
        <v>1</v>
      </c>
      <c r="BG3683">
        <v>0</v>
      </c>
      <c r="BH3683">
        <v>0.3</v>
      </c>
    </row>
    <row r="3684" spans="1:60" x14ac:dyDescent="0.3">
      <c r="A3684">
        <v>18748076</v>
      </c>
      <c r="B3684">
        <v>113020313</v>
      </c>
      <c r="C3684" t="s">
        <v>6217</v>
      </c>
      <c r="D3684" t="s">
        <v>384</v>
      </c>
      <c r="E3684" s="1">
        <v>42759</v>
      </c>
      <c r="F3684" t="s">
        <v>62</v>
      </c>
      <c r="G3684" t="s">
        <v>19378</v>
      </c>
      <c r="H3684" t="s">
        <v>88</v>
      </c>
      <c r="I3684" t="s">
        <v>18502</v>
      </c>
      <c r="J3684" t="s">
        <v>18483</v>
      </c>
      <c r="K3684" t="s">
        <v>18482</v>
      </c>
      <c r="L3684">
        <v>16</v>
      </c>
      <c r="M3684">
        <v>17</v>
      </c>
      <c r="N3684" t="s">
        <v>18482</v>
      </c>
      <c r="O3684" t="s">
        <v>18541</v>
      </c>
      <c r="P3684" t="s">
        <v>18490</v>
      </c>
      <c r="Q3684">
        <v>41.399929999999998</v>
      </c>
      <c r="R3684">
        <v>2.1565400000000001</v>
      </c>
      <c r="S3684" t="s">
        <v>82</v>
      </c>
      <c r="T3684" t="s">
        <v>83</v>
      </c>
      <c r="U3684">
        <v>9</v>
      </c>
      <c r="V3684">
        <v>2</v>
      </c>
      <c r="W3684" t="s">
        <v>90</v>
      </c>
      <c r="X3684">
        <v>3</v>
      </c>
      <c r="Y3684">
        <v>5</v>
      </c>
      <c r="Z3684">
        <v>210</v>
      </c>
      <c r="AA3684">
        <v>1</v>
      </c>
      <c r="AB3684">
        <v>1125</v>
      </c>
      <c r="AC3684">
        <v>1</v>
      </c>
      <c r="AD3684">
        <v>3</v>
      </c>
      <c r="AE3684">
        <v>1125</v>
      </c>
      <c r="AF3684">
        <v>1125</v>
      </c>
      <c r="AG3684">
        <v>1.9</v>
      </c>
      <c r="AH3684">
        <v>1125</v>
      </c>
      <c r="AI3684" t="s">
        <v>18482</v>
      </c>
      <c r="AJ3684" t="s">
        <v>65</v>
      </c>
      <c r="AK3684">
        <v>5</v>
      </c>
      <c r="AL3684">
        <v>11</v>
      </c>
      <c r="AM3684">
        <v>26</v>
      </c>
      <c r="AN3684">
        <v>175</v>
      </c>
      <c r="AO3684" s="1">
        <v>45371</v>
      </c>
      <c r="AP3684">
        <v>62</v>
      </c>
      <c r="AQ3684">
        <v>0</v>
      </c>
      <c r="AR3684">
        <v>0</v>
      </c>
      <c r="AS3684" s="1">
        <v>42896</v>
      </c>
      <c r="AT3684" s="1">
        <v>44821</v>
      </c>
      <c r="AU3684">
        <v>4.2300000000000004</v>
      </c>
      <c r="AV3684">
        <v>4.3499999999999996</v>
      </c>
      <c r="AW3684">
        <v>4.55</v>
      </c>
      <c r="AX3684">
        <v>4.37</v>
      </c>
      <c r="AY3684">
        <v>4.5199999999999996</v>
      </c>
      <c r="AZ3684">
        <v>4.76</v>
      </c>
      <c r="BA3684">
        <v>4.26</v>
      </c>
      <c r="BB3684" t="s">
        <v>6218</v>
      </c>
      <c r="BC3684" t="s">
        <v>65</v>
      </c>
      <c r="BD3684">
        <v>16</v>
      </c>
      <c r="BE3684">
        <v>15</v>
      </c>
      <c r="BF3684">
        <v>1</v>
      </c>
      <c r="BG3684">
        <v>0</v>
      </c>
      <c r="BH3684">
        <v>0.75</v>
      </c>
    </row>
    <row r="3685" spans="1:60" x14ac:dyDescent="0.3">
      <c r="A3685">
        <v>18918153</v>
      </c>
      <c r="B3685">
        <v>128959838</v>
      </c>
      <c r="C3685" t="s">
        <v>6377</v>
      </c>
      <c r="D3685" t="s">
        <v>355</v>
      </c>
      <c r="E3685" s="1">
        <v>42860</v>
      </c>
      <c r="F3685" t="s">
        <v>62</v>
      </c>
      <c r="G3685" t="s">
        <v>6378</v>
      </c>
      <c r="H3685" t="s">
        <v>88</v>
      </c>
      <c r="I3685" t="s">
        <v>18483</v>
      </c>
      <c r="J3685" t="s">
        <v>18483</v>
      </c>
      <c r="K3685" t="s">
        <v>18482</v>
      </c>
      <c r="L3685">
        <v>35</v>
      </c>
      <c r="M3685">
        <v>40</v>
      </c>
      <c r="N3685" t="s">
        <v>18482</v>
      </c>
      <c r="O3685" t="s">
        <v>18538</v>
      </c>
      <c r="P3685" t="s">
        <v>18498</v>
      </c>
      <c r="Q3685">
        <v>41.409199999999998</v>
      </c>
      <c r="R3685">
        <v>2.2152500000000002</v>
      </c>
      <c r="S3685" t="s">
        <v>82</v>
      </c>
      <c r="T3685" t="s">
        <v>83</v>
      </c>
      <c r="U3685">
        <v>8</v>
      </c>
      <c r="V3685">
        <v>0</v>
      </c>
      <c r="W3685" t="s">
        <v>653</v>
      </c>
      <c r="X3685">
        <v>0</v>
      </c>
      <c r="Y3685">
        <v>6</v>
      </c>
      <c r="Z3685">
        <v>327</v>
      </c>
      <c r="AA3685">
        <v>1</v>
      </c>
      <c r="AB3685">
        <v>365</v>
      </c>
      <c r="AC3685">
        <v>1</v>
      </c>
      <c r="AD3685">
        <v>6</v>
      </c>
      <c r="AE3685">
        <v>999</v>
      </c>
      <c r="AF3685">
        <v>999</v>
      </c>
      <c r="AG3685">
        <v>2.4</v>
      </c>
      <c r="AH3685">
        <v>999</v>
      </c>
      <c r="AI3685" t="s">
        <v>18482</v>
      </c>
      <c r="AJ3685" t="s">
        <v>65</v>
      </c>
      <c r="AK3685">
        <v>25</v>
      </c>
      <c r="AL3685">
        <v>35</v>
      </c>
      <c r="AM3685">
        <v>45</v>
      </c>
      <c r="AN3685">
        <v>197</v>
      </c>
      <c r="AO3685" s="1">
        <v>45371</v>
      </c>
      <c r="AP3685">
        <v>21</v>
      </c>
      <c r="AQ3685">
        <v>12</v>
      </c>
      <c r="AR3685">
        <v>0</v>
      </c>
      <c r="AS3685" s="1">
        <v>43270</v>
      </c>
      <c r="AT3685" s="1">
        <v>45252</v>
      </c>
      <c r="AU3685">
        <v>4.71</v>
      </c>
      <c r="AV3685">
        <v>4.6500000000000004</v>
      </c>
      <c r="AW3685">
        <v>4.6500000000000004</v>
      </c>
      <c r="AX3685">
        <v>4.8499999999999996</v>
      </c>
      <c r="AY3685">
        <v>4.5</v>
      </c>
      <c r="AZ3685">
        <v>4.7</v>
      </c>
      <c r="BA3685">
        <v>4.5</v>
      </c>
      <c r="BB3685" t="s">
        <v>6482</v>
      </c>
      <c r="BC3685" t="s">
        <v>65</v>
      </c>
      <c r="BD3685">
        <v>35</v>
      </c>
      <c r="BE3685">
        <v>35</v>
      </c>
      <c r="BF3685">
        <v>0</v>
      </c>
      <c r="BG3685">
        <v>0</v>
      </c>
      <c r="BH3685">
        <v>0.3</v>
      </c>
    </row>
    <row r="3686" spans="1:60" x14ac:dyDescent="0.3">
      <c r="A3686">
        <v>18918155</v>
      </c>
      <c r="B3686">
        <v>128959838</v>
      </c>
      <c r="C3686" t="s">
        <v>6377</v>
      </c>
      <c r="D3686" t="s">
        <v>355</v>
      </c>
      <c r="E3686" s="1">
        <v>42860</v>
      </c>
      <c r="F3686" t="s">
        <v>62</v>
      </c>
      <c r="G3686" t="s">
        <v>6378</v>
      </c>
      <c r="H3686" t="s">
        <v>88</v>
      </c>
      <c r="I3686" t="s">
        <v>18483</v>
      </c>
      <c r="J3686" t="s">
        <v>18483</v>
      </c>
      <c r="K3686" t="s">
        <v>18482</v>
      </c>
      <c r="L3686">
        <v>35</v>
      </c>
      <c r="M3686">
        <v>40</v>
      </c>
      <c r="N3686" t="s">
        <v>18482</v>
      </c>
      <c r="O3686" t="s">
        <v>80</v>
      </c>
      <c r="P3686" t="s">
        <v>81</v>
      </c>
      <c r="Q3686">
        <v>41.387799999999999</v>
      </c>
      <c r="R3686">
        <v>2.16797</v>
      </c>
      <c r="S3686" t="s">
        <v>82</v>
      </c>
      <c r="T3686" t="s">
        <v>83</v>
      </c>
      <c r="U3686">
        <v>4</v>
      </c>
      <c r="V3686">
        <v>1</v>
      </c>
      <c r="W3686" t="s">
        <v>84</v>
      </c>
      <c r="X3686">
        <v>1</v>
      </c>
      <c r="Y3686">
        <v>3</v>
      </c>
      <c r="Z3686">
        <v>268</v>
      </c>
      <c r="AA3686">
        <v>1</v>
      </c>
      <c r="AB3686">
        <v>365</v>
      </c>
      <c r="AC3686">
        <v>1</v>
      </c>
      <c r="AD3686">
        <v>5</v>
      </c>
      <c r="AE3686">
        <v>365</v>
      </c>
      <c r="AF3686">
        <v>365</v>
      </c>
      <c r="AG3686">
        <v>2.4</v>
      </c>
      <c r="AH3686">
        <v>365</v>
      </c>
      <c r="AI3686" t="s">
        <v>18482</v>
      </c>
      <c r="AJ3686" t="s">
        <v>65</v>
      </c>
      <c r="AK3686">
        <v>11</v>
      </c>
      <c r="AL3686">
        <v>30</v>
      </c>
      <c r="AM3686">
        <v>37</v>
      </c>
      <c r="AN3686">
        <v>200</v>
      </c>
      <c r="AO3686" s="1">
        <v>45371</v>
      </c>
      <c r="AP3686">
        <v>16</v>
      </c>
      <c r="AQ3686">
        <v>3</v>
      </c>
      <c r="AR3686">
        <v>0</v>
      </c>
      <c r="AS3686" s="1">
        <v>43482</v>
      </c>
      <c r="AT3686" s="1">
        <v>45229</v>
      </c>
      <c r="AU3686">
        <v>4.63</v>
      </c>
      <c r="AV3686">
        <v>4.63</v>
      </c>
      <c r="AW3686">
        <v>4.75</v>
      </c>
      <c r="AX3686">
        <v>4.63</v>
      </c>
      <c r="AY3686">
        <v>4.8099999999999996</v>
      </c>
      <c r="AZ3686">
        <v>5</v>
      </c>
      <c r="BA3686">
        <v>4.25</v>
      </c>
      <c r="BB3686" t="s">
        <v>6483</v>
      </c>
      <c r="BC3686" t="s">
        <v>65</v>
      </c>
      <c r="BD3686">
        <v>35</v>
      </c>
      <c r="BE3686">
        <v>35</v>
      </c>
      <c r="BF3686">
        <v>0</v>
      </c>
      <c r="BG3686">
        <v>0</v>
      </c>
      <c r="BH3686">
        <v>0.25</v>
      </c>
    </row>
    <row r="3687" spans="1:60" x14ac:dyDescent="0.3">
      <c r="A3687">
        <v>18918159</v>
      </c>
      <c r="B3687">
        <v>128959838</v>
      </c>
      <c r="C3687" t="s">
        <v>6377</v>
      </c>
      <c r="D3687" t="s">
        <v>355</v>
      </c>
      <c r="E3687" s="1">
        <v>42860</v>
      </c>
      <c r="F3687" t="s">
        <v>62</v>
      </c>
      <c r="G3687" t="s">
        <v>6378</v>
      </c>
      <c r="H3687" t="s">
        <v>88</v>
      </c>
      <c r="I3687" t="s">
        <v>18483</v>
      </c>
      <c r="J3687" t="s">
        <v>18483</v>
      </c>
      <c r="K3687" t="s">
        <v>18482</v>
      </c>
      <c r="L3687">
        <v>35</v>
      </c>
      <c r="M3687">
        <v>40</v>
      </c>
      <c r="N3687" t="s">
        <v>18482</v>
      </c>
      <c r="O3687" t="s">
        <v>18538</v>
      </c>
      <c r="P3687" t="s">
        <v>18498</v>
      </c>
      <c r="Q3687">
        <v>41.403599999999997</v>
      </c>
      <c r="R3687">
        <v>2.2132999999999998</v>
      </c>
      <c r="S3687" t="s">
        <v>82</v>
      </c>
      <c r="T3687" t="s">
        <v>83</v>
      </c>
      <c r="U3687">
        <v>8</v>
      </c>
      <c r="V3687">
        <v>0</v>
      </c>
      <c r="W3687" t="s">
        <v>653</v>
      </c>
      <c r="X3687">
        <v>0</v>
      </c>
      <c r="Y3687">
        <v>6</v>
      </c>
      <c r="Z3687">
        <v>363</v>
      </c>
      <c r="AA3687">
        <v>1</v>
      </c>
      <c r="AB3687">
        <v>365</v>
      </c>
      <c r="AC3687">
        <v>1</v>
      </c>
      <c r="AD3687">
        <v>6</v>
      </c>
      <c r="AE3687">
        <v>999</v>
      </c>
      <c r="AF3687">
        <v>999</v>
      </c>
      <c r="AG3687">
        <v>2.5</v>
      </c>
      <c r="AH3687">
        <v>999</v>
      </c>
      <c r="AI3687" t="s">
        <v>18482</v>
      </c>
      <c r="AJ3687" t="s">
        <v>65</v>
      </c>
      <c r="AK3687">
        <v>19</v>
      </c>
      <c r="AL3687">
        <v>39</v>
      </c>
      <c r="AM3687">
        <v>49</v>
      </c>
      <c r="AN3687">
        <v>207</v>
      </c>
      <c r="AO3687" s="1">
        <v>45371</v>
      </c>
      <c r="AP3687">
        <v>29</v>
      </c>
      <c r="AQ3687">
        <v>17</v>
      </c>
      <c r="AR3687">
        <v>1</v>
      </c>
      <c r="AS3687" s="1">
        <v>43005</v>
      </c>
      <c r="AT3687" s="1">
        <v>45352</v>
      </c>
      <c r="AU3687">
        <v>4.28</v>
      </c>
      <c r="AV3687">
        <v>4.55</v>
      </c>
      <c r="AW3687">
        <v>4.45</v>
      </c>
      <c r="AX3687">
        <v>4.24</v>
      </c>
      <c r="AY3687">
        <v>4.6900000000000004</v>
      </c>
      <c r="AZ3687">
        <v>4.4800000000000004</v>
      </c>
      <c r="BA3687">
        <v>4.21</v>
      </c>
      <c r="BB3687" t="s">
        <v>6484</v>
      </c>
      <c r="BC3687" t="s">
        <v>65</v>
      </c>
      <c r="BD3687">
        <v>35</v>
      </c>
      <c r="BE3687">
        <v>35</v>
      </c>
      <c r="BF3687">
        <v>0</v>
      </c>
      <c r="BG3687">
        <v>0</v>
      </c>
      <c r="BH3687">
        <v>0.37</v>
      </c>
    </row>
    <row r="3688" spans="1:60" x14ac:dyDescent="0.3">
      <c r="A3688">
        <v>18748079</v>
      </c>
      <c r="B3688">
        <v>113020313</v>
      </c>
      <c r="C3688" t="s">
        <v>6217</v>
      </c>
      <c r="D3688" t="s">
        <v>384</v>
      </c>
      <c r="E3688" s="1">
        <v>42759</v>
      </c>
      <c r="F3688" t="s">
        <v>62</v>
      </c>
      <c r="G3688" t="s">
        <v>19378</v>
      </c>
      <c r="H3688" t="s">
        <v>88</v>
      </c>
      <c r="I3688" t="s">
        <v>18502</v>
      </c>
      <c r="J3688" t="s">
        <v>18483</v>
      </c>
      <c r="K3688" t="s">
        <v>18482</v>
      </c>
      <c r="L3688">
        <v>16</v>
      </c>
      <c r="M3688">
        <v>17</v>
      </c>
      <c r="N3688" t="s">
        <v>18482</v>
      </c>
      <c r="O3688" t="s">
        <v>18541</v>
      </c>
      <c r="P3688" t="s">
        <v>18490</v>
      </c>
      <c r="Q3688">
        <v>41.399929999999998</v>
      </c>
      <c r="R3688">
        <v>2.1565400000000001</v>
      </c>
      <c r="S3688" t="s">
        <v>82</v>
      </c>
      <c r="T3688" t="s">
        <v>83</v>
      </c>
      <c r="U3688">
        <v>9</v>
      </c>
      <c r="V3688">
        <v>2</v>
      </c>
      <c r="W3688" t="s">
        <v>90</v>
      </c>
      <c r="X3688">
        <v>3</v>
      </c>
      <c r="Y3688">
        <v>5</v>
      </c>
      <c r="Z3688">
        <v>210</v>
      </c>
      <c r="AA3688">
        <v>1</v>
      </c>
      <c r="AB3688">
        <v>1125</v>
      </c>
      <c r="AC3688">
        <v>1</v>
      </c>
      <c r="AD3688">
        <v>3</v>
      </c>
      <c r="AE3688">
        <v>1125</v>
      </c>
      <c r="AF3688">
        <v>1125</v>
      </c>
      <c r="AG3688">
        <v>1.9</v>
      </c>
      <c r="AH3688">
        <v>1125</v>
      </c>
      <c r="AI3688" t="s">
        <v>18482</v>
      </c>
      <c r="AJ3688" t="s">
        <v>65</v>
      </c>
      <c r="AK3688">
        <v>3</v>
      </c>
      <c r="AL3688">
        <v>10</v>
      </c>
      <c r="AM3688">
        <v>27</v>
      </c>
      <c r="AN3688">
        <v>161</v>
      </c>
      <c r="AO3688" s="1">
        <v>45371</v>
      </c>
      <c r="AP3688">
        <v>53</v>
      </c>
      <c r="AQ3688">
        <v>7</v>
      </c>
      <c r="AR3688">
        <v>0</v>
      </c>
      <c r="AS3688" s="1">
        <v>42916</v>
      </c>
      <c r="AT3688" s="1">
        <v>45336</v>
      </c>
      <c r="AU3688">
        <v>4.2300000000000004</v>
      </c>
      <c r="AV3688">
        <v>4.43</v>
      </c>
      <c r="AW3688">
        <v>4.51</v>
      </c>
      <c r="AX3688">
        <v>4.55</v>
      </c>
      <c r="AY3688">
        <v>4.49</v>
      </c>
      <c r="AZ3688">
        <v>4.8499999999999996</v>
      </c>
      <c r="BA3688">
        <v>4.34</v>
      </c>
      <c r="BB3688" t="s">
        <v>6218</v>
      </c>
      <c r="BC3688" t="s">
        <v>65</v>
      </c>
      <c r="BD3688">
        <v>16</v>
      </c>
      <c r="BE3688">
        <v>15</v>
      </c>
      <c r="BF3688">
        <v>1</v>
      </c>
      <c r="BG3688">
        <v>0</v>
      </c>
      <c r="BH3688">
        <v>0.65</v>
      </c>
    </row>
    <row r="3689" spans="1:60" x14ac:dyDescent="0.3">
      <c r="A3689">
        <v>18748082</v>
      </c>
      <c r="B3689">
        <v>113020313</v>
      </c>
      <c r="C3689" t="s">
        <v>6217</v>
      </c>
      <c r="D3689" t="s">
        <v>384</v>
      </c>
      <c r="E3689" s="1">
        <v>42759</v>
      </c>
      <c r="F3689" t="s">
        <v>62</v>
      </c>
      <c r="G3689" t="s">
        <v>19378</v>
      </c>
      <c r="H3689" t="s">
        <v>88</v>
      </c>
      <c r="I3689" t="s">
        <v>18502</v>
      </c>
      <c r="J3689" t="s">
        <v>18483</v>
      </c>
      <c r="K3689" t="s">
        <v>18482</v>
      </c>
      <c r="L3689">
        <v>16</v>
      </c>
      <c r="M3689">
        <v>17</v>
      </c>
      <c r="N3689" t="s">
        <v>18482</v>
      </c>
      <c r="O3689" t="s">
        <v>18541</v>
      </c>
      <c r="P3689" t="s">
        <v>18490</v>
      </c>
      <c r="Q3689">
        <v>41.399929999999998</v>
      </c>
      <c r="R3689">
        <v>2.1565400000000001</v>
      </c>
      <c r="S3689" t="s">
        <v>82</v>
      </c>
      <c r="T3689" t="s">
        <v>83</v>
      </c>
      <c r="U3689">
        <v>8</v>
      </c>
      <c r="V3689">
        <v>1</v>
      </c>
      <c r="W3689" t="s">
        <v>84</v>
      </c>
      <c r="X3689">
        <v>3</v>
      </c>
      <c r="Y3689">
        <v>4</v>
      </c>
      <c r="Z3689">
        <v>177</v>
      </c>
      <c r="AA3689">
        <v>1</v>
      </c>
      <c r="AB3689">
        <v>1125</v>
      </c>
      <c r="AC3689">
        <v>1</v>
      </c>
      <c r="AD3689">
        <v>3</v>
      </c>
      <c r="AE3689">
        <v>1125</v>
      </c>
      <c r="AF3689">
        <v>1125</v>
      </c>
      <c r="AG3689">
        <v>1.9</v>
      </c>
      <c r="AH3689">
        <v>1125</v>
      </c>
      <c r="AI3689" t="s">
        <v>18482</v>
      </c>
      <c r="AJ3689" t="s">
        <v>65</v>
      </c>
      <c r="AK3689">
        <v>5</v>
      </c>
      <c r="AL3689">
        <v>16</v>
      </c>
      <c r="AM3689">
        <v>35</v>
      </c>
      <c r="AN3689">
        <v>191</v>
      </c>
      <c r="AO3689" s="1">
        <v>45371</v>
      </c>
      <c r="AP3689">
        <v>28</v>
      </c>
      <c r="AQ3689">
        <v>1</v>
      </c>
      <c r="AR3689">
        <v>0</v>
      </c>
      <c r="AS3689" s="1">
        <v>43048</v>
      </c>
      <c r="AT3689" s="1">
        <v>45075</v>
      </c>
      <c r="AU3689">
        <v>4</v>
      </c>
      <c r="AV3689">
        <v>3.86</v>
      </c>
      <c r="AW3689">
        <v>4.1100000000000003</v>
      </c>
      <c r="AX3689">
        <v>4.6100000000000003</v>
      </c>
      <c r="AY3689">
        <v>4.6100000000000003</v>
      </c>
      <c r="AZ3689">
        <v>4.79</v>
      </c>
      <c r="BA3689">
        <v>3.93</v>
      </c>
      <c r="BB3689" t="s">
        <v>6218</v>
      </c>
      <c r="BC3689" t="s">
        <v>65</v>
      </c>
      <c r="BD3689">
        <v>16</v>
      </c>
      <c r="BE3689">
        <v>15</v>
      </c>
      <c r="BF3689">
        <v>1</v>
      </c>
      <c r="BG3689">
        <v>0</v>
      </c>
      <c r="BH3689">
        <v>0.36</v>
      </c>
    </row>
    <row r="3690" spans="1:60" x14ac:dyDescent="0.3">
      <c r="A3690">
        <v>18748083</v>
      </c>
      <c r="B3690">
        <v>113020313</v>
      </c>
      <c r="C3690" t="s">
        <v>6217</v>
      </c>
      <c r="D3690" t="s">
        <v>384</v>
      </c>
      <c r="E3690" s="1">
        <v>42759</v>
      </c>
      <c r="F3690" t="s">
        <v>62</v>
      </c>
      <c r="G3690" t="s">
        <v>19378</v>
      </c>
      <c r="H3690" t="s">
        <v>88</v>
      </c>
      <c r="I3690" t="s">
        <v>18502</v>
      </c>
      <c r="J3690" t="s">
        <v>18483</v>
      </c>
      <c r="K3690" t="s">
        <v>18482</v>
      </c>
      <c r="L3690">
        <v>16</v>
      </c>
      <c r="M3690">
        <v>17</v>
      </c>
      <c r="N3690" t="s">
        <v>18482</v>
      </c>
      <c r="O3690" t="s">
        <v>18541</v>
      </c>
      <c r="P3690" t="s">
        <v>18490</v>
      </c>
      <c r="Q3690">
        <v>41.399929999999998</v>
      </c>
      <c r="R3690">
        <v>2.1565400000000001</v>
      </c>
      <c r="S3690" t="s">
        <v>82</v>
      </c>
      <c r="T3690" t="s">
        <v>83</v>
      </c>
      <c r="U3690">
        <v>9</v>
      </c>
      <c r="V3690">
        <v>2</v>
      </c>
      <c r="W3690" t="s">
        <v>90</v>
      </c>
      <c r="X3690">
        <v>3</v>
      </c>
      <c r="Y3690">
        <v>5</v>
      </c>
      <c r="Z3690">
        <v>210</v>
      </c>
      <c r="AA3690">
        <v>1</v>
      </c>
      <c r="AB3690">
        <v>1125</v>
      </c>
      <c r="AC3690">
        <v>1</v>
      </c>
      <c r="AD3690">
        <v>3</v>
      </c>
      <c r="AE3690">
        <v>1125</v>
      </c>
      <c r="AF3690">
        <v>1125</v>
      </c>
      <c r="AG3690">
        <v>1.9</v>
      </c>
      <c r="AH3690">
        <v>1125</v>
      </c>
      <c r="AI3690" t="s">
        <v>18482</v>
      </c>
      <c r="AJ3690" t="s">
        <v>65</v>
      </c>
      <c r="AK3690">
        <v>4</v>
      </c>
      <c r="AL3690">
        <v>5</v>
      </c>
      <c r="AM3690">
        <v>16</v>
      </c>
      <c r="AN3690">
        <v>144</v>
      </c>
      <c r="AO3690" s="1">
        <v>45371</v>
      </c>
      <c r="AP3690">
        <v>19</v>
      </c>
      <c r="AQ3690">
        <v>0</v>
      </c>
      <c r="AR3690">
        <v>0</v>
      </c>
      <c r="AS3690" s="1">
        <v>42952</v>
      </c>
      <c r="AT3690" s="1">
        <v>44707</v>
      </c>
      <c r="AU3690">
        <v>3.89</v>
      </c>
      <c r="AV3690">
        <v>4</v>
      </c>
      <c r="AW3690">
        <v>4.37</v>
      </c>
      <c r="AX3690">
        <v>4.21</v>
      </c>
      <c r="AY3690">
        <v>4.47</v>
      </c>
      <c r="AZ3690">
        <v>4.58</v>
      </c>
      <c r="BA3690">
        <v>4.1100000000000003</v>
      </c>
      <c r="BB3690" t="s">
        <v>6218</v>
      </c>
      <c r="BC3690" t="s">
        <v>65</v>
      </c>
      <c r="BD3690">
        <v>16</v>
      </c>
      <c r="BE3690">
        <v>15</v>
      </c>
      <c r="BF3690">
        <v>1</v>
      </c>
      <c r="BG3690">
        <v>0</v>
      </c>
      <c r="BH3690">
        <v>0.24</v>
      </c>
    </row>
    <row r="3691" spans="1:60" x14ac:dyDescent="0.3">
      <c r="A3691">
        <v>19395233</v>
      </c>
      <c r="B3691">
        <v>28043451</v>
      </c>
      <c r="C3691" t="s">
        <v>5987</v>
      </c>
      <c r="D3691" t="s">
        <v>5988</v>
      </c>
      <c r="E3691" s="1">
        <v>42055</v>
      </c>
      <c r="F3691" t="s">
        <v>18482</v>
      </c>
      <c r="G3691" t="s">
        <v>5989</v>
      </c>
      <c r="H3691" t="s">
        <v>88</v>
      </c>
      <c r="I3691" t="s">
        <v>18553</v>
      </c>
      <c r="J3691" t="s">
        <v>18502</v>
      </c>
      <c r="K3691" t="s">
        <v>18505</v>
      </c>
      <c r="L3691">
        <v>5</v>
      </c>
      <c r="M3691">
        <v>11</v>
      </c>
      <c r="N3691" t="s">
        <v>176</v>
      </c>
      <c r="O3691" t="s">
        <v>136</v>
      </c>
      <c r="P3691" t="s">
        <v>18505</v>
      </c>
      <c r="Q3691">
        <v>41.374720000000003</v>
      </c>
      <c r="R3691">
        <v>2.1314700000000002</v>
      </c>
      <c r="S3691" t="s">
        <v>82</v>
      </c>
      <c r="T3691" t="s">
        <v>83</v>
      </c>
      <c r="U3691">
        <v>2</v>
      </c>
      <c r="V3691">
        <v>1</v>
      </c>
      <c r="W3691" t="s">
        <v>84</v>
      </c>
      <c r="X3691">
        <v>1</v>
      </c>
      <c r="Y3691">
        <v>1</v>
      </c>
      <c r="Z3691">
        <v>210</v>
      </c>
      <c r="AA3691">
        <v>2</v>
      </c>
      <c r="AB3691">
        <v>330</v>
      </c>
      <c r="AC3691">
        <v>2</v>
      </c>
      <c r="AD3691">
        <v>2</v>
      </c>
      <c r="AE3691">
        <v>330</v>
      </c>
      <c r="AF3691">
        <v>330</v>
      </c>
      <c r="AG3691">
        <v>2</v>
      </c>
      <c r="AH3691">
        <v>330</v>
      </c>
      <c r="AI3691" t="s">
        <v>18482</v>
      </c>
      <c r="AJ3691" t="s">
        <v>65</v>
      </c>
      <c r="AK3691">
        <v>25</v>
      </c>
      <c r="AL3691">
        <v>45</v>
      </c>
      <c r="AM3691">
        <v>75</v>
      </c>
      <c r="AN3691">
        <v>272</v>
      </c>
      <c r="AO3691" s="1">
        <v>45371</v>
      </c>
      <c r="AP3691">
        <v>54</v>
      </c>
      <c r="AQ3691">
        <v>1</v>
      </c>
      <c r="AR3691">
        <v>0</v>
      </c>
      <c r="AS3691" s="1">
        <v>42922</v>
      </c>
      <c r="AT3691" s="1">
        <v>45070</v>
      </c>
      <c r="AU3691">
        <v>4.5199999999999996</v>
      </c>
      <c r="AV3691">
        <v>4.7</v>
      </c>
      <c r="AW3691">
        <v>4.43</v>
      </c>
      <c r="AX3691">
        <v>4.83</v>
      </c>
      <c r="AY3691">
        <v>4.93</v>
      </c>
      <c r="AZ3691">
        <v>4.7</v>
      </c>
      <c r="BA3691">
        <v>4.4800000000000004</v>
      </c>
      <c r="BB3691" t="s">
        <v>6485</v>
      </c>
      <c r="BC3691" t="s">
        <v>65</v>
      </c>
      <c r="BD3691">
        <v>5</v>
      </c>
      <c r="BE3691">
        <v>5</v>
      </c>
      <c r="BF3691">
        <v>0</v>
      </c>
      <c r="BG3691">
        <v>0</v>
      </c>
      <c r="BH3691">
        <v>0.66</v>
      </c>
    </row>
    <row r="3692" spans="1:60" x14ac:dyDescent="0.3">
      <c r="A3692">
        <v>19204015</v>
      </c>
      <c r="B3692">
        <v>2585816</v>
      </c>
      <c r="C3692" t="s">
        <v>815</v>
      </c>
      <c r="D3692" t="s">
        <v>501</v>
      </c>
      <c r="E3692" s="1">
        <v>41069</v>
      </c>
      <c r="F3692" t="s">
        <v>18653</v>
      </c>
      <c r="G3692" t="s">
        <v>18654</v>
      </c>
      <c r="H3692" t="s">
        <v>64</v>
      </c>
      <c r="I3692" t="s">
        <v>64</v>
      </c>
      <c r="J3692" t="s">
        <v>64</v>
      </c>
      <c r="K3692" t="s">
        <v>119</v>
      </c>
      <c r="L3692">
        <v>2</v>
      </c>
      <c r="M3692">
        <v>2</v>
      </c>
      <c r="N3692" t="s">
        <v>176</v>
      </c>
      <c r="O3692" t="s">
        <v>119</v>
      </c>
      <c r="P3692" t="s">
        <v>81</v>
      </c>
      <c r="Q3692">
        <v>41.378439999999998</v>
      </c>
      <c r="R3692">
        <v>2.1584500000000002</v>
      </c>
      <c r="S3692" t="s">
        <v>71</v>
      </c>
      <c r="T3692" t="s">
        <v>72</v>
      </c>
      <c r="U3692">
        <v>2</v>
      </c>
      <c r="W3692" t="s">
        <v>156</v>
      </c>
      <c r="AA3692">
        <v>300</v>
      </c>
      <c r="AB3692">
        <v>1125</v>
      </c>
      <c r="AC3692">
        <v>300</v>
      </c>
      <c r="AD3692">
        <v>300</v>
      </c>
      <c r="AE3692">
        <v>1125</v>
      </c>
      <c r="AF3692">
        <v>1125</v>
      </c>
      <c r="AG3692">
        <v>300</v>
      </c>
      <c r="AH3692">
        <v>1125</v>
      </c>
      <c r="AI3692" t="s">
        <v>18482</v>
      </c>
      <c r="AJ3692" t="s">
        <v>65</v>
      </c>
      <c r="AK3692">
        <v>30</v>
      </c>
      <c r="AL3692">
        <v>60</v>
      </c>
      <c r="AM3692">
        <v>90</v>
      </c>
      <c r="AN3692">
        <v>90</v>
      </c>
      <c r="AO3692" s="1">
        <v>45371</v>
      </c>
      <c r="AP3692">
        <v>143</v>
      </c>
      <c r="AQ3692">
        <v>0</v>
      </c>
      <c r="AR3692">
        <v>0</v>
      </c>
      <c r="AS3692" s="1">
        <v>42922</v>
      </c>
      <c r="AT3692" s="1">
        <v>43905</v>
      </c>
      <c r="AU3692">
        <v>4.59</v>
      </c>
      <c r="AV3692">
        <v>4.78</v>
      </c>
      <c r="AW3692">
        <v>4.62</v>
      </c>
      <c r="AX3692">
        <v>4.9000000000000004</v>
      </c>
      <c r="AY3692">
        <v>4.84</v>
      </c>
      <c r="AZ3692">
        <v>4.78</v>
      </c>
      <c r="BA3692">
        <v>4.63</v>
      </c>
      <c r="BB3692" t="s">
        <v>18482</v>
      </c>
      <c r="BC3692" t="s">
        <v>67</v>
      </c>
      <c r="BD3692">
        <v>2</v>
      </c>
      <c r="BE3692">
        <v>0</v>
      </c>
      <c r="BF3692">
        <v>2</v>
      </c>
      <c r="BG3692">
        <v>0</v>
      </c>
      <c r="BH3692">
        <v>1.75</v>
      </c>
    </row>
    <row r="3693" spans="1:60" x14ac:dyDescent="0.3">
      <c r="A3693">
        <v>18918161</v>
      </c>
      <c r="B3693">
        <v>128959838</v>
      </c>
      <c r="C3693" t="s">
        <v>6377</v>
      </c>
      <c r="D3693" t="s">
        <v>355</v>
      </c>
      <c r="E3693" s="1">
        <v>42860</v>
      </c>
      <c r="F3693" t="s">
        <v>62</v>
      </c>
      <c r="G3693" t="s">
        <v>6378</v>
      </c>
      <c r="H3693" t="s">
        <v>88</v>
      </c>
      <c r="I3693" t="s">
        <v>18483</v>
      </c>
      <c r="J3693" t="s">
        <v>18483</v>
      </c>
      <c r="K3693" t="s">
        <v>18482</v>
      </c>
      <c r="L3693">
        <v>35</v>
      </c>
      <c r="M3693">
        <v>40</v>
      </c>
      <c r="N3693" t="s">
        <v>18482</v>
      </c>
      <c r="O3693" t="s">
        <v>18538</v>
      </c>
      <c r="P3693" t="s">
        <v>18498</v>
      </c>
      <c r="Q3693">
        <v>41.408299999999997</v>
      </c>
      <c r="R3693">
        <v>2.2162500000000001</v>
      </c>
      <c r="S3693" t="s">
        <v>82</v>
      </c>
      <c r="T3693" t="s">
        <v>83</v>
      </c>
      <c r="U3693">
        <v>6</v>
      </c>
      <c r="V3693">
        <v>0</v>
      </c>
      <c r="W3693" t="s">
        <v>653</v>
      </c>
      <c r="X3693">
        <v>0</v>
      </c>
      <c r="Y3693">
        <v>4</v>
      </c>
      <c r="Z3693">
        <v>235</v>
      </c>
      <c r="AA3693">
        <v>1</v>
      </c>
      <c r="AB3693">
        <v>365</v>
      </c>
      <c r="AC3693">
        <v>1</v>
      </c>
      <c r="AD3693">
        <v>6</v>
      </c>
      <c r="AE3693">
        <v>999</v>
      </c>
      <c r="AF3693">
        <v>999</v>
      </c>
      <c r="AG3693">
        <v>2.4</v>
      </c>
      <c r="AH3693">
        <v>999</v>
      </c>
      <c r="AI3693" t="s">
        <v>18482</v>
      </c>
      <c r="AJ3693" t="s">
        <v>65</v>
      </c>
      <c r="AK3693">
        <v>18</v>
      </c>
      <c r="AL3693">
        <v>42</v>
      </c>
      <c r="AM3693">
        <v>53</v>
      </c>
      <c r="AN3693">
        <v>195</v>
      </c>
      <c r="AO3693" s="1">
        <v>45371</v>
      </c>
      <c r="AP3693">
        <v>32</v>
      </c>
      <c r="AQ3693">
        <v>13</v>
      </c>
      <c r="AR3693">
        <v>0</v>
      </c>
      <c r="AS3693" s="1">
        <v>43175</v>
      </c>
      <c r="AT3693" s="1">
        <v>45261</v>
      </c>
      <c r="AU3693">
        <v>4.5599999999999996</v>
      </c>
      <c r="AV3693">
        <v>4.6900000000000004</v>
      </c>
      <c r="AW3693">
        <v>4.63</v>
      </c>
      <c r="AX3693">
        <v>4.72</v>
      </c>
      <c r="AY3693">
        <v>4.59</v>
      </c>
      <c r="AZ3693">
        <v>4.88</v>
      </c>
      <c r="BA3693">
        <v>4.47</v>
      </c>
      <c r="BB3693" t="s">
        <v>6486</v>
      </c>
      <c r="BC3693" t="s">
        <v>65</v>
      </c>
      <c r="BD3693">
        <v>35</v>
      </c>
      <c r="BE3693">
        <v>35</v>
      </c>
      <c r="BF3693">
        <v>0</v>
      </c>
      <c r="BG3693">
        <v>0</v>
      </c>
      <c r="BH3693">
        <v>0.44</v>
      </c>
    </row>
    <row r="3694" spans="1:60" x14ac:dyDescent="0.3">
      <c r="A3694">
        <v>19402908</v>
      </c>
      <c r="B3694">
        <v>43867885</v>
      </c>
      <c r="C3694" t="s">
        <v>6487</v>
      </c>
      <c r="D3694" t="s">
        <v>6488</v>
      </c>
      <c r="E3694" s="1">
        <v>42257</v>
      </c>
      <c r="F3694" t="s">
        <v>18482</v>
      </c>
      <c r="G3694" t="s">
        <v>18482</v>
      </c>
      <c r="H3694" t="s">
        <v>225</v>
      </c>
      <c r="I3694" t="s">
        <v>18532</v>
      </c>
      <c r="J3694" t="s">
        <v>64</v>
      </c>
      <c r="K3694" t="s">
        <v>146</v>
      </c>
      <c r="L3694">
        <v>2</v>
      </c>
      <c r="M3694">
        <v>2</v>
      </c>
      <c r="N3694" t="s">
        <v>18482</v>
      </c>
      <c r="O3694" t="s">
        <v>147</v>
      </c>
      <c r="P3694" t="s">
        <v>81</v>
      </c>
      <c r="Q3694">
        <v>41.382939999999998</v>
      </c>
      <c r="R3694">
        <v>2.1499700000000002</v>
      </c>
      <c r="S3694" t="s">
        <v>72</v>
      </c>
      <c r="T3694" t="s">
        <v>72</v>
      </c>
      <c r="U3694">
        <v>2</v>
      </c>
      <c r="V3694">
        <v>1</v>
      </c>
      <c r="W3694" t="s">
        <v>156</v>
      </c>
      <c r="X3694">
        <v>1</v>
      </c>
      <c r="Y3694">
        <v>2</v>
      </c>
      <c r="Z3694">
        <v>38</v>
      </c>
      <c r="AA3694">
        <v>360</v>
      </c>
      <c r="AB3694">
        <v>360</v>
      </c>
      <c r="AC3694">
        <v>360</v>
      </c>
      <c r="AD3694">
        <v>360</v>
      </c>
      <c r="AE3694">
        <v>1125</v>
      </c>
      <c r="AF3694">
        <v>1125</v>
      </c>
      <c r="AG3694">
        <v>360</v>
      </c>
      <c r="AH3694">
        <v>1125</v>
      </c>
      <c r="AI3694" t="s">
        <v>18482</v>
      </c>
      <c r="AJ3694" t="s">
        <v>65</v>
      </c>
      <c r="AK3694">
        <v>30</v>
      </c>
      <c r="AL3694">
        <v>60</v>
      </c>
      <c r="AM3694">
        <v>90</v>
      </c>
      <c r="AN3694">
        <v>365</v>
      </c>
      <c r="AO3694" s="1">
        <v>45371</v>
      </c>
      <c r="AP3694">
        <v>43</v>
      </c>
      <c r="AQ3694">
        <v>0</v>
      </c>
      <c r="AR3694">
        <v>0</v>
      </c>
      <c r="AS3694" s="1">
        <v>42928</v>
      </c>
      <c r="AT3694" s="1">
        <v>43758</v>
      </c>
      <c r="AU3694">
        <v>4.28</v>
      </c>
      <c r="AV3694">
        <v>4.51</v>
      </c>
      <c r="AW3694">
        <v>4.16</v>
      </c>
      <c r="AX3694">
        <v>4.88</v>
      </c>
      <c r="AY3694">
        <v>4.95</v>
      </c>
      <c r="AZ3694">
        <v>4.5999999999999996</v>
      </c>
      <c r="BA3694">
        <v>4.49</v>
      </c>
      <c r="BB3694" t="s">
        <v>18482</v>
      </c>
      <c r="BC3694" t="s">
        <v>65</v>
      </c>
      <c r="BD3694">
        <v>2</v>
      </c>
      <c r="BE3694">
        <v>0</v>
      </c>
      <c r="BF3694">
        <v>2</v>
      </c>
      <c r="BG3694">
        <v>0</v>
      </c>
      <c r="BH3694">
        <v>0.53</v>
      </c>
    </row>
    <row r="3695" spans="1:60" x14ac:dyDescent="0.3">
      <c r="A3695">
        <v>18918162</v>
      </c>
      <c r="B3695">
        <v>128959838</v>
      </c>
      <c r="C3695" t="s">
        <v>6377</v>
      </c>
      <c r="D3695" t="s">
        <v>355</v>
      </c>
      <c r="E3695" s="1">
        <v>42860</v>
      </c>
      <c r="F3695" t="s">
        <v>62</v>
      </c>
      <c r="G3695" t="s">
        <v>6378</v>
      </c>
      <c r="H3695" t="s">
        <v>88</v>
      </c>
      <c r="I3695" t="s">
        <v>18483</v>
      </c>
      <c r="J3695" t="s">
        <v>18483</v>
      </c>
      <c r="K3695" t="s">
        <v>18482</v>
      </c>
      <c r="L3695">
        <v>35</v>
      </c>
      <c r="M3695">
        <v>40</v>
      </c>
      <c r="N3695" t="s">
        <v>18482</v>
      </c>
      <c r="O3695" t="s">
        <v>80</v>
      </c>
      <c r="P3695" t="s">
        <v>81</v>
      </c>
      <c r="Q3695">
        <v>41.387900000000002</v>
      </c>
      <c r="R3695">
        <v>2.1680299999999999</v>
      </c>
      <c r="S3695" t="s">
        <v>82</v>
      </c>
      <c r="T3695" t="s">
        <v>83</v>
      </c>
      <c r="U3695">
        <v>8</v>
      </c>
      <c r="V3695">
        <v>0</v>
      </c>
      <c r="W3695" t="s">
        <v>653</v>
      </c>
      <c r="X3695">
        <v>0</v>
      </c>
      <c r="Y3695">
        <v>6</v>
      </c>
      <c r="Z3695">
        <v>395</v>
      </c>
      <c r="AA3695">
        <v>1</v>
      </c>
      <c r="AB3695">
        <v>365</v>
      </c>
      <c r="AC3695">
        <v>1</v>
      </c>
      <c r="AD3695">
        <v>5</v>
      </c>
      <c r="AE3695">
        <v>999</v>
      </c>
      <c r="AF3695">
        <v>999</v>
      </c>
      <c r="AG3695">
        <v>2.2999999999999998</v>
      </c>
      <c r="AH3695">
        <v>999</v>
      </c>
      <c r="AI3695" t="s">
        <v>18482</v>
      </c>
      <c r="AJ3695" t="s">
        <v>65</v>
      </c>
      <c r="AK3695">
        <v>7</v>
      </c>
      <c r="AL3695">
        <v>18</v>
      </c>
      <c r="AM3695">
        <v>25</v>
      </c>
      <c r="AN3695">
        <v>185</v>
      </c>
      <c r="AO3695" s="1">
        <v>45371</v>
      </c>
      <c r="AP3695">
        <v>23</v>
      </c>
      <c r="AQ3695">
        <v>9</v>
      </c>
      <c r="AR3695">
        <v>0</v>
      </c>
      <c r="AS3695" s="1">
        <v>43328</v>
      </c>
      <c r="AT3695" s="1">
        <v>45274</v>
      </c>
      <c r="AU3695">
        <v>4.83</v>
      </c>
      <c r="AV3695">
        <v>4.87</v>
      </c>
      <c r="AW3695">
        <v>4.87</v>
      </c>
      <c r="AX3695">
        <v>4.43</v>
      </c>
      <c r="AY3695">
        <v>4.91</v>
      </c>
      <c r="AZ3695">
        <v>5</v>
      </c>
      <c r="BA3695">
        <v>4.7</v>
      </c>
      <c r="BB3695" t="s">
        <v>6489</v>
      </c>
      <c r="BC3695" t="s">
        <v>65</v>
      </c>
      <c r="BD3695">
        <v>35</v>
      </c>
      <c r="BE3695">
        <v>35</v>
      </c>
      <c r="BF3695">
        <v>0</v>
      </c>
      <c r="BG3695">
        <v>0</v>
      </c>
      <c r="BH3695">
        <v>0.34</v>
      </c>
    </row>
    <row r="3696" spans="1:60" x14ac:dyDescent="0.3">
      <c r="A3696">
        <v>18918163</v>
      </c>
      <c r="B3696">
        <v>128959838</v>
      </c>
      <c r="C3696" t="s">
        <v>6377</v>
      </c>
      <c r="D3696" t="s">
        <v>355</v>
      </c>
      <c r="E3696" s="1">
        <v>42860</v>
      </c>
      <c r="F3696" t="s">
        <v>62</v>
      </c>
      <c r="G3696" t="s">
        <v>6378</v>
      </c>
      <c r="H3696" t="s">
        <v>88</v>
      </c>
      <c r="I3696" t="s">
        <v>18483</v>
      </c>
      <c r="J3696" t="s">
        <v>18483</v>
      </c>
      <c r="K3696" t="s">
        <v>18482</v>
      </c>
      <c r="L3696">
        <v>35</v>
      </c>
      <c r="M3696">
        <v>40</v>
      </c>
      <c r="N3696" t="s">
        <v>18482</v>
      </c>
      <c r="O3696" t="s">
        <v>80</v>
      </c>
      <c r="P3696" t="s">
        <v>81</v>
      </c>
      <c r="Q3696">
        <v>41.387900000000002</v>
      </c>
      <c r="R3696">
        <v>2.1680299999999999</v>
      </c>
      <c r="S3696" t="s">
        <v>82</v>
      </c>
      <c r="T3696" t="s">
        <v>83</v>
      </c>
      <c r="U3696">
        <v>8</v>
      </c>
      <c r="V3696">
        <v>0</v>
      </c>
      <c r="W3696" t="s">
        <v>653</v>
      </c>
      <c r="X3696">
        <v>0</v>
      </c>
      <c r="Y3696">
        <v>6</v>
      </c>
      <c r="Z3696">
        <v>395</v>
      </c>
      <c r="AA3696">
        <v>1</v>
      </c>
      <c r="AB3696">
        <v>365</v>
      </c>
      <c r="AC3696">
        <v>1</v>
      </c>
      <c r="AD3696">
        <v>5</v>
      </c>
      <c r="AE3696">
        <v>999</v>
      </c>
      <c r="AF3696">
        <v>999</v>
      </c>
      <c r="AG3696">
        <v>2.2999999999999998</v>
      </c>
      <c r="AH3696">
        <v>999</v>
      </c>
      <c r="AI3696" t="s">
        <v>18482</v>
      </c>
      <c r="AJ3696" t="s">
        <v>65</v>
      </c>
      <c r="AK3696">
        <v>8</v>
      </c>
      <c r="AL3696">
        <v>19</v>
      </c>
      <c r="AM3696">
        <v>26</v>
      </c>
      <c r="AN3696">
        <v>187</v>
      </c>
      <c r="AO3696" s="1">
        <v>45371</v>
      </c>
      <c r="AP3696">
        <v>88</v>
      </c>
      <c r="AQ3696">
        <v>20</v>
      </c>
      <c r="AR3696">
        <v>0</v>
      </c>
      <c r="AS3696" s="1">
        <v>43136</v>
      </c>
      <c r="AT3696" s="1">
        <v>45302</v>
      </c>
      <c r="AU3696">
        <v>4.67</v>
      </c>
      <c r="AV3696">
        <v>4.83</v>
      </c>
      <c r="AW3696">
        <v>4.7699999999999996</v>
      </c>
      <c r="AX3696">
        <v>4.6500000000000004</v>
      </c>
      <c r="AY3696">
        <v>4.59</v>
      </c>
      <c r="AZ3696">
        <v>4.97</v>
      </c>
      <c r="BA3696">
        <v>4.5</v>
      </c>
      <c r="BB3696" t="s">
        <v>6490</v>
      </c>
      <c r="BC3696" t="s">
        <v>65</v>
      </c>
      <c r="BD3696">
        <v>35</v>
      </c>
      <c r="BE3696">
        <v>35</v>
      </c>
      <c r="BF3696">
        <v>0</v>
      </c>
      <c r="BG3696">
        <v>0</v>
      </c>
      <c r="BH3696">
        <v>1.18</v>
      </c>
    </row>
    <row r="3697" spans="1:60" x14ac:dyDescent="0.3">
      <c r="A3697">
        <v>18918165</v>
      </c>
      <c r="B3697">
        <v>128959838</v>
      </c>
      <c r="C3697" t="s">
        <v>6377</v>
      </c>
      <c r="D3697" t="s">
        <v>355</v>
      </c>
      <c r="E3697" s="1">
        <v>42860</v>
      </c>
      <c r="F3697" t="s">
        <v>62</v>
      </c>
      <c r="G3697" t="s">
        <v>6378</v>
      </c>
      <c r="H3697" t="s">
        <v>88</v>
      </c>
      <c r="I3697" t="s">
        <v>18483</v>
      </c>
      <c r="J3697" t="s">
        <v>18483</v>
      </c>
      <c r="K3697" t="s">
        <v>18482</v>
      </c>
      <c r="L3697">
        <v>35</v>
      </c>
      <c r="M3697">
        <v>40</v>
      </c>
      <c r="N3697" t="s">
        <v>18482</v>
      </c>
      <c r="O3697" t="s">
        <v>18497</v>
      </c>
      <c r="P3697" t="s">
        <v>18498</v>
      </c>
      <c r="Q3697">
        <v>41.412300000000002</v>
      </c>
      <c r="R3697">
        <v>2.2202799999999998</v>
      </c>
      <c r="S3697" t="s">
        <v>82</v>
      </c>
      <c r="T3697" t="s">
        <v>83</v>
      </c>
      <c r="U3697">
        <v>8</v>
      </c>
      <c r="V3697">
        <v>0</v>
      </c>
      <c r="W3697" t="s">
        <v>653</v>
      </c>
      <c r="X3697">
        <v>0</v>
      </c>
      <c r="Y3697">
        <v>6</v>
      </c>
      <c r="Z3697">
        <v>290</v>
      </c>
      <c r="AA3697">
        <v>1</v>
      </c>
      <c r="AB3697">
        <v>365</v>
      </c>
      <c r="AC3697">
        <v>1</v>
      </c>
      <c r="AD3697">
        <v>6</v>
      </c>
      <c r="AE3697">
        <v>999</v>
      </c>
      <c r="AF3697">
        <v>999</v>
      </c>
      <c r="AG3697">
        <v>2.5</v>
      </c>
      <c r="AH3697">
        <v>999</v>
      </c>
      <c r="AI3697" t="s">
        <v>18482</v>
      </c>
      <c r="AJ3697" t="s">
        <v>65</v>
      </c>
      <c r="AK3697">
        <v>17</v>
      </c>
      <c r="AL3697">
        <v>31</v>
      </c>
      <c r="AM3697">
        <v>38</v>
      </c>
      <c r="AN3697">
        <v>196</v>
      </c>
      <c r="AO3697" s="1">
        <v>45371</v>
      </c>
      <c r="AP3697">
        <v>42</v>
      </c>
      <c r="AQ3697">
        <v>8</v>
      </c>
      <c r="AR3697">
        <v>0</v>
      </c>
      <c r="AS3697" s="1">
        <v>43068</v>
      </c>
      <c r="AT3697" s="1">
        <v>45249</v>
      </c>
      <c r="AU3697">
        <v>4.5199999999999996</v>
      </c>
      <c r="AV3697">
        <v>4.74</v>
      </c>
      <c r="AW3697">
        <v>4.55</v>
      </c>
      <c r="AX3697">
        <v>4.4800000000000004</v>
      </c>
      <c r="AY3697">
        <v>4.67</v>
      </c>
      <c r="AZ3697">
        <v>4.55</v>
      </c>
      <c r="BA3697">
        <v>4.4800000000000004</v>
      </c>
      <c r="BB3697" t="s">
        <v>6491</v>
      </c>
      <c r="BC3697" t="s">
        <v>65</v>
      </c>
      <c r="BD3697">
        <v>35</v>
      </c>
      <c r="BE3697">
        <v>35</v>
      </c>
      <c r="BF3697">
        <v>0</v>
      </c>
      <c r="BG3697">
        <v>0</v>
      </c>
      <c r="BH3697">
        <v>0.55000000000000004</v>
      </c>
    </row>
    <row r="3698" spans="1:60" x14ac:dyDescent="0.3">
      <c r="A3698">
        <v>19410032</v>
      </c>
      <c r="B3698">
        <v>45072553</v>
      </c>
      <c r="C3698" t="s">
        <v>6492</v>
      </c>
      <c r="D3698" t="s">
        <v>6493</v>
      </c>
      <c r="E3698" s="1">
        <v>42272</v>
      </c>
      <c r="F3698" t="s">
        <v>4077</v>
      </c>
      <c r="G3698" t="s">
        <v>18482</v>
      </c>
      <c r="H3698" t="s">
        <v>64</v>
      </c>
      <c r="I3698" t="s">
        <v>64</v>
      </c>
      <c r="J3698" t="s">
        <v>64</v>
      </c>
      <c r="K3698" t="s">
        <v>18482</v>
      </c>
      <c r="L3698">
        <v>1</v>
      </c>
      <c r="M3698">
        <v>1</v>
      </c>
      <c r="N3698" t="s">
        <v>176</v>
      </c>
      <c r="O3698" t="s">
        <v>104</v>
      </c>
      <c r="P3698" t="s">
        <v>70</v>
      </c>
      <c r="Q3698">
        <v>41.382869999999997</v>
      </c>
      <c r="R3698">
        <v>2.16492</v>
      </c>
      <c r="S3698" t="s">
        <v>71</v>
      </c>
      <c r="T3698" t="s">
        <v>72</v>
      </c>
      <c r="U3698">
        <v>2</v>
      </c>
      <c r="W3698" t="s">
        <v>156</v>
      </c>
      <c r="AA3698">
        <v>3</v>
      </c>
      <c r="AB3698">
        <v>21</v>
      </c>
      <c r="AC3698">
        <v>3</v>
      </c>
      <c r="AD3698">
        <v>3</v>
      </c>
      <c r="AE3698">
        <v>21</v>
      </c>
      <c r="AF3698">
        <v>21</v>
      </c>
      <c r="AG3698">
        <v>3</v>
      </c>
      <c r="AH3698">
        <v>21</v>
      </c>
      <c r="AI3698" t="s">
        <v>18482</v>
      </c>
      <c r="AJ3698" t="s">
        <v>18482</v>
      </c>
      <c r="AK3698">
        <v>0</v>
      </c>
      <c r="AL3698">
        <v>0</v>
      </c>
      <c r="AM3698">
        <v>0</v>
      </c>
      <c r="AN3698">
        <v>0</v>
      </c>
      <c r="AO3698" s="1">
        <v>45371</v>
      </c>
      <c r="AP3698">
        <v>0</v>
      </c>
      <c r="AQ3698">
        <v>0</v>
      </c>
      <c r="AR3698">
        <v>0</v>
      </c>
      <c r="AS3698" s="1"/>
      <c r="AT3698" s="1"/>
      <c r="BB3698" t="s">
        <v>18482</v>
      </c>
      <c r="BC3698" t="s">
        <v>67</v>
      </c>
      <c r="BD3698">
        <v>1</v>
      </c>
      <c r="BE3698">
        <v>0</v>
      </c>
      <c r="BF3698">
        <v>1</v>
      </c>
      <c r="BG3698">
        <v>0</v>
      </c>
    </row>
    <row r="3699" spans="1:60" x14ac:dyDescent="0.3">
      <c r="A3699">
        <v>18918166</v>
      </c>
      <c r="B3699">
        <v>128959838</v>
      </c>
      <c r="C3699" t="s">
        <v>6377</v>
      </c>
      <c r="D3699" t="s">
        <v>355</v>
      </c>
      <c r="E3699" s="1">
        <v>42860</v>
      </c>
      <c r="F3699" t="s">
        <v>62</v>
      </c>
      <c r="G3699" t="s">
        <v>6378</v>
      </c>
      <c r="H3699" t="s">
        <v>88</v>
      </c>
      <c r="I3699" t="s">
        <v>18483</v>
      </c>
      <c r="J3699" t="s">
        <v>18483</v>
      </c>
      <c r="K3699" t="s">
        <v>18482</v>
      </c>
      <c r="L3699">
        <v>35</v>
      </c>
      <c r="M3699">
        <v>40</v>
      </c>
      <c r="N3699" t="s">
        <v>18482</v>
      </c>
      <c r="O3699" t="s">
        <v>80</v>
      </c>
      <c r="P3699" t="s">
        <v>81</v>
      </c>
      <c r="Q3699">
        <v>41.387900000000002</v>
      </c>
      <c r="R3699">
        <v>2.1680299999999999</v>
      </c>
      <c r="S3699" t="s">
        <v>82</v>
      </c>
      <c r="T3699" t="s">
        <v>83</v>
      </c>
      <c r="U3699">
        <v>8</v>
      </c>
      <c r="V3699">
        <v>0</v>
      </c>
      <c r="W3699" t="s">
        <v>653</v>
      </c>
      <c r="X3699">
        <v>0</v>
      </c>
      <c r="Y3699">
        <v>6</v>
      </c>
      <c r="Z3699">
        <v>395</v>
      </c>
      <c r="AA3699">
        <v>1</v>
      </c>
      <c r="AB3699">
        <v>365</v>
      </c>
      <c r="AC3699">
        <v>1</v>
      </c>
      <c r="AD3699">
        <v>5</v>
      </c>
      <c r="AE3699">
        <v>999</v>
      </c>
      <c r="AF3699">
        <v>999</v>
      </c>
      <c r="AG3699">
        <v>2.4</v>
      </c>
      <c r="AH3699">
        <v>999</v>
      </c>
      <c r="AI3699" t="s">
        <v>18482</v>
      </c>
      <c r="AJ3699" t="s">
        <v>65</v>
      </c>
      <c r="AK3699">
        <v>8</v>
      </c>
      <c r="AL3699">
        <v>16</v>
      </c>
      <c r="AM3699">
        <v>22</v>
      </c>
      <c r="AN3699">
        <v>184</v>
      </c>
      <c r="AO3699" s="1">
        <v>45371</v>
      </c>
      <c r="AP3699">
        <v>80</v>
      </c>
      <c r="AQ3699">
        <v>41</v>
      </c>
      <c r="AR3699">
        <v>0</v>
      </c>
      <c r="AS3699" s="1">
        <v>43408</v>
      </c>
      <c r="AT3699" s="1">
        <v>45334</v>
      </c>
      <c r="AU3699">
        <v>4.76</v>
      </c>
      <c r="AV3699">
        <v>4.84</v>
      </c>
      <c r="AW3699">
        <v>4.79</v>
      </c>
      <c r="AX3699">
        <v>4.66</v>
      </c>
      <c r="AY3699">
        <v>4.66</v>
      </c>
      <c r="AZ3699">
        <v>4.93</v>
      </c>
      <c r="BA3699">
        <v>4.66</v>
      </c>
      <c r="BB3699" t="s">
        <v>6494</v>
      </c>
      <c r="BC3699" t="s">
        <v>65</v>
      </c>
      <c r="BD3699">
        <v>35</v>
      </c>
      <c r="BE3699">
        <v>35</v>
      </c>
      <c r="BF3699">
        <v>0</v>
      </c>
      <c r="BG3699">
        <v>0</v>
      </c>
      <c r="BH3699">
        <v>1.22</v>
      </c>
    </row>
    <row r="3700" spans="1:60" x14ac:dyDescent="0.3">
      <c r="A3700">
        <v>18918168</v>
      </c>
      <c r="B3700">
        <v>128959838</v>
      </c>
      <c r="C3700" t="s">
        <v>6377</v>
      </c>
      <c r="D3700" t="s">
        <v>355</v>
      </c>
      <c r="E3700" s="1">
        <v>42860</v>
      </c>
      <c r="F3700" t="s">
        <v>62</v>
      </c>
      <c r="G3700" t="s">
        <v>6378</v>
      </c>
      <c r="H3700" t="s">
        <v>88</v>
      </c>
      <c r="I3700" t="s">
        <v>18483</v>
      </c>
      <c r="J3700" t="s">
        <v>18483</v>
      </c>
      <c r="K3700" t="s">
        <v>18482</v>
      </c>
      <c r="L3700">
        <v>35</v>
      </c>
      <c r="M3700">
        <v>40</v>
      </c>
      <c r="N3700" t="s">
        <v>18482</v>
      </c>
      <c r="O3700" t="s">
        <v>80</v>
      </c>
      <c r="P3700" t="s">
        <v>81</v>
      </c>
      <c r="Q3700">
        <v>41.388100000000001</v>
      </c>
      <c r="R3700">
        <v>2.1678700000000002</v>
      </c>
      <c r="S3700" t="s">
        <v>82</v>
      </c>
      <c r="T3700" t="s">
        <v>83</v>
      </c>
      <c r="U3700">
        <v>4</v>
      </c>
      <c r="V3700">
        <v>0</v>
      </c>
      <c r="W3700" t="s">
        <v>653</v>
      </c>
      <c r="X3700">
        <v>0</v>
      </c>
      <c r="Y3700">
        <v>2</v>
      </c>
      <c r="Z3700">
        <v>226</v>
      </c>
      <c r="AA3700">
        <v>1</v>
      </c>
      <c r="AB3700">
        <v>365</v>
      </c>
      <c r="AC3700">
        <v>1</v>
      </c>
      <c r="AD3700">
        <v>5</v>
      </c>
      <c r="AE3700">
        <v>999</v>
      </c>
      <c r="AF3700">
        <v>999</v>
      </c>
      <c r="AG3700">
        <v>2.4</v>
      </c>
      <c r="AH3700">
        <v>999</v>
      </c>
      <c r="AI3700" t="s">
        <v>18482</v>
      </c>
      <c r="AJ3700" t="s">
        <v>65</v>
      </c>
      <c r="AK3700">
        <v>3</v>
      </c>
      <c r="AL3700">
        <v>10</v>
      </c>
      <c r="AM3700">
        <v>15</v>
      </c>
      <c r="AN3700">
        <v>161</v>
      </c>
      <c r="AO3700" s="1">
        <v>45371</v>
      </c>
      <c r="AP3700">
        <v>39</v>
      </c>
      <c r="AQ3700">
        <v>14</v>
      </c>
      <c r="AR3700">
        <v>0</v>
      </c>
      <c r="AS3700" s="1">
        <v>43775</v>
      </c>
      <c r="AT3700" s="1">
        <v>45214</v>
      </c>
      <c r="AU3700">
        <v>4.72</v>
      </c>
      <c r="AV3700">
        <v>4.92</v>
      </c>
      <c r="AW3700">
        <v>4.95</v>
      </c>
      <c r="AX3700">
        <v>4.46</v>
      </c>
      <c r="AY3700">
        <v>4.59</v>
      </c>
      <c r="AZ3700">
        <v>4.97</v>
      </c>
      <c r="BA3700">
        <v>4.51</v>
      </c>
      <c r="BB3700" t="s">
        <v>6495</v>
      </c>
      <c r="BC3700" t="s">
        <v>65</v>
      </c>
      <c r="BD3700">
        <v>35</v>
      </c>
      <c r="BE3700">
        <v>35</v>
      </c>
      <c r="BF3700">
        <v>0</v>
      </c>
      <c r="BG3700">
        <v>0</v>
      </c>
      <c r="BH3700">
        <v>0.73</v>
      </c>
    </row>
    <row r="3701" spans="1:60" x14ac:dyDescent="0.3">
      <c r="A3701">
        <v>19421041</v>
      </c>
      <c r="B3701">
        <v>24351095</v>
      </c>
      <c r="C3701" t="s">
        <v>6496</v>
      </c>
      <c r="D3701" t="s">
        <v>233</v>
      </c>
      <c r="E3701" s="1">
        <v>41974</v>
      </c>
      <c r="F3701" t="s">
        <v>101</v>
      </c>
      <c r="G3701" t="s">
        <v>6497</v>
      </c>
      <c r="H3701" t="s">
        <v>88</v>
      </c>
      <c r="I3701" t="s">
        <v>18483</v>
      </c>
      <c r="J3701" t="s">
        <v>18545</v>
      </c>
      <c r="K3701" t="s">
        <v>172</v>
      </c>
      <c r="L3701">
        <v>1</v>
      </c>
      <c r="M3701">
        <v>1</v>
      </c>
      <c r="N3701" t="s">
        <v>176</v>
      </c>
      <c r="O3701" t="s">
        <v>839</v>
      </c>
      <c r="P3701" t="s">
        <v>172</v>
      </c>
      <c r="Q3701">
        <v>41.386569999999999</v>
      </c>
      <c r="R3701">
        <v>2.1369199999999999</v>
      </c>
      <c r="S3701" t="s">
        <v>71</v>
      </c>
      <c r="T3701" t="s">
        <v>72</v>
      </c>
      <c r="U3701">
        <v>2</v>
      </c>
      <c r="V3701">
        <v>2</v>
      </c>
      <c r="W3701" t="s">
        <v>90</v>
      </c>
      <c r="X3701">
        <v>2</v>
      </c>
      <c r="Y3701">
        <v>1</v>
      </c>
      <c r="Z3701">
        <v>60</v>
      </c>
      <c r="AA3701">
        <v>1</v>
      </c>
      <c r="AB3701">
        <v>1</v>
      </c>
      <c r="AC3701">
        <v>1</v>
      </c>
      <c r="AD3701">
        <v>1</v>
      </c>
      <c r="AE3701">
        <v>1</v>
      </c>
      <c r="AF3701">
        <v>1</v>
      </c>
      <c r="AG3701">
        <v>1</v>
      </c>
      <c r="AH3701">
        <v>1</v>
      </c>
      <c r="AI3701" t="s">
        <v>18482</v>
      </c>
      <c r="AJ3701" t="s">
        <v>65</v>
      </c>
      <c r="AK3701">
        <v>0</v>
      </c>
      <c r="AL3701">
        <v>0</v>
      </c>
      <c r="AM3701">
        <v>0</v>
      </c>
      <c r="AN3701">
        <v>0</v>
      </c>
      <c r="AO3701" s="1">
        <v>45371</v>
      </c>
      <c r="AP3701">
        <v>6</v>
      </c>
      <c r="AQ3701">
        <v>0</v>
      </c>
      <c r="AR3701">
        <v>0</v>
      </c>
      <c r="AS3701" s="1">
        <v>43233</v>
      </c>
      <c r="AT3701" s="1">
        <v>43678</v>
      </c>
      <c r="AU3701">
        <v>5</v>
      </c>
      <c r="AV3701">
        <v>4.67</v>
      </c>
      <c r="AW3701">
        <v>4.83</v>
      </c>
      <c r="AX3701">
        <v>4.83</v>
      </c>
      <c r="AY3701">
        <v>4.67</v>
      </c>
      <c r="AZ3701">
        <v>4.83</v>
      </c>
      <c r="BA3701">
        <v>4.83</v>
      </c>
      <c r="BB3701" t="s">
        <v>18482</v>
      </c>
      <c r="BC3701" t="s">
        <v>67</v>
      </c>
      <c r="BD3701">
        <v>1</v>
      </c>
      <c r="BE3701">
        <v>0</v>
      </c>
      <c r="BF3701">
        <v>1</v>
      </c>
      <c r="BG3701">
        <v>0</v>
      </c>
      <c r="BH3701">
        <v>0.08</v>
      </c>
    </row>
    <row r="3702" spans="1:60" x14ac:dyDescent="0.3">
      <c r="A3702">
        <v>19209041</v>
      </c>
      <c r="B3702">
        <v>41881731</v>
      </c>
      <c r="C3702" t="s">
        <v>6498</v>
      </c>
      <c r="D3702" t="s">
        <v>286</v>
      </c>
      <c r="E3702" s="1">
        <v>42235</v>
      </c>
      <c r="F3702" t="s">
        <v>62</v>
      </c>
      <c r="G3702" t="s">
        <v>6499</v>
      </c>
      <c r="H3702" t="s">
        <v>64</v>
      </c>
      <c r="I3702" t="s">
        <v>64</v>
      </c>
      <c r="J3702" t="s">
        <v>64</v>
      </c>
      <c r="K3702" t="s">
        <v>179</v>
      </c>
      <c r="L3702">
        <v>1</v>
      </c>
      <c r="M3702">
        <v>5</v>
      </c>
      <c r="N3702" t="s">
        <v>18482</v>
      </c>
      <c r="O3702" t="s">
        <v>147</v>
      </c>
      <c r="P3702" t="s">
        <v>81</v>
      </c>
      <c r="Q3702">
        <v>41.386920000000003</v>
      </c>
      <c r="R3702">
        <v>2.1464300000000001</v>
      </c>
      <c r="S3702" t="s">
        <v>71</v>
      </c>
      <c r="T3702" t="s">
        <v>72</v>
      </c>
      <c r="U3702">
        <v>1</v>
      </c>
      <c r="W3702" t="s">
        <v>156</v>
      </c>
      <c r="AA3702">
        <v>1</v>
      </c>
      <c r="AB3702">
        <v>1125</v>
      </c>
      <c r="AC3702">
        <v>1</v>
      </c>
      <c r="AD3702">
        <v>1</v>
      </c>
      <c r="AE3702">
        <v>1125</v>
      </c>
      <c r="AF3702">
        <v>1125</v>
      </c>
      <c r="AG3702">
        <v>1</v>
      </c>
      <c r="AH3702">
        <v>1125</v>
      </c>
      <c r="AI3702" t="s">
        <v>18482</v>
      </c>
      <c r="AJ3702" t="s">
        <v>65</v>
      </c>
      <c r="AK3702">
        <v>0</v>
      </c>
      <c r="AL3702">
        <v>0</v>
      </c>
      <c r="AM3702">
        <v>0</v>
      </c>
      <c r="AN3702">
        <v>0</v>
      </c>
      <c r="AO3702" s="1">
        <v>45371</v>
      </c>
      <c r="AP3702">
        <v>5</v>
      </c>
      <c r="AQ3702">
        <v>0</v>
      </c>
      <c r="AR3702">
        <v>0</v>
      </c>
      <c r="AS3702" s="1">
        <v>43394</v>
      </c>
      <c r="AT3702" s="1">
        <v>43466</v>
      </c>
      <c r="AU3702">
        <v>5</v>
      </c>
      <c r="AV3702">
        <v>5</v>
      </c>
      <c r="AW3702">
        <v>5</v>
      </c>
      <c r="AX3702">
        <v>5</v>
      </c>
      <c r="AY3702">
        <v>5</v>
      </c>
      <c r="AZ3702">
        <v>5</v>
      </c>
      <c r="BA3702">
        <v>4.8</v>
      </c>
      <c r="BB3702" t="s">
        <v>18482</v>
      </c>
      <c r="BC3702" t="s">
        <v>67</v>
      </c>
      <c r="BD3702">
        <v>1</v>
      </c>
      <c r="BE3702">
        <v>0</v>
      </c>
      <c r="BF3702">
        <v>1</v>
      </c>
      <c r="BG3702">
        <v>0</v>
      </c>
      <c r="BH3702">
        <v>0.08</v>
      </c>
    </row>
    <row r="3703" spans="1:60" x14ac:dyDescent="0.3">
      <c r="A3703">
        <v>18918169</v>
      </c>
      <c r="B3703">
        <v>128959838</v>
      </c>
      <c r="C3703" t="s">
        <v>6377</v>
      </c>
      <c r="D3703" t="s">
        <v>355</v>
      </c>
      <c r="E3703" s="1">
        <v>42860</v>
      </c>
      <c r="F3703" t="s">
        <v>62</v>
      </c>
      <c r="G3703" t="s">
        <v>6378</v>
      </c>
      <c r="H3703" t="s">
        <v>88</v>
      </c>
      <c r="I3703" t="s">
        <v>18483</v>
      </c>
      <c r="J3703" t="s">
        <v>18483</v>
      </c>
      <c r="K3703" t="s">
        <v>18482</v>
      </c>
      <c r="L3703">
        <v>35</v>
      </c>
      <c r="M3703">
        <v>40</v>
      </c>
      <c r="N3703" t="s">
        <v>18482</v>
      </c>
      <c r="O3703" t="s">
        <v>80</v>
      </c>
      <c r="P3703" t="s">
        <v>81</v>
      </c>
      <c r="Q3703">
        <v>41.387900000000002</v>
      </c>
      <c r="R3703">
        <v>2.1680299999999999</v>
      </c>
      <c r="S3703" t="s">
        <v>82</v>
      </c>
      <c r="T3703" t="s">
        <v>83</v>
      </c>
      <c r="U3703">
        <v>6</v>
      </c>
      <c r="V3703">
        <v>0</v>
      </c>
      <c r="W3703" t="s">
        <v>653</v>
      </c>
      <c r="X3703">
        <v>0</v>
      </c>
      <c r="Y3703">
        <v>4</v>
      </c>
      <c r="Z3703">
        <v>304</v>
      </c>
      <c r="AA3703">
        <v>1</v>
      </c>
      <c r="AB3703">
        <v>365</v>
      </c>
      <c r="AC3703">
        <v>1</v>
      </c>
      <c r="AD3703">
        <v>5</v>
      </c>
      <c r="AE3703">
        <v>999</v>
      </c>
      <c r="AF3703">
        <v>999</v>
      </c>
      <c r="AG3703">
        <v>2.2999999999999998</v>
      </c>
      <c r="AH3703">
        <v>999</v>
      </c>
      <c r="AI3703" t="s">
        <v>18482</v>
      </c>
      <c r="AJ3703" t="s">
        <v>65</v>
      </c>
      <c r="AK3703">
        <v>14</v>
      </c>
      <c r="AL3703">
        <v>26</v>
      </c>
      <c r="AM3703">
        <v>34</v>
      </c>
      <c r="AN3703">
        <v>205</v>
      </c>
      <c r="AO3703" s="1">
        <v>45371</v>
      </c>
      <c r="AP3703">
        <v>47</v>
      </c>
      <c r="AQ3703">
        <v>27</v>
      </c>
      <c r="AR3703">
        <v>1</v>
      </c>
      <c r="AS3703" s="1">
        <v>43247</v>
      </c>
      <c r="AT3703" s="1">
        <v>45346</v>
      </c>
      <c r="AU3703">
        <v>4.8099999999999996</v>
      </c>
      <c r="AV3703">
        <v>4.91</v>
      </c>
      <c r="AW3703">
        <v>4.7699999999999996</v>
      </c>
      <c r="AX3703">
        <v>4.6399999999999997</v>
      </c>
      <c r="AY3703">
        <v>4.74</v>
      </c>
      <c r="AZ3703">
        <v>4.9800000000000004</v>
      </c>
      <c r="BA3703">
        <v>4.74</v>
      </c>
      <c r="BB3703" t="s">
        <v>6500</v>
      </c>
      <c r="BC3703" t="s">
        <v>65</v>
      </c>
      <c r="BD3703">
        <v>35</v>
      </c>
      <c r="BE3703">
        <v>35</v>
      </c>
      <c r="BF3703">
        <v>0</v>
      </c>
      <c r="BG3703">
        <v>0</v>
      </c>
      <c r="BH3703">
        <v>0.66</v>
      </c>
    </row>
    <row r="3704" spans="1:60" x14ac:dyDescent="0.3">
      <c r="A3704">
        <v>18918171</v>
      </c>
      <c r="B3704">
        <v>128959838</v>
      </c>
      <c r="C3704" t="s">
        <v>6377</v>
      </c>
      <c r="D3704" t="s">
        <v>355</v>
      </c>
      <c r="E3704" s="1">
        <v>42860</v>
      </c>
      <c r="F3704" t="s">
        <v>62</v>
      </c>
      <c r="G3704" t="s">
        <v>6378</v>
      </c>
      <c r="H3704" t="s">
        <v>88</v>
      </c>
      <c r="I3704" t="s">
        <v>18483</v>
      </c>
      <c r="J3704" t="s">
        <v>18483</v>
      </c>
      <c r="K3704" t="s">
        <v>18482</v>
      </c>
      <c r="L3704">
        <v>35</v>
      </c>
      <c r="M3704">
        <v>40</v>
      </c>
      <c r="N3704" t="s">
        <v>18482</v>
      </c>
      <c r="O3704" t="s">
        <v>80</v>
      </c>
      <c r="P3704" t="s">
        <v>81</v>
      </c>
      <c r="Q3704">
        <v>41.387900000000002</v>
      </c>
      <c r="R3704">
        <v>2.1682100000000002</v>
      </c>
      <c r="S3704" t="s">
        <v>82</v>
      </c>
      <c r="T3704" t="s">
        <v>83</v>
      </c>
      <c r="U3704">
        <v>4</v>
      </c>
      <c r="V3704">
        <v>0</v>
      </c>
      <c r="W3704" t="s">
        <v>653</v>
      </c>
      <c r="X3704">
        <v>0</v>
      </c>
      <c r="Y3704">
        <v>3</v>
      </c>
      <c r="Z3704">
        <v>241</v>
      </c>
      <c r="AA3704">
        <v>1</v>
      </c>
      <c r="AB3704">
        <v>365</v>
      </c>
      <c r="AC3704">
        <v>1</v>
      </c>
      <c r="AD3704">
        <v>5</v>
      </c>
      <c r="AE3704">
        <v>999</v>
      </c>
      <c r="AF3704">
        <v>999</v>
      </c>
      <c r="AG3704">
        <v>2.4</v>
      </c>
      <c r="AH3704">
        <v>999</v>
      </c>
      <c r="AI3704" t="s">
        <v>18482</v>
      </c>
      <c r="AJ3704" t="s">
        <v>65</v>
      </c>
      <c r="AK3704">
        <v>9</v>
      </c>
      <c r="AL3704">
        <v>26</v>
      </c>
      <c r="AM3704">
        <v>37</v>
      </c>
      <c r="AN3704">
        <v>192</v>
      </c>
      <c r="AO3704" s="1">
        <v>45371</v>
      </c>
      <c r="AP3704">
        <v>68</v>
      </c>
      <c r="AQ3704">
        <v>27</v>
      </c>
      <c r="AR3704">
        <v>3</v>
      </c>
      <c r="AS3704" s="1">
        <v>43197</v>
      </c>
      <c r="AT3704" s="1">
        <v>45348</v>
      </c>
      <c r="AU3704">
        <v>4.75</v>
      </c>
      <c r="AV3704">
        <v>4.87</v>
      </c>
      <c r="AW3704">
        <v>4.82</v>
      </c>
      <c r="AX3704">
        <v>4.63</v>
      </c>
      <c r="AY3704">
        <v>4.71</v>
      </c>
      <c r="AZ3704">
        <v>4.96</v>
      </c>
      <c r="BA3704">
        <v>4.59</v>
      </c>
      <c r="BB3704" t="s">
        <v>6501</v>
      </c>
      <c r="BC3704" t="s">
        <v>65</v>
      </c>
      <c r="BD3704">
        <v>35</v>
      </c>
      <c r="BE3704">
        <v>35</v>
      </c>
      <c r="BF3704">
        <v>0</v>
      </c>
      <c r="BG3704">
        <v>0</v>
      </c>
      <c r="BH3704">
        <v>0.94</v>
      </c>
    </row>
    <row r="3705" spans="1:60" x14ac:dyDescent="0.3">
      <c r="A3705">
        <v>18918172</v>
      </c>
      <c r="B3705">
        <v>128959838</v>
      </c>
      <c r="C3705" t="s">
        <v>6377</v>
      </c>
      <c r="D3705" t="s">
        <v>355</v>
      </c>
      <c r="E3705" s="1">
        <v>42860</v>
      </c>
      <c r="F3705" t="s">
        <v>62</v>
      </c>
      <c r="G3705" t="s">
        <v>6378</v>
      </c>
      <c r="H3705" t="s">
        <v>88</v>
      </c>
      <c r="I3705" t="s">
        <v>18483</v>
      </c>
      <c r="J3705" t="s">
        <v>18483</v>
      </c>
      <c r="K3705" t="s">
        <v>18482</v>
      </c>
      <c r="L3705">
        <v>35</v>
      </c>
      <c r="M3705">
        <v>40</v>
      </c>
      <c r="N3705" t="s">
        <v>18482</v>
      </c>
      <c r="O3705" t="s">
        <v>80</v>
      </c>
      <c r="P3705" t="s">
        <v>81</v>
      </c>
      <c r="Q3705">
        <v>41.387999999999998</v>
      </c>
      <c r="R3705">
        <v>2.1679200000000001</v>
      </c>
      <c r="S3705" t="s">
        <v>82</v>
      </c>
      <c r="T3705" t="s">
        <v>83</v>
      </c>
      <c r="U3705">
        <v>6</v>
      </c>
      <c r="V3705">
        <v>0</v>
      </c>
      <c r="W3705" t="s">
        <v>653</v>
      </c>
      <c r="X3705">
        <v>0</v>
      </c>
      <c r="Y3705">
        <v>4</v>
      </c>
      <c r="Z3705">
        <v>304</v>
      </c>
      <c r="AA3705">
        <v>1</v>
      </c>
      <c r="AB3705">
        <v>365</v>
      </c>
      <c r="AC3705">
        <v>1</v>
      </c>
      <c r="AD3705">
        <v>5</v>
      </c>
      <c r="AE3705">
        <v>999</v>
      </c>
      <c r="AF3705">
        <v>999</v>
      </c>
      <c r="AG3705">
        <v>2.2999999999999998</v>
      </c>
      <c r="AH3705">
        <v>999</v>
      </c>
      <c r="AI3705" t="s">
        <v>18482</v>
      </c>
      <c r="AJ3705" t="s">
        <v>65</v>
      </c>
      <c r="AK3705">
        <v>5</v>
      </c>
      <c r="AL3705">
        <v>21</v>
      </c>
      <c r="AM3705">
        <v>26</v>
      </c>
      <c r="AN3705">
        <v>197</v>
      </c>
      <c r="AO3705" s="1">
        <v>45371</v>
      </c>
      <c r="AP3705">
        <v>74</v>
      </c>
      <c r="AQ3705">
        <v>27</v>
      </c>
      <c r="AR3705">
        <v>0</v>
      </c>
      <c r="AS3705" s="1">
        <v>43058</v>
      </c>
      <c r="AT3705" s="1">
        <v>45297</v>
      </c>
      <c r="AU3705">
        <v>4.8</v>
      </c>
      <c r="AV3705">
        <v>4.91</v>
      </c>
      <c r="AW3705">
        <v>4.8600000000000003</v>
      </c>
      <c r="AX3705">
        <v>4.54</v>
      </c>
      <c r="AY3705">
        <v>4.72</v>
      </c>
      <c r="AZ3705">
        <v>4.96</v>
      </c>
      <c r="BA3705">
        <v>4.57</v>
      </c>
      <c r="BB3705" t="s">
        <v>6502</v>
      </c>
      <c r="BC3705" t="s">
        <v>65</v>
      </c>
      <c r="BD3705">
        <v>35</v>
      </c>
      <c r="BE3705">
        <v>35</v>
      </c>
      <c r="BF3705">
        <v>0</v>
      </c>
      <c r="BG3705">
        <v>0</v>
      </c>
      <c r="BH3705">
        <v>0.96</v>
      </c>
    </row>
    <row r="3706" spans="1:60" x14ac:dyDescent="0.3">
      <c r="A3706">
        <v>19421991</v>
      </c>
      <c r="B3706">
        <v>80530331</v>
      </c>
      <c r="C3706" t="s">
        <v>6503</v>
      </c>
      <c r="D3706" t="s">
        <v>411</v>
      </c>
      <c r="E3706" s="1">
        <v>42549</v>
      </c>
      <c r="F3706" t="s">
        <v>62</v>
      </c>
      <c r="G3706" t="s">
        <v>18482</v>
      </c>
      <c r="H3706" t="s">
        <v>88</v>
      </c>
      <c r="I3706" t="s">
        <v>18483</v>
      </c>
      <c r="J3706" t="s">
        <v>18483</v>
      </c>
      <c r="K3706" t="s">
        <v>18482</v>
      </c>
      <c r="L3706">
        <v>3</v>
      </c>
      <c r="M3706">
        <v>7</v>
      </c>
      <c r="N3706" t="s">
        <v>89</v>
      </c>
      <c r="O3706" t="s">
        <v>159</v>
      </c>
      <c r="P3706" t="s">
        <v>70</v>
      </c>
      <c r="Q3706">
        <v>41.387630000000001</v>
      </c>
      <c r="R3706">
        <v>2.1787200000000002</v>
      </c>
      <c r="S3706" t="s">
        <v>71</v>
      </c>
      <c r="T3706" t="s">
        <v>72</v>
      </c>
      <c r="U3706">
        <v>2</v>
      </c>
      <c r="V3706">
        <v>1</v>
      </c>
      <c r="W3706" t="s">
        <v>73</v>
      </c>
      <c r="X3706">
        <v>1</v>
      </c>
      <c r="Y3706">
        <v>1</v>
      </c>
      <c r="Z3706">
        <v>94</v>
      </c>
      <c r="AA3706">
        <v>3</v>
      </c>
      <c r="AB3706">
        <v>30</v>
      </c>
      <c r="AC3706">
        <v>2</v>
      </c>
      <c r="AD3706">
        <v>3</v>
      </c>
      <c r="AE3706">
        <v>1125</v>
      </c>
      <c r="AF3706">
        <v>1125</v>
      </c>
      <c r="AG3706">
        <v>2.4</v>
      </c>
      <c r="AH3706">
        <v>1125</v>
      </c>
      <c r="AI3706" t="s">
        <v>18482</v>
      </c>
      <c r="AJ3706" t="s">
        <v>65</v>
      </c>
      <c r="AK3706">
        <v>2</v>
      </c>
      <c r="AL3706">
        <v>4</v>
      </c>
      <c r="AM3706">
        <v>5</v>
      </c>
      <c r="AN3706">
        <v>200</v>
      </c>
      <c r="AO3706" s="1">
        <v>45371</v>
      </c>
      <c r="AP3706">
        <v>98</v>
      </c>
      <c r="AQ3706">
        <v>33</v>
      </c>
      <c r="AR3706">
        <v>3</v>
      </c>
      <c r="AS3706" s="1">
        <v>42923</v>
      </c>
      <c r="AT3706" s="1">
        <v>45346</v>
      </c>
      <c r="AU3706">
        <v>4.72</v>
      </c>
      <c r="AV3706">
        <v>4.83</v>
      </c>
      <c r="AW3706">
        <v>4.5999999999999996</v>
      </c>
      <c r="AX3706">
        <v>4.93</v>
      </c>
      <c r="AY3706">
        <v>4.8899999999999997</v>
      </c>
      <c r="AZ3706">
        <v>4.96</v>
      </c>
      <c r="BA3706">
        <v>4.67</v>
      </c>
      <c r="BB3706" t="s">
        <v>18482</v>
      </c>
      <c r="BC3706" t="s">
        <v>67</v>
      </c>
      <c r="BD3706">
        <v>3</v>
      </c>
      <c r="BE3706">
        <v>0</v>
      </c>
      <c r="BF3706">
        <v>3</v>
      </c>
      <c r="BG3706">
        <v>0</v>
      </c>
      <c r="BH3706">
        <v>1.2</v>
      </c>
    </row>
    <row r="3707" spans="1:60" x14ac:dyDescent="0.3">
      <c r="A3707">
        <v>19216569</v>
      </c>
      <c r="B3707">
        <v>14225880</v>
      </c>
      <c r="C3707" t="s">
        <v>6504</v>
      </c>
      <c r="D3707" t="s">
        <v>3408</v>
      </c>
      <c r="E3707" s="1">
        <v>41742</v>
      </c>
      <c r="F3707" t="s">
        <v>62</v>
      </c>
      <c r="G3707" t="s">
        <v>18482</v>
      </c>
      <c r="H3707" t="s">
        <v>274</v>
      </c>
      <c r="I3707" t="s">
        <v>18483</v>
      </c>
      <c r="J3707" t="s">
        <v>18545</v>
      </c>
      <c r="K3707" t="s">
        <v>18482</v>
      </c>
      <c r="L3707">
        <v>1</v>
      </c>
      <c r="M3707">
        <v>1</v>
      </c>
      <c r="N3707" t="s">
        <v>176</v>
      </c>
      <c r="O3707" t="s">
        <v>159</v>
      </c>
      <c r="P3707" t="s">
        <v>70</v>
      </c>
      <c r="Q3707">
        <v>41.38617</v>
      </c>
      <c r="R3707">
        <v>2.18045</v>
      </c>
      <c r="S3707" t="s">
        <v>71</v>
      </c>
      <c r="T3707" t="s">
        <v>72</v>
      </c>
      <c r="U3707">
        <v>1</v>
      </c>
      <c r="W3707" t="s">
        <v>316</v>
      </c>
      <c r="AA3707">
        <v>31</v>
      </c>
      <c r="AB3707">
        <v>1125</v>
      </c>
      <c r="AC3707">
        <v>31</v>
      </c>
      <c r="AD3707">
        <v>31</v>
      </c>
      <c r="AE3707">
        <v>1125</v>
      </c>
      <c r="AF3707">
        <v>1125</v>
      </c>
      <c r="AG3707">
        <v>31</v>
      </c>
      <c r="AH3707">
        <v>1125</v>
      </c>
      <c r="AI3707" t="s">
        <v>18482</v>
      </c>
      <c r="AJ3707" t="s">
        <v>65</v>
      </c>
      <c r="AK3707">
        <v>0</v>
      </c>
      <c r="AL3707">
        <v>0</v>
      </c>
      <c r="AM3707">
        <v>0</v>
      </c>
      <c r="AN3707">
        <v>9</v>
      </c>
      <c r="AO3707" s="1">
        <v>45371</v>
      </c>
      <c r="AP3707">
        <v>23</v>
      </c>
      <c r="AQ3707">
        <v>2</v>
      </c>
      <c r="AR3707">
        <v>0</v>
      </c>
      <c r="AS3707" s="1">
        <v>42964</v>
      </c>
      <c r="AT3707" s="1">
        <v>45281</v>
      </c>
      <c r="AU3707">
        <v>4.78</v>
      </c>
      <c r="AV3707">
        <v>4.83</v>
      </c>
      <c r="AW3707">
        <v>4.6500000000000004</v>
      </c>
      <c r="AX3707">
        <v>4.87</v>
      </c>
      <c r="AY3707">
        <v>4.87</v>
      </c>
      <c r="AZ3707">
        <v>4.87</v>
      </c>
      <c r="BA3707">
        <v>4.78</v>
      </c>
      <c r="BB3707" t="s">
        <v>129</v>
      </c>
      <c r="BC3707" t="s">
        <v>67</v>
      </c>
      <c r="BD3707">
        <v>1</v>
      </c>
      <c r="BE3707">
        <v>0</v>
      </c>
      <c r="BF3707">
        <v>1</v>
      </c>
      <c r="BG3707">
        <v>0</v>
      </c>
      <c r="BH3707">
        <v>0.28999999999999998</v>
      </c>
    </row>
    <row r="3708" spans="1:60" x14ac:dyDescent="0.3">
      <c r="A3708">
        <v>18918174</v>
      </c>
      <c r="B3708">
        <v>128959838</v>
      </c>
      <c r="C3708" t="s">
        <v>6377</v>
      </c>
      <c r="D3708" t="s">
        <v>355</v>
      </c>
      <c r="E3708" s="1">
        <v>42860</v>
      </c>
      <c r="F3708" t="s">
        <v>62</v>
      </c>
      <c r="G3708" t="s">
        <v>6378</v>
      </c>
      <c r="H3708" t="s">
        <v>88</v>
      </c>
      <c r="I3708" t="s">
        <v>18483</v>
      </c>
      <c r="J3708" t="s">
        <v>18483</v>
      </c>
      <c r="K3708" t="s">
        <v>18482</v>
      </c>
      <c r="L3708">
        <v>35</v>
      </c>
      <c r="M3708">
        <v>40</v>
      </c>
      <c r="N3708" t="s">
        <v>18482</v>
      </c>
      <c r="O3708" t="s">
        <v>80</v>
      </c>
      <c r="P3708" t="s">
        <v>81</v>
      </c>
      <c r="Q3708">
        <v>41.387999999999998</v>
      </c>
      <c r="R3708">
        <v>2.1680000000000001</v>
      </c>
      <c r="S3708" t="s">
        <v>82</v>
      </c>
      <c r="T3708" t="s">
        <v>83</v>
      </c>
      <c r="U3708">
        <v>4</v>
      </c>
      <c r="V3708">
        <v>0</v>
      </c>
      <c r="W3708" t="s">
        <v>653</v>
      </c>
      <c r="X3708">
        <v>0</v>
      </c>
      <c r="Y3708">
        <v>2</v>
      </c>
      <c r="Z3708">
        <v>226</v>
      </c>
      <c r="AA3708">
        <v>1</v>
      </c>
      <c r="AB3708">
        <v>365</v>
      </c>
      <c r="AC3708">
        <v>1</v>
      </c>
      <c r="AD3708">
        <v>5</v>
      </c>
      <c r="AE3708">
        <v>999</v>
      </c>
      <c r="AF3708">
        <v>999</v>
      </c>
      <c r="AG3708">
        <v>2.4</v>
      </c>
      <c r="AH3708">
        <v>999</v>
      </c>
      <c r="AI3708" t="s">
        <v>18482</v>
      </c>
      <c r="AJ3708" t="s">
        <v>65</v>
      </c>
      <c r="AK3708">
        <v>3</v>
      </c>
      <c r="AL3708">
        <v>11</v>
      </c>
      <c r="AM3708">
        <v>20</v>
      </c>
      <c r="AN3708">
        <v>185</v>
      </c>
      <c r="AO3708" s="1">
        <v>45371</v>
      </c>
      <c r="AP3708">
        <v>29</v>
      </c>
      <c r="AQ3708">
        <v>18</v>
      </c>
      <c r="AR3708">
        <v>1</v>
      </c>
      <c r="AS3708" s="1">
        <v>43289</v>
      </c>
      <c r="AT3708" s="1">
        <v>45348</v>
      </c>
      <c r="AU3708">
        <v>4.66</v>
      </c>
      <c r="AV3708">
        <v>4.6900000000000004</v>
      </c>
      <c r="AW3708">
        <v>4.8600000000000003</v>
      </c>
      <c r="AX3708">
        <v>4.55</v>
      </c>
      <c r="AY3708">
        <v>4.59</v>
      </c>
      <c r="AZ3708">
        <v>4.93</v>
      </c>
      <c r="BA3708">
        <v>4.59</v>
      </c>
      <c r="BB3708" t="s">
        <v>6505</v>
      </c>
      <c r="BC3708" t="s">
        <v>65</v>
      </c>
      <c r="BD3708">
        <v>35</v>
      </c>
      <c r="BE3708">
        <v>35</v>
      </c>
      <c r="BF3708">
        <v>0</v>
      </c>
      <c r="BG3708">
        <v>0</v>
      </c>
      <c r="BH3708">
        <v>0.42</v>
      </c>
    </row>
    <row r="3709" spans="1:60" x14ac:dyDescent="0.3">
      <c r="A3709">
        <v>18918176</v>
      </c>
      <c r="B3709">
        <v>128959838</v>
      </c>
      <c r="C3709" t="s">
        <v>6377</v>
      </c>
      <c r="D3709" t="s">
        <v>355</v>
      </c>
      <c r="E3709" s="1">
        <v>42860</v>
      </c>
      <c r="F3709" t="s">
        <v>62</v>
      </c>
      <c r="G3709" t="s">
        <v>6378</v>
      </c>
      <c r="H3709" t="s">
        <v>88</v>
      </c>
      <c r="I3709" t="s">
        <v>18483</v>
      </c>
      <c r="J3709" t="s">
        <v>18483</v>
      </c>
      <c r="K3709" t="s">
        <v>18482</v>
      </c>
      <c r="L3709">
        <v>35</v>
      </c>
      <c r="M3709">
        <v>40</v>
      </c>
      <c r="N3709" t="s">
        <v>18482</v>
      </c>
      <c r="O3709" t="s">
        <v>80</v>
      </c>
      <c r="P3709" t="s">
        <v>81</v>
      </c>
      <c r="Q3709">
        <v>41.387900000000002</v>
      </c>
      <c r="R3709">
        <v>2.1678000000000002</v>
      </c>
      <c r="S3709" t="s">
        <v>82</v>
      </c>
      <c r="T3709" t="s">
        <v>83</v>
      </c>
      <c r="U3709">
        <v>8</v>
      </c>
      <c r="V3709">
        <v>0</v>
      </c>
      <c r="W3709" t="s">
        <v>653</v>
      </c>
      <c r="X3709">
        <v>0</v>
      </c>
      <c r="Y3709">
        <v>6</v>
      </c>
      <c r="Z3709">
        <v>395</v>
      </c>
      <c r="AA3709">
        <v>1</v>
      </c>
      <c r="AB3709">
        <v>365</v>
      </c>
      <c r="AC3709">
        <v>1</v>
      </c>
      <c r="AD3709">
        <v>5</v>
      </c>
      <c r="AE3709">
        <v>999</v>
      </c>
      <c r="AF3709">
        <v>999</v>
      </c>
      <c r="AG3709">
        <v>2.2999999999999998</v>
      </c>
      <c r="AH3709">
        <v>999</v>
      </c>
      <c r="AI3709" t="s">
        <v>18482</v>
      </c>
      <c r="AJ3709" t="s">
        <v>65</v>
      </c>
      <c r="AK3709">
        <v>16</v>
      </c>
      <c r="AL3709">
        <v>25</v>
      </c>
      <c r="AM3709">
        <v>34</v>
      </c>
      <c r="AN3709">
        <v>199</v>
      </c>
      <c r="AO3709" s="1">
        <v>45371</v>
      </c>
      <c r="AP3709">
        <v>35</v>
      </c>
      <c r="AQ3709">
        <v>21</v>
      </c>
      <c r="AR3709">
        <v>1</v>
      </c>
      <c r="AS3709" s="1">
        <v>43616</v>
      </c>
      <c r="AT3709" s="1">
        <v>45346</v>
      </c>
      <c r="AU3709">
        <v>4.8</v>
      </c>
      <c r="AV3709">
        <v>4.9400000000000004</v>
      </c>
      <c r="AW3709">
        <v>4.91</v>
      </c>
      <c r="AX3709">
        <v>4.7699999999999996</v>
      </c>
      <c r="AY3709">
        <v>4.8899999999999997</v>
      </c>
      <c r="AZ3709">
        <v>5</v>
      </c>
      <c r="BA3709">
        <v>4.8</v>
      </c>
      <c r="BB3709" t="s">
        <v>6506</v>
      </c>
      <c r="BC3709" t="s">
        <v>65</v>
      </c>
      <c r="BD3709">
        <v>35</v>
      </c>
      <c r="BE3709">
        <v>35</v>
      </c>
      <c r="BF3709">
        <v>0</v>
      </c>
      <c r="BG3709">
        <v>0</v>
      </c>
      <c r="BH3709">
        <v>0.6</v>
      </c>
    </row>
    <row r="3710" spans="1:60" x14ac:dyDescent="0.3">
      <c r="A3710">
        <v>18918177</v>
      </c>
      <c r="B3710">
        <v>128959838</v>
      </c>
      <c r="C3710" t="s">
        <v>6377</v>
      </c>
      <c r="D3710" t="s">
        <v>355</v>
      </c>
      <c r="E3710" s="1">
        <v>42860</v>
      </c>
      <c r="F3710" t="s">
        <v>62</v>
      </c>
      <c r="G3710" t="s">
        <v>6378</v>
      </c>
      <c r="H3710" t="s">
        <v>88</v>
      </c>
      <c r="I3710" t="s">
        <v>18483</v>
      </c>
      <c r="J3710" t="s">
        <v>18483</v>
      </c>
      <c r="K3710" t="s">
        <v>18482</v>
      </c>
      <c r="L3710">
        <v>35</v>
      </c>
      <c r="M3710">
        <v>40</v>
      </c>
      <c r="N3710" t="s">
        <v>18482</v>
      </c>
      <c r="O3710" t="s">
        <v>80</v>
      </c>
      <c r="P3710" t="s">
        <v>81</v>
      </c>
      <c r="Q3710">
        <v>41.387900000000002</v>
      </c>
      <c r="R3710">
        <v>2.1681900000000001</v>
      </c>
      <c r="S3710" t="s">
        <v>82</v>
      </c>
      <c r="T3710" t="s">
        <v>83</v>
      </c>
      <c r="U3710">
        <v>6</v>
      </c>
      <c r="V3710">
        <v>1</v>
      </c>
      <c r="W3710" t="s">
        <v>84</v>
      </c>
      <c r="X3710">
        <v>2</v>
      </c>
      <c r="Y3710">
        <v>4</v>
      </c>
      <c r="Z3710">
        <v>346</v>
      </c>
      <c r="AA3710">
        <v>1</v>
      </c>
      <c r="AB3710">
        <v>365</v>
      </c>
      <c r="AC3710">
        <v>1</v>
      </c>
      <c r="AD3710">
        <v>5</v>
      </c>
      <c r="AE3710">
        <v>365</v>
      </c>
      <c r="AF3710">
        <v>365</v>
      </c>
      <c r="AG3710">
        <v>2.4</v>
      </c>
      <c r="AH3710">
        <v>365</v>
      </c>
      <c r="AI3710" t="s">
        <v>18482</v>
      </c>
      <c r="AJ3710" t="s">
        <v>65</v>
      </c>
      <c r="AK3710">
        <v>13</v>
      </c>
      <c r="AL3710">
        <v>23</v>
      </c>
      <c r="AM3710">
        <v>30</v>
      </c>
      <c r="AN3710">
        <v>188</v>
      </c>
      <c r="AO3710" s="1">
        <v>45371</v>
      </c>
      <c r="AP3710">
        <v>45</v>
      </c>
      <c r="AQ3710">
        <v>18</v>
      </c>
      <c r="AR3710">
        <v>1</v>
      </c>
      <c r="AS3710" s="1">
        <v>43247</v>
      </c>
      <c r="AT3710" s="1">
        <v>45355</v>
      </c>
      <c r="AU3710">
        <v>4.76</v>
      </c>
      <c r="AV3710">
        <v>4.8600000000000003</v>
      </c>
      <c r="AW3710">
        <v>4.8899999999999997</v>
      </c>
      <c r="AX3710">
        <v>4.68</v>
      </c>
      <c r="AY3710">
        <v>4.8600000000000003</v>
      </c>
      <c r="AZ3710">
        <v>4.93</v>
      </c>
      <c r="BA3710">
        <v>4.55</v>
      </c>
      <c r="BB3710" t="s">
        <v>6507</v>
      </c>
      <c r="BC3710" t="s">
        <v>65</v>
      </c>
      <c r="BD3710">
        <v>35</v>
      </c>
      <c r="BE3710">
        <v>35</v>
      </c>
      <c r="BF3710">
        <v>0</v>
      </c>
      <c r="BG3710">
        <v>0</v>
      </c>
      <c r="BH3710">
        <v>0.64</v>
      </c>
    </row>
    <row r="3711" spans="1:60" x14ac:dyDescent="0.3">
      <c r="A3711">
        <v>19221465</v>
      </c>
      <c r="B3711">
        <v>41878823</v>
      </c>
      <c r="C3711" t="s">
        <v>3878</v>
      </c>
      <c r="D3711" t="s">
        <v>169</v>
      </c>
      <c r="E3711" s="1">
        <v>42235</v>
      </c>
      <c r="F3711" t="s">
        <v>62</v>
      </c>
      <c r="G3711" t="s">
        <v>19103</v>
      </c>
      <c r="H3711" t="s">
        <v>64</v>
      </c>
      <c r="I3711" t="s">
        <v>64</v>
      </c>
      <c r="J3711" t="s">
        <v>18483</v>
      </c>
      <c r="K3711" t="s">
        <v>18492</v>
      </c>
      <c r="L3711">
        <v>2</v>
      </c>
      <c r="M3711">
        <v>3</v>
      </c>
      <c r="N3711" t="s">
        <v>18482</v>
      </c>
      <c r="O3711" t="s">
        <v>136</v>
      </c>
      <c r="P3711" t="s">
        <v>18505</v>
      </c>
      <c r="Q3711">
        <v>41.373440000000002</v>
      </c>
      <c r="R3711">
        <v>2.1339199999999998</v>
      </c>
      <c r="S3711" t="s">
        <v>71</v>
      </c>
      <c r="T3711" t="s">
        <v>72</v>
      </c>
      <c r="U3711">
        <v>2</v>
      </c>
      <c r="V3711">
        <v>2</v>
      </c>
      <c r="W3711" t="s">
        <v>369</v>
      </c>
      <c r="X3711">
        <v>1</v>
      </c>
      <c r="Y3711">
        <v>1</v>
      </c>
      <c r="Z3711">
        <v>121</v>
      </c>
      <c r="AA3711">
        <v>15</v>
      </c>
      <c r="AB3711">
        <v>29</v>
      </c>
      <c r="AC3711">
        <v>15</v>
      </c>
      <c r="AD3711">
        <v>15</v>
      </c>
      <c r="AE3711">
        <v>29</v>
      </c>
      <c r="AF3711">
        <v>29</v>
      </c>
      <c r="AG3711">
        <v>15</v>
      </c>
      <c r="AH3711">
        <v>29</v>
      </c>
      <c r="AI3711" t="s">
        <v>18482</v>
      </c>
      <c r="AJ3711" t="s">
        <v>65</v>
      </c>
      <c r="AK3711">
        <v>29</v>
      </c>
      <c r="AL3711">
        <v>59</v>
      </c>
      <c r="AM3711">
        <v>89</v>
      </c>
      <c r="AN3711">
        <v>364</v>
      </c>
      <c r="AO3711" s="1">
        <v>45371</v>
      </c>
      <c r="AP3711">
        <v>1</v>
      </c>
      <c r="AQ3711">
        <v>0</v>
      </c>
      <c r="AR3711">
        <v>0</v>
      </c>
      <c r="AS3711" s="1">
        <v>42938</v>
      </c>
      <c r="AT3711" s="1">
        <v>42938</v>
      </c>
      <c r="AU3711">
        <v>4</v>
      </c>
      <c r="AV3711">
        <v>4</v>
      </c>
      <c r="AW3711">
        <v>5</v>
      </c>
      <c r="AX3711">
        <v>5</v>
      </c>
      <c r="AY3711">
        <v>4</v>
      </c>
      <c r="AZ3711">
        <v>5</v>
      </c>
      <c r="BA3711">
        <v>4</v>
      </c>
      <c r="BB3711" t="s">
        <v>18482</v>
      </c>
      <c r="BC3711" t="s">
        <v>67</v>
      </c>
      <c r="BD3711">
        <v>2</v>
      </c>
      <c r="BE3711">
        <v>0</v>
      </c>
      <c r="BF3711">
        <v>2</v>
      </c>
      <c r="BG3711">
        <v>0</v>
      </c>
      <c r="BH3711">
        <v>0.01</v>
      </c>
    </row>
    <row r="3712" spans="1:60" x14ac:dyDescent="0.3">
      <c r="A3712">
        <v>18918178</v>
      </c>
      <c r="B3712">
        <v>128959838</v>
      </c>
      <c r="C3712" t="s">
        <v>6377</v>
      </c>
      <c r="D3712" t="s">
        <v>355</v>
      </c>
      <c r="E3712" s="1">
        <v>42860</v>
      </c>
      <c r="F3712" t="s">
        <v>62</v>
      </c>
      <c r="G3712" t="s">
        <v>6378</v>
      </c>
      <c r="H3712" t="s">
        <v>88</v>
      </c>
      <c r="I3712" t="s">
        <v>18483</v>
      </c>
      <c r="J3712" t="s">
        <v>18483</v>
      </c>
      <c r="K3712" t="s">
        <v>18482</v>
      </c>
      <c r="L3712">
        <v>35</v>
      </c>
      <c r="M3712">
        <v>40</v>
      </c>
      <c r="N3712" t="s">
        <v>18482</v>
      </c>
      <c r="O3712" t="s">
        <v>80</v>
      </c>
      <c r="P3712" t="s">
        <v>81</v>
      </c>
      <c r="Q3712">
        <v>41.387900000000002</v>
      </c>
      <c r="R3712">
        <v>2.1678000000000002</v>
      </c>
      <c r="S3712" t="s">
        <v>82</v>
      </c>
      <c r="T3712" t="s">
        <v>83</v>
      </c>
      <c r="U3712">
        <v>8</v>
      </c>
      <c r="V3712">
        <v>2</v>
      </c>
      <c r="W3712" t="s">
        <v>90</v>
      </c>
      <c r="X3712">
        <v>3</v>
      </c>
      <c r="Y3712">
        <v>6</v>
      </c>
      <c r="Z3712">
        <v>395</v>
      </c>
      <c r="AA3712">
        <v>1</v>
      </c>
      <c r="AB3712">
        <v>365</v>
      </c>
      <c r="AC3712">
        <v>1</v>
      </c>
      <c r="AD3712">
        <v>5</v>
      </c>
      <c r="AE3712">
        <v>999</v>
      </c>
      <c r="AF3712">
        <v>999</v>
      </c>
      <c r="AG3712">
        <v>2.2999999999999998</v>
      </c>
      <c r="AH3712">
        <v>999</v>
      </c>
      <c r="AI3712" t="s">
        <v>18482</v>
      </c>
      <c r="AJ3712" t="s">
        <v>65</v>
      </c>
      <c r="AK3712">
        <v>17</v>
      </c>
      <c r="AL3712">
        <v>22</v>
      </c>
      <c r="AM3712">
        <v>27</v>
      </c>
      <c r="AN3712">
        <v>191</v>
      </c>
      <c r="AO3712" s="1">
        <v>45371</v>
      </c>
      <c r="AP3712">
        <v>73</v>
      </c>
      <c r="AQ3712">
        <v>12</v>
      </c>
      <c r="AR3712">
        <v>0</v>
      </c>
      <c r="AS3712" s="1">
        <v>42936</v>
      </c>
      <c r="AT3712" s="1">
        <v>45221</v>
      </c>
      <c r="AU3712">
        <v>4.5199999999999996</v>
      </c>
      <c r="AV3712">
        <v>4.62</v>
      </c>
      <c r="AW3712">
        <v>4.7300000000000004</v>
      </c>
      <c r="AX3712">
        <v>4.45</v>
      </c>
      <c r="AY3712">
        <v>4.53</v>
      </c>
      <c r="AZ3712">
        <v>4.93</v>
      </c>
      <c r="BA3712">
        <v>4.47</v>
      </c>
      <c r="BB3712" t="s">
        <v>6508</v>
      </c>
      <c r="BC3712" t="s">
        <v>65</v>
      </c>
      <c r="BD3712">
        <v>35</v>
      </c>
      <c r="BE3712">
        <v>35</v>
      </c>
      <c r="BF3712">
        <v>0</v>
      </c>
      <c r="BG3712">
        <v>0</v>
      </c>
      <c r="BH3712">
        <v>0.9</v>
      </c>
    </row>
    <row r="3713" spans="1:60" x14ac:dyDescent="0.3">
      <c r="A3713">
        <v>18918181</v>
      </c>
      <c r="B3713">
        <v>128959838</v>
      </c>
      <c r="C3713" t="s">
        <v>6377</v>
      </c>
      <c r="D3713" t="s">
        <v>355</v>
      </c>
      <c r="E3713" s="1">
        <v>42860</v>
      </c>
      <c r="F3713" t="s">
        <v>62</v>
      </c>
      <c r="G3713" t="s">
        <v>6378</v>
      </c>
      <c r="H3713" t="s">
        <v>88</v>
      </c>
      <c r="I3713" t="s">
        <v>18483</v>
      </c>
      <c r="J3713" t="s">
        <v>18483</v>
      </c>
      <c r="K3713" t="s">
        <v>18482</v>
      </c>
      <c r="L3713">
        <v>35</v>
      </c>
      <c r="M3713">
        <v>40</v>
      </c>
      <c r="N3713" t="s">
        <v>18482</v>
      </c>
      <c r="O3713" t="s">
        <v>80</v>
      </c>
      <c r="P3713" t="s">
        <v>81</v>
      </c>
      <c r="Q3713">
        <v>41.387900000000002</v>
      </c>
      <c r="R3713">
        <v>2.1678000000000002</v>
      </c>
      <c r="S3713" t="s">
        <v>82</v>
      </c>
      <c r="T3713" t="s">
        <v>83</v>
      </c>
      <c r="U3713">
        <v>6</v>
      </c>
      <c r="V3713">
        <v>0</v>
      </c>
      <c r="W3713" t="s">
        <v>653</v>
      </c>
      <c r="X3713">
        <v>0</v>
      </c>
      <c r="Y3713">
        <v>4</v>
      </c>
      <c r="Z3713">
        <v>304</v>
      </c>
      <c r="AA3713">
        <v>1</v>
      </c>
      <c r="AB3713">
        <v>365</v>
      </c>
      <c r="AC3713">
        <v>1</v>
      </c>
      <c r="AD3713">
        <v>5</v>
      </c>
      <c r="AE3713">
        <v>999</v>
      </c>
      <c r="AF3713">
        <v>999</v>
      </c>
      <c r="AG3713">
        <v>2.2999999999999998</v>
      </c>
      <c r="AH3713">
        <v>999</v>
      </c>
      <c r="AI3713" t="s">
        <v>18482</v>
      </c>
      <c r="AJ3713" t="s">
        <v>65</v>
      </c>
      <c r="AK3713">
        <v>16</v>
      </c>
      <c r="AL3713">
        <v>29</v>
      </c>
      <c r="AM3713">
        <v>38</v>
      </c>
      <c r="AN3713">
        <v>204</v>
      </c>
      <c r="AO3713" s="1">
        <v>45371</v>
      </c>
      <c r="AP3713">
        <v>40</v>
      </c>
      <c r="AQ3713">
        <v>22</v>
      </c>
      <c r="AR3713">
        <v>0</v>
      </c>
      <c r="AS3713" s="1">
        <v>43211</v>
      </c>
      <c r="AT3713" s="1">
        <v>45272</v>
      </c>
      <c r="AU3713">
        <v>4.78</v>
      </c>
      <c r="AV3713">
        <v>4.9000000000000004</v>
      </c>
      <c r="AW3713">
        <v>4.83</v>
      </c>
      <c r="AX3713">
        <v>4.63</v>
      </c>
      <c r="AY3713">
        <v>4.7</v>
      </c>
      <c r="AZ3713">
        <v>4.9800000000000004</v>
      </c>
      <c r="BA3713">
        <v>4.68</v>
      </c>
      <c r="BB3713" t="s">
        <v>6509</v>
      </c>
      <c r="BC3713" t="s">
        <v>65</v>
      </c>
      <c r="BD3713">
        <v>35</v>
      </c>
      <c r="BE3713">
        <v>35</v>
      </c>
      <c r="BF3713">
        <v>0</v>
      </c>
      <c r="BG3713">
        <v>0</v>
      </c>
      <c r="BH3713">
        <v>0.56000000000000005</v>
      </c>
    </row>
    <row r="3714" spans="1:60" x14ac:dyDescent="0.3">
      <c r="A3714">
        <v>19424216</v>
      </c>
      <c r="B3714">
        <v>80530331</v>
      </c>
      <c r="C3714" t="s">
        <v>6503</v>
      </c>
      <c r="D3714" t="s">
        <v>411</v>
      </c>
      <c r="E3714" s="1">
        <v>42549</v>
      </c>
      <c r="F3714" t="s">
        <v>62</v>
      </c>
      <c r="G3714" t="s">
        <v>18482</v>
      </c>
      <c r="H3714" t="s">
        <v>88</v>
      </c>
      <c r="I3714" t="s">
        <v>18483</v>
      </c>
      <c r="J3714" t="s">
        <v>18483</v>
      </c>
      <c r="K3714" t="s">
        <v>18482</v>
      </c>
      <c r="L3714">
        <v>3</v>
      </c>
      <c r="M3714">
        <v>7</v>
      </c>
      <c r="N3714" t="s">
        <v>89</v>
      </c>
      <c r="O3714" t="s">
        <v>159</v>
      </c>
      <c r="P3714" t="s">
        <v>70</v>
      </c>
      <c r="Q3714">
        <v>41.386760000000002</v>
      </c>
      <c r="R3714">
        <v>2.1789900000000002</v>
      </c>
      <c r="S3714" t="s">
        <v>71</v>
      </c>
      <c r="T3714" t="s">
        <v>72</v>
      </c>
      <c r="U3714">
        <v>2</v>
      </c>
      <c r="V3714">
        <v>1</v>
      </c>
      <c r="W3714" t="s">
        <v>156</v>
      </c>
      <c r="X3714">
        <v>1</v>
      </c>
      <c r="Y3714">
        <v>1</v>
      </c>
      <c r="Z3714">
        <v>74</v>
      </c>
      <c r="AA3714">
        <v>3</v>
      </c>
      <c r="AB3714">
        <v>30</v>
      </c>
      <c r="AC3714">
        <v>2</v>
      </c>
      <c r="AD3714">
        <v>3</v>
      </c>
      <c r="AE3714">
        <v>1125</v>
      </c>
      <c r="AF3714">
        <v>1125</v>
      </c>
      <c r="AG3714">
        <v>3</v>
      </c>
      <c r="AH3714">
        <v>1125</v>
      </c>
      <c r="AI3714" t="s">
        <v>18482</v>
      </c>
      <c r="AJ3714" t="s">
        <v>65</v>
      </c>
      <c r="AK3714">
        <v>3</v>
      </c>
      <c r="AL3714">
        <v>4</v>
      </c>
      <c r="AM3714">
        <v>5</v>
      </c>
      <c r="AN3714">
        <v>188</v>
      </c>
      <c r="AO3714" s="1">
        <v>45371</v>
      </c>
      <c r="AP3714">
        <v>82</v>
      </c>
      <c r="AQ3714">
        <v>32</v>
      </c>
      <c r="AR3714">
        <v>2</v>
      </c>
      <c r="AS3714" s="1">
        <v>42933</v>
      </c>
      <c r="AT3714" s="1">
        <v>45354</v>
      </c>
      <c r="AU3714">
        <v>4.76</v>
      </c>
      <c r="AV3714">
        <v>4.87</v>
      </c>
      <c r="AW3714">
        <v>4.67</v>
      </c>
      <c r="AX3714">
        <v>4.95</v>
      </c>
      <c r="AY3714">
        <v>4.93</v>
      </c>
      <c r="AZ3714">
        <v>4.93</v>
      </c>
      <c r="BA3714">
        <v>4.74</v>
      </c>
      <c r="BB3714" t="s">
        <v>18482</v>
      </c>
      <c r="BC3714" t="s">
        <v>67</v>
      </c>
      <c r="BD3714">
        <v>3</v>
      </c>
      <c r="BE3714">
        <v>0</v>
      </c>
      <c r="BF3714">
        <v>3</v>
      </c>
      <c r="BG3714">
        <v>0</v>
      </c>
      <c r="BH3714">
        <v>1.01</v>
      </c>
    </row>
    <row r="3715" spans="1:60" x14ac:dyDescent="0.3">
      <c r="A3715">
        <v>18918183</v>
      </c>
      <c r="B3715">
        <v>128959838</v>
      </c>
      <c r="C3715" t="s">
        <v>6377</v>
      </c>
      <c r="D3715" t="s">
        <v>355</v>
      </c>
      <c r="E3715" s="1">
        <v>42860</v>
      </c>
      <c r="F3715" t="s">
        <v>62</v>
      </c>
      <c r="G3715" t="s">
        <v>6378</v>
      </c>
      <c r="H3715" t="s">
        <v>88</v>
      </c>
      <c r="I3715" t="s">
        <v>18483</v>
      </c>
      <c r="J3715" t="s">
        <v>18483</v>
      </c>
      <c r="K3715" t="s">
        <v>18482</v>
      </c>
      <c r="L3715">
        <v>35</v>
      </c>
      <c r="M3715">
        <v>40</v>
      </c>
      <c r="N3715" t="s">
        <v>18482</v>
      </c>
      <c r="O3715" t="s">
        <v>80</v>
      </c>
      <c r="P3715" t="s">
        <v>81</v>
      </c>
      <c r="Q3715">
        <v>41.387900000000002</v>
      </c>
      <c r="R3715">
        <v>2.1680299999999999</v>
      </c>
      <c r="S3715" t="s">
        <v>82</v>
      </c>
      <c r="T3715" t="s">
        <v>83</v>
      </c>
      <c r="U3715">
        <v>4</v>
      </c>
      <c r="V3715">
        <v>1</v>
      </c>
      <c r="W3715" t="s">
        <v>84</v>
      </c>
      <c r="X3715">
        <v>1</v>
      </c>
      <c r="Y3715">
        <v>3</v>
      </c>
      <c r="Z3715">
        <v>232</v>
      </c>
      <c r="AA3715">
        <v>1</v>
      </c>
      <c r="AB3715">
        <v>365</v>
      </c>
      <c r="AC3715">
        <v>1</v>
      </c>
      <c r="AD3715">
        <v>5</v>
      </c>
      <c r="AE3715">
        <v>365</v>
      </c>
      <c r="AF3715">
        <v>365</v>
      </c>
      <c r="AG3715">
        <v>2.4</v>
      </c>
      <c r="AH3715">
        <v>365</v>
      </c>
      <c r="AI3715" t="s">
        <v>18482</v>
      </c>
      <c r="AJ3715" t="s">
        <v>65</v>
      </c>
      <c r="AK3715">
        <v>9</v>
      </c>
      <c r="AL3715">
        <v>23</v>
      </c>
      <c r="AM3715">
        <v>30</v>
      </c>
      <c r="AN3715">
        <v>194</v>
      </c>
      <c r="AO3715" s="1">
        <v>45371</v>
      </c>
      <c r="AP3715">
        <v>45</v>
      </c>
      <c r="AQ3715">
        <v>17</v>
      </c>
      <c r="AR3715">
        <v>1</v>
      </c>
      <c r="AS3715" s="1">
        <v>43270</v>
      </c>
      <c r="AT3715" s="1">
        <v>45345</v>
      </c>
      <c r="AU3715">
        <v>4.62</v>
      </c>
      <c r="AV3715">
        <v>4.7300000000000004</v>
      </c>
      <c r="AW3715">
        <v>4.7300000000000004</v>
      </c>
      <c r="AX3715">
        <v>4.3600000000000003</v>
      </c>
      <c r="AY3715">
        <v>4.4400000000000004</v>
      </c>
      <c r="AZ3715">
        <v>4.91</v>
      </c>
      <c r="BA3715">
        <v>4.47</v>
      </c>
      <c r="BB3715" t="s">
        <v>6510</v>
      </c>
      <c r="BC3715" t="s">
        <v>65</v>
      </c>
      <c r="BD3715">
        <v>35</v>
      </c>
      <c r="BE3715">
        <v>35</v>
      </c>
      <c r="BF3715">
        <v>0</v>
      </c>
      <c r="BG3715">
        <v>0</v>
      </c>
      <c r="BH3715">
        <v>0.64</v>
      </c>
    </row>
    <row r="3716" spans="1:60" x14ac:dyDescent="0.3">
      <c r="A3716">
        <v>18918186</v>
      </c>
      <c r="B3716">
        <v>128959838</v>
      </c>
      <c r="C3716" t="s">
        <v>6377</v>
      </c>
      <c r="D3716" t="s">
        <v>355</v>
      </c>
      <c r="E3716" s="1">
        <v>42860</v>
      </c>
      <c r="F3716" t="s">
        <v>62</v>
      </c>
      <c r="G3716" t="s">
        <v>6378</v>
      </c>
      <c r="H3716" t="s">
        <v>88</v>
      </c>
      <c r="I3716" t="s">
        <v>18483</v>
      </c>
      <c r="J3716" t="s">
        <v>18483</v>
      </c>
      <c r="K3716" t="s">
        <v>18482</v>
      </c>
      <c r="L3716">
        <v>35</v>
      </c>
      <c r="M3716">
        <v>40</v>
      </c>
      <c r="N3716" t="s">
        <v>18482</v>
      </c>
      <c r="O3716" t="s">
        <v>80</v>
      </c>
      <c r="P3716" t="s">
        <v>81</v>
      </c>
      <c r="Q3716">
        <v>41.387900000000002</v>
      </c>
      <c r="R3716">
        <v>2.1681499999999998</v>
      </c>
      <c r="S3716" t="s">
        <v>82</v>
      </c>
      <c r="T3716" t="s">
        <v>83</v>
      </c>
      <c r="U3716">
        <v>4</v>
      </c>
      <c r="V3716">
        <v>0</v>
      </c>
      <c r="W3716" t="s">
        <v>653</v>
      </c>
      <c r="X3716">
        <v>0</v>
      </c>
      <c r="Y3716">
        <v>3</v>
      </c>
      <c r="Z3716">
        <v>268</v>
      </c>
      <c r="AA3716">
        <v>1</v>
      </c>
      <c r="AB3716">
        <v>365</v>
      </c>
      <c r="AC3716">
        <v>1</v>
      </c>
      <c r="AD3716">
        <v>5</v>
      </c>
      <c r="AE3716">
        <v>999</v>
      </c>
      <c r="AF3716">
        <v>999</v>
      </c>
      <c r="AG3716">
        <v>2.4</v>
      </c>
      <c r="AH3716">
        <v>999</v>
      </c>
      <c r="AI3716" t="s">
        <v>18482</v>
      </c>
      <c r="AJ3716" t="s">
        <v>65</v>
      </c>
      <c r="AK3716">
        <v>13</v>
      </c>
      <c r="AL3716">
        <v>36</v>
      </c>
      <c r="AM3716">
        <v>44</v>
      </c>
      <c r="AN3716">
        <v>211</v>
      </c>
      <c r="AO3716" s="1">
        <v>45371</v>
      </c>
      <c r="AP3716">
        <v>84</v>
      </c>
      <c r="AQ3716">
        <v>38</v>
      </c>
      <c r="AR3716">
        <v>1</v>
      </c>
      <c r="AS3716" s="1">
        <v>43170</v>
      </c>
      <c r="AT3716" s="1">
        <v>45355</v>
      </c>
      <c r="AU3716">
        <v>4.76</v>
      </c>
      <c r="AV3716">
        <v>4.8600000000000003</v>
      </c>
      <c r="AW3716">
        <v>4.9000000000000004</v>
      </c>
      <c r="AX3716">
        <v>4.6500000000000004</v>
      </c>
      <c r="AY3716">
        <v>4.71</v>
      </c>
      <c r="AZ3716">
        <v>5</v>
      </c>
      <c r="BA3716">
        <v>4.5599999999999996</v>
      </c>
      <c r="BB3716" t="s">
        <v>6511</v>
      </c>
      <c r="BC3716" t="s">
        <v>65</v>
      </c>
      <c r="BD3716">
        <v>35</v>
      </c>
      <c r="BE3716">
        <v>35</v>
      </c>
      <c r="BF3716">
        <v>0</v>
      </c>
      <c r="BG3716">
        <v>0</v>
      </c>
      <c r="BH3716">
        <v>1.1399999999999999</v>
      </c>
    </row>
    <row r="3717" spans="1:60" x14ac:dyDescent="0.3">
      <c r="A3717">
        <v>18918190</v>
      </c>
      <c r="B3717">
        <v>128959838</v>
      </c>
      <c r="C3717" t="s">
        <v>6377</v>
      </c>
      <c r="D3717" t="s">
        <v>355</v>
      </c>
      <c r="E3717" s="1">
        <v>42860</v>
      </c>
      <c r="F3717" t="s">
        <v>62</v>
      </c>
      <c r="G3717" t="s">
        <v>6378</v>
      </c>
      <c r="H3717" t="s">
        <v>88</v>
      </c>
      <c r="I3717" t="s">
        <v>18483</v>
      </c>
      <c r="J3717" t="s">
        <v>18483</v>
      </c>
      <c r="K3717" t="s">
        <v>18482</v>
      </c>
      <c r="L3717">
        <v>35</v>
      </c>
      <c r="M3717">
        <v>40</v>
      </c>
      <c r="N3717" t="s">
        <v>18482</v>
      </c>
      <c r="O3717" t="s">
        <v>80</v>
      </c>
      <c r="P3717" t="s">
        <v>81</v>
      </c>
      <c r="Q3717">
        <v>41.387900000000002</v>
      </c>
      <c r="R3717">
        <v>2.1681900000000001</v>
      </c>
      <c r="S3717" t="s">
        <v>82</v>
      </c>
      <c r="T3717" t="s">
        <v>83</v>
      </c>
      <c r="U3717">
        <v>4</v>
      </c>
      <c r="V3717">
        <v>0</v>
      </c>
      <c r="W3717" t="s">
        <v>653</v>
      </c>
      <c r="X3717">
        <v>0</v>
      </c>
      <c r="Y3717">
        <v>3</v>
      </c>
      <c r="Z3717">
        <v>241</v>
      </c>
      <c r="AA3717">
        <v>1</v>
      </c>
      <c r="AB3717">
        <v>365</v>
      </c>
      <c r="AC3717">
        <v>1</v>
      </c>
      <c r="AD3717">
        <v>5</v>
      </c>
      <c r="AE3717">
        <v>999</v>
      </c>
      <c r="AF3717">
        <v>999</v>
      </c>
      <c r="AG3717">
        <v>2.4</v>
      </c>
      <c r="AH3717">
        <v>999</v>
      </c>
      <c r="AI3717" t="s">
        <v>18482</v>
      </c>
      <c r="AJ3717" t="s">
        <v>65</v>
      </c>
      <c r="AK3717">
        <v>8</v>
      </c>
      <c r="AL3717">
        <v>31</v>
      </c>
      <c r="AM3717">
        <v>42</v>
      </c>
      <c r="AN3717">
        <v>213</v>
      </c>
      <c r="AO3717" s="1">
        <v>45371</v>
      </c>
      <c r="AP3717">
        <v>54</v>
      </c>
      <c r="AQ3717">
        <v>33</v>
      </c>
      <c r="AR3717">
        <v>1</v>
      </c>
      <c r="AS3717" s="1">
        <v>43646</v>
      </c>
      <c r="AT3717" s="1">
        <v>45345</v>
      </c>
      <c r="AU3717">
        <v>4.8099999999999996</v>
      </c>
      <c r="AV3717">
        <v>4.8099999999999996</v>
      </c>
      <c r="AW3717">
        <v>4.96</v>
      </c>
      <c r="AX3717">
        <v>4.6900000000000004</v>
      </c>
      <c r="AY3717">
        <v>4.8</v>
      </c>
      <c r="AZ3717">
        <v>4.96</v>
      </c>
      <c r="BA3717">
        <v>4.63</v>
      </c>
      <c r="BB3717" t="s">
        <v>6512</v>
      </c>
      <c r="BC3717" t="s">
        <v>65</v>
      </c>
      <c r="BD3717">
        <v>35</v>
      </c>
      <c r="BE3717">
        <v>35</v>
      </c>
      <c r="BF3717">
        <v>0</v>
      </c>
      <c r="BG3717">
        <v>0</v>
      </c>
      <c r="BH3717">
        <v>0.94</v>
      </c>
    </row>
    <row r="3718" spans="1:60" x14ac:dyDescent="0.3">
      <c r="A3718">
        <v>18919038</v>
      </c>
      <c r="B3718">
        <v>122956090</v>
      </c>
      <c r="C3718" t="s">
        <v>6063</v>
      </c>
      <c r="D3718" t="s">
        <v>3162</v>
      </c>
      <c r="E3718" s="1">
        <v>42822</v>
      </c>
      <c r="F3718" t="s">
        <v>62</v>
      </c>
      <c r="G3718" t="s">
        <v>18482</v>
      </c>
      <c r="H3718" t="s">
        <v>88</v>
      </c>
      <c r="I3718" t="s">
        <v>18483</v>
      </c>
      <c r="J3718" t="s">
        <v>18483</v>
      </c>
      <c r="K3718" t="s">
        <v>18503</v>
      </c>
      <c r="L3718">
        <v>2</v>
      </c>
      <c r="M3718">
        <v>2</v>
      </c>
      <c r="N3718" t="s">
        <v>176</v>
      </c>
      <c r="O3718" t="s">
        <v>104</v>
      </c>
      <c r="P3718" t="s">
        <v>70</v>
      </c>
      <c r="Q3718">
        <v>41.383960000000002</v>
      </c>
      <c r="R3718">
        <v>2.1708400000000001</v>
      </c>
      <c r="S3718" t="s">
        <v>82</v>
      </c>
      <c r="T3718" t="s">
        <v>83</v>
      </c>
      <c r="U3718">
        <v>2</v>
      </c>
      <c r="V3718">
        <v>1</v>
      </c>
      <c r="W3718" t="s">
        <v>84</v>
      </c>
      <c r="X3718">
        <v>1</v>
      </c>
      <c r="Y3718">
        <v>1</v>
      </c>
      <c r="Z3718">
        <v>48</v>
      </c>
      <c r="AA3718">
        <v>31</v>
      </c>
      <c r="AB3718">
        <v>330</v>
      </c>
      <c r="AC3718">
        <v>31</v>
      </c>
      <c r="AD3718">
        <v>31</v>
      </c>
      <c r="AE3718">
        <v>330</v>
      </c>
      <c r="AF3718">
        <v>330</v>
      </c>
      <c r="AG3718">
        <v>31</v>
      </c>
      <c r="AH3718">
        <v>330</v>
      </c>
      <c r="AI3718" t="s">
        <v>18482</v>
      </c>
      <c r="AJ3718" t="s">
        <v>65</v>
      </c>
      <c r="AK3718">
        <v>12</v>
      </c>
      <c r="AL3718">
        <v>21</v>
      </c>
      <c r="AM3718">
        <v>26</v>
      </c>
      <c r="AN3718">
        <v>144</v>
      </c>
      <c r="AO3718" s="1">
        <v>45371</v>
      </c>
      <c r="AP3718">
        <v>21</v>
      </c>
      <c r="AQ3718">
        <v>6</v>
      </c>
      <c r="AR3718">
        <v>0</v>
      </c>
      <c r="AS3718" s="1">
        <v>43479</v>
      </c>
      <c r="AT3718" s="1">
        <v>45340</v>
      </c>
      <c r="AU3718">
        <v>4.95</v>
      </c>
      <c r="AV3718">
        <v>5</v>
      </c>
      <c r="AW3718">
        <v>4.8600000000000003</v>
      </c>
      <c r="AX3718">
        <v>5</v>
      </c>
      <c r="AY3718">
        <v>5</v>
      </c>
      <c r="AZ3718">
        <v>5</v>
      </c>
      <c r="BA3718">
        <v>4.8099999999999996</v>
      </c>
      <c r="BB3718" t="s">
        <v>18482</v>
      </c>
      <c r="BC3718" t="s">
        <v>65</v>
      </c>
      <c r="BD3718">
        <v>2</v>
      </c>
      <c r="BE3718">
        <v>2</v>
      </c>
      <c r="BF3718">
        <v>0</v>
      </c>
      <c r="BG3718">
        <v>0</v>
      </c>
      <c r="BH3718">
        <v>0.33</v>
      </c>
    </row>
    <row r="3719" spans="1:60" x14ac:dyDescent="0.3">
      <c r="A3719">
        <v>19225120</v>
      </c>
      <c r="B3719">
        <v>10273030</v>
      </c>
      <c r="C3719" t="s">
        <v>6513</v>
      </c>
      <c r="D3719" t="s">
        <v>485</v>
      </c>
      <c r="E3719" s="1">
        <v>41604</v>
      </c>
      <c r="F3719" t="s">
        <v>6514</v>
      </c>
      <c r="G3719" t="s">
        <v>18482</v>
      </c>
      <c r="H3719" t="s">
        <v>225</v>
      </c>
      <c r="I3719" t="s">
        <v>18605</v>
      </c>
      <c r="J3719" t="s">
        <v>18616</v>
      </c>
      <c r="K3719" t="s">
        <v>179</v>
      </c>
      <c r="L3719">
        <v>1</v>
      </c>
      <c r="M3719">
        <v>1</v>
      </c>
      <c r="N3719" t="s">
        <v>176</v>
      </c>
      <c r="O3719" t="s">
        <v>147</v>
      </c>
      <c r="P3719" t="s">
        <v>81</v>
      </c>
      <c r="Q3719">
        <v>41.383319999999998</v>
      </c>
      <c r="R3719">
        <v>2.14812</v>
      </c>
      <c r="S3719" t="s">
        <v>82</v>
      </c>
      <c r="T3719" t="s">
        <v>83</v>
      </c>
      <c r="U3719">
        <v>1</v>
      </c>
      <c r="V3719">
        <v>1</v>
      </c>
      <c r="W3719" t="s">
        <v>84</v>
      </c>
      <c r="X3719">
        <v>1</v>
      </c>
      <c r="Y3719">
        <v>2</v>
      </c>
      <c r="Z3719">
        <v>45</v>
      </c>
      <c r="AA3719">
        <v>32</v>
      </c>
      <c r="AB3719">
        <v>365</v>
      </c>
      <c r="AC3719">
        <v>32</v>
      </c>
      <c r="AD3719">
        <v>32</v>
      </c>
      <c r="AE3719">
        <v>365</v>
      </c>
      <c r="AF3719">
        <v>365</v>
      </c>
      <c r="AG3719">
        <v>32</v>
      </c>
      <c r="AH3719">
        <v>365</v>
      </c>
      <c r="AI3719" t="s">
        <v>18482</v>
      </c>
      <c r="AJ3719" t="s">
        <v>65</v>
      </c>
      <c r="AK3719">
        <v>20</v>
      </c>
      <c r="AL3719">
        <v>31</v>
      </c>
      <c r="AM3719">
        <v>48</v>
      </c>
      <c r="AN3719">
        <v>323</v>
      </c>
      <c r="AO3719" s="1">
        <v>45371</v>
      </c>
      <c r="AP3719">
        <v>3</v>
      </c>
      <c r="AQ3719">
        <v>2</v>
      </c>
      <c r="AR3719">
        <v>0</v>
      </c>
      <c r="AS3719" s="1">
        <v>43524</v>
      </c>
      <c r="AT3719" s="1">
        <v>45096</v>
      </c>
      <c r="AU3719">
        <v>4.67</v>
      </c>
      <c r="AV3719">
        <v>4.67</v>
      </c>
      <c r="AW3719">
        <v>4.33</v>
      </c>
      <c r="AX3719">
        <v>4.67</v>
      </c>
      <c r="AY3719">
        <v>5</v>
      </c>
      <c r="AZ3719">
        <v>4.67</v>
      </c>
      <c r="BA3719">
        <v>4.33</v>
      </c>
      <c r="BB3719" t="s">
        <v>18482</v>
      </c>
      <c r="BC3719" t="s">
        <v>67</v>
      </c>
      <c r="BD3719">
        <v>1</v>
      </c>
      <c r="BE3719">
        <v>1</v>
      </c>
      <c r="BF3719">
        <v>0</v>
      </c>
      <c r="BG3719">
        <v>0</v>
      </c>
      <c r="BH3719">
        <v>0.05</v>
      </c>
    </row>
    <row r="3720" spans="1:60" x14ac:dyDescent="0.3">
      <c r="A3720">
        <v>18937523</v>
      </c>
      <c r="B3720">
        <v>129749776</v>
      </c>
      <c r="C3720" t="s">
        <v>6515</v>
      </c>
      <c r="D3720" t="s">
        <v>4744</v>
      </c>
      <c r="E3720" s="1">
        <v>42865</v>
      </c>
      <c r="F3720" t="s">
        <v>62</v>
      </c>
      <c r="G3720" t="s">
        <v>6516</v>
      </c>
      <c r="H3720" t="s">
        <v>78</v>
      </c>
      <c r="I3720" t="s">
        <v>18529</v>
      </c>
      <c r="J3720" t="s">
        <v>18484</v>
      </c>
      <c r="K3720" t="s">
        <v>18496</v>
      </c>
      <c r="L3720">
        <v>1</v>
      </c>
      <c r="M3720">
        <v>3</v>
      </c>
      <c r="N3720" t="s">
        <v>176</v>
      </c>
      <c r="O3720" t="s">
        <v>18497</v>
      </c>
      <c r="P3720" t="s">
        <v>18498</v>
      </c>
      <c r="Q3720">
        <v>41.413119999999999</v>
      </c>
      <c r="R3720">
        <v>2.22079</v>
      </c>
      <c r="S3720" t="s">
        <v>82</v>
      </c>
      <c r="T3720" t="s">
        <v>83</v>
      </c>
      <c r="U3720">
        <v>5</v>
      </c>
      <c r="V3720">
        <v>1.5</v>
      </c>
      <c r="W3720" t="s">
        <v>123</v>
      </c>
      <c r="X3720">
        <v>2</v>
      </c>
      <c r="Y3720">
        <v>5</v>
      </c>
      <c r="Z3720">
        <v>69</v>
      </c>
      <c r="AA3720">
        <v>3</v>
      </c>
      <c r="AB3720">
        <v>32</v>
      </c>
      <c r="AC3720">
        <v>2</v>
      </c>
      <c r="AD3720">
        <v>5</v>
      </c>
      <c r="AE3720">
        <v>32</v>
      </c>
      <c r="AF3720">
        <v>32</v>
      </c>
      <c r="AG3720">
        <v>3.3</v>
      </c>
      <c r="AH3720">
        <v>32</v>
      </c>
      <c r="AI3720" t="s">
        <v>18482</v>
      </c>
      <c r="AJ3720" t="s">
        <v>65</v>
      </c>
      <c r="AK3720">
        <v>13</v>
      </c>
      <c r="AL3720">
        <v>24</v>
      </c>
      <c r="AM3720">
        <v>42</v>
      </c>
      <c r="AN3720">
        <v>314</v>
      </c>
      <c r="AO3720" s="1">
        <v>45371</v>
      </c>
      <c r="AP3720">
        <v>29</v>
      </c>
      <c r="AQ3720">
        <v>22</v>
      </c>
      <c r="AR3720">
        <v>1</v>
      </c>
      <c r="AS3720" s="1">
        <v>42898</v>
      </c>
      <c r="AT3720" s="1">
        <v>45351</v>
      </c>
      <c r="AU3720">
        <v>4.66</v>
      </c>
      <c r="AV3720">
        <v>4.6900000000000004</v>
      </c>
      <c r="AW3720">
        <v>4.79</v>
      </c>
      <c r="AX3720">
        <v>4.83</v>
      </c>
      <c r="AY3720">
        <v>4.9000000000000004</v>
      </c>
      <c r="AZ3720">
        <v>4.76</v>
      </c>
      <c r="BA3720">
        <v>4.5199999999999996</v>
      </c>
      <c r="BB3720" t="s">
        <v>18482</v>
      </c>
      <c r="BC3720" t="s">
        <v>67</v>
      </c>
      <c r="BD3720">
        <v>1</v>
      </c>
      <c r="BE3720">
        <v>1</v>
      </c>
      <c r="BF3720">
        <v>0</v>
      </c>
      <c r="BG3720">
        <v>0</v>
      </c>
      <c r="BH3720">
        <v>0.35</v>
      </c>
    </row>
    <row r="3721" spans="1:60" x14ac:dyDescent="0.3">
      <c r="A3721">
        <v>19424985</v>
      </c>
      <c r="B3721">
        <v>96917715</v>
      </c>
      <c r="C3721" t="s">
        <v>6517</v>
      </c>
      <c r="D3721" t="s">
        <v>371</v>
      </c>
      <c r="E3721" s="1">
        <v>42640</v>
      </c>
      <c r="F3721" t="s">
        <v>62</v>
      </c>
      <c r="G3721" t="s">
        <v>18482</v>
      </c>
      <c r="H3721" t="s">
        <v>64</v>
      </c>
      <c r="I3721" t="s">
        <v>64</v>
      </c>
      <c r="J3721" t="s">
        <v>64</v>
      </c>
      <c r="K3721" t="s">
        <v>18522</v>
      </c>
      <c r="L3721">
        <v>1</v>
      </c>
      <c r="M3721">
        <v>2</v>
      </c>
      <c r="N3721" t="s">
        <v>176</v>
      </c>
      <c r="O3721" t="s">
        <v>186</v>
      </c>
      <c r="P3721" t="s">
        <v>18498</v>
      </c>
      <c r="Q3721">
        <v>41.414149999999999</v>
      </c>
      <c r="R3721">
        <v>2.1784699999999999</v>
      </c>
      <c r="S3721" t="s">
        <v>71</v>
      </c>
      <c r="T3721" t="s">
        <v>72</v>
      </c>
      <c r="U3721">
        <v>4</v>
      </c>
      <c r="W3721" t="s">
        <v>156</v>
      </c>
      <c r="X3721">
        <v>2</v>
      </c>
      <c r="AA3721">
        <v>2</v>
      </c>
      <c r="AB3721">
        <v>1125</v>
      </c>
      <c r="AC3721">
        <v>2</v>
      </c>
      <c r="AD3721">
        <v>2</v>
      </c>
      <c r="AE3721">
        <v>1125</v>
      </c>
      <c r="AF3721">
        <v>1125</v>
      </c>
      <c r="AG3721">
        <v>2</v>
      </c>
      <c r="AH3721">
        <v>1125</v>
      </c>
      <c r="AI3721" t="s">
        <v>18482</v>
      </c>
      <c r="AJ3721" t="s">
        <v>65</v>
      </c>
      <c r="AK3721">
        <v>0</v>
      </c>
      <c r="AL3721">
        <v>0</v>
      </c>
      <c r="AM3721">
        <v>0</v>
      </c>
      <c r="AN3721">
        <v>0</v>
      </c>
      <c r="AO3721" s="1">
        <v>45371</v>
      </c>
      <c r="AP3721">
        <v>11</v>
      </c>
      <c r="AQ3721">
        <v>0</v>
      </c>
      <c r="AR3721">
        <v>0</v>
      </c>
      <c r="AS3721" s="1">
        <v>42946</v>
      </c>
      <c r="AT3721" s="1">
        <v>43003</v>
      </c>
      <c r="AU3721">
        <v>4.82</v>
      </c>
      <c r="AV3721">
        <v>4.91</v>
      </c>
      <c r="AW3721">
        <v>5</v>
      </c>
      <c r="AX3721">
        <v>5</v>
      </c>
      <c r="AY3721">
        <v>5</v>
      </c>
      <c r="AZ3721">
        <v>4.78</v>
      </c>
      <c r="BA3721">
        <v>5</v>
      </c>
      <c r="BB3721" t="s">
        <v>18482</v>
      </c>
      <c r="BC3721" t="s">
        <v>67</v>
      </c>
      <c r="BD3721">
        <v>1</v>
      </c>
      <c r="BE3721">
        <v>0</v>
      </c>
      <c r="BF3721">
        <v>1</v>
      </c>
      <c r="BG3721">
        <v>0</v>
      </c>
      <c r="BH3721">
        <v>0.14000000000000001</v>
      </c>
    </row>
    <row r="3722" spans="1:60" x14ac:dyDescent="0.3">
      <c r="A3722">
        <v>18939609</v>
      </c>
      <c r="B3722">
        <v>126887819</v>
      </c>
      <c r="C3722" t="s">
        <v>6320</v>
      </c>
      <c r="D3722" t="s">
        <v>2044</v>
      </c>
      <c r="E3722" s="1">
        <v>42846</v>
      </c>
      <c r="F3722" t="s">
        <v>62</v>
      </c>
      <c r="G3722" t="s">
        <v>6321</v>
      </c>
      <c r="H3722" t="s">
        <v>64</v>
      </c>
      <c r="I3722" t="s">
        <v>64</v>
      </c>
      <c r="J3722" t="s">
        <v>64</v>
      </c>
      <c r="K3722" t="s">
        <v>18496</v>
      </c>
      <c r="L3722">
        <v>2</v>
      </c>
      <c r="M3722">
        <v>3</v>
      </c>
      <c r="N3722" t="s">
        <v>176</v>
      </c>
      <c r="O3722" t="s">
        <v>18538</v>
      </c>
      <c r="P3722" t="s">
        <v>18498</v>
      </c>
      <c r="Q3722">
        <v>41.409390000000002</v>
      </c>
      <c r="R3722">
        <v>2.2130200000000002</v>
      </c>
      <c r="S3722" t="s">
        <v>71</v>
      </c>
      <c r="T3722" t="s">
        <v>72</v>
      </c>
      <c r="U3722">
        <v>1</v>
      </c>
      <c r="W3722" t="s">
        <v>156</v>
      </c>
      <c r="X3722">
        <v>2</v>
      </c>
      <c r="AA3722">
        <v>1</v>
      </c>
      <c r="AB3722">
        <v>3</v>
      </c>
      <c r="AC3722">
        <v>1</v>
      </c>
      <c r="AD3722">
        <v>1</v>
      </c>
      <c r="AE3722">
        <v>3</v>
      </c>
      <c r="AF3722">
        <v>3</v>
      </c>
      <c r="AG3722">
        <v>1</v>
      </c>
      <c r="AH3722">
        <v>3</v>
      </c>
      <c r="AI3722" t="s">
        <v>18482</v>
      </c>
      <c r="AJ3722" t="s">
        <v>65</v>
      </c>
      <c r="AK3722">
        <v>0</v>
      </c>
      <c r="AL3722">
        <v>0</v>
      </c>
      <c r="AM3722">
        <v>0</v>
      </c>
      <c r="AN3722">
        <v>0</v>
      </c>
      <c r="AO3722" s="1">
        <v>45371</v>
      </c>
      <c r="AP3722">
        <v>11</v>
      </c>
      <c r="AQ3722">
        <v>0</v>
      </c>
      <c r="AR3722">
        <v>0</v>
      </c>
      <c r="AS3722" s="1">
        <v>42890</v>
      </c>
      <c r="AT3722" s="1">
        <v>43102</v>
      </c>
      <c r="AU3722">
        <v>4.91</v>
      </c>
      <c r="AV3722">
        <v>5</v>
      </c>
      <c r="AW3722">
        <v>5</v>
      </c>
      <c r="AX3722">
        <v>5</v>
      </c>
      <c r="AY3722">
        <v>5</v>
      </c>
      <c r="AZ3722">
        <v>4.82</v>
      </c>
      <c r="BA3722">
        <v>4.7300000000000004</v>
      </c>
      <c r="BB3722" t="s">
        <v>18482</v>
      </c>
      <c r="BC3722" t="s">
        <v>67</v>
      </c>
      <c r="BD3722">
        <v>2</v>
      </c>
      <c r="BE3722">
        <v>0</v>
      </c>
      <c r="BF3722">
        <v>2</v>
      </c>
      <c r="BG3722">
        <v>0</v>
      </c>
      <c r="BH3722">
        <v>0.13</v>
      </c>
    </row>
    <row r="3723" spans="1:60" x14ac:dyDescent="0.3">
      <c r="A3723">
        <v>19426207</v>
      </c>
      <c r="B3723">
        <v>80530331</v>
      </c>
      <c r="C3723" t="s">
        <v>6503</v>
      </c>
      <c r="D3723" t="s">
        <v>411</v>
      </c>
      <c r="E3723" s="1">
        <v>42549</v>
      </c>
      <c r="F3723" t="s">
        <v>62</v>
      </c>
      <c r="G3723" t="s">
        <v>18482</v>
      </c>
      <c r="H3723" t="s">
        <v>88</v>
      </c>
      <c r="I3723" t="s">
        <v>18483</v>
      </c>
      <c r="J3723" t="s">
        <v>18483</v>
      </c>
      <c r="K3723" t="s">
        <v>18482</v>
      </c>
      <c r="L3723">
        <v>3</v>
      </c>
      <c r="M3723">
        <v>7</v>
      </c>
      <c r="N3723" t="s">
        <v>89</v>
      </c>
      <c r="O3723" t="s">
        <v>159</v>
      </c>
      <c r="P3723" t="s">
        <v>70</v>
      </c>
      <c r="Q3723">
        <v>41.388150000000003</v>
      </c>
      <c r="R3723">
        <v>2.1776499999999999</v>
      </c>
      <c r="S3723" t="s">
        <v>71</v>
      </c>
      <c r="T3723" t="s">
        <v>72</v>
      </c>
      <c r="U3723">
        <v>2</v>
      </c>
      <c r="V3723">
        <v>1</v>
      </c>
      <c r="W3723" t="s">
        <v>156</v>
      </c>
      <c r="X3723">
        <v>1</v>
      </c>
      <c r="Y3723">
        <v>1</v>
      </c>
      <c r="Z3723">
        <v>68</v>
      </c>
      <c r="AA3723">
        <v>3</v>
      </c>
      <c r="AB3723">
        <v>30</v>
      </c>
      <c r="AC3723">
        <v>2</v>
      </c>
      <c r="AD3723">
        <v>5</v>
      </c>
      <c r="AE3723">
        <v>1125</v>
      </c>
      <c r="AF3723">
        <v>1125</v>
      </c>
      <c r="AG3723">
        <v>3.2</v>
      </c>
      <c r="AH3723">
        <v>1125</v>
      </c>
      <c r="AI3723" t="s">
        <v>18482</v>
      </c>
      <c r="AJ3723" t="s">
        <v>65</v>
      </c>
      <c r="AK3723">
        <v>0</v>
      </c>
      <c r="AL3723">
        <v>1</v>
      </c>
      <c r="AM3723">
        <v>1</v>
      </c>
      <c r="AN3723">
        <v>192</v>
      </c>
      <c r="AO3723" s="1">
        <v>45371</v>
      </c>
      <c r="AP3723">
        <v>87</v>
      </c>
      <c r="AQ3723">
        <v>35</v>
      </c>
      <c r="AR3723">
        <v>5</v>
      </c>
      <c r="AS3723" s="1">
        <v>42923</v>
      </c>
      <c r="AT3723" s="1">
        <v>45354</v>
      </c>
      <c r="AU3723">
        <v>4.68</v>
      </c>
      <c r="AV3723">
        <v>4.8</v>
      </c>
      <c r="AW3723">
        <v>4.54</v>
      </c>
      <c r="AX3723">
        <v>4.92</v>
      </c>
      <c r="AY3723">
        <v>4.95</v>
      </c>
      <c r="AZ3723">
        <v>4.95</v>
      </c>
      <c r="BA3723">
        <v>4.66</v>
      </c>
      <c r="BB3723" t="s">
        <v>18482</v>
      </c>
      <c r="BC3723" t="s">
        <v>67</v>
      </c>
      <c r="BD3723">
        <v>3</v>
      </c>
      <c r="BE3723">
        <v>0</v>
      </c>
      <c r="BF3723">
        <v>3</v>
      </c>
      <c r="BG3723">
        <v>0</v>
      </c>
      <c r="BH3723">
        <v>1.07</v>
      </c>
    </row>
    <row r="3724" spans="1:60" x14ac:dyDescent="0.3">
      <c r="A3724">
        <v>19233700</v>
      </c>
      <c r="B3724">
        <v>38319904</v>
      </c>
      <c r="C3724" t="s">
        <v>6518</v>
      </c>
      <c r="D3724" t="s">
        <v>6519</v>
      </c>
      <c r="E3724" s="1">
        <v>42198</v>
      </c>
      <c r="F3724" t="s">
        <v>62</v>
      </c>
      <c r="G3724" t="s">
        <v>18482</v>
      </c>
      <c r="H3724" t="s">
        <v>64</v>
      </c>
      <c r="I3724" t="s">
        <v>64</v>
      </c>
      <c r="J3724" t="s">
        <v>64</v>
      </c>
      <c r="K3724" t="s">
        <v>1133</v>
      </c>
      <c r="L3724">
        <v>1</v>
      </c>
      <c r="M3724">
        <v>1</v>
      </c>
      <c r="N3724" t="s">
        <v>18482</v>
      </c>
      <c r="O3724" t="s">
        <v>1134</v>
      </c>
      <c r="P3724" t="s">
        <v>18490</v>
      </c>
      <c r="Q3724">
        <v>41.408909999999999</v>
      </c>
      <c r="R3724">
        <v>2.1503199999999998</v>
      </c>
      <c r="S3724" t="s">
        <v>71</v>
      </c>
      <c r="T3724" t="s">
        <v>72</v>
      </c>
      <c r="U3724">
        <v>2</v>
      </c>
      <c r="W3724" t="s">
        <v>1920</v>
      </c>
      <c r="AA3724">
        <v>4</v>
      </c>
      <c r="AB3724">
        <v>30</v>
      </c>
      <c r="AC3724">
        <v>4</v>
      </c>
      <c r="AD3724">
        <v>4</v>
      </c>
      <c r="AE3724">
        <v>30</v>
      </c>
      <c r="AF3724">
        <v>30</v>
      </c>
      <c r="AG3724">
        <v>4</v>
      </c>
      <c r="AH3724">
        <v>30</v>
      </c>
      <c r="AI3724" t="s">
        <v>18482</v>
      </c>
      <c r="AJ3724" t="s">
        <v>65</v>
      </c>
      <c r="AK3724">
        <v>0</v>
      </c>
      <c r="AL3724">
        <v>0</v>
      </c>
      <c r="AM3724">
        <v>0</v>
      </c>
      <c r="AN3724">
        <v>0</v>
      </c>
      <c r="AO3724" s="1">
        <v>45371</v>
      </c>
      <c r="AP3724">
        <v>0</v>
      </c>
      <c r="AQ3724">
        <v>0</v>
      </c>
      <c r="AR3724">
        <v>0</v>
      </c>
      <c r="AS3724" s="1"/>
      <c r="AT3724" s="1"/>
      <c r="BB3724" t="s">
        <v>18482</v>
      </c>
      <c r="BC3724" t="s">
        <v>67</v>
      </c>
      <c r="BD3724">
        <v>1</v>
      </c>
      <c r="BE3724">
        <v>0</v>
      </c>
      <c r="BF3724">
        <v>1</v>
      </c>
      <c r="BG3724">
        <v>0</v>
      </c>
    </row>
    <row r="3725" spans="1:60" x14ac:dyDescent="0.3">
      <c r="A3725">
        <v>19234380</v>
      </c>
      <c r="B3725">
        <v>118357928</v>
      </c>
      <c r="C3725" t="s">
        <v>6520</v>
      </c>
      <c r="D3725" t="s">
        <v>75</v>
      </c>
      <c r="E3725" s="1">
        <v>42793</v>
      </c>
      <c r="F3725" t="s">
        <v>62</v>
      </c>
      <c r="G3725" t="s">
        <v>6521</v>
      </c>
      <c r="H3725" t="s">
        <v>64</v>
      </c>
      <c r="I3725" t="s">
        <v>64</v>
      </c>
      <c r="J3725" t="s">
        <v>64</v>
      </c>
      <c r="K3725" t="s">
        <v>18482</v>
      </c>
      <c r="L3725">
        <v>1</v>
      </c>
      <c r="M3725">
        <v>2</v>
      </c>
      <c r="N3725" t="s">
        <v>176</v>
      </c>
      <c r="O3725" t="s">
        <v>18538</v>
      </c>
      <c r="P3725" t="s">
        <v>18498</v>
      </c>
      <c r="Q3725">
        <v>41.402430431925865</v>
      </c>
      <c r="R3725">
        <v>2.2123938217168968</v>
      </c>
      <c r="S3725" t="s">
        <v>71</v>
      </c>
      <c r="T3725" t="s">
        <v>72</v>
      </c>
      <c r="U3725">
        <v>3</v>
      </c>
      <c r="W3725" t="s">
        <v>156</v>
      </c>
      <c r="AA3725">
        <v>31</v>
      </c>
      <c r="AB3725">
        <v>45</v>
      </c>
      <c r="AC3725">
        <v>31</v>
      </c>
      <c r="AD3725">
        <v>31</v>
      </c>
      <c r="AE3725">
        <v>45</v>
      </c>
      <c r="AF3725">
        <v>45</v>
      </c>
      <c r="AG3725">
        <v>31</v>
      </c>
      <c r="AH3725">
        <v>45</v>
      </c>
      <c r="AI3725" t="s">
        <v>18482</v>
      </c>
      <c r="AJ3725" t="s">
        <v>65</v>
      </c>
      <c r="AK3725">
        <v>0</v>
      </c>
      <c r="AL3725">
        <v>0</v>
      </c>
      <c r="AM3725">
        <v>0</v>
      </c>
      <c r="AN3725">
        <v>0</v>
      </c>
      <c r="AO3725" s="1">
        <v>45371</v>
      </c>
      <c r="AP3725">
        <v>7</v>
      </c>
      <c r="AQ3725">
        <v>0</v>
      </c>
      <c r="AR3725">
        <v>0</v>
      </c>
      <c r="AS3725" s="1">
        <v>42922</v>
      </c>
      <c r="AT3725" s="1">
        <v>43261</v>
      </c>
      <c r="AU3725">
        <v>4.57</v>
      </c>
      <c r="AV3725">
        <v>4.57</v>
      </c>
      <c r="AW3725">
        <v>5</v>
      </c>
      <c r="AX3725">
        <v>4.83</v>
      </c>
      <c r="AY3725">
        <v>5</v>
      </c>
      <c r="AZ3725">
        <v>4.83</v>
      </c>
      <c r="BA3725">
        <v>5</v>
      </c>
      <c r="BB3725" t="s">
        <v>18482</v>
      </c>
      <c r="BC3725" t="s">
        <v>67</v>
      </c>
      <c r="BD3725">
        <v>1</v>
      </c>
      <c r="BE3725">
        <v>0</v>
      </c>
      <c r="BF3725">
        <v>1</v>
      </c>
      <c r="BG3725">
        <v>0</v>
      </c>
      <c r="BH3725">
        <v>0.09</v>
      </c>
    </row>
    <row r="3726" spans="1:60" x14ac:dyDescent="0.3">
      <c r="A3726">
        <v>18942359</v>
      </c>
      <c r="B3726">
        <v>3744544</v>
      </c>
      <c r="C3726" t="s">
        <v>715</v>
      </c>
      <c r="D3726" t="s">
        <v>716</v>
      </c>
      <c r="E3726" s="1">
        <v>41185</v>
      </c>
      <c r="F3726" t="s">
        <v>62</v>
      </c>
      <c r="G3726" t="s">
        <v>18632</v>
      </c>
      <c r="H3726" t="s">
        <v>88</v>
      </c>
      <c r="I3726" t="s">
        <v>18483</v>
      </c>
      <c r="J3726" t="s">
        <v>18494</v>
      </c>
      <c r="K3726" t="s">
        <v>119</v>
      </c>
      <c r="L3726">
        <v>36</v>
      </c>
      <c r="M3726">
        <v>45</v>
      </c>
      <c r="N3726" t="s">
        <v>176</v>
      </c>
      <c r="O3726" t="s">
        <v>839</v>
      </c>
      <c r="P3726" t="s">
        <v>172</v>
      </c>
      <c r="Q3726">
        <v>41.383159999999997</v>
      </c>
      <c r="R3726">
        <v>2.1387900000000002</v>
      </c>
      <c r="S3726" t="s">
        <v>82</v>
      </c>
      <c r="T3726" t="s">
        <v>83</v>
      </c>
      <c r="U3726">
        <v>7</v>
      </c>
      <c r="V3726">
        <v>1</v>
      </c>
      <c r="W3726" t="s">
        <v>84</v>
      </c>
      <c r="X3726">
        <v>3</v>
      </c>
      <c r="Y3726">
        <v>3</v>
      </c>
      <c r="Z3726">
        <v>132</v>
      </c>
      <c r="AA3726">
        <v>3</v>
      </c>
      <c r="AB3726">
        <v>9</v>
      </c>
      <c r="AC3726">
        <v>2</v>
      </c>
      <c r="AD3726">
        <v>3</v>
      </c>
      <c r="AE3726">
        <v>1125</v>
      </c>
      <c r="AF3726">
        <v>1125</v>
      </c>
      <c r="AG3726">
        <v>3</v>
      </c>
      <c r="AH3726">
        <v>1125</v>
      </c>
      <c r="AI3726" t="s">
        <v>18482</v>
      </c>
      <c r="AJ3726" t="s">
        <v>65</v>
      </c>
      <c r="AK3726">
        <v>10</v>
      </c>
      <c r="AL3726">
        <v>32</v>
      </c>
      <c r="AM3726">
        <v>62</v>
      </c>
      <c r="AN3726">
        <v>332</v>
      </c>
      <c r="AO3726" s="1">
        <v>45371</v>
      </c>
      <c r="AP3726">
        <v>135</v>
      </c>
      <c r="AQ3726">
        <v>32</v>
      </c>
      <c r="AR3726">
        <v>2</v>
      </c>
      <c r="AS3726" s="1">
        <v>42897</v>
      </c>
      <c r="AT3726" s="1">
        <v>45363</v>
      </c>
      <c r="AU3726">
        <v>4.7300000000000004</v>
      </c>
      <c r="AV3726">
        <v>4.82</v>
      </c>
      <c r="AW3726">
        <v>4.7300000000000004</v>
      </c>
      <c r="AX3726">
        <v>4.8</v>
      </c>
      <c r="AY3726">
        <v>4.78</v>
      </c>
      <c r="AZ3726">
        <v>4.76</v>
      </c>
      <c r="BA3726">
        <v>4.58</v>
      </c>
      <c r="BB3726" t="s">
        <v>6522</v>
      </c>
      <c r="BC3726" t="s">
        <v>65</v>
      </c>
      <c r="BD3726">
        <v>36</v>
      </c>
      <c r="BE3726">
        <v>36</v>
      </c>
      <c r="BF3726">
        <v>0</v>
      </c>
      <c r="BG3726">
        <v>0</v>
      </c>
      <c r="BH3726">
        <v>1.64</v>
      </c>
    </row>
    <row r="3727" spans="1:60" x14ac:dyDescent="0.3">
      <c r="A3727">
        <v>19239896</v>
      </c>
      <c r="B3727">
        <v>299462</v>
      </c>
      <c r="C3727" t="s">
        <v>1707</v>
      </c>
      <c r="D3727" t="s">
        <v>1708</v>
      </c>
      <c r="E3727" s="1">
        <v>40508</v>
      </c>
      <c r="F3727" t="s">
        <v>62</v>
      </c>
      <c r="G3727" t="s">
        <v>18791</v>
      </c>
      <c r="H3727" t="s">
        <v>88</v>
      </c>
      <c r="I3727" t="s">
        <v>18483</v>
      </c>
      <c r="J3727" t="s">
        <v>18483</v>
      </c>
      <c r="K3727" t="s">
        <v>18540</v>
      </c>
      <c r="L3727">
        <v>282</v>
      </c>
      <c r="M3727">
        <v>295</v>
      </c>
      <c r="N3727" t="s">
        <v>176</v>
      </c>
      <c r="O3727" t="s">
        <v>18487</v>
      </c>
      <c r="P3727" t="s">
        <v>81</v>
      </c>
      <c r="Q3727">
        <v>41.405589999999997</v>
      </c>
      <c r="R3727">
        <v>2.1749800000000001</v>
      </c>
      <c r="S3727" t="s">
        <v>82</v>
      </c>
      <c r="T3727" t="s">
        <v>83</v>
      </c>
      <c r="U3727">
        <v>5</v>
      </c>
      <c r="V3727">
        <v>1</v>
      </c>
      <c r="W3727" t="s">
        <v>84</v>
      </c>
      <c r="X3727">
        <v>4</v>
      </c>
      <c r="Y3727">
        <v>4</v>
      </c>
      <c r="Z3727">
        <v>202</v>
      </c>
      <c r="AA3727">
        <v>3</v>
      </c>
      <c r="AB3727">
        <v>1125</v>
      </c>
      <c r="AC3727">
        <v>1</v>
      </c>
      <c r="AD3727">
        <v>6</v>
      </c>
      <c r="AE3727">
        <v>1125</v>
      </c>
      <c r="AF3727">
        <v>1125</v>
      </c>
      <c r="AG3727">
        <v>4.9000000000000004</v>
      </c>
      <c r="AH3727">
        <v>1125</v>
      </c>
      <c r="AI3727" t="s">
        <v>18482</v>
      </c>
      <c r="AJ3727" t="s">
        <v>65</v>
      </c>
      <c r="AK3727">
        <v>10</v>
      </c>
      <c r="AL3727">
        <v>31</v>
      </c>
      <c r="AM3727">
        <v>61</v>
      </c>
      <c r="AN3727">
        <v>336</v>
      </c>
      <c r="AO3727" s="1">
        <v>45371</v>
      </c>
      <c r="AP3727">
        <v>178</v>
      </c>
      <c r="AQ3727">
        <v>45</v>
      </c>
      <c r="AR3727">
        <v>2</v>
      </c>
      <c r="AS3727" s="1">
        <v>42922</v>
      </c>
      <c r="AT3727" s="1">
        <v>45362</v>
      </c>
      <c r="AU3727">
        <v>4.6100000000000003</v>
      </c>
      <c r="AV3727">
        <v>4.6900000000000004</v>
      </c>
      <c r="AW3727">
        <v>4.6900000000000004</v>
      </c>
      <c r="AX3727">
        <v>4.71</v>
      </c>
      <c r="AY3727">
        <v>4.82</v>
      </c>
      <c r="AZ3727">
        <v>4.8899999999999997</v>
      </c>
      <c r="BA3727">
        <v>4.5199999999999996</v>
      </c>
      <c r="BB3727" t="s">
        <v>6523</v>
      </c>
      <c r="BC3727" t="s">
        <v>65</v>
      </c>
      <c r="BD3727">
        <v>149</v>
      </c>
      <c r="BE3727">
        <v>149</v>
      </c>
      <c r="BF3727">
        <v>0</v>
      </c>
      <c r="BG3727">
        <v>0</v>
      </c>
      <c r="BH3727">
        <v>2.1800000000000002</v>
      </c>
    </row>
    <row r="3728" spans="1:60" x14ac:dyDescent="0.3">
      <c r="A3728">
        <v>19253139</v>
      </c>
      <c r="B3728">
        <v>134642296</v>
      </c>
      <c r="C3728" t="s">
        <v>6524</v>
      </c>
      <c r="D3728" t="s">
        <v>6525</v>
      </c>
      <c r="E3728" s="1">
        <v>42898</v>
      </c>
      <c r="F3728" t="s">
        <v>18482</v>
      </c>
      <c r="G3728" t="s">
        <v>18482</v>
      </c>
      <c r="H3728" t="s">
        <v>64</v>
      </c>
      <c r="I3728" t="s">
        <v>64</v>
      </c>
      <c r="J3728" t="s">
        <v>64</v>
      </c>
      <c r="K3728" t="s">
        <v>18482</v>
      </c>
      <c r="L3728">
        <v>1</v>
      </c>
      <c r="M3728">
        <v>1</v>
      </c>
      <c r="N3728" t="s">
        <v>18482</v>
      </c>
      <c r="O3728" t="s">
        <v>18611</v>
      </c>
      <c r="P3728" t="s">
        <v>18524</v>
      </c>
      <c r="Q3728">
        <v>41.410719999999998</v>
      </c>
      <c r="R3728">
        <v>2.1725699999999999</v>
      </c>
      <c r="S3728" t="s">
        <v>71</v>
      </c>
      <c r="T3728" t="s">
        <v>72</v>
      </c>
      <c r="U3728">
        <v>1</v>
      </c>
      <c r="W3728" t="s">
        <v>156</v>
      </c>
      <c r="X3728">
        <v>2</v>
      </c>
      <c r="AA3728">
        <v>1</v>
      </c>
      <c r="AB3728">
        <v>1125</v>
      </c>
      <c r="AC3728">
        <v>1</v>
      </c>
      <c r="AD3728">
        <v>1</v>
      </c>
      <c r="AE3728">
        <v>1125</v>
      </c>
      <c r="AF3728">
        <v>1125</v>
      </c>
      <c r="AG3728">
        <v>1</v>
      </c>
      <c r="AH3728">
        <v>1125</v>
      </c>
      <c r="AI3728" t="s">
        <v>18482</v>
      </c>
      <c r="AJ3728" t="s">
        <v>18482</v>
      </c>
      <c r="AK3728">
        <v>0</v>
      </c>
      <c r="AL3728">
        <v>0</v>
      </c>
      <c r="AM3728">
        <v>0</v>
      </c>
      <c r="AN3728">
        <v>0</v>
      </c>
      <c r="AO3728" s="1">
        <v>45371</v>
      </c>
      <c r="AP3728">
        <v>0</v>
      </c>
      <c r="AQ3728">
        <v>0</v>
      </c>
      <c r="AR3728">
        <v>0</v>
      </c>
      <c r="AS3728" s="1"/>
      <c r="AT3728" s="1"/>
      <c r="BB3728" t="s">
        <v>18482</v>
      </c>
      <c r="BC3728" t="s">
        <v>67</v>
      </c>
      <c r="BD3728">
        <v>1</v>
      </c>
      <c r="BE3728">
        <v>0</v>
      </c>
      <c r="BF3728">
        <v>1</v>
      </c>
      <c r="BG3728">
        <v>0</v>
      </c>
    </row>
    <row r="3729" spans="1:60" x14ac:dyDescent="0.3">
      <c r="A3729">
        <v>19429056</v>
      </c>
      <c r="B3729">
        <v>131471938</v>
      </c>
      <c r="C3729" t="s">
        <v>6526</v>
      </c>
      <c r="D3729" t="s">
        <v>6527</v>
      </c>
      <c r="E3729" s="1">
        <v>42877</v>
      </c>
      <c r="F3729" t="s">
        <v>18482</v>
      </c>
      <c r="G3729" t="s">
        <v>18482</v>
      </c>
      <c r="H3729" t="s">
        <v>64</v>
      </c>
      <c r="I3729" t="s">
        <v>64</v>
      </c>
      <c r="J3729" t="s">
        <v>18521</v>
      </c>
      <c r="K3729" t="s">
        <v>633</v>
      </c>
      <c r="L3729">
        <v>1</v>
      </c>
      <c r="M3729">
        <v>1</v>
      </c>
      <c r="N3729" t="s">
        <v>176</v>
      </c>
      <c r="O3729" t="s">
        <v>18504</v>
      </c>
      <c r="P3729" t="s">
        <v>70</v>
      </c>
      <c r="Q3729">
        <v>41.386169214859933</v>
      </c>
      <c r="R3729">
        <v>2.1755772009661629</v>
      </c>
      <c r="S3729" t="s">
        <v>82</v>
      </c>
      <c r="T3729" t="s">
        <v>83</v>
      </c>
      <c r="U3729">
        <v>6</v>
      </c>
      <c r="V3729">
        <v>2</v>
      </c>
      <c r="W3729" t="s">
        <v>90</v>
      </c>
      <c r="X3729">
        <v>3</v>
      </c>
      <c r="Y3729">
        <v>5</v>
      </c>
      <c r="Z3729">
        <v>62</v>
      </c>
      <c r="AA3729">
        <v>32</v>
      </c>
      <c r="AB3729">
        <v>1125</v>
      </c>
      <c r="AC3729">
        <v>32</v>
      </c>
      <c r="AD3729">
        <v>32</v>
      </c>
      <c r="AE3729">
        <v>1125</v>
      </c>
      <c r="AF3729">
        <v>1125</v>
      </c>
      <c r="AG3729">
        <v>32</v>
      </c>
      <c r="AH3729">
        <v>1125</v>
      </c>
      <c r="AI3729" t="s">
        <v>18482</v>
      </c>
      <c r="AJ3729" t="s">
        <v>65</v>
      </c>
      <c r="AK3729">
        <v>0</v>
      </c>
      <c r="AL3729">
        <v>0</v>
      </c>
      <c r="AM3729">
        <v>0</v>
      </c>
      <c r="AN3729">
        <v>78</v>
      </c>
      <c r="AO3729" s="1">
        <v>45371</v>
      </c>
      <c r="AP3729">
        <v>16</v>
      </c>
      <c r="AQ3729">
        <v>3</v>
      </c>
      <c r="AR3729">
        <v>0</v>
      </c>
      <c r="AS3729" s="1">
        <v>42963</v>
      </c>
      <c r="AT3729" s="1">
        <v>45322</v>
      </c>
      <c r="AU3729">
        <v>3.5</v>
      </c>
      <c r="AV3729">
        <v>3.56</v>
      </c>
      <c r="AW3729">
        <v>3.75</v>
      </c>
      <c r="AX3729">
        <v>4</v>
      </c>
      <c r="AY3729">
        <v>3.63</v>
      </c>
      <c r="AZ3729">
        <v>4.3099999999999996</v>
      </c>
      <c r="BA3729">
        <v>3.44</v>
      </c>
      <c r="BB3729" t="s">
        <v>18482</v>
      </c>
      <c r="BC3729" t="s">
        <v>67</v>
      </c>
      <c r="BD3729">
        <v>1</v>
      </c>
      <c r="BE3729">
        <v>1</v>
      </c>
      <c r="BF3729">
        <v>0</v>
      </c>
      <c r="BG3729">
        <v>0</v>
      </c>
      <c r="BH3729">
        <v>0.2</v>
      </c>
    </row>
    <row r="3730" spans="1:60" x14ac:dyDescent="0.3">
      <c r="A3730">
        <v>19432305</v>
      </c>
      <c r="B3730">
        <v>136236479</v>
      </c>
      <c r="C3730" t="s">
        <v>6528</v>
      </c>
      <c r="D3730" t="s">
        <v>6529</v>
      </c>
      <c r="E3730" s="1">
        <v>42907</v>
      </c>
      <c r="F3730" t="s">
        <v>62</v>
      </c>
      <c r="G3730" t="s">
        <v>18482</v>
      </c>
      <c r="H3730" t="s">
        <v>78</v>
      </c>
      <c r="I3730" t="s">
        <v>18483</v>
      </c>
      <c r="J3730" t="s">
        <v>18483</v>
      </c>
      <c r="K3730" t="s">
        <v>18482</v>
      </c>
      <c r="L3730">
        <v>2</v>
      </c>
      <c r="M3730">
        <v>2</v>
      </c>
      <c r="N3730" t="s">
        <v>176</v>
      </c>
      <c r="O3730" t="s">
        <v>104</v>
      </c>
      <c r="P3730" t="s">
        <v>70</v>
      </c>
      <c r="Q3730">
        <v>41.379869999999997</v>
      </c>
      <c r="R3730">
        <v>2.1697799999999998</v>
      </c>
      <c r="S3730" t="s">
        <v>281</v>
      </c>
      <c r="T3730" t="s">
        <v>83</v>
      </c>
      <c r="U3730">
        <v>1</v>
      </c>
      <c r="V3730">
        <v>1</v>
      </c>
      <c r="W3730" t="s">
        <v>84</v>
      </c>
      <c r="X3730">
        <v>1</v>
      </c>
      <c r="Y3730">
        <v>1</v>
      </c>
      <c r="Z3730">
        <v>58</v>
      </c>
      <c r="AA3730">
        <v>45</v>
      </c>
      <c r="AB3730">
        <v>1125</v>
      </c>
      <c r="AC3730">
        <v>45</v>
      </c>
      <c r="AD3730">
        <v>45</v>
      </c>
      <c r="AE3730">
        <v>1125</v>
      </c>
      <c r="AF3730">
        <v>1125</v>
      </c>
      <c r="AG3730">
        <v>45</v>
      </c>
      <c r="AH3730">
        <v>1125</v>
      </c>
      <c r="AI3730" t="s">
        <v>18482</v>
      </c>
      <c r="AJ3730" t="s">
        <v>65</v>
      </c>
      <c r="AK3730">
        <v>4</v>
      </c>
      <c r="AL3730">
        <v>4</v>
      </c>
      <c r="AM3730">
        <v>4</v>
      </c>
      <c r="AN3730">
        <v>267</v>
      </c>
      <c r="AO3730" s="1">
        <v>45371</v>
      </c>
      <c r="AP3730">
        <v>14</v>
      </c>
      <c r="AQ3730">
        <v>2</v>
      </c>
      <c r="AR3730">
        <v>0</v>
      </c>
      <c r="AS3730" s="1">
        <v>42912</v>
      </c>
      <c r="AT3730" s="1">
        <v>45294</v>
      </c>
      <c r="AU3730">
        <v>4.93</v>
      </c>
      <c r="AV3730">
        <v>4.8600000000000003</v>
      </c>
      <c r="AW3730">
        <v>4.8600000000000003</v>
      </c>
      <c r="AX3730">
        <v>5</v>
      </c>
      <c r="AY3730">
        <v>5</v>
      </c>
      <c r="AZ3730">
        <v>4.71</v>
      </c>
      <c r="BA3730">
        <v>4.79</v>
      </c>
      <c r="BB3730" t="s">
        <v>18482</v>
      </c>
      <c r="BC3730" t="s">
        <v>67</v>
      </c>
      <c r="BD3730">
        <v>2</v>
      </c>
      <c r="BE3730">
        <v>2</v>
      </c>
      <c r="BF3730">
        <v>0</v>
      </c>
      <c r="BG3730">
        <v>0</v>
      </c>
      <c r="BH3730">
        <v>0.17</v>
      </c>
    </row>
    <row r="3731" spans="1:60" x14ac:dyDescent="0.3">
      <c r="A3731">
        <v>18952363</v>
      </c>
      <c r="B3731">
        <v>7039660</v>
      </c>
      <c r="C3731" t="s">
        <v>6530</v>
      </c>
      <c r="D3731" t="s">
        <v>2381</v>
      </c>
      <c r="E3731" s="1">
        <v>41446</v>
      </c>
      <c r="F3731" t="s">
        <v>6531</v>
      </c>
      <c r="G3731" t="s">
        <v>6532</v>
      </c>
      <c r="H3731" t="s">
        <v>274</v>
      </c>
      <c r="I3731" t="s">
        <v>18483</v>
      </c>
      <c r="J3731" t="s">
        <v>18483</v>
      </c>
      <c r="K3731" t="s">
        <v>18482</v>
      </c>
      <c r="L3731">
        <v>2</v>
      </c>
      <c r="M3731">
        <v>3</v>
      </c>
      <c r="N3731" t="s">
        <v>18482</v>
      </c>
      <c r="O3731" t="s">
        <v>69</v>
      </c>
      <c r="P3731" t="s">
        <v>70</v>
      </c>
      <c r="Q3731">
        <v>41.377960000000002</v>
      </c>
      <c r="R3731">
        <v>2.1917900000000001</v>
      </c>
      <c r="S3731" t="s">
        <v>82</v>
      </c>
      <c r="T3731" t="s">
        <v>83</v>
      </c>
      <c r="U3731">
        <v>2</v>
      </c>
      <c r="V3731">
        <v>1</v>
      </c>
      <c r="W3731" t="s">
        <v>84</v>
      </c>
      <c r="X3731">
        <v>1</v>
      </c>
      <c r="Y3731">
        <v>1</v>
      </c>
      <c r="Z3731">
        <v>105</v>
      </c>
      <c r="AA3731">
        <v>32</v>
      </c>
      <c r="AB3731">
        <v>140</v>
      </c>
      <c r="AC3731">
        <v>32</v>
      </c>
      <c r="AD3731">
        <v>32</v>
      </c>
      <c r="AE3731">
        <v>140</v>
      </c>
      <c r="AF3731">
        <v>140</v>
      </c>
      <c r="AG3731">
        <v>32</v>
      </c>
      <c r="AH3731">
        <v>140</v>
      </c>
      <c r="AI3731" t="s">
        <v>18482</v>
      </c>
      <c r="AJ3731" t="s">
        <v>65</v>
      </c>
      <c r="AK3731">
        <v>23</v>
      </c>
      <c r="AL3731">
        <v>53</v>
      </c>
      <c r="AM3731">
        <v>83</v>
      </c>
      <c r="AN3731">
        <v>173</v>
      </c>
      <c r="AO3731" s="1">
        <v>45371</v>
      </c>
      <c r="AP3731">
        <v>6</v>
      </c>
      <c r="AQ3731">
        <v>0</v>
      </c>
      <c r="AR3731">
        <v>0</v>
      </c>
      <c r="AS3731" s="1">
        <v>43063</v>
      </c>
      <c r="AT3731" s="1">
        <v>44866</v>
      </c>
      <c r="AU3731">
        <v>5</v>
      </c>
      <c r="AV3731">
        <v>4.67</v>
      </c>
      <c r="AW3731">
        <v>4.33</v>
      </c>
      <c r="AX3731">
        <v>4.67</v>
      </c>
      <c r="AY3731">
        <v>5</v>
      </c>
      <c r="AZ3731">
        <v>5</v>
      </c>
      <c r="BA3731">
        <v>4.67</v>
      </c>
      <c r="BB3731" t="s">
        <v>18482</v>
      </c>
      <c r="BC3731" t="s">
        <v>67</v>
      </c>
      <c r="BD3731">
        <v>1</v>
      </c>
      <c r="BE3731">
        <v>1</v>
      </c>
      <c r="BF3731">
        <v>0</v>
      </c>
      <c r="BG3731">
        <v>0</v>
      </c>
      <c r="BH3731">
        <v>0.08</v>
      </c>
    </row>
    <row r="3732" spans="1:60" x14ac:dyDescent="0.3">
      <c r="A3732">
        <v>19263265</v>
      </c>
      <c r="B3732">
        <v>134881865</v>
      </c>
      <c r="C3732" t="s">
        <v>6533</v>
      </c>
      <c r="D3732" t="s">
        <v>6534</v>
      </c>
      <c r="E3732" s="1">
        <v>42899</v>
      </c>
      <c r="F3732" t="s">
        <v>18482</v>
      </c>
      <c r="G3732" t="s">
        <v>18482</v>
      </c>
      <c r="H3732" t="s">
        <v>64</v>
      </c>
      <c r="I3732" t="s">
        <v>64</v>
      </c>
      <c r="J3732" t="s">
        <v>64</v>
      </c>
      <c r="K3732" t="s">
        <v>287</v>
      </c>
      <c r="L3732">
        <v>11</v>
      </c>
      <c r="M3732">
        <v>12</v>
      </c>
      <c r="N3732" t="s">
        <v>18482</v>
      </c>
      <c r="O3732" t="s">
        <v>287</v>
      </c>
      <c r="P3732" t="s">
        <v>81</v>
      </c>
      <c r="Q3732">
        <v>41.397410000000001</v>
      </c>
      <c r="R3732">
        <v>2.1782699999999999</v>
      </c>
      <c r="S3732" t="s">
        <v>4082</v>
      </c>
      <c r="T3732" t="s">
        <v>72</v>
      </c>
      <c r="U3732">
        <v>2</v>
      </c>
      <c r="W3732" t="s">
        <v>3718</v>
      </c>
      <c r="X3732">
        <v>2</v>
      </c>
      <c r="AA3732">
        <v>3</v>
      </c>
      <c r="AB3732">
        <v>1125</v>
      </c>
      <c r="AC3732">
        <v>3</v>
      </c>
      <c r="AD3732">
        <v>3</v>
      </c>
      <c r="AE3732">
        <v>1125</v>
      </c>
      <c r="AF3732">
        <v>1125</v>
      </c>
      <c r="AG3732">
        <v>3</v>
      </c>
      <c r="AH3732">
        <v>1125</v>
      </c>
      <c r="AI3732" t="s">
        <v>18482</v>
      </c>
      <c r="AJ3732" t="s">
        <v>18482</v>
      </c>
      <c r="AK3732">
        <v>0</v>
      </c>
      <c r="AL3732">
        <v>0</v>
      </c>
      <c r="AM3732">
        <v>0</v>
      </c>
      <c r="AN3732">
        <v>0</v>
      </c>
      <c r="AO3732" s="1">
        <v>45371</v>
      </c>
      <c r="AP3732">
        <v>4</v>
      </c>
      <c r="AQ3732">
        <v>0</v>
      </c>
      <c r="AR3732">
        <v>0</v>
      </c>
      <c r="AS3732" s="1">
        <v>42934</v>
      </c>
      <c r="AT3732" s="1">
        <v>42965</v>
      </c>
      <c r="AU3732">
        <v>4</v>
      </c>
      <c r="AV3732">
        <v>4.25</v>
      </c>
      <c r="AW3732">
        <v>4.5</v>
      </c>
      <c r="AX3732">
        <v>4</v>
      </c>
      <c r="AY3732">
        <v>3.75</v>
      </c>
      <c r="AZ3732">
        <v>4.75</v>
      </c>
      <c r="BA3732">
        <v>4.25</v>
      </c>
      <c r="BB3732" t="s">
        <v>18482</v>
      </c>
      <c r="BC3732" t="s">
        <v>67</v>
      </c>
      <c r="BD3732">
        <v>11</v>
      </c>
      <c r="BE3732">
        <v>0</v>
      </c>
      <c r="BF3732">
        <v>11</v>
      </c>
      <c r="BG3732">
        <v>0</v>
      </c>
      <c r="BH3732">
        <v>0.05</v>
      </c>
    </row>
    <row r="3733" spans="1:60" x14ac:dyDescent="0.3">
      <c r="A3733">
        <v>18956901</v>
      </c>
      <c r="B3733">
        <v>132158719</v>
      </c>
      <c r="C3733" t="s">
        <v>6535</v>
      </c>
      <c r="D3733" t="s">
        <v>384</v>
      </c>
      <c r="E3733" s="1">
        <v>42882</v>
      </c>
      <c r="F3733" t="s">
        <v>62</v>
      </c>
      <c r="G3733" t="s">
        <v>6536</v>
      </c>
      <c r="H3733" t="s">
        <v>64</v>
      </c>
      <c r="I3733" t="s">
        <v>64</v>
      </c>
      <c r="J3733" t="s">
        <v>64</v>
      </c>
      <c r="K3733" t="s">
        <v>18505</v>
      </c>
      <c r="L3733">
        <v>1</v>
      </c>
      <c r="M3733">
        <v>1</v>
      </c>
      <c r="N3733" t="s">
        <v>18482</v>
      </c>
      <c r="O3733" t="s">
        <v>136</v>
      </c>
      <c r="P3733" t="s">
        <v>18505</v>
      </c>
      <c r="Q3733">
        <v>41.373559999999998</v>
      </c>
      <c r="R3733">
        <v>2.1361300000000001</v>
      </c>
      <c r="S3733" t="s">
        <v>71</v>
      </c>
      <c r="T3733" t="s">
        <v>72</v>
      </c>
      <c r="U3733">
        <v>2</v>
      </c>
      <c r="W3733" t="s">
        <v>156</v>
      </c>
      <c r="AA3733">
        <v>2</v>
      </c>
      <c r="AB3733">
        <v>1125</v>
      </c>
      <c r="AC3733">
        <v>2</v>
      </c>
      <c r="AD3733">
        <v>2</v>
      </c>
      <c r="AE3733">
        <v>1125</v>
      </c>
      <c r="AF3733">
        <v>1125</v>
      </c>
      <c r="AG3733">
        <v>2</v>
      </c>
      <c r="AH3733">
        <v>1125</v>
      </c>
      <c r="AI3733" t="s">
        <v>18482</v>
      </c>
      <c r="AJ3733" t="s">
        <v>65</v>
      </c>
      <c r="AK3733">
        <v>0</v>
      </c>
      <c r="AL3733">
        <v>0</v>
      </c>
      <c r="AM3733">
        <v>0</v>
      </c>
      <c r="AN3733">
        <v>0</v>
      </c>
      <c r="AO3733" s="1">
        <v>45371</v>
      </c>
      <c r="AP3733">
        <v>14</v>
      </c>
      <c r="AQ3733">
        <v>0</v>
      </c>
      <c r="AR3733">
        <v>0</v>
      </c>
      <c r="AS3733" s="1">
        <v>42905</v>
      </c>
      <c r="AT3733" s="1">
        <v>43398</v>
      </c>
      <c r="AU3733">
        <v>4.93</v>
      </c>
      <c r="AV3733">
        <v>4.93</v>
      </c>
      <c r="AW3733">
        <v>4.93</v>
      </c>
      <c r="AX3733">
        <v>5</v>
      </c>
      <c r="AY3733">
        <v>5</v>
      </c>
      <c r="AZ3733">
        <v>4.93</v>
      </c>
      <c r="BA3733">
        <v>4.8600000000000003</v>
      </c>
      <c r="BB3733" t="s">
        <v>129</v>
      </c>
      <c r="BC3733" t="s">
        <v>67</v>
      </c>
      <c r="BD3733">
        <v>1</v>
      </c>
      <c r="BE3733">
        <v>0</v>
      </c>
      <c r="BF3733">
        <v>1</v>
      </c>
      <c r="BG3733">
        <v>0</v>
      </c>
      <c r="BH3733">
        <v>0.17</v>
      </c>
    </row>
    <row r="3734" spans="1:60" x14ac:dyDescent="0.3">
      <c r="A3734">
        <v>19436738</v>
      </c>
      <c r="B3734">
        <v>130295656</v>
      </c>
      <c r="C3734" t="s">
        <v>6537</v>
      </c>
      <c r="D3734" t="s">
        <v>6538</v>
      </c>
      <c r="E3734" s="1">
        <v>42869</v>
      </c>
      <c r="F3734" t="s">
        <v>62</v>
      </c>
      <c r="G3734" t="s">
        <v>18482</v>
      </c>
      <c r="H3734" t="s">
        <v>64</v>
      </c>
      <c r="I3734" t="s">
        <v>64</v>
      </c>
      <c r="J3734" t="s">
        <v>64</v>
      </c>
      <c r="K3734" t="s">
        <v>18559</v>
      </c>
      <c r="L3734">
        <v>1</v>
      </c>
      <c r="M3734">
        <v>1</v>
      </c>
      <c r="N3734" t="s">
        <v>18482</v>
      </c>
      <c r="O3734" t="s">
        <v>18559</v>
      </c>
      <c r="P3734" t="s">
        <v>18498</v>
      </c>
      <c r="Q3734">
        <v>41.415930000000003</v>
      </c>
      <c r="R3734">
        <v>2.1951000000000001</v>
      </c>
      <c r="S3734" t="s">
        <v>71</v>
      </c>
      <c r="T3734" t="s">
        <v>72</v>
      </c>
      <c r="U3734">
        <v>2</v>
      </c>
      <c r="W3734" t="s">
        <v>156</v>
      </c>
      <c r="X3734">
        <v>2</v>
      </c>
      <c r="AA3734">
        <v>2</v>
      </c>
      <c r="AB3734">
        <v>7</v>
      </c>
      <c r="AC3734">
        <v>2</v>
      </c>
      <c r="AD3734">
        <v>2</v>
      </c>
      <c r="AE3734">
        <v>7</v>
      </c>
      <c r="AF3734">
        <v>7</v>
      </c>
      <c r="AG3734">
        <v>2</v>
      </c>
      <c r="AH3734">
        <v>7</v>
      </c>
      <c r="AI3734" t="s">
        <v>18482</v>
      </c>
      <c r="AJ3734" t="s">
        <v>18482</v>
      </c>
      <c r="AK3734">
        <v>0</v>
      </c>
      <c r="AL3734">
        <v>0</v>
      </c>
      <c r="AM3734">
        <v>0</v>
      </c>
      <c r="AN3734">
        <v>0</v>
      </c>
      <c r="AO3734" s="1">
        <v>45371</v>
      </c>
      <c r="AP3734">
        <v>6</v>
      </c>
      <c r="AQ3734">
        <v>0</v>
      </c>
      <c r="AR3734">
        <v>0</v>
      </c>
      <c r="AS3734" s="1">
        <v>42928</v>
      </c>
      <c r="AT3734" s="1">
        <v>43255</v>
      </c>
      <c r="AU3734">
        <v>5</v>
      </c>
      <c r="AV3734">
        <v>5</v>
      </c>
      <c r="AW3734">
        <v>5</v>
      </c>
      <c r="AX3734">
        <v>4.83</v>
      </c>
      <c r="AY3734">
        <v>5</v>
      </c>
      <c r="AZ3734">
        <v>4.83</v>
      </c>
      <c r="BA3734">
        <v>5</v>
      </c>
      <c r="BB3734" t="s">
        <v>18482</v>
      </c>
      <c r="BC3734" t="s">
        <v>67</v>
      </c>
      <c r="BD3734">
        <v>1</v>
      </c>
      <c r="BE3734">
        <v>0</v>
      </c>
      <c r="BF3734">
        <v>1</v>
      </c>
      <c r="BG3734">
        <v>0</v>
      </c>
      <c r="BH3734">
        <v>7.0000000000000007E-2</v>
      </c>
    </row>
    <row r="3735" spans="1:60" x14ac:dyDescent="0.3">
      <c r="A3735">
        <v>19450897</v>
      </c>
      <c r="B3735">
        <v>134881865</v>
      </c>
      <c r="C3735" t="s">
        <v>6533</v>
      </c>
      <c r="D3735" t="s">
        <v>6534</v>
      </c>
      <c r="E3735" s="1">
        <v>42899</v>
      </c>
      <c r="F3735" t="s">
        <v>18482</v>
      </c>
      <c r="G3735" t="s">
        <v>18482</v>
      </c>
      <c r="H3735" t="s">
        <v>64</v>
      </c>
      <c r="I3735" t="s">
        <v>64</v>
      </c>
      <c r="J3735" t="s">
        <v>64</v>
      </c>
      <c r="K3735" t="s">
        <v>287</v>
      </c>
      <c r="L3735">
        <v>11</v>
      </c>
      <c r="M3735">
        <v>12</v>
      </c>
      <c r="N3735" t="s">
        <v>18482</v>
      </c>
      <c r="O3735" t="s">
        <v>287</v>
      </c>
      <c r="P3735" t="s">
        <v>81</v>
      </c>
      <c r="Q3735">
        <v>41.397410000000001</v>
      </c>
      <c r="R3735">
        <v>2.1782699999999999</v>
      </c>
      <c r="S3735" t="s">
        <v>4082</v>
      </c>
      <c r="T3735" t="s">
        <v>72</v>
      </c>
      <c r="U3735">
        <v>2</v>
      </c>
      <c r="W3735" t="s">
        <v>3718</v>
      </c>
      <c r="X3735">
        <v>1</v>
      </c>
      <c r="AA3735">
        <v>2</v>
      </c>
      <c r="AB3735">
        <v>1125</v>
      </c>
      <c r="AC3735">
        <v>2</v>
      </c>
      <c r="AD3735">
        <v>2</v>
      </c>
      <c r="AE3735">
        <v>1125</v>
      </c>
      <c r="AF3735">
        <v>1125</v>
      </c>
      <c r="AG3735">
        <v>2</v>
      </c>
      <c r="AH3735">
        <v>1125</v>
      </c>
      <c r="AI3735" t="s">
        <v>18482</v>
      </c>
      <c r="AJ3735" t="s">
        <v>18482</v>
      </c>
      <c r="AK3735">
        <v>0</v>
      </c>
      <c r="AL3735">
        <v>0</v>
      </c>
      <c r="AM3735">
        <v>0</v>
      </c>
      <c r="AN3735">
        <v>0</v>
      </c>
      <c r="AO3735" s="1">
        <v>45371</v>
      </c>
      <c r="AP3735">
        <v>3</v>
      </c>
      <c r="AQ3735">
        <v>0</v>
      </c>
      <c r="AR3735">
        <v>0</v>
      </c>
      <c r="AS3735" s="1">
        <v>42939</v>
      </c>
      <c r="AT3735" s="1">
        <v>43268</v>
      </c>
      <c r="AU3735">
        <v>4</v>
      </c>
      <c r="AV3735">
        <v>5</v>
      </c>
      <c r="AW3735">
        <v>4.67</v>
      </c>
      <c r="AX3735">
        <v>3.33</v>
      </c>
      <c r="AY3735">
        <v>5</v>
      </c>
      <c r="AZ3735">
        <v>4.67</v>
      </c>
      <c r="BA3735">
        <v>4.67</v>
      </c>
      <c r="BB3735" t="s">
        <v>18482</v>
      </c>
      <c r="BC3735" t="s">
        <v>67</v>
      </c>
      <c r="BD3735">
        <v>11</v>
      </c>
      <c r="BE3735">
        <v>0</v>
      </c>
      <c r="BF3735">
        <v>11</v>
      </c>
      <c r="BG3735">
        <v>0</v>
      </c>
      <c r="BH3735">
        <v>0.04</v>
      </c>
    </row>
    <row r="3736" spans="1:60" x14ac:dyDescent="0.3">
      <c r="A3736">
        <v>19667923</v>
      </c>
      <c r="B3736">
        <v>55806099</v>
      </c>
      <c r="C3736" t="s">
        <v>6539</v>
      </c>
      <c r="D3736" t="s">
        <v>6540</v>
      </c>
      <c r="E3736" s="1">
        <v>42392</v>
      </c>
      <c r="F3736" t="s">
        <v>62</v>
      </c>
      <c r="G3736" t="s">
        <v>18482</v>
      </c>
      <c r="H3736" t="s">
        <v>64</v>
      </c>
      <c r="I3736" t="s">
        <v>64</v>
      </c>
      <c r="J3736" t="s">
        <v>64</v>
      </c>
      <c r="K3736" t="s">
        <v>18482</v>
      </c>
      <c r="L3736">
        <v>1</v>
      </c>
      <c r="M3736">
        <v>1</v>
      </c>
      <c r="N3736" t="s">
        <v>18482</v>
      </c>
      <c r="O3736" t="s">
        <v>159</v>
      </c>
      <c r="P3736" t="s">
        <v>70</v>
      </c>
      <c r="Q3736">
        <v>41.38879</v>
      </c>
      <c r="R3736">
        <v>2.17991</v>
      </c>
      <c r="S3736" t="s">
        <v>71</v>
      </c>
      <c r="T3736" t="s">
        <v>72</v>
      </c>
      <c r="U3736">
        <v>2</v>
      </c>
      <c r="W3736" t="s">
        <v>90</v>
      </c>
      <c r="AA3736">
        <v>1</v>
      </c>
      <c r="AB3736">
        <v>1125</v>
      </c>
      <c r="AC3736">
        <v>1</v>
      </c>
      <c r="AD3736">
        <v>1</v>
      </c>
      <c r="AE3736">
        <v>1125</v>
      </c>
      <c r="AF3736">
        <v>1125</v>
      </c>
      <c r="AG3736">
        <v>1</v>
      </c>
      <c r="AH3736">
        <v>1125</v>
      </c>
      <c r="AI3736" t="s">
        <v>18482</v>
      </c>
      <c r="AJ3736" t="s">
        <v>18482</v>
      </c>
      <c r="AK3736">
        <v>0</v>
      </c>
      <c r="AL3736">
        <v>0</v>
      </c>
      <c r="AM3736">
        <v>0</v>
      </c>
      <c r="AN3736">
        <v>0</v>
      </c>
      <c r="AO3736" s="1">
        <v>45371</v>
      </c>
      <c r="AP3736">
        <v>6</v>
      </c>
      <c r="AQ3736">
        <v>0</v>
      </c>
      <c r="AR3736">
        <v>0</v>
      </c>
      <c r="AS3736" s="1">
        <v>42924</v>
      </c>
      <c r="AT3736" s="1">
        <v>43207</v>
      </c>
      <c r="AU3736">
        <v>5</v>
      </c>
      <c r="AV3736">
        <v>4.8</v>
      </c>
      <c r="AW3736">
        <v>4.83</v>
      </c>
      <c r="AX3736">
        <v>4.8</v>
      </c>
      <c r="AY3736">
        <v>4.4000000000000004</v>
      </c>
      <c r="AZ3736">
        <v>5</v>
      </c>
      <c r="BA3736">
        <v>4.8</v>
      </c>
      <c r="BB3736" t="s">
        <v>18482</v>
      </c>
      <c r="BC3736" t="s">
        <v>67</v>
      </c>
      <c r="BD3736">
        <v>1</v>
      </c>
      <c r="BE3736">
        <v>0</v>
      </c>
      <c r="BF3736">
        <v>1</v>
      </c>
      <c r="BG3736">
        <v>0</v>
      </c>
      <c r="BH3736">
        <v>7.0000000000000007E-2</v>
      </c>
    </row>
    <row r="3737" spans="1:60" x14ac:dyDescent="0.3">
      <c r="A3737">
        <v>19461286</v>
      </c>
      <c r="B3737">
        <v>18219353</v>
      </c>
      <c r="C3737" t="s">
        <v>6541</v>
      </c>
      <c r="D3737" t="s">
        <v>384</v>
      </c>
      <c r="E3737" s="1">
        <v>41836</v>
      </c>
      <c r="F3737" t="s">
        <v>62</v>
      </c>
      <c r="G3737" t="s">
        <v>18482</v>
      </c>
      <c r="H3737" t="s">
        <v>225</v>
      </c>
      <c r="I3737" t="s">
        <v>18532</v>
      </c>
      <c r="J3737" t="s">
        <v>18631</v>
      </c>
      <c r="K3737" t="s">
        <v>18482</v>
      </c>
      <c r="L3737">
        <v>6</v>
      </c>
      <c r="M3737">
        <v>9</v>
      </c>
      <c r="N3737" t="s">
        <v>18482</v>
      </c>
      <c r="O3737" t="s">
        <v>594</v>
      </c>
      <c r="P3737" t="s">
        <v>172</v>
      </c>
      <c r="Q3737">
        <v>41.376429999999999</v>
      </c>
      <c r="R3737">
        <v>2.1172599999999999</v>
      </c>
      <c r="S3737" t="s">
        <v>71</v>
      </c>
      <c r="T3737" t="s">
        <v>72</v>
      </c>
      <c r="U3737">
        <v>2</v>
      </c>
      <c r="V3737">
        <v>1</v>
      </c>
      <c r="W3737" t="s">
        <v>156</v>
      </c>
      <c r="X3737">
        <v>1</v>
      </c>
      <c r="Y3737">
        <v>1</v>
      </c>
      <c r="Z3737">
        <v>35</v>
      </c>
      <c r="AA3737">
        <v>2</v>
      </c>
      <c r="AB3737">
        <v>1125</v>
      </c>
      <c r="AC3737">
        <v>2</v>
      </c>
      <c r="AD3737">
        <v>2</v>
      </c>
      <c r="AE3737">
        <v>1125</v>
      </c>
      <c r="AF3737">
        <v>1125</v>
      </c>
      <c r="AG3737">
        <v>2</v>
      </c>
      <c r="AH3737">
        <v>1125</v>
      </c>
      <c r="AI3737" t="s">
        <v>18482</v>
      </c>
      <c r="AJ3737" t="s">
        <v>65</v>
      </c>
      <c r="AK3737">
        <v>0</v>
      </c>
      <c r="AL3737">
        <v>0</v>
      </c>
      <c r="AM3737">
        <v>0</v>
      </c>
      <c r="AN3737">
        <v>159</v>
      </c>
      <c r="AO3737" s="1">
        <v>45371</v>
      </c>
      <c r="AP3737">
        <v>2</v>
      </c>
      <c r="AQ3737">
        <v>2</v>
      </c>
      <c r="AR3737">
        <v>0</v>
      </c>
      <c r="AS3737" s="1">
        <v>45194</v>
      </c>
      <c r="AT3737" s="1">
        <v>45200</v>
      </c>
      <c r="AU3737">
        <v>4.5</v>
      </c>
      <c r="AV3737">
        <v>4.5</v>
      </c>
      <c r="AW3737">
        <v>4.5</v>
      </c>
      <c r="AX3737">
        <v>5</v>
      </c>
      <c r="AY3737">
        <v>4.5</v>
      </c>
      <c r="AZ3737">
        <v>4.5</v>
      </c>
      <c r="BA3737">
        <v>4.5</v>
      </c>
      <c r="BB3737" t="s">
        <v>18482</v>
      </c>
      <c r="BC3737" t="s">
        <v>67</v>
      </c>
      <c r="BD3737">
        <v>3</v>
      </c>
      <c r="BE3737">
        <v>0</v>
      </c>
      <c r="BF3737">
        <v>3</v>
      </c>
      <c r="BG3737">
        <v>0</v>
      </c>
      <c r="BH3737">
        <v>0.34</v>
      </c>
    </row>
    <row r="3738" spans="1:60" x14ac:dyDescent="0.3">
      <c r="A3738">
        <v>19477279</v>
      </c>
      <c r="B3738">
        <v>44657811</v>
      </c>
      <c r="C3738" t="s">
        <v>6542</v>
      </c>
      <c r="D3738" t="s">
        <v>344</v>
      </c>
      <c r="E3738" s="1">
        <v>42267</v>
      </c>
      <c r="F3738" t="s">
        <v>238</v>
      </c>
      <c r="G3738" t="s">
        <v>18482</v>
      </c>
      <c r="H3738" t="s">
        <v>64</v>
      </c>
      <c r="I3738" t="s">
        <v>64</v>
      </c>
      <c r="J3738" t="s">
        <v>64</v>
      </c>
      <c r="K3738" t="s">
        <v>18482</v>
      </c>
      <c r="L3738">
        <v>1</v>
      </c>
      <c r="M3738">
        <v>4</v>
      </c>
      <c r="N3738" t="s">
        <v>176</v>
      </c>
      <c r="O3738" t="s">
        <v>180</v>
      </c>
      <c r="P3738" t="s">
        <v>81</v>
      </c>
      <c r="Q3738">
        <v>41.386650000000003</v>
      </c>
      <c r="R3738">
        <v>2.1597300000000001</v>
      </c>
      <c r="S3738" t="s">
        <v>71</v>
      </c>
      <c r="T3738" t="s">
        <v>72</v>
      </c>
      <c r="U3738">
        <v>2</v>
      </c>
      <c r="W3738" t="s">
        <v>73</v>
      </c>
      <c r="AA3738">
        <v>1</v>
      </c>
      <c r="AB3738">
        <v>1125</v>
      </c>
      <c r="AC3738">
        <v>1</v>
      </c>
      <c r="AD3738">
        <v>1</v>
      </c>
      <c r="AE3738">
        <v>1125</v>
      </c>
      <c r="AF3738">
        <v>1125</v>
      </c>
      <c r="AG3738">
        <v>1</v>
      </c>
      <c r="AH3738">
        <v>1125</v>
      </c>
      <c r="AI3738" t="s">
        <v>18482</v>
      </c>
      <c r="AJ3738" t="s">
        <v>65</v>
      </c>
      <c r="AK3738">
        <v>0</v>
      </c>
      <c r="AL3738">
        <v>0</v>
      </c>
      <c r="AM3738">
        <v>0</v>
      </c>
      <c r="AN3738">
        <v>0</v>
      </c>
      <c r="AO3738" s="1">
        <v>45371</v>
      </c>
      <c r="AP3738">
        <v>7</v>
      </c>
      <c r="AQ3738">
        <v>0</v>
      </c>
      <c r="AR3738">
        <v>0</v>
      </c>
      <c r="AS3738" s="1">
        <v>43297</v>
      </c>
      <c r="AT3738" s="1">
        <v>43339</v>
      </c>
      <c r="AU3738">
        <v>4.43</v>
      </c>
      <c r="AV3738">
        <v>4.1399999999999997</v>
      </c>
      <c r="AW3738">
        <v>3.86</v>
      </c>
      <c r="AX3738">
        <v>4.71</v>
      </c>
      <c r="AY3738">
        <v>4.43</v>
      </c>
      <c r="AZ3738">
        <v>4.71</v>
      </c>
      <c r="BA3738">
        <v>3.86</v>
      </c>
      <c r="BB3738" t="s">
        <v>18482</v>
      </c>
      <c r="BC3738" t="s">
        <v>65</v>
      </c>
      <c r="BD3738">
        <v>1</v>
      </c>
      <c r="BE3738">
        <v>0</v>
      </c>
      <c r="BF3738">
        <v>1</v>
      </c>
      <c r="BG3738">
        <v>0</v>
      </c>
      <c r="BH3738">
        <v>0.1</v>
      </c>
    </row>
    <row r="3739" spans="1:60" x14ac:dyDescent="0.3">
      <c r="A3739">
        <v>19265548</v>
      </c>
      <c r="B3739">
        <v>1501669</v>
      </c>
      <c r="C3739" t="s">
        <v>6543</v>
      </c>
      <c r="D3739" t="s">
        <v>4744</v>
      </c>
      <c r="E3739" s="1">
        <v>40890</v>
      </c>
      <c r="F3739" t="s">
        <v>62</v>
      </c>
      <c r="G3739" t="s">
        <v>6544</v>
      </c>
      <c r="H3739" t="s">
        <v>88</v>
      </c>
      <c r="I3739" t="s">
        <v>18483</v>
      </c>
      <c r="J3739" t="s">
        <v>18495</v>
      </c>
      <c r="K3739" t="s">
        <v>18482</v>
      </c>
      <c r="L3739">
        <v>2</v>
      </c>
      <c r="M3739">
        <v>4</v>
      </c>
      <c r="N3739" t="s">
        <v>62</v>
      </c>
      <c r="O3739" t="s">
        <v>180</v>
      </c>
      <c r="P3739" t="s">
        <v>81</v>
      </c>
      <c r="Q3739">
        <v>41.387599999999999</v>
      </c>
      <c r="R3739">
        <v>2.1589100000000001</v>
      </c>
      <c r="S3739" t="s">
        <v>71</v>
      </c>
      <c r="T3739" t="s">
        <v>72</v>
      </c>
      <c r="U3739">
        <v>1</v>
      </c>
      <c r="V3739">
        <v>1</v>
      </c>
      <c r="W3739" t="s">
        <v>156</v>
      </c>
      <c r="X3739">
        <v>1</v>
      </c>
      <c r="Y3739">
        <v>1</v>
      </c>
      <c r="Z3739">
        <v>30</v>
      </c>
      <c r="AA3739">
        <v>32</v>
      </c>
      <c r="AB3739">
        <v>360</v>
      </c>
      <c r="AC3739">
        <v>32</v>
      </c>
      <c r="AD3739">
        <v>32</v>
      </c>
      <c r="AE3739">
        <v>360</v>
      </c>
      <c r="AF3739">
        <v>360</v>
      </c>
      <c r="AG3739">
        <v>32</v>
      </c>
      <c r="AH3739">
        <v>360</v>
      </c>
      <c r="AI3739" t="s">
        <v>18482</v>
      </c>
      <c r="AJ3739" t="s">
        <v>65</v>
      </c>
      <c r="AK3739">
        <v>0</v>
      </c>
      <c r="AL3739">
        <v>18</v>
      </c>
      <c r="AM3739">
        <v>23</v>
      </c>
      <c r="AN3739">
        <v>298</v>
      </c>
      <c r="AO3739" s="1">
        <v>45371</v>
      </c>
      <c r="AP3739">
        <v>205</v>
      </c>
      <c r="AQ3739">
        <v>1</v>
      </c>
      <c r="AR3739">
        <v>0</v>
      </c>
      <c r="AS3739" s="1">
        <v>42926</v>
      </c>
      <c r="AT3739" s="1">
        <v>45269</v>
      </c>
      <c r="AU3739">
        <v>4.82</v>
      </c>
      <c r="AV3739">
        <v>4.8899999999999997</v>
      </c>
      <c r="AW3739">
        <v>4.6500000000000004</v>
      </c>
      <c r="AX3739">
        <v>4.9400000000000004</v>
      </c>
      <c r="AY3739">
        <v>4.96</v>
      </c>
      <c r="AZ3739">
        <v>4.87</v>
      </c>
      <c r="BA3739">
        <v>4.79</v>
      </c>
      <c r="BB3739" t="s">
        <v>129</v>
      </c>
      <c r="BC3739" t="s">
        <v>67</v>
      </c>
      <c r="BD3739">
        <v>2</v>
      </c>
      <c r="BE3739">
        <v>0</v>
      </c>
      <c r="BF3739">
        <v>2</v>
      </c>
      <c r="BG3739">
        <v>0</v>
      </c>
      <c r="BH3739">
        <v>2.5099999999999998</v>
      </c>
    </row>
    <row r="3740" spans="1:60" x14ac:dyDescent="0.3">
      <c r="A3740">
        <v>19669046</v>
      </c>
      <c r="B3740">
        <v>26268614</v>
      </c>
      <c r="C3740" t="s">
        <v>6545</v>
      </c>
      <c r="D3740" t="s">
        <v>6546</v>
      </c>
      <c r="E3740" s="1">
        <v>42021</v>
      </c>
      <c r="F3740" t="s">
        <v>62</v>
      </c>
      <c r="G3740" t="s">
        <v>19405</v>
      </c>
      <c r="H3740" t="s">
        <v>64</v>
      </c>
      <c r="I3740" t="s">
        <v>64</v>
      </c>
      <c r="J3740" t="s">
        <v>64</v>
      </c>
      <c r="K3740" t="s">
        <v>146</v>
      </c>
      <c r="L3740">
        <v>2</v>
      </c>
      <c r="M3740">
        <v>2</v>
      </c>
      <c r="N3740" t="s">
        <v>176</v>
      </c>
      <c r="O3740" t="s">
        <v>147</v>
      </c>
      <c r="P3740" t="s">
        <v>81</v>
      </c>
      <c r="Q3740">
        <v>41.379869999999997</v>
      </c>
      <c r="R3740">
        <v>2.15082</v>
      </c>
      <c r="S3740" t="s">
        <v>3042</v>
      </c>
      <c r="T3740" t="s">
        <v>72</v>
      </c>
      <c r="U3740">
        <v>2</v>
      </c>
      <c r="W3740" t="s">
        <v>73</v>
      </c>
      <c r="AA3740">
        <v>2</v>
      </c>
      <c r="AB3740">
        <v>1125</v>
      </c>
      <c r="AC3740">
        <v>2</v>
      </c>
      <c r="AD3740">
        <v>2</v>
      </c>
      <c r="AE3740">
        <v>1125</v>
      </c>
      <c r="AF3740">
        <v>1125</v>
      </c>
      <c r="AG3740">
        <v>2</v>
      </c>
      <c r="AH3740">
        <v>1125</v>
      </c>
      <c r="AI3740" t="s">
        <v>18482</v>
      </c>
      <c r="AJ3740" t="s">
        <v>65</v>
      </c>
      <c r="AK3740">
        <v>0</v>
      </c>
      <c r="AL3740">
        <v>0</v>
      </c>
      <c r="AM3740">
        <v>0</v>
      </c>
      <c r="AN3740">
        <v>0</v>
      </c>
      <c r="AO3740" s="1">
        <v>45371</v>
      </c>
      <c r="AP3740">
        <v>6</v>
      </c>
      <c r="AQ3740">
        <v>0</v>
      </c>
      <c r="AR3740">
        <v>0</v>
      </c>
      <c r="AS3740" s="1">
        <v>42925</v>
      </c>
      <c r="AT3740" s="1">
        <v>43003</v>
      </c>
      <c r="AU3740">
        <v>4.67</v>
      </c>
      <c r="AV3740">
        <v>4.83</v>
      </c>
      <c r="AW3740">
        <v>4.83</v>
      </c>
      <c r="AX3740">
        <v>5</v>
      </c>
      <c r="AY3740">
        <v>5</v>
      </c>
      <c r="AZ3740">
        <v>5</v>
      </c>
      <c r="BA3740">
        <v>4.8</v>
      </c>
      <c r="BB3740" t="s">
        <v>18482</v>
      </c>
      <c r="BC3740" t="s">
        <v>67</v>
      </c>
      <c r="BD3740">
        <v>2</v>
      </c>
      <c r="BE3740">
        <v>0</v>
      </c>
      <c r="BF3740">
        <v>2</v>
      </c>
      <c r="BG3740">
        <v>0</v>
      </c>
      <c r="BH3740">
        <v>7.0000000000000007E-2</v>
      </c>
    </row>
    <row r="3741" spans="1:60" x14ac:dyDescent="0.3">
      <c r="A3741">
        <v>19278621</v>
      </c>
      <c r="B3741">
        <v>134881865</v>
      </c>
      <c r="C3741" t="s">
        <v>6533</v>
      </c>
      <c r="D3741" t="s">
        <v>6534</v>
      </c>
      <c r="E3741" s="1">
        <v>42899</v>
      </c>
      <c r="F3741" t="s">
        <v>18482</v>
      </c>
      <c r="G3741" t="s">
        <v>18482</v>
      </c>
      <c r="H3741" t="s">
        <v>64</v>
      </c>
      <c r="I3741" t="s">
        <v>64</v>
      </c>
      <c r="J3741" t="s">
        <v>64</v>
      </c>
      <c r="K3741" t="s">
        <v>287</v>
      </c>
      <c r="L3741">
        <v>11</v>
      </c>
      <c r="M3741">
        <v>12</v>
      </c>
      <c r="N3741" t="s">
        <v>18482</v>
      </c>
      <c r="O3741" t="s">
        <v>287</v>
      </c>
      <c r="P3741" t="s">
        <v>81</v>
      </c>
      <c r="Q3741">
        <v>41.397410000000001</v>
      </c>
      <c r="R3741">
        <v>2.1782699999999999</v>
      </c>
      <c r="S3741" t="s">
        <v>4082</v>
      </c>
      <c r="T3741" t="s">
        <v>72</v>
      </c>
      <c r="U3741">
        <v>2</v>
      </c>
      <c r="W3741" t="s">
        <v>3718</v>
      </c>
      <c r="X3741">
        <v>1</v>
      </c>
      <c r="AA3741">
        <v>5</v>
      </c>
      <c r="AB3741">
        <v>1125</v>
      </c>
      <c r="AC3741">
        <v>5</v>
      </c>
      <c r="AD3741">
        <v>5</v>
      </c>
      <c r="AE3741">
        <v>1125</v>
      </c>
      <c r="AF3741">
        <v>1125</v>
      </c>
      <c r="AG3741">
        <v>5</v>
      </c>
      <c r="AH3741">
        <v>1125</v>
      </c>
      <c r="AI3741" t="s">
        <v>18482</v>
      </c>
      <c r="AJ3741" t="s">
        <v>18482</v>
      </c>
      <c r="AK3741">
        <v>0</v>
      </c>
      <c r="AL3741">
        <v>0</v>
      </c>
      <c r="AM3741">
        <v>0</v>
      </c>
      <c r="AN3741">
        <v>0</v>
      </c>
      <c r="AO3741" s="1">
        <v>45371</v>
      </c>
      <c r="AP3741">
        <v>2</v>
      </c>
      <c r="AQ3741">
        <v>0</v>
      </c>
      <c r="AR3741">
        <v>0</v>
      </c>
      <c r="AS3741" s="1">
        <v>42931</v>
      </c>
      <c r="AT3741" s="1">
        <v>42959</v>
      </c>
      <c r="AU3741">
        <v>4</v>
      </c>
      <c r="AV3741">
        <v>4</v>
      </c>
      <c r="AW3741">
        <v>4.5</v>
      </c>
      <c r="AX3741">
        <v>4.5</v>
      </c>
      <c r="AY3741">
        <v>4</v>
      </c>
      <c r="AZ3741">
        <v>4.5</v>
      </c>
      <c r="BA3741">
        <v>4</v>
      </c>
      <c r="BB3741" t="s">
        <v>18482</v>
      </c>
      <c r="BC3741" t="s">
        <v>67</v>
      </c>
      <c r="BD3741">
        <v>11</v>
      </c>
      <c r="BE3741">
        <v>0</v>
      </c>
      <c r="BF3741">
        <v>11</v>
      </c>
      <c r="BG3741">
        <v>0</v>
      </c>
      <c r="BH3741">
        <v>0.02</v>
      </c>
    </row>
    <row r="3742" spans="1:60" x14ac:dyDescent="0.3">
      <c r="A3742">
        <v>19278720</v>
      </c>
      <c r="B3742">
        <v>299462</v>
      </c>
      <c r="C3742" t="s">
        <v>1707</v>
      </c>
      <c r="D3742" t="s">
        <v>1708</v>
      </c>
      <c r="E3742" s="1">
        <v>40508</v>
      </c>
      <c r="F3742" t="s">
        <v>62</v>
      </c>
      <c r="G3742" t="s">
        <v>18791</v>
      </c>
      <c r="H3742" t="s">
        <v>88</v>
      </c>
      <c r="I3742" t="s">
        <v>18483</v>
      </c>
      <c r="J3742" t="s">
        <v>18483</v>
      </c>
      <c r="K3742" t="s">
        <v>18540</v>
      </c>
      <c r="L3742">
        <v>282</v>
      </c>
      <c r="M3742">
        <v>295</v>
      </c>
      <c r="N3742" t="s">
        <v>176</v>
      </c>
      <c r="O3742" t="s">
        <v>18487</v>
      </c>
      <c r="P3742" t="s">
        <v>81</v>
      </c>
      <c r="Q3742">
        <v>41.407510000000002</v>
      </c>
      <c r="R3742">
        <v>2.17326</v>
      </c>
      <c r="S3742" t="s">
        <v>82</v>
      </c>
      <c r="T3742" t="s">
        <v>83</v>
      </c>
      <c r="U3742">
        <v>6</v>
      </c>
      <c r="V3742">
        <v>1</v>
      </c>
      <c r="W3742" t="s">
        <v>84</v>
      </c>
      <c r="X3742">
        <v>4</v>
      </c>
      <c r="Y3742">
        <v>4</v>
      </c>
      <c r="Z3742">
        <v>208</v>
      </c>
      <c r="AA3742">
        <v>3</v>
      </c>
      <c r="AB3742">
        <v>1125</v>
      </c>
      <c r="AC3742">
        <v>1</v>
      </c>
      <c r="AD3742">
        <v>6</v>
      </c>
      <c r="AE3742">
        <v>1125</v>
      </c>
      <c r="AF3742">
        <v>1125</v>
      </c>
      <c r="AG3742">
        <v>4.8</v>
      </c>
      <c r="AH3742">
        <v>1125</v>
      </c>
      <c r="AI3742" t="s">
        <v>18482</v>
      </c>
      <c r="AJ3742" t="s">
        <v>65</v>
      </c>
      <c r="AK3742">
        <v>0</v>
      </c>
      <c r="AL3742">
        <v>9</v>
      </c>
      <c r="AM3742">
        <v>39</v>
      </c>
      <c r="AN3742">
        <v>314</v>
      </c>
      <c r="AO3742" s="1">
        <v>45371</v>
      </c>
      <c r="AP3742">
        <v>236</v>
      </c>
      <c r="AQ3742">
        <v>53</v>
      </c>
      <c r="AR3742">
        <v>6</v>
      </c>
      <c r="AS3742" s="1">
        <v>42952</v>
      </c>
      <c r="AT3742" s="1">
        <v>45367</v>
      </c>
      <c r="AU3742">
        <v>4.75</v>
      </c>
      <c r="AV3742">
        <v>4.8099999999999996</v>
      </c>
      <c r="AW3742">
        <v>4.78</v>
      </c>
      <c r="AX3742">
        <v>4.8600000000000003</v>
      </c>
      <c r="AY3742">
        <v>4.8499999999999996</v>
      </c>
      <c r="AZ3742">
        <v>4.91</v>
      </c>
      <c r="BA3742">
        <v>4.62</v>
      </c>
      <c r="BB3742" t="s">
        <v>6547</v>
      </c>
      <c r="BC3742" t="s">
        <v>65</v>
      </c>
      <c r="BD3742">
        <v>149</v>
      </c>
      <c r="BE3742">
        <v>149</v>
      </c>
      <c r="BF3742">
        <v>0</v>
      </c>
      <c r="BG3742">
        <v>0</v>
      </c>
      <c r="BH3742">
        <v>2.93</v>
      </c>
    </row>
    <row r="3743" spans="1:60" x14ac:dyDescent="0.3">
      <c r="A3743">
        <v>19480706</v>
      </c>
      <c r="B3743">
        <v>31150204</v>
      </c>
      <c r="C3743" t="s">
        <v>3641</v>
      </c>
      <c r="D3743" t="s">
        <v>1131</v>
      </c>
      <c r="E3743" s="1">
        <v>42107</v>
      </c>
      <c r="F3743" t="s">
        <v>62</v>
      </c>
      <c r="G3743" t="s">
        <v>3642</v>
      </c>
      <c r="H3743" t="s">
        <v>64</v>
      </c>
      <c r="I3743" t="s">
        <v>64</v>
      </c>
      <c r="J3743" t="s">
        <v>64</v>
      </c>
      <c r="K3743" t="s">
        <v>1824</v>
      </c>
      <c r="L3743">
        <v>3</v>
      </c>
      <c r="M3743">
        <v>4</v>
      </c>
      <c r="N3743" t="s">
        <v>176</v>
      </c>
      <c r="O3743" t="s">
        <v>744</v>
      </c>
      <c r="P3743" t="s">
        <v>18524</v>
      </c>
      <c r="Q3743">
        <v>41.426690000000001</v>
      </c>
      <c r="R3743">
        <v>2.1698499999999998</v>
      </c>
      <c r="S3743" t="s">
        <v>71</v>
      </c>
      <c r="T3743" t="s">
        <v>72</v>
      </c>
      <c r="U3743">
        <v>2</v>
      </c>
      <c r="W3743" t="s">
        <v>156</v>
      </c>
      <c r="AA3743">
        <v>32</v>
      </c>
      <c r="AB3743">
        <v>120</v>
      </c>
      <c r="AC3743">
        <v>7</v>
      </c>
      <c r="AD3743">
        <v>32</v>
      </c>
      <c r="AE3743">
        <v>120</v>
      </c>
      <c r="AF3743">
        <v>120</v>
      </c>
      <c r="AG3743">
        <v>24.9</v>
      </c>
      <c r="AH3743">
        <v>120</v>
      </c>
      <c r="AI3743" t="s">
        <v>18482</v>
      </c>
      <c r="AJ3743" t="s">
        <v>18482</v>
      </c>
      <c r="AK3743">
        <v>0</v>
      </c>
      <c r="AL3743">
        <v>0</v>
      </c>
      <c r="AM3743">
        <v>0</v>
      </c>
      <c r="AN3743">
        <v>0</v>
      </c>
      <c r="AO3743" s="1">
        <v>45371</v>
      </c>
      <c r="AP3743">
        <v>7</v>
      </c>
      <c r="AQ3743">
        <v>0</v>
      </c>
      <c r="AR3743">
        <v>0</v>
      </c>
      <c r="AS3743" s="1">
        <v>42934</v>
      </c>
      <c r="AT3743" s="1">
        <v>42976</v>
      </c>
      <c r="AU3743">
        <v>4.1399999999999997</v>
      </c>
      <c r="AV3743">
        <v>4.43</v>
      </c>
      <c r="AW3743">
        <v>3.57</v>
      </c>
      <c r="AX3743">
        <v>4.43</v>
      </c>
      <c r="AY3743">
        <v>4.71</v>
      </c>
      <c r="AZ3743">
        <v>4.43</v>
      </c>
      <c r="BA3743">
        <v>4.1399999999999997</v>
      </c>
      <c r="BB3743" t="s">
        <v>18482</v>
      </c>
      <c r="BC3743" t="s">
        <v>67</v>
      </c>
      <c r="BD3743">
        <v>2</v>
      </c>
      <c r="BE3743">
        <v>0</v>
      </c>
      <c r="BF3743">
        <v>2</v>
      </c>
      <c r="BG3743">
        <v>0</v>
      </c>
      <c r="BH3743">
        <v>0.09</v>
      </c>
    </row>
    <row r="3744" spans="1:60" x14ac:dyDescent="0.3">
      <c r="A3744">
        <v>19671890</v>
      </c>
      <c r="B3744">
        <v>138513631</v>
      </c>
      <c r="C3744" t="s">
        <v>6548</v>
      </c>
      <c r="D3744" t="s">
        <v>497</v>
      </c>
      <c r="E3744" s="1">
        <v>42920</v>
      </c>
      <c r="F3744" t="s">
        <v>62</v>
      </c>
      <c r="G3744" t="s">
        <v>19406</v>
      </c>
      <c r="H3744" t="s">
        <v>64</v>
      </c>
      <c r="I3744" t="s">
        <v>64</v>
      </c>
      <c r="J3744" t="s">
        <v>64</v>
      </c>
      <c r="K3744" t="s">
        <v>18482</v>
      </c>
      <c r="L3744">
        <v>1</v>
      </c>
      <c r="M3744">
        <v>5</v>
      </c>
      <c r="N3744" t="s">
        <v>18482</v>
      </c>
      <c r="O3744" t="s">
        <v>314</v>
      </c>
      <c r="P3744" t="s">
        <v>315</v>
      </c>
      <c r="Q3744">
        <v>41.419469999999997</v>
      </c>
      <c r="R3744">
        <v>2.1825600000000001</v>
      </c>
      <c r="S3744" t="s">
        <v>71</v>
      </c>
      <c r="T3744" t="s">
        <v>72</v>
      </c>
      <c r="U3744">
        <v>2</v>
      </c>
      <c r="W3744" t="s">
        <v>156</v>
      </c>
      <c r="AA3744">
        <v>3</v>
      </c>
      <c r="AB3744">
        <v>7</v>
      </c>
      <c r="AC3744">
        <v>3</v>
      </c>
      <c r="AD3744">
        <v>15</v>
      </c>
      <c r="AE3744">
        <v>7</v>
      </c>
      <c r="AF3744">
        <v>15</v>
      </c>
      <c r="AG3744">
        <v>6.4</v>
      </c>
      <c r="AH3744">
        <v>9.3000000000000007</v>
      </c>
      <c r="AI3744" t="s">
        <v>18482</v>
      </c>
      <c r="AJ3744" t="s">
        <v>65</v>
      </c>
      <c r="AK3744">
        <v>0</v>
      </c>
      <c r="AL3744">
        <v>0</v>
      </c>
      <c r="AM3744">
        <v>0</v>
      </c>
      <c r="AN3744">
        <v>0</v>
      </c>
      <c r="AO3744" s="1">
        <v>45371</v>
      </c>
      <c r="AP3744">
        <v>10</v>
      </c>
      <c r="AQ3744">
        <v>0</v>
      </c>
      <c r="AR3744">
        <v>0</v>
      </c>
      <c r="AS3744" s="1">
        <v>42929</v>
      </c>
      <c r="AT3744" s="1">
        <v>43698</v>
      </c>
      <c r="AU3744">
        <v>4.7</v>
      </c>
      <c r="AV3744">
        <v>4.8</v>
      </c>
      <c r="AW3744">
        <v>4.9000000000000004</v>
      </c>
      <c r="AX3744">
        <v>4.5599999999999996</v>
      </c>
      <c r="AY3744">
        <v>4.78</v>
      </c>
      <c r="AZ3744">
        <v>4.5599999999999996</v>
      </c>
      <c r="BA3744">
        <v>4.8899999999999997</v>
      </c>
      <c r="BB3744" t="s">
        <v>18482</v>
      </c>
      <c r="BC3744" t="s">
        <v>65</v>
      </c>
      <c r="BD3744">
        <v>1</v>
      </c>
      <c r="BE3744">
        <v>0</v>
      </c>
      <c r="BF3744">
        <v>1</v>
      </c>
      <c r="BG3744">
        <v>0</v>
      </c>
      <c r="BH3744">
        <v>0.12</v>
      </c>
    </row>
    <row r="3745" spans="1:60" x14ac:dyDescent="0.3">
      <c r="A3745">
        <v>19483565</v>
      </c>
      <c r="B3745">
        <v>136609090</v>
      </c>
      <c r="C3745" t="s">
        <v>6549</v>
      </c>
      <c r="D3745" t="s">
        <v>6550</v>
      </c>
      <c r="E3745" s="1">
        <v>42909</v>
      </c>
      <c r="F3745" t="s">
        <v>18482</v>
      </c>
      <c r="G3745" t="s">
        <v>18482</v>
      </c>
      <c r="H3745" t="s">
        <v>64</v>
      </c>
      <c r="I3745" t="s">
        <v>64</v>
      </c>
      <c r="J3745" t="s">
        <v>64</v>
      </c>
      <c r="K3745" t="s">
        <v>18559</v>
      </c>
      <c r="L3745">
        <v>1</v>
      </c>
      <c r="M3745">
        <v>1</v>
      </c>
      <c r="N3745" t="s">
        <v>18482</v>
      </c>
      <c r="O3745" t="s">
        <v>18559</v>
      </c>
      <c r="P3745" t="s">
        <v>18498</v>
      </c>
      <c r="Q3745">
        <v>41.415109999999999</v>
      </c>
      <c r="R3745">
        <v>2.19468</v>
      </c>
      <c r="S3745" t="s">
        <v>71</v>
      </c>
      <c r="T3745" t="s">
        <v>72</v>
      </c>
      <c r="U3745">
        <v>2</v>
      </c>
      <c r="W3745" t="s">
        <v>156</v>
      </c>
      <c r="AA3745">
        <v>5</v>
      </c>
      <c r="AB3745">
        <v>1125</v>
      </c>
      <c r="AC3745">
        <v>5</v>
      </c>
      <c r="AD3745">
        <v>5</v>
      </c>
      <c r="AE3745">
        <v>1125</v>
      </c>
      <c r="AF3745">
        <v>1125</v>
      </c>
      <c r="AG3745">
        <v>5</v>
      </c>
      <c r="AH3745">
        <v>1125</v>
      </c>
      <c r="AI3745" t="s">
        <v>18482</v>
      </c>
      <c r="AJ3745" t="s">
        <v>18482</v>
      </c>
      <c r="AK3745">
        <v>0</v>
      </c>
      <c r="AL3745">
        <v>0</v>
      </c>
      <c r="AM3745">
        <v>0</v>
      </c>
      <c r="AN3745">
        <v>0</v>
      </c>
      <c r="AO3745" s="1">
        <v>45371</v>
      </c>
      <c r="AP3745">
        <v>0</v>
      </c>
      <c r="AQ3745">
        <v>0</v>
      </c>
      <c r="AR3745">
        <v>0</v>
      </c>
      <c r="AS3745" s="1"/>
      <c r="AT3745" s="1"/>
      <c r="BB3745" t="s">
        <v>18482</v>
      </c>
      <c r="BC3745" t="s">
        <v>67</v>
      </c>
      <c r="BD3745">
        <v>1</v>
      </c>
      <c r="BE3745">
        <v>0</v>
      </c>
      <c r="BF3745">
        <v>1</v>
      </c>
      <c r="BG3745">
        <v>0</v>
      </c>
    </row>
    <row r="3746" spans="1:60" x14ac:dyDescent="0.3">
      <c r="A3746">
        <v>19279731</v>
      </c>
      <c r="B3746">
        <v>134881865</v>
      </c>
      <c r="C3746" t="s">
        <v>6533</v>
      </c>
      <c r="D3746" t="s">
        <v>6534</v>
      </c>
      <c r="E3746" s="1">
        <v>42899</v>
      </c>
      <c r="F3746" t="s">
        <v>18482</v>
      </c>
      <c r="G3746" t="s">
        <v>18482</v>
      </c>
      <c r="H3746" t="s">
        <v>64</v>
      </c>
      <c r="I3746" t="s">
        <v>64</v>
      </c>
      <c r="J3746" t="s">
        <v>64</v>
      </c>
      <c r="K3746" t="s">
        <v>287</v>
      </c>
      <c r="L3746">
        <v>11</v>
      </c>
      <c r="M3746">
        <v>12</v>
      </c>
      <c r="N3746" t="s">
        <v>18482</v>
      </c>
      <c r="O3746" t="s">
        <v>287</v>
      </c>
      <c r="P3746" t="s">
        <v>81</v>
      </c>
      <c r="Q3746">
        <v>41.397410000000001</v>
      </c>
      <c r="R3746">
        <v>2.1782699999999999</v>
      </c>
      <c r="S3746" t="s">
        <v>4082</v>
      </c>
      <c r="T3746" t="s">
        <v>72</v>
      </c>
      <c r="U3746">
        <v>1</v>
      </c>
      <c r="W3746" t="s">
        <v>369</v>
      </c>
      <c r="X3746">
        <v>1</v>
      </c>
      <c r="AA3746">
        <v>5</v>
      </c>
      <c r="AB3746">
        <v>1125</v>
      </c>
      <c r="AC3746">
        <v>5</v>
      </c>
      <c r="AD3746">
        <v>5</v>
      </c>
      <c r="AE3746">
        <v>1125</v>
      </c>
      <c r="AF3746">
        <v>1125</v>
      </c>
      <c r="AG3746">
        <v>5</v>
      </c>
      <c r="AH3746">
        <v>1125</v>
      </c>
      <c r="AI3746" t="s">
        <v>18482</v>
      </c>
      <c r="AJ3746" t="s">
        <v>18482</v>
      </c>
      <c r="AK3746">
        <v>0</v>
      </c>
      <c r="AL3746">
        <v>0</v>
      </c>
      <c r="AM3746">
        <v>0</v>
      </c>
      <c r="AN3746">
        <v>0</v>
      </c>
      <c r="AO3746" s="1">
        <v>45371</v>
      </c>
      <c r="AP3746">
        <v>1</v>
      </c>
      <c r="AQ3746">
        <v>0</v>
      </c>
      <c r="AR3746">
        <v>0</v>
      </c>
      <c r="AS3746" s="1">
        <v>42957</v>
      </c>
      <c r="AT3746" s="1">
        <v>42957</v>
      </c>
      <c r="AU3746">
        <v>4</v>
      </c>
      <c r="AV3746">
        <v>4</v>
      </c>
      <c r="AW3746">
        <v>4</v>
      </c>
      <c r="AX3746">
        <v>4</v>
      </c>
      <c r="AY3746">
        <v>4</v>
      </c>
      <c r="AZ3746">
        <v>4</v>
      </c>
      <c r="BA3746">
        <v>3</v>
      </c>
      <c r="BB3746" t="s">
        <v>18482</v>
      </c>
      <c r="BC3746" t="s">
        <v>67</v>
      </c>
      <c r="BD3746">
        <v>11</v>
      </c>
      <c r="BE3746">
        <v>0</v>
      </c>
      <c r="BF3746">
        <v>11</v>
      </c>
      <c r="BG3746">
        <v>0</v>
      </c>
      <c r="BH3746">
        <v>0.01</v>
      </c>
    </row>
    <row r="3747" spans="1:60" x14ac:dyDescent="0.3">
      <c r="A3747">
        <v>19280134</v>
      </c>
      <c r="B3747">
        <v>299462</v>
      </c>
      <c r="C3747" t="s">
        <v>1707</v>
      </c>
      <c r="D3747" t="s">
        <v>1708</v>
      </c>
      <c r="E3747" s="1">
        <v>40508</v>
      </c>
      <c r="F3747" t="s">
        <v>62</v>
      </c>
      <c r="G3747" t="s">
        <v>18791</v>
      </c>
      <c r="H3747" t="s">
        <v>88</v>
      </c>
      <c r="I3747" t="s">
        <v>18483</v>
      </c>
      <c r="J3747" t="s">
        <v>18483</v>
      </c>
      <c r="K3747" t="s">
        <v>18540</v>
      </c>
      <c r="L3747">
        <v>282</v>
      </c>
      <c r="M3747">
        <v>295</v>
      </c>
      <c r="N3747" t="s">
        <v>176</v>
      </c>
      <c r="O3747" t="s">
        <v>18487</v>
      </c>
      <c r="P3747" t="s">
        <v>81</v>
      </c>
      <c r="Q3747">
        <v>41.407519999999998</v>
      </c>
      <c r="R3747">
        <v>2.1751900000000002</v>
      </c>
      <c r="S3747" t="s">
        <v>82</v>
      </c>
      <c r="T3747" t="s">
        <v>83</v>
      </c>
      <c r="U3747">
        <v>6</v>
      </c>
      <c r="V3747">
        <v>1</v>
      </c>
      <c r="W3747" t="s">
        <v>84</v>
      </c>
      <c r="X3747">
        <v>3</v>
      </c>
      <c r="Y3747">
        <v>3</v>
      </c>
      <c r="Z3747">
        <v>250</v>
      </c>
      <c r="AA3747">
        <v>3</v>
      </c>
      <c r="AB3747">
        <v>1125</v>
      </c>
      <c r="AC3747">
        <v>1</v>
      </c>
      <c r="AD3747">
        <v>6</v>
      </c>
      <c r="AE3747">
        <v>1125</v>
      </c>
      <c r="AF3747">
        <v>1125</v>
      </c>
      <c r="AG3747">
        <v>4.8</v>
      </c>
      <c r="AH3747">
        <v>1125</v>
      </c>
      <c r="AI3747" t="s">
        <v>18482</v>
      </c>
      <c r="AJ3747" t="s">
        <v>65</v>
      </c>
      <c r="AK3747">
        <v>0</v>
      </c>
      <c r="AL3747">
        <v>0</v>
      </c>
      <c r="AM3747">
        <v>0</v>
      </c>
      <c r="AN3747">
        <v>0</v>
      </c>
      <c r="AO3747" s="1">
        <v>45371</v>
      </c>
      <c r="AP3747">
        <v>227</v>
      </c>
      <c r="AQ3747">
        <v>48</v>
      </c>
      <c r="AR3747">
        <v>7</v>
      </c>
      <c r="AS3747" s="1">
        <v>42920</v>
      </c>
      <c r="AT3747" s="1">
        <v>45364</v>
      </c>
      <c r="AU3747">
        <v>4.76</v>
      </c>
      <c r="AV3747">
        <v>4.79</v>
      </c>
      <c r="AW3747">
        <v>4.67</v>
      </c>
      <c r="AX3747">
        <v>4.8600000000000003</v>
      </c>
      <c r="AY3747">
        <v>4.8099999999999996</v>
      </c>
      <c r="AZ3747">
        <v>4.96</v>
      </c>
      <c r="BA3747">
        <v>4.6399999999999997</v>
      </c>
      <c r="BB3747" t="s">
        <v>6551</v>
      </c>
      <c r="BC3747" t="s">
        <v>65</v>
      </c>
      <c r="BD3747">
        <v>149</v>
      </c>
      <c r="BE3747">
        <v>149</v>
      </c>
      <c r="BF3747">
        <v>0</v>
      </c>
      <c r="BG3747">
        <v>0</v>
      </c>
      <c r="BH3747">
        <v>2.78</v>
      </c>
    </row>
    <row r="3748" spans="1:60" x14ac:dyDescent="0.3">
      <c r="A3748">
        <v>19280939</v>
      </c>
      <c r="B3748">
        <v>299462</v>
      </c>
      <c r="C3748" t="s">
        <v>1707</v>
      </c>
      <c r="D3748" t="s">
        <v>1708</v>
      </c>
      <c r="E3748" s="1">
        <v>40508</v>
      </c>
      <c r="F3748" t="s">
        <v>62</v>
      </c>
      <c r="G3748" t="s">
        <v>18791</v>
      </c>
      <c r="H3748" t="s">
        <v>88</v>
      </c>
      <c r="I3748" t="s">
        <v>18483</v>
      </c>
      <c r="J3748" t="s">
        <v>18483</v>
      </c>
      <c r="K3748" t="s">
        <v>18540</v>
      </c>
      <c r="L3748">
        <v>282</v>
      </c>
      <c r="M3748">
        <v>295</v>
      </c>
      <c r="N3748" t="s">
        <v>18482</v>
      </c>
      <c r="O3748" t="s">
        <v>18487</v>
      </c>
      <c r="P3748" t="s">
        <v>81</v>
      </c>
      <c r="Q3748">
        <v>41.40598</v>
      </c>
      <c r="R3748">
        <v>2.1708400000000001</v>
      </c>
      <c r="S3748" t="s">
        <v>82</v>
      </c>
      <c r="T3748" t="s">
        <v>83</v>
      </c>
      <c r="U3748">
        <v>6</v>
      </c>
      <c r="V3748">
        <v>1</v>
      </c>
      <c r="W3748" t="s">
        <v>84</v>
      </c>
      <c r="X3748">
        <v>4</v>
      </c>
      <c r="Y3748">
        <v>4</v>
      </c>
      <c r="Z3748">
        <v>208</v>
      </c>
      <c r="AA3748">
        <v>3</v>
      </c>
      <c r="AB3748">
        <v>1125</v>
      </c>
      <c r="AC3748">
        <v>2</v>
      </c>
      <c r="AD3748">
        <v>6</v>
      </c>
      <c r="AE3748">
        <v>1125</v>
      </c>
      <c r="AF3748">
        <v>1125</v>
      </c>
      <c r="AG3748">
        <v>4.9000000000000004</v>
      </c>
      <c r="AH3748">
        <v>1125</v>
      </c>
      <c r="AI3748" t="s">
        <v>18482</v>
      </c>
      <c r="AJ3748" t="s">
        <v>65</v>
      </c>
      <c r="AK3748">
        <v>4</v>
      </c>
      <c r="AL3748">
        <v>15</v>
      </c>
      <c r="AM3748">
        <v>45</v>
      </c>
      <c r="AN3748">
        <v>320</v>
      </c>
      <c r="AO3748" s="1">
        <v>45371</v>
      </c>
      <c r="AP3748">
        <v>246</v>
      </c>
      <c r="AQ3748">
        <v>44</v>
      </c>
      <c r="AR3748">
        <v>5</v>
      </c>
      <c r="AS3748" s="1">
        <v>42943</v>
      </c>
      <c r="AT3748" s="1">
        <v>45362</v>
      </c>
      <c r="AU3748">
        <v>4.6500000000000004</v>
      </c>
      <c r="AV3748">
        <v>4.7300000000000004</v>
      </c>
      <c r="AW3748">
        <v>4.67</v>
      </c>
      <c r="AX3748">
        <v>4.79</v>
      </c>
      <c r="AY3748">
        <v>4.8</v>
      </c>
      <c r="AZ3748">
        <v>4.8899999999999997</v>
      </c>
      <c r="BA3748">
        <v>4.6100000000000003</v>
      </c>
      <c r="BB3748" t="s">
        <v>6552</v>
      </c>
      <c r="BC3748" t="s">
        <v>65</v>
      </c>
      <c r="BD3748">
        <v>149</v>
      </c>
      <c r="BE3748">
        <v>149</v>
      </c>
      <c r="BF3748">
        <v>0</v>
      </c>
      <c r="BG3748">
        <v>0</v>
      </c>
      <c r="BH3748">
        <v>3.04</v>
      </c>
    </row>
    <row r="3749" spans="1:60" x14ac:dyDescent="0.3">
      <c r="A3749">
        <v>19284742</v>
      </c>
      <c r="B3749">
        <v>26268614</v>
      </c>
      <c r="C3749" t="s">
        <v>6545</v>
      </c>
      <c r="D3749" t="s">
        <v>6546</v>
      </c>
      <c r="E3749" s="1">
        <v>42021</v>
      </c>
      <c r="F3749" t="s">
        <v>62</v>
      </c>
      <c r="G3749" t="s">
        <v>19405</v>
      </c>
      <c r="H3749" t="s">
        <v>64</v>
      </c>
      <c r="I3749" t="s">
        <v>64</v>
      </c>
      <c r="J3749" t="s">
        <v>64</v>
      </c>
      <c r="K3749" t="s">
        <v>146</v>
      </c>
      <c r="L3749">
        <v>2</v>
      </c>
      <c r="M3749">
        <v>2</v>
      </c>
      <c r="N3749" t="s">
        <v>176</v>
      </c>
      <c r="O3749" t="s">
        <v>147</v>
      </c>
      <c r="P3749" t="s">
        <v>81</v>
      </c>
      <c r="Q3749">
        <v>41.379890000000003</v>
      </c>
      <c r="R3749">
        <v>2.1518700000000002</v>
      </c>
      <c r="S3749" t="s">
        <v>3042</v>
      </c>
      <c r="T3749" t="s">
        <v>72</v>
      </c>
      <c r="U3749">
        <v>2</v>
      </c>
      <c r="W3749" t="s">
        <v>156</v>
      </c>
      <c r="X3749">
        <v>2</v>
      </c>
      <c r="AA3749">
        <v>2</v>
      </c>
      <c r="AB3749">
        <v>1125</v>
      </c>
      <c r="AC3749">
        <v>2</v>
      </c>
      <c r="AD3749">
        <v>2</v>
      </c>
      <c r="AE3749">
        <v>1125</v>
      </c>
      <c r="AF3749">
        <v>1125</v>
      </c>
      <c r="AG3749">
        <v>2</v>
      </c>
      <c r="AH3749">
        <v>1125</v>
      </c>
      <c r="AI3749" t="s">
        <v>18482</v>
      </c>
      <c r="AJ3749" t="s">
        <v>65</v>
      </c>
      <c r="AK3749">
        <v>0</v>
      </c>
      <c r="AL3749">
        <v>0</v>
      </c>
      <c r="AM3749">
        <v>0</v>
      </c>
      <c r="AN3749">
        <v>0</v>
      </c>
      <c r="AO3749" s="1">
        <v>45371</v>
      </c>
      <c r="AP3749">
        <v>0</v>
      </c>
      <c r="AQ3749">
        <v>0</v>
      </c>
      <c r="AR3749">
        <v>0</v>
      </c>
      <c r="AS3749" s="1"/>
      <c r="AT3749" s="1"/>
      <c r="BB3749" t="s">
        <v>18482</v>
      </c>
      <c r="BC3749" t="s">
        <v>67</v>
      </c>
      <c r="BD3749">
        <v>2</v>
      </c>
      <c r="BE3749">
        <v>0</v>
      </c>
      <c r="BF3749">
        <v>2</v>
      </c>
      <c r="BG3749">
        <v>0</v>
      </c>
    </row>
    <row r="3750" spans="1:60" x14ac:dyDescent="0.3">
      <c r="A3750">
        <v>19673387</v>
      </c>
      <c r="B3750">
        <v>1314734</v>
      </c>
      <c r="C3750" t="s">
        <v>6553</v>
      </c>
      <c r="D3750" t="s">
        <v>468</v>
      </c>
      <c r="E3750" s="1">
        <v>40836</v>
      </c>
      <c r="F3750" t="s">
        <v>62</v>
      </c>
      <c r="G3750" t="s">
        <v>6554</v>
      </c>
      <c r="H3750" t="s">
        <v>88</v>
      </c>
      <c r="I3750" t="s">
        <v>18483</v>
      </c>
      <c r="J3750" t="s">
        <v>18495</v>
      </c>
      <c r="K3750" t="s">
        <v>259</v>
      </c>
      <c r="L3750">
        <v>2</v>
      </c>
      <c r="M3750">
        <v>3</v>
      </c>
      <c r="N3750" t="s">
        <v>18482</v>
      </c>
      <c r="O3750" t="s">
        <v>260</v>
      </c>
      <c r="P3750" t="s">
        <v>18505</v>
      </c>
      <c r="Q3750">
        <v>41.372480000000003</v>
      </c>
      <c r="R3750">
        <v>2.1615700000000002</v>
      </c>
      <c r="S3750" t="s">
        <v>82</v>
      </c>
      <c r="T3750" t="s">
        <v>83</v>
      </c>
      <c r="U3750">
        <v>2</v>
      </c>
      <c r="V3750">
        <v>1</v>
      </c>
      <c r="W3750" t="s">
        <v>84</v>
      </c>
      <c r="X3750">
        <v>1</v>
      </c>
      <c r="Y3750">
        <v>2</v>
      </c>
      <c r="Z3750">
        <v>78</v>
      </c>
      <c r="AA3750">
        <v>32</v>
      </c>
      <c r="AB3750">
        <v>1125</v>
      </c>
      <c r="AC3750">
        <v>32</v>
      </c>
      <c r="AD3750">
        <v>32</v>
      </c>
      <c r="AE3750">
        <v>1125</v>
      </c>
      <c r="AF3750">
        <v>1125</v>
      </c>
      <c r="AG3750">
        <v>32</v>
      </c>
      <c r="AH3750">
        <v>1125</v>
      </c>
      <c r="AI3750" t="s">
        <v>18482</v>
      </c>
      <c r="AJ3750" t="s">
        <v>65</v>
      </c>
      <c r="AK3750">
        <v>0</v>
      </c>
      <c r="AL3750">
        <v>0</v>
      </c>
      <c r="AM3750">
        <v>6</v>
      </c>
      <c r="AN3750">
        <v>118</v>
      </c>
      <c r="AO3750" s="1">
        <v>45371</v>
      </c>
      <c r="AP3750">
        <v>16</v>
      </c>
      <c r="AQ3750">
        <v>1</v>
      </c>
      <c r="AR3750">
        <v>0</v>
      </c>
      <c r="AS3750" s="1">
        <v>42975</v>
      </c>
      <c r="AT3750" s="1">
        <v>45200</v>
      </c>
      <c r="AU3750">
        <v>4.9400000000000004</v>
      </c>
      <c r="AV3750">
        <v>4.9400000000000004</v>
      </c>
      <c r="AW3750">
        <v>4.88</v>
      </c>
      <c r="AX3750">
        <v>5</v>
      </c>
      <c r="AY3750">
        <v>4.9400000000000004</v>
      </c>
      <c r="AZ3750">
        <v>4.88</v>
      </c>
      <c r="BA3750">
        <v>4.6900000000000004</v>
      </c>
      <c r="BB3750" t="s">
        <v>18482</v>
      </c>
      <c r="BC3750" t="s">
        <v>67</v>
      </c>
      <c r="BD3750">
        <v>1</v>
      </c>
      <c r="BE3750">
        <v>1</v>
      </c>
      <c r="BF3750">
        <v>0</v>
      </c>
      <c r="BG3750">
        <v>0</v>
      </c>
      <c r="BH3750">
        <v>0.2</v>
      </c>
    </row>
    <row r="3751" spans="1:60" x14ac:dyDescent="0.3">
      <c r="A3751">
        <v>19288657</v>
      </c>
      <c r="B3751">
        <v>133893358</v>
      </c>
      <c r="C3751" t="s">
        <v>6555</v>
      </c>
      <c r="D3751" t="s">
        <v>355</v>
      </c>
      <c r="E3751" s="1">
        <v>42893</v>
      </c>
      <c r="F3751" t="s">
        <v>18482</v>
      </c>
      <c r="G3751" t="s">
        <v>6556</v>
      </c>
      <c r="H3751" t="s">
        <v>88</v>
      </c>
      <c r="I3751" t="s">
        <v>18483</v>
      </c>
      <c r="J3751" t="s">
        <v>18483</v>
      </c>
      <c r="K3751" t="s">
        <v>119</v>
      </c>
      <c r="L3751">
        <v>4</v>
      </c>
      <c r="M3751">
        <v>4</v>
      </c>
      <c r="N3751" t="s">
        <v>176</v>
      </c>
      <c r="O3751" t="s">
        <v>119</v>
      </c>
      <c r="P3751" t="s">
        <v>81</v>
      </c>
      <c r="Q3751">
        <v>41.379089999999998</v>
      </c>
      <c r="R3751">
        <v>2.1549800000000001</v>
      </c>
      <c r="S3751" t="s">
        <v>82</v>
      </c>
      <c r="T3751" t="s">
        <v>83</v>
      </c>
      <c r="U3751">
        <v>6</v>
      </c>
      <c r="V3751">
        <v>1</v>
      </c>
      <c r="W3751" t="s">
        <v>84</v>
      </c>
      <c r="X3751">
        <v>2</v>
      </c>
      <c r="Y3751">
        <v>3</v>
      </c>
      <c r="Z3751">
        <v>177</v>
      </c>
      <c r="AA3751">
        <v>7</v>
      </c>
      <c r="AB3751">
        <v>1125</v>
      </c>
      <c r="AC3751">
        <v>3</v>
      </c>
      <c r="AD3751">
        <v>7</v>
      </c>
      <c r="AE3751">
        <v>1125</v>
      </c>
      <c r="AF3751">
        <v>1125</v>
      </c>
      <c r="AG3751">
        <v>7</v>
      </c>
      <c r="AH3751">
        <v>1125</v>
      </c>
      <c r="AI3751" t="s">
        <v>18482</v>
      </c>
      <c r="AJ3751" t="s">
        <v>65</v>
      </c>
      <c r="AK3751">
        <v>1</v>
      </c>
      <c r="AL3751">
        <v>2</v>
      </c>
      <c r="AM3751">
        <v>11</v>
      </c>
      <c r="AN3751">
        <v>227</v>
      </c>
      <c r="AO3751" s="1">
        <v>45371</v>
      </c>
      <c r="AP3751">
        <v>263</v>
      </c>
      <c r="AQ3751">
        <v>37</v>
      </c>
      <c r="AR3751">
        <v>1</v>
      </c>
      <c r="AS3751" s="1">
        <v>42905</v>
      </c>
      <c r="AT3751" s="1">
        <v>45348</v>
      </c>
      <c r="AU3751">
        <v>4.8899999999999997</v>
      </c>
      <c r="AV3751">
        <v>4.93</v>
      </c>
      <c r="AW3751">
        <v>4.82</v>
      </c>
      <c r="AX3751">
        <v>4.9400000000000004</v>
      </c>
      <c r="AY3751">
        <v>4.92</v>
      </c>
      <c r="AZ3751">
        <v>4.92</v>
      </c>
      <c r="BA3751">
        <v>4.79</v>
      </c>
      <c r="BB3751" t="s">
        <v>6557</v>
      </c>
      <c r="BC3751" t="s">
        <v>67</v>
      </c>
      <c r="BD3751">
        <v>4</v>
      </c>
      <c r="BE3751">
        <v>4</v>
      </c>
      <c r="BF3751">
        <v>0</v>
      </c>
      <c r="BG3751">
        <v>0</v>
      </c>
      <c r="BH3751">
        <v>3.2</v>
      </c>
    </row>
    <row r="3752" spans="1:60" x14ac:dyDescent="0.3">
      <c r="A3752">
        <v>19304849</v>
      </c>
      <c r="B3752">
        <v>8379752</v>
      </c>
      <c r="C3752" t="s">
        <v>6558</v>
      </c>
      <c r="D3752" t="s">
        <v>1926</v>
      </c>
      <c r="E3752" s="1">
        <v>41511</v>
      </c>
      <c r="F3752" t="s">
        <v>19407</v>
      </c>
      <c r="G3752" t="s">
        <v>18482</v>
      </c>
      <c r="H3752" t="s">
        <v>78</v>
      </c>
      <c r="I3752" t="s">
        <v>18495</v>
      </c>
      <c r="J3752" t="s">
        <v>19295</v>
      </c>
      <c r="K3752" t="s">
        <v>18482</v>
      </c>
      <c r="L3752">
        <v>1</v>
      </c>
      <c r="M3752">
        <v>1</v>
      </c>
      <c r="N3752" t="s">
        <v>18482</v>
      </c>
      <c r="O3752" t="s">
        <v>69</v>
      </c>
      <c r="P3752" t="s">
        <v>70</v>
      </c>
      <c r="Q3752">
        <v>41.38015</v>
      </c>
      <c r="R3752">
        <v>2.1899600000000001</v>
      </c>
      <c r="S3752" t="s">
        <v>4373</v>
      </c>
      <c r="T3752" t="s">
        <v>83</v>
      </c>
      <c r="U3752">
        <v>2</v>
      </c>
      <c r="V3752">
        <v>1</v>
      </c>
      <c r="W3752" t="s">
        <v>84</v>
      </c>
      <c r="X3752">
        <v>1</v>
      </c>
      <c r="Y3752">
        <v>1</v>
      </c>
      <c r="Z3752">
        <v>55</v>
      </c>
      <c r="AA3752">
        <v>32</v>
      </c>
      <c r="AB3752">
        <v>1125</v>
      </c>
      <c r="AC3752">
        <v>32</v>
      </c>
      <c r="AD3752">
        <v>32</v>
      </c>
      <c r="AE3752">
        <v>1125</v>
      </c>
      <c r="AF3752">
        <v>1125</v>
      </c>
      <c r="AG3752">
        <v>32</v>
      </c>
      <c r="AH3752">
        <v>1125</v>
      </c>
      <c r="AI3752" t="s">
        <v>18482</v>
      </c>
      <c r="AJ3752" t="s">
        <v>65</v>
      </c>
      <c r="AK3752">
        <v>4</v>
      </c>
      <c r="AL3752">
        <v>4</v>
      </c>
      <c r="AM3752">
        <v>4</v>
      </c>
      <c r="AN3752">
        <v>102</v>
      </c>
      <c r="AO3752" s="1">
        <v>45371</v>
      </c>
      <c r="AP3752">
        <v>8</v>
      </c>
      <c r="AQ3752">
        <v>6</v>
      </c>
      <c r="AR3752">
        <v>0</v>
      </c>
      <c r="AS3752" s="1">
        <v>42978</v>
      </c>
      <c r="AT3752" s="1">
        <v>45299</v>
      </c>
      <c r="AU3752">
        <v>4.88</v>
      </c>
      <c r="AV3752">
        <v>5</v>
      </c>
      <c r="AW3752">
        <v>5</v>
      </c>
      <c r="AX3752">
        <v>5</v>
      </c>
      <c r="AY3752">
        <v>5</v>
      </c>
      <c r="AZ3752">
        <v>5</v>
      </c>
      <c r="BA3752">
        <v>4.5</v>
      </c>
      <c r="BB3752" t="s">
        <v>18482</v>
      </c>
      <c r="BC3752" t="s">
        <v>67</v>
      </c>
      <c r="BD3752">
        <v>1</v>
      </c>
      <c r="BE3752">
        <v>1</v>
      </c>
      <c r="BF3752">
        <v>0</v>
      </c>
      <c r="BG3752">
        <v>0</v>
      </c>
      <c r="BH3752">
        <v>0.1</v>
      </c>
    </row>
    <row r="3753" spans="1:60" x14ac:dyDescent="0.3">
      <c r="A3753">
        <v>19305348</v>
      </c>
      <c r="B3753">
        <v>62453234</v>
      </c>
      <c r="C3753" t="s">
        <v>6458</v>
      </c>
      <c r="D3753" t="s">
        <v>574</v>
      </c>
      <c r="E3753" s="1">
        <v>42439</v>
      </c>
      <c r="F3753" t="s">
        <v>62</v>
      </c>
      <c r="G3753" t="s">
        <v>18482</v>
      </c>
      <c r="H3753" t="s">
        <v>64</v>
      </c>
      <c r="I3753" t="s">
        <v>64</v>
      </c>
      <c r="J3753" t="s">
        <v>64</v>
      </c>
      <c r="K3753" t="s">
        <v>18540</v>
      </c>
      <c r="L3753">
        <v>2</v>
      </c>
      <c r="M3753">
        <v>7</v>
      </c>
      <c r="N3753" t="s">
        <v>18482</v>
      </c>
      <c r="O3753" t="s">
        <v>18541</v>
      </c>
      <c r="P3753" t="s">
        <v>18490</v>
      </c>
      <c r="Q3753">
        <v>41.401130000000002</v>
      </c>
      <c r="R3753">
        <v>2.16275</v>
      </c>
      <c r="S3753" t="s">
        <v>71</v>
      </c>
      <c r="T3753" t="s">
        <v>72</v>
      </c>
      <c r="U3753">
        <v>1</v>
      </c>
      <c r="W3753" t="s">
        <v>156</v>
      </c>
      <c r="AA3753">
        <v>2</v>
      </c>
      <c r="AB3753">
        <v>1125</v>
      </c>
      <c r="AC3753">
        <v>2</v>
      </c>
      <c r="AD3753">
        <v>2</v>
      </c>
      <c r="AE3753">
        <v>1125</v>
      </c>
      <c r="AF3753">
        <v>1125</v>
      </c>
      <c r="AG3753">
        <v>2</v>
      </c>
      <c r="AH3753">
        <v>1125</v>
      </c>
      <c r="AI3753" t="s">
        <v>18482</v>
      </c>
      <c r="AJ3753" t="s">
        <v>65</v>
      </c>
      <c r="AK3753">
        <v>0</v>
      </c>
      <c r="AL3753">
        <v>0</v>
      </c>
      <c r="AM3753">
        <v>0</v>
      </c>
      <c r="AN3753">
        <v>0</v>
      </c>
      <c r="AO3753" s="1">
        <v>45371</v>
      </c>
      <c r="AP3753">
        <v>1</v>
      </c>
      <c r="AQ3753">
        <v>0</v>
      </c>
      <c r="AR3753">
        <v>0</v>
      </c>
      <c r="AS3753" s="1">
        <v>42973</v>
      </c>
      <c r="AT3753" s="1">
        <v>42973</v>
      </c>
      <c r="AU3753">
        <v>5</v>
      </c>
      <c r="AV3753">
        <v>5</v>
      </c>
      <c r="AW3753">
        <v>5</v>
      </c>
      <c r="AX3753">
        <v>3</v>
      </c>
      <c r="AY3753">
        <v>5</v>
      </c>
      <c r="AZ3753">
        <v>5</v>
      </c>
      <c r="BA3753">
        <v>5</v>
      </c>
      <c r="BB3753" t="s">
        <v>18482</v>
      </c>
      <c r="BC3753" t="s">
        <v>67</v>
      </c>
      <c r="BD3753">
        <v>2</v>
      </c>
      <c r="BE3753">
        <v>0</v>
      </c>
      <c r="BF3753">
        <v>2</v>
      </c>
      <c r="BG3753">
        <v>0</v>
      </c>
      <c r="BH3753">
        <v>0.01</v>
      </c>
    </row>
    <row r="3754" spans="1:60" x14ac:dyDescent="0.3">
      <c r="A3754">
        <v>19305430</v>
      </c>
      <c r="B3754">
        <v>133893358</v>
      </c>
      <c r="C3754" t="s">
        <v>6555</v>
      </c>
      <c r="D3754" t="s">
        <v>355</v>
      </c>
      <c r="E3754" s="1">
        <v>42893</v>
      </c>
      <c r="F3754" t="s">
        <v>18482</v>
      </c>
      <c r="G3754" t="s">
        <v>6556</v>
      </c>
      <c r="H3754" t="s">
        <v>88</v>
      </c>
      <c r="I3754" t="s">
        <v>18483</v>
      </c>
      <c r="J3754" t="s">
        <v>18483</v>
      </c>
      <c r="K3754" t="s">
        <v>119</v>
      </c>
      <c r="L3754">
        <v>4</v>
      </c>
      <c r="M3754">
        <v>4</v>
      </c>
      <c r="N3754" t="s">
        <v>176</v>
      </c>
      <c r="O3754" t="s">
        <v>119</v>
      </c>
      <c r="P3754" t="s">
        <v>81</v>
      </c>
      <c r="Q3754">
        <v>41.379089999999998</v>
      </c>
      <c r="R3754">
        <v>2.1549800000000001</v>
      </c>
      <c r="S3754" t="s">
        <v>82</v>
      </c>
      <c r="T3754" t="s">
        <v>83</v>
      </c>
      <c r="U3754">
        <v>4</v>
      </c>
      <c r="V3754">
        <v>1</v>
      </c>
      <c r="W3754" t="s">
        <v>84</v>
      </c>
      <c r="X3754">
        <v>2</v>
      </c>
      <c r="Y3754">
        <v>2</v>
      </c>
      <c r="Z3754">
        <v>144</v>
      </c>
      <c r="AA3754">
        <v>7</v>
      </c>
      <c r="AB3754">
        <v>1125</v>
      </c>
      <c r="AC3754">
        <v>2</v>
      </c>
      <c r="AD3754">
        <v>7</v>
      </c>
      <c r="AE3754">
        <v>1125</v>
      </c>
      <c r="AF3754">
        <v>1125</v>
      </c>
      <c r="AG3754">
        <v>6.8</v>
      </c>
      <c r="AH3754">
        <v>1125</v>
      </c>
      <c r="AI3754" t="s">
        <v>18482</v>
      </c>
      <c r="AJ3754" t="s">
        <v>65</v>
      </c>
      <c r="AK3754">
        <v>0</v>
      </c>
      <c r="AL3754">
        <v>0</v>
      </c>
      <c r="AM3754">
        <v>0</v>
      </c>
      <c r="AN3754">
        <v>0</v>
      </c>
      <c r="AO3754" s="1">
        <v>45371</v>
      </c>
      <c r="AP3754">
        <v>267</v>
      </c>
      <c r="AQ3754">
        <v>48</v>
      </c>
      <c r="AR3754">
        <v>5</v>
      </c>
      <c r="AS3754" s="1">
        <v>42911</v>
      </c>
      <c r="AT3754" s="1">
        <v>45365</v>
      </c>
      <c r="AU3754">
        <v>4.88</v>
      </c>
      <c r="AV3754">
        <v>4.87</v>
      </c>
      <c r="AW3754">
        <v>4.79</v>
      </c>
      <c r="AX3754">
        <v>4.93</v>
      </c>
      <c r="AY3754">
        <v>4.92</v>
      </c>
      <c r="AZ3754">
        <v>4.92</v>
      </c>
      <c r="BA3754">
        <v>4.8099999999999996</v>
      </c>
      <c r="BB3754" t="s">
        <v>6559</v>
      </c>
      <c r="BC3754" t="s">
        <v>65</v>
      </c>
      <c r="BD3754">
        <v>4</v>
      </c>
      <c r="BE3754">
        <v>4</v>
      </c>
      <c r="BF3754">
        <v>0</v>
      </c>
      <c r="BG3754">
        <v>0</v>
      </c>
      <c r="BH3754">
        <v>3.25</v>
      </c>
    </row>
    <row r="3755" spans="1:60" x14ac:dyDescent="0.3">
      <c r="A3755">
        <v>19486889</v>
      </c>
      <c r="B3755">
        <v>136775935</v>
      </c>
      <c r="C3755" t="s">
        <v>6560</v>
      </c>
      <c r="D3755" t="s">
        <v>954</v>
      </c>
      <c r="E3755" s="1">
        <v>42910</v>
      </c>
      <c r="F3755" t="s">
        <v>19408</v>
      </c>
      <c r="G3755" t="s">
        <v>18482</v>
      </c>
      <c r="H3755" t="s">
        <v>64</v>
      </c>
      <c r="I3755" t="s">
        <v>64</v>
      </c>
      <c r="J3755" t="s">
        <v>64</v>
      </c>
      <c r="K3755" t="s">
        <v>18482</v>
      </c>
      <c r="L3755">
        <v>1</v>
      </c>
      <c r="M3755">
        <v>1</v>
      </c>
      <c r="N3755" t="s">
        <v>18482</v>
      </c>
      <c r="O3755" t="s">
        <v>357</v>
      </c>
      <c r="P3755" t="s">
        <v>18505</v>
      </c>
      <c r="Q3755">
        <v>41.372729999999997</v>
      </c>
      <c r="R3755">
        <v>2.1409400000000001</v>
      </c>
      <c r="S3755" t="s">
        <v>71</v>
      </c>
      <c r="T3755" t="s">
        <v>72</v>
      </c>
      <c r="U3755">
        <v>2</v>
      </c>
      <c r="W3755" t="s">
        <v>369</v>
      </c>
      <c r="AA3755">
        <v>2</v>
      </c>
      <c r="AB3755">
        <v>31</v>
      </c>
      <c r="AC3755">
        <v>2</v>
      </c>
      <c r="AD3755">
        <v>2</v>
      </c>
      <c r="AE3755">
        <v>31</v>
      </c>
      <c r="AF3755">
        <v>31</v>
      </c>
      <c r="AG3755">
        <v>2</v>
      </c>
      <c r="AH3755">
        <v>31</v>
      </c>
      <c r="AI3755" t="s">
        <v>18482</v>
      </c>
      <c r="AJ3755" t="s">
        <v>65</v>
      </c>
      <c r="AK3755">
        <v>0</v>
      </c>
      <c r="AL3755">
        <v>0</v>
      </c>
      <c r="AM3755">
        <v>0</v>
      </c>
      <c r="AN3755">
        <v>0</v>
      </c>
      <c r="AO3755" s="1">
        <v>45371</v>
      </c>
      <c r="AP3755">
        <v>7</v>
      </c>
      <c r="AQ3755">
        <v>0</v>
      </c>
      <c r="AR3755">
        <v>0</v>
      </c>
      <c r="AS3755" s="1">
        <v>42924</v>
      </c>
      <c r="AT3755" s="1">
        <v>42978</v>
      </c>
      <c r="AU3755">
        <v>4.29</v>
      </c>
      <c r="AV3755">
        <v>4.71</v>
      </c>
      <c r="AW3755">
        <v>4.1399999999999997</v>
      </c>
      <c r="AX3755">
        <v>4.8600000000000003</v>
      </c>
      <c r="AY3755">
        <v>4.43</v>
      </c>
      <c r="AZ3755">
        <v>4.71</v>
      </c>
      <c r="BA3755">
        <v>4.43</v>
      </c>
      <c r="BB3755" t="s">
        <v>18482</v>
      </c>
      <c r="BC3755" t="s">
        <v>67</v>
      </c>
      <c r="BD3755">
        <v>1</v>
      </c>
      <c r="BE3755">
        <v>0</v>
      </c>
      <c r="BF3755">
        <v>1</v>
      </c>
      <c r="BG3755">
        <v>0</v>
      </c>
      <c r="BH3755">
        <v>0.09</v>
      </c>
    </row>
    <row r="3756" spans="1:60" x14ac:dyDescent="0.3">
      <c r="A3756">
        <v>19495182</v>
      </c>
      <c r="B3756">
        <v>10944377</v>
      </c>
      <c r="C3756" t="s">
        <v>6561</v>
      </c>
      <c r="D3756" t="s">
        <v>312</v>
      </c>
      <c r="E3756" s="1">
        <v>41640</v>
      </c>
      <c r="F3756" t="s">
        <v>18482</v>
      </c>
      <c r="G3756" t="s">
        <v>18482</v>
      </c>
      <c r="H3756" t="s">
        <v>64</v>
      </c>
      <c r="I3756" t="s">
        <v>64</v>
      </c>
      <c r="J3756" t="s">
        <v>64</v>
      </c>
      <c r="K3756" t="s">
        <v>18482</v>
      </c>
      <c r="L3756">
        <v>1</v>
      </c>
      <c r="M3756">
        <v>1</v>
      </c>
      <c r="N3756" t="s">
        <v>18482</v>
      </c>
      <c r="O3756" t="s">
        <v>260</v>
      </c>
      <c r="P3756" t="s">
        <v>18505</v>
      </c>
      <c r="Q3756">
        <v>41.373710000000003</v>
      </c>
      <c r="R3756">
        <v>2.1657099999999998</v>
      </c>
      <c r="S3756" t="s">
        <v>71</v>
      </c>
      <c r="T3756" t="s">
        <v>72</v>
      </c>
      <c r="U3756">
        <v>2</v>
      </c>
      <c r="W3756" t="s">
        <v>156</v>
      </c>
      <c r="AA3756">
        <v>3</v>
      </c>
      <c r="AB3756">
        <v>1125</v>
      </c>
      <c r="AC3756">
        <v>2</v>
      </c>
      <c r="AD3756">
        <v>3</v>
      </c>
      <c r="AE3756">
        <v>1125</v>
      </c>
      <c r="AF3756">
        <v>1125</v>
      </c>
      <c r="AG3756">
        <v>2.7</v>
      </c>
      <c r="AH3756">
        <v>1125</v>
      </c>
      <c r="AI3756" t="s">
        <v>18482</v>
      </c>
      <c r="AJ3756" t="s">
        <v>65</v>
      </c>
      <c r="AK3756">
        <v>0</v>
      </c>
      <c r="AL3756">
        <v>0</v>
      </c>
      <c r="AM3756">
        <v>0</v>
      </c>
      <c r="AN3756">
        <v>0</v>
      </c>
      <c r="AO3756" s="1">
        <v>45371</v>
      </c>
      <c r="AP3756">
        <v>5</v>
      </c>
      <c r="AQ3756">
        <v>0</v>
      </c>
      <c r="AR3756">
        <v>0</v>
      </c>
      <c r="AS3756" s="1">
        <v>42930</v>
      </c>
      <c r="AT3756" s="1">
        <v>42971</v>
      </c>
      <c r="AU3756">
        <v>4.8</v>
      </c>
      <c r="AV3756">
        <v>4.8</v>
      </c>
      <c r="AW3756">
        <v>5</v>
      </c>
      <c r="AX3756">
        <v>5</v>
      </c>
      <c r="AY3756">
        <v>5</v>
      </c>
      <c r="AZ3756">
        <v>5</v>
      </c>
      <c r="BA3756">
        <v>5</v>
      </c>
      <c r="BB3756" t="s">
        <v>18482</v>
      </c>
      <c r="BC3756" t="s">
        <v>67</v>
      </c>
      <c r="BD3756">
        <v>1</v>
      </c>
      <c r="BE3756">
        <v>0</v>
      </c>
      <c r="BF3756">
        <v>1</v>
      </c>
      <c r="BG3756">
        <v>0</v>
      </c>
      <c r="BH3756">
        <v>0.06</v>
      </c>
    </row>
    <row r="3757" spans="1:60" x14ac:dyDescent="0.3">
      <c r="A3757">
        <v>19497191</v>
      </c>
      <c r="B3757">
        <v>18893130</v>
      </c>
      <c r="C3757" t="s">
        <v>6562</v>
      </c>
      <c r="D3757" t="s">
        <v>6563</v>
      </c>
      <c r="E3757" s="1">
        <v>41845</v>
      </c>
      <c r="F3757" t="s">
        <v>62</v>
      </c>
      <c r="G3757" t="s">
        <v>6564</v>
      </c>
      <c r="H3757" t="s">
        <v>88</v>
      </c>
      <c r="I3757" t="s">
        <v>18483</v>
      </c>
      <c r="J3757" t="s">
        <v>18483</v>
      </c>
      <c r="K3757" t="s">
        <v>633</v>
      </c>
      <c r="L3757">
        <v>1</v>
      </c>
      <c r="M3757">
        <v>2</v>
      </c>
      <c r="N3757" t="s">
        <v>176</v>
      </c>
      <c r="O3757" t="s">
        <v>159</v>
      </c>
      <c r="P3757" t="s">
        <v>70</v>
      </c>
      <c r="Q3757">
        <v>41.387410000000003</v>
      </c>
      <c r="R3757">
        <v>2.1768299999999998</v>
      </c>
      <c r="S3757" t="s">
        <v>71</v>
      </c>
      <c r="T3757" t="s">
        <v>72</v>
      </c>
      <c r="U3757">
        <v>2</v>
      </c>
      <c r="V3757">
        <v>1.5</v>
      </c>
      <c r="W3757" t="s">
        <v>316</v>
      </c>
      <c r="X3757">
        <v>1</v>
      </c>
      <c r="Y3757">
        <v>1</v>
      </c>
      <c r="Z3757">
        <v>76</v>
      </c>
      <c r="AA3757">
        <v>3</v>
      </c>
      <c r="AB3757">
        <v>1125</v>
      </c>
      <c r="AC3757">
        <v>3</v>
      </c>
      <c r="AD3757">
        <v>3</v>
      </c>
      <c r="AE3757">
        <v>1125</v>
      </c>
      <c r="AF3757">
        <v>1125</v>
      </c>
      <c r="AG3757">
        <v>3</v>
      </c>
      <c r="AH3757">
        <v>1125</v>
      </c>
      <c r="AI3757" t="s">
        <v>18482</v>
      </c>
      <c r="AJ3757" t="s">
        <v>65</v>
      </c>
      <c r="AK3757">
        <v>7</v>
      </c>
      <c r="AL3757">
        <v>12</v>
      </c>
      <c r="AM3757">
        <v>12</v>
      </c>
      <c r="AN3757">
        <v>213</v>
      </c>
      <c r="AO3757" s="1">
        <v>45371</v>
      </c>
      <c r="AP3757">
        <v>68</v>
      </c>
      <c r="AQ3757">
        <v>0</v>
      </c>
      <c r="AR3757">
        <v>0</v>
      </c>
      <c r="AS3757" s="1">
        <v>42979</v>
      </c>
      <c r="AT3757" s="1">
        <v>44864</v>
      </c>
      <c r="AU3757">
        <v>4.07</v>
      </c>
      <c r="AV3757">
        <v>4.16</v>
      </c>
      <c r="AW3757">
        <v>3.63</v>
      </c>
      <c r="AX3757">
        <v>4.55</v>
      </c>
      <c r="AY3757">
        <v>4.4000000000000004</v>
      </c>
      <c r="AZ3757">
        <v>4.78</v>
      </c>
      <c r="BA3757">
        <v>4.21</v>
      </c>
      <c r="BB3757" t="s">
        <v>18482</v>
      </c>
      <c r="BC3757" t="s">
        <v>65</v>
      </c>
      <c r="BD3757">
        <v>1</v>
      </c>
      <c r="BE3757">
        <v>0</v>
      </c>
      <c r="BF3757">
        <v>1</v>
      </c>
      <c r="BG3757">
        <v>0</v>
      </c>
      <c r="BH3757">
        <v>0.85</v>
      </c>
    </row>
    <row r="3758" spans="1:60" x14ac:dyDescent="0.3">
      <c r="A3758">
        <v>19673868</v>
      </c>
      <c r="B3758">
        <v>74330994</v>
      </c>
      <c r="C3758" t="s">
        <v>6565</v>
      </c>
      <c r="D3758" t="s">
        <v>6566</v>
      </c>
      <c r="E3758" s="1">
        <v>42517</v>
      </c>
      <c r="F3758" t="s">
        <v>62</v>
      </c>
      <c r="G3758" t="s">
        <v>6567</v>
      </c>
      <c r="H3758" t="s">
        <v>274</v>
      </c>
      <c r="I3758" t="s">
        <v>18615</v>
      </c>
      <c r="J3758" t="s">
        <v>19082</v>
      </c>
      <c r="K3758" t="s">
        <v>79</v>
      </c>
      <c r="L3758">
        <v>2</v>
      </c>
      <c r="M3758">
        <v>10</v>
      </c>
      <c r="N3758" t="s">
        <v>176</v>
      </c>
      <c r="O3758" t="s">
        <v>80</v>
      </c>
      <c r="P3758" t="s">
        <v>81</v>
      </c>
      <c r="Q3758">
        <v>41.398099999999999</v>
      </c>
      <c r="R3758">
        <v>2.1678999999999999</v>
      </c>
      <c r="S3758" t="s">
        <v>71</v>
      </c>
      <c r="T3758" t="s">
        <v>72</v>
      </c>
      <c r="U3758">
        <v>2</v>
      </c>
      <c r="V3758">
        <v>1</v>
      </c>
      <c r="W3758" t="s">
        <v>156</v>
      </c>
      <c r="X3758">
        <v>1</v>
      </c>
      <c r="Y3758">
        <v>1</v>
      </c>
      <c r="Z3758">
        <v>15</v>
      </c>
      <c r="AA3758">
        <v>7</v>
      </c>
      <c r="AB3758">
        <v>92</v>
      </c>
      <c r="AC3758">
        <v>10</v>
      </c>
      <c r="AD3758">
        <v>10</v>
      </c>
      <c r="AE3758">
        <v>92</v>
      </c>
      <c r="AF3758">
        <v>92</v>
      </c>
      <c r="AG3758">
        <v>10</v>
      </c>
      <c r="AH3758">
        <v>92</v>
      </c>
      <c r="AI3758" t="s">
        <v>18482</v>
      </c>
      <c r="AJ3758" t="s">
        <v>65</v>
      </c>
      <c r="AK3758">
        <v>5</v>
      </c>
      <c r="AL3758">
        <v>11</v>
      </c>
      <c r="AM3758">
        <v>16</v>
      </c>
      <c r="AN3758">
        <v>92</v>
      </c>
      <c r="AO3758" s="1">
        <v>45371</v>
      </c>
      <c r="AP3758">
        <v>91</v>
      </c>
      <c r="AQ3758">
        <v>0</v>
      </c>
      <c r="AR3758">
        <v>0</v>
      </c>
      <c r="AS3758" s="1">
        <v>42939</v>
      </c>
      <c r="AT3758" s="1">
        <v>44087</v>
      </c>
      <c r="AU3758">
        <v>4.4000000000000004</v>
      </c>
      <c r="AV3758">
        <v>4.5599999999999996</v>
      </c>
      <c r="AW3758">
        <v>4.4000000000000004</v>
      </c>
      <c r="AX3758">
        <v>4.67</v>
      </c>
      <c r="AY3758">
        <v>4.37</v>
      </c>
      <c r="AZ3758">
        <v>4.9000000000000004</v>
      </c>
      <c r="BA3758">
        <v>4.5199999999999996</v>
      </c>
      <c r="BB3758" t="s">
        <v>129</v>
      </c>
      <c r="BC3758" t="s">
        <v>67</v>
      </c>
      <c r="BD3758">
        <v>1</v>
      </c>
      <c r="BE3758">
        <v>0</v>
      </c>
      <c r="BF3758">
        <v>1</v>
      </c>
      <c r="BG3758">
        <v>0</v>
      </c>
      <c r="BH3758">
        <v>1.1200000000000001</v>
      </c>
    </row>
    <row r="3759" spans="1:60" x14ac:dyDescent="0.3">
      <c r="A3759">
        <v>19501925</v>
      </c>
      <c r="B3759">
        <v>99346094</v>
      </c>
      <c r="C3759" t="s">
        <v>6568</v>
      </c>
      <c r="D3759" t="s">
        <v>430</v>
      </c>
      <c r="E3759" s="1">
        <v>42655</v>
      </c>
      <c r="F3759" t="s">
        <v>18482</v>
      </c>
      <c r="G3759" t="s">
        <v>19409</v>
      </c>
      <c r="H3759" t="s">
        <v>88</v>
      </c>
      <c r="I3759" t="s">
        <v>18483</v>
      </c>
      <c r="J3759" t="s">
        <v>18495</v>
      </c>
      <c r="K3759" t="s">
        <v>314</v>
      </c>
      <c r="L3759">
        <v>1</v>
      </c>
      <c r="M3759">
        <v>1</v>
      </c>
      <c r="N3759" t="s">
        <v>176</v>
      </c>
      <c r="O3759" t="s">
        <v>314</v>
      </c>
      <c r="P3759" t="s">
        <v>315</v>
      </c>
      <c r="Q3759">
        <v>41.418810000000001</v>
      </c>
      <c r="R3759">
        <v>2.1857199999999999</v>
      </c>
      <c r="S3759" t="s">
        <v>128</v>
      </c>
      <c r="T3759" t="s">
        <v>83</v>
      </c>
      <c r="U3759">
        <v>5</v>
      </c>
      <c r="V3759">
        <v>2</v>
      </c>
      <c r="W3759" t="s">
        <v>90</v>
      </c>
      <c r="X3759">
        <v>3</v>
      </c>
      <c r="Y3759">
        <v>4</v>
      </c>
      <c r="Z3759">
        <v>186</v>
      </c>
      <c r="AA3759">
        <v>4</v>
      </c>
      <c r="AB3759">
        <v>29</v>
      </c>
      <c r="AC3759">
        <v>4</v>
      </c>
      <c r="AD3759">
        <v>4</v>
      </c>
      <c r="AE3759">
        <v>29</v>
      </c>
      <c r="AF3759">
        <v>29</v>
      </c>
      <c r="AG3759">
        <v>4</v>
      </c>
      <c r="AH3759">
        <v>29</v>
      </c>
      <c r="AI3759" t="s">
        <v>18482</v>
      </c>
      <c r="AJ3759" t="s">
        <v>65</v>
      </c>
      <c r="AK3759">
        <v>3</v>
      </c>
      <c r="AL3759">
        <v>8</v>
      </c>
      <c r="AM3759">
        <v>14</v>
      </c>
      <c r="AN3759">
        <v>140</v>
      </c>
      <c r="AO3759" s="1">
        <v>45371</v>
      </c>
      <c r="AP3759">
        <v>155</v>
      </c>
      <c r="AQ3759">
        <v>31</v>
      </c>
      <c r="AR3759">
        <v>4</v>
      </c>
      <c r="AS3759" s="1">
        <v>43014</v>
      </c>
      <c r="AT3759" s="1">
        <v>45369</v>
      </c>
      <c r="AU3759">
        <v>4.9000000000000004</v>
      </c>
      <c r="AV3759">
        <v>4.92</v>
      </c>
      <c r="AW3759">
        <v>4.91</v>
      </c>
      <c r="AX3759">
        <v>4.95</v>
      </c>
      <c r="AY3759">
        <v>4.8600000000000003</v>
      </c>
      <c r="AZ3759">
        <v>4.78</v>
      </c>
      <c r="BA3759">
        <v>4.78</v>
      </c>
      <c r="BB3759" t="s">
        <v>6569</v>
      </c>
      <c r="BC3759" t="s">
        <v>67</v>
      </c>
      <c r="BD3759">
        <v>1</v>
      </c>
      <c r="BE3759">
        <v>1</v>
      </c>
      <c r="BF3759">
        <v>0</v>
      </c>
      <c r="BG3759">
        <v>0</v>
      </c>
      <c r="BH3759">
        <v>1.97</v>
      </c>
    </row>
    <row r="3760" spans="1:60" x14ac:dyDescent="0.3">
      <c r="A3760">
        <v>19503907</v>
      </c>
      <c r="B3760">
        <v>131333020</v>
      </c>
      <c r="C3760" t="s">
        <v>6570</v>
      </c>
      <c r="D3760" t="s">
        <v>1975</v>
      </c>
      <c r="E3760" s="1">
        <v>42876</v>
      </c>
      <c r="F3760" t="s">
        <v>62</v>
      </c>
      <c r="G3760" t="s">
        <v>18482</v>
      </c>
      <c r="H3760" t="s">
        <v>64</v>
      </c>
      <c r="I3760" t="s">
        <v>64</v>
      </c>
      <c r="J3760" t="s">
        <v>64</v>
      </c>
      <c r="K3760" t="s">
        <v>18482</v>
      </c>
      <c r="L3760">
        <v>1</v>
      </c>
      <c r="M3760">
        <v>1</v>
      </c>
      <c r="N3760" t="s">
        <v>18482</v>
      </c>
      <c r="O3760" t="s">
        <v>142</v>
      </c>
      <c r="P3760" t="s">
        <v>18498</v>
      </c>
      <c r="Q3760">
        <v>41.402079999999998</v>
      </c>
      <c r="R3760">
        <v>2.2071299999999998</v>
      </c>
      <c r="S3760" t="s">
        <v>71</v>
      </c>
      <c r="T3760" t="s">
        <v>72</v>
      </c>
      <c r="U3760">
        <v>1</v>
      </c>
      <c r="W3760" t="s">
        <v>73</v>
      </c>
      <c r="AA3760">
        <v>4</v>
      </c>
      <c r="AB3760">
        <v>14</v>
      </c>
      <c r="AC3760">
        <v>4</v>
      </c>
      <c r="AD3760">
        <v>4</v>
      </c>
      <c r="AE3760">
        <v>14</v>
      </c>
      <c r="AF3760">
        <v>14</v>
      </c>
      <c r="AG3760">
        <v>4</v>
      </c>
      <c r="AH3760">
        <v>14</v>
      </c>
      <c r="AI3760" t="s">
        <v>18482</v>
      </c>
      <c r="AJ3760" t="s">
        <v>18482</v>
      </c>
      <c r="AK3760">
        <v>0</v>
      </c>
      <c r="AL3760">
        <v>0</v>
      </c>
      <c r="AM3760">
        <v>0</v>
      </c>
      <c r="AN3760">
        <v>0</v>
      </c>
      <c r="AO3760" s="1">
        <v>45371</v>
      </c>
      <c r="AP3760">
        <v>0</v>
      </c>
      <c r="AQ3760">
        <v>0</v>
      </c>
      <c r="AR3760">
        <v>0</v>
      </c>
      <c r="AS3760" s="1"/>
      <c r="AT3760" s="1"/>
      <c r="BB3760" t="s">
        <v>18482</v>
      </c>
      <c r="BC3760" t="s">
        <v>67</v>
      </c>
      <c r="BD3760">
        <v>1</v>
      </c>
      <c r="BE3760">
        <v>0</v>
      </c>
      <c r="BF3760">
        <v>1</v>
      </c>
      <c r="BG3760">
        <v>0</v>
      </c>
    </row>
    <row r="3761" spans="1:60" x14ac:dyDescent="0.3">
      <c r="A3761">
        <v>19309304</v>
      </c>
      <c r="B3761">
        <v>135227949</v>
      </c>
      <c r="C3761" t="s">
        <v>6571</v>
      </c>
      <c r="D3761" t="s">
        <v>2602</v>
      </c>
      <c r="E3761" s="1">
        <v>42901</v>
      </c>
      <c r="F3761" t="s">
        <v>62</v>
      </c>
      <c r="G3761" t="s">
        <v>19410</v>
      </c>
      <c r="H3761" t="s">
        <v>64</v>
      </c>
      <c r="I3761" t="s">
        <v>64</v>
      </c>
      <c r="J3761" t="s">
        <v>64</v>
      </c>
      <c r="K3761" t="s">
        <v>179</v>
      </c>
      <c r="L3761">
        <v>1</v>
      </c>
      <c r="M3761">
        <v>1</v>
      </c>
      <c r="N3761" t="s">
        <v>176</v>
      </c>
      <c r="O3761" t="s">
        <v>180</v>
      </c>
      <c r="P3761" t="s">
        <v>81</v>
      </c>
      <c r="Q3761">
        <v>41.386099999999999</v>
      </c>
      <c r="R3761">
        <v>2.1540400000000002</v>
      </c>
      <c r="S3761" t="s">
        <v>82</v>
      </c>
      <c r="T3761" t="s">
        <v>83</v>
      </c>
      <c r="U3761">
        <v>2</v>
      </c>
      <c r="W3761" t="s">
        <v>84</v>
      </c>
      <c r="X3761">
        <v>1</v>
      </c>
      <c r="AA3761">
        <v>10</v>
      </c>
      <c r="AB3761">
        <v>1125</v>
      </c>
      <c r="AC3761">
        <v>29</v>
      </c>
      <c r="AD3761">
        <v>29</v>
      </c>
      <c r="AE3761">
        <v>1125</v>
      </c>
      <c r="AF3761">
        <v>1125</v>
      </c>
      <c r="AG3761">
        <v>29</v>
      </c>
      <c r="AH3761">
        <v>1125</v>
      </c>
      <c r="AI3761" t="s">
        <v>18482</v>
      </c>
      <c r="AJ3761" t="s">
        <v>65</v>
      </c>
      <c r="AK3761">
        <v>0</v>
      </c>
      <c r="AL3761">
        <v>0</v>
      </c>
      <c r="AM3761">
        <v>0</v>
      </c>
      <c r="AN3761">
        <v>0</v>
      </c>
      <c r="AO3761" s="1">
        <v>45371</v>
      </c>
      <c r="AP3761">
        <v>1</v>
      </c>
      <c r="AQ3761">
        <v>0</v>
      </c>
      <c r="AR3761">
        <v>0</v>
      </c>
      <c r="AS3761" s="1">
        <v>43008</v>
      </c>
      <c r="AT3761" s="1">
        <v>43008</v>
      </c>
      <c r="AU3761">
        <v>5</v>
      </c>
      <c r="AV3761">
        <v>5</v>
      </c>
      <c r="AW3761">
        <v>5</v>
      </c>
      <c r="AX3761">
        <v>5</v>
      </c>
      <c r="AY3761">
        <v>5</v>
      </c>
      <c r="AZ3761">
        <v>5</v>
      </c>
      <c r="BA3761">
        <v>5</v>
      </c>
      <c r="BB3761" t="s">
        <v>18482</v>
      </c>
      <c r="BC3761" t="s">
        <v>67</v>
      </c>
      <c r="BD3761">
        <v>1</v>
      </c>
      <c r="BE3761">
        <v>1</v>
      </c>
      <c r="BF3761">
        <v>0</v>
      </c>
      <c r="BG3761">
        <v>0</v>
      </c>
      <c r="BH3761">
        <v>0.01</v>
      </c>
    </row>
    <row r="3762" spans="1:60" x14ac:dyDescent="0.3">
      <c r="A3762">
        <v>19673977</v>
      </c>
      <c r="B3762">
        <v>5330232</v>
      </c>
      <c r="C3762" t="s">
        <v>6572</v>
      </c>
      <c r="D3762" t="s">
        <v>514</v>
      </c>
      <c r="E3762" s="1">
        <v>41338</v>
      </c>
      <c r="F3762" t="s">
        <v>238</v>
      </c>
      <c r="G3762" t="s">
        <v>19411</v>
      </c>
      <c r="H3762" t="s">
        <v>64</v>
      </c>
      <c r="I3762" t="s">
        <v>64</v>
      </c>
      <c r="J3762" t="s">
        <v>64</v>
      </c>
      <c r="K3762" t="s">
        <v>119</v>
      </c>
      <c r="L3762">
        <v>1</v>
      </c>
      <c r="M3762">
        <v>1</v>
      </c>
      <c r="N3762" t="s">
        <v>176</v>
      </c>
      <c r="O3762" t="s">
        <v>119</v>
      </c>
      <c r="P3762" t="s">
        <v>81</v>
      </c>
      <c r="Q3762">
        <v>41.375219999999999</v>
      </c>
      <c r="R3762">
        <v>2.16018</v>
      </c>
      <c r="S3762" t="s">
        <v>777</v>
      </c>
      <c r="T3762" t="s">
        <v>72</v>
      </c>
      <c r="U3762">
        <v>2</v>
      </c>
      <c r="W3762" t="s">
        <v>73</v>
      </c>
      <c r="AA3762">
        <v>5</v>
      </c>
      <c r="AB3762">
        <v>60</v>
      </c>
      <c r="AC3762">
        <v>5</v>
      </c>
      <c r="AD3762">
        <v>5</v>
      </c>
      <c r="AE3762">
        <v>60</v>
      </c>
      <c r="AF3762">
        <v>60</v>
      </c>
      <c r="AG3762">
        <v>5</v>
      </c>
      <c r="AH3762">
        <v>60</v>
      </c>
      <c r="AI3762" t="s">
        <v>18482</v>
      </c>
      <c r="AJ3762" t="s">
        <v>65</v>
      </c>
      <c r="AK3762">
        <v>0</v>
      </c>
      <c r="AL3762">
        <v>0</v>
      </c>
      <c r="AM3762">
        <v>0</v>
      </c>
      <c r="AN3762">
        <v>0</v>
      </c>
      <c r="AO3762" s="1">
        <v>45371</v>
      </c>
      <c r="AP3762">
        <v>3</v>
      </c>
      <c r="AQ3762">
        <v>0</v>
      </c>
      <c r="AR3762">
        <v>0</v>
      </c>
      <c r="AS3762" s="1">
        <v>42937</v>
      </c>
      <c r="AT3762" s="1">
        <v>42973</v>
      </c>
      <c r="AU3762">
        <v>5</v>
      </c>
      <c r="AV3762">
        <v>5</v>
      </c>
      <c r="AW3762">
        <v>5</v>
      </c>
      <c r="AX3762">
        <v>5</v>
      </c>
      <c r="AY3762">
        <v>5</v>
      </c>
      <c r="AZ3762">
        <v>5</v>
      </c>
      <c r="BA3762">
        <v>5</v>
      </c>
      <c r="BB3762" t="s">
        <v>18482</v>
      </c>
      <c r="BC3762" t="s">
        <v>67</v>
      </c>
      <c r="BD3762">
        <v>1</v>
      </c>
      <c r="BE3762">
        <v>0</v>
      </c>
      <c r="BF3762">
        <v>1</v>
      </c>
      <c r="BG3762">
        <v>0</v>
      </c>
      <c r="BH3762">
        <v>0.04</v>
      </c>
    </row>
    <row r="3763" spans="1:60" x14ac:dyDescent="0.3">
      <c r="A3763">
        <v>19311895</v>
      </c>
      <c r="B3763">
        <v>135249448</v>
      </c>
      <c r="C3763" t="s">
        <v>6573</v>
      </c>
      <c r="D3763" t="s">
        <v>4650</v>
      </c>
      <c r="E3763" s="1">
        <v>42901</v>
      </c>
      <c r="F3763" t="s">
        <v>62</v>
      </c>
      <c r="G3763" t="s">
        <v>18482</v>
      </c>
      <c r="H3763" t="s">
        <v>225</v>
      </c>
      <c r="I3763" t="s">
        <v>18616</v>
      </c>
      <c r="J3763" t="s">
        <v>18568</v>
      </c>
      <c r="K3763" t="s">
        <v>873</v>
      </c>
      <c r="L3763">
        <v>1</v>
      </c>
      <c r="M3763">
        <v>1</v>
      </c>
      <c r="N3763" t="s">
        <v>18482</v>
      </c>
      <c r="O3763" t="s">
        <v>874</v>
      </c>
      <c r="P3763" t="s">
        <v>18524</v>
      </c>
      <c r="Q3763">
        <v>41.426270000000002</v>
      </c>
      <c r="R3763">
        <v>2.1562800000000002</v>
      </c>
      <c r="S3763" t="s">
        <v>71</v>
      </c>
      <c r="T3763" t="s">
        <v>72</v>
      </c>
      <c r="U3763">
        <v>2</v>
      </c>
      <c r="V3763">
        <v>1</v>
      </c>
      <c r="W3763" t="s">
        <v>156</v>
      </c>
      <c r="X3763">
        <v>1</v>
      </c>
      <c r="Y3763">
        <v>1</v>
      </c>
      <c r="Z3763">
        <v>40</v>
      </c>
      <c r="AA3763">
        <v>1</v>
      </c>
      <c r="AB3763">
        <v>3</v>
      </c>
      <c r="AC3763">
        <v>1</v>
      </c>
      <c r="AD3763">
        <v>1</v>
      </c>
      <c r="AE3763">
        <v>3</v>
      </c>
      <c r="AF3763">
        <v>3</v>
      </c>
      <c r="AG3763">
        <v>1</v>
      </c>
      <c r="AH3763">
        <v>3</v>
      </c>
      <c r="AI3763" t="s">
        <v>18482</v>
      </c>
      <c r="AJ3763" t="s">
        <v>65</v>
      </c>
      <c r="AK3763">
        <v>0</v>
      </c>
      <c r="AL3763">
        <v>0</v>
      </c>
      <c r="AM3763">
        <v>12</v>
      </c>
      <c r="AN3763">
        <v>12</v>
      </c>
      <c r="AO3763" s="1">
        <v>45371</v>
      </c>
      <c r="AP3763">
        <v>40</v>
      </c>
      <c r="AQ3763">
        <v>40</v>
      </c>
      <c r="AR3763">
        <v>0</v>
      </c>
      <c r="AS3763" s="1">
        <v>45134</v>
      </c>
      <c r="AT3763" s="1">
        <v>45295</v>
      </c>
      <c r="AU3763">
        <v>4.5</v>
      </c>
      <c r="AV3763">
        <v>4.5</v>
      </c>
      <c r="AW3763">
        <v>4.55</v>
      </c>
      <c r="AX3763">
        <v>4.7</v>
      </c>
      <c r="AY3763">
        <v>4.6500000000000004</v>
      </c>
      <c r="AZ3763">
        <v>4.4400000000000004</v>
      </c>
      <c r="BA3763">
        <v>4.25</v>
      </c>
      <c r="BB3763" t="s">
        <v>18482</v>
      </c>
      <c r="BC3763" t="s">
        <v>67</v>
      </c>
      <c r="BD3763">
        <v>1</v>
      </c>
      <c r="BE3763">
        <v>0</v>
      </c>
      <c r="BF3763">
        <v>1</v>
      </c>
      <c r="BG3763">
        <v>0</v>
      </c>
      <c r="BH3763">
        <v>5.04</v>
      </c>
    </row>
    <row r="3764" spans="1:60" x14ac:dyDescent="0.3">
      <c r="A3764">
        <v>19509048</v>
      </c>
      <c r="B3764">
        <v>86640357</v>
      </c>
      <c r="C3764" t="s">
        <v>6574</v>
      </c>
      <c r="D3764" t="s">
        <v>6575</v>
      </c>
      <c r="E3764" s="1">
        <v>42580</v>
      </c>
      <c r="F3764" t="s">
        <v>62</v>
      </c>
      <c r="G3764" t="s">
        <v>18482</v>
      </c>
      <c r="H3764" t="s">
        <v>64</v>
      </c>
      <c r="I3764" t="s">
        <v>64</v>
      </c>
      <c r="J3764" t="s">
        <v>64</v>
      </c>
      <c r="K3764" t="s">
        <v>18639</v>
      </c>
      <c r="L3764">
        <v>1</v>
      </c>
      <c r="M3764">
        <v>2</v>
      </c>
      <c r="N3764" t="s">
        <v>18482</v>
      </c>
      <c r="O3764" t="s">
        <v>18639</v>
      </c>
      <c r="P3764" t="s">
        <v>18498</v>
      </c>
      <c r="Q3764">
        <v>41.412959999999998</v>
      </c>
      <c r="R3764">
        <v>2.2009599999999998</v>
      </c>
      <c r="S3764" t="s">
        <v>71</v>
      </c>
      <c r="T3764" t="s">
        <v>72</v>
      </c>
      <c r="U3764">
        <v>2</v>
      </c>
      <c r="W3764" t="s">
        <v>73</v>
      </c>
      <c r="X3764">
        <v>2</v>
      </c>
      <c r="AA3764">
        <v>4</v>
      </c>
      <c r="AB3764">
        <v>1125</v>
      </c>
      <c r="AC3764">
        <v>4</v>
      </c>
      <c r="AD3764">
        <v>4</v>
      </c>
      <c r="AE3764">
        <v>1125</v>
      </c>
      <c r="AF3764">
        <v>1125</v>
      </c>
      <c r="AG3764">
        <v>4</v>
      </c>
      <c r="AH3764">
        <v>1125</v>
      </c>
      <c r="AI3764" t="s">
        <v>18482</v>
      </c>
      <c r="AJ3764" t="s">
        <v>65</v>
      </c>
      <c r="AK3764">
        <v>0</v>
      </c>
      <c r="AL3764">
        <v>0</v>
      </c>
      <c r="AM3764">
        <v>0</v>
      </c>
      <c r="AN3764">
        <v>0</v>
      </c>
      <c r="AO3764" s="1">
        <v>45371</v>
      </c>
      <c r="AP3764">
        <v>1</v>
      </c>
      <c r="AQ3764">
        <v>0</v>
      </c>
      <c r="AR3764">
        <v>0</v>
      </c>
      <c r="AS3764" s="1">
        <v>42923</v>
      </c>
      <c r="AT3764" s="1">
        <v>42923</v>
      </c>
      <c r="AU3764">
        <v>5</v>
      </c>
      <c r="AV3764">
        <v>5</v>
      </c>
      <c r="AW3764">
        <v>5</v>
      </c>
      <c r="AX3764">
        <v>5</v>
      </c>
      <c r="AY3764">
        <v>5</v>
      </c>
      <c r="AZ3764">
        <v>5</v>
      </c>
      <c r="BA3764">
        <v>5</v>
      </c>
      <c r="BB3764" t="s">
        <v>18482</v>
      </c>
      <c r="BC3764" t="s">
        <v>67</v>
      </c>
      <c r="BD3764">
        <v>1</v>
      </c>
      <c r="BE3764">
        <v>0</v>
      </c>
      <c r="BF3764">
        <v>1</v>
      </c>
      <c r="BG3764">
        <v>0</v>
      </c>
      <c r="BH3764">
        <v>0.01</v>
      </c>
    </row>
    <row r="3765" spans="1:60" x14ac:dyDescent="0.3">
      <c r="A3765">
        <v>19679799</v>
      </c>
      <c r="B3765">
        <v>46876375</v>
      </c>
      <c r="C3765" t="s">
        <v>6576</v>
      </c>
      <c r="D3765" t="s">
        <v>813</v>
      </c>
      <c r="E3765" s="1">
        <v>42295</v>
      </c>
      <c r="F3765" t="s">
        <v>18482</v>
      </c>
      <c r="G3765" t="s">
        <v>18482</v>
      </c>
      <c r="H3765" t="s">
        <v>64</v>
      </c>
      <c r="I3765" t="s">
        <v>64</v>
      </c>
      <c r="J3765" t="s">
        <v>64</v>
      </c>
      <c r="K3765" t="s">
        <v>119</v>
      </c>
      <c r="L3765">
        <v>1</v>
      </c>
      <c r="M3765">
        <v>1</v>
      </c>
      <c r="N3765" t="s">
        <v>176</v>
      </c>
      <c r="O3765" t="s">
        <v>119</v>
      </c>
      <c r="P3765" t="s">
        <v>81</v>
      </c>
      <c r="Q3765">
        <v>41.378729999999997</v>
      </c>
      <c r="R3765">
        <v>2.1545000000000001</v>
      </c>
      <c r="S3765" t="s">
        <v>71</v>
      </c>
      <c r="T3765" t="s">
        <v>72</v>
      </c>
      <c r="U3765">
        <v>2</v>
      </c>
      <c r="W3765" t="s">
        <v>369</v>
      </c>
      <c r="AA3765">
        <v>1</v>
      </c>
      <c r="AB3765">
        <v>1125</v>
      </c>
      <c r="AC3765">
        <v>1</v>
      </c>
      <c r="AD3765">
        <v>1</v>
      </c>
      <c r="AE3765">
        <v>1125</v>
      </c>
      <c r="AF3765">
        <v>1125</v>
      </c>
      <c r="AG3765">
        <v>1</v>
      </c>
      <c r="AH3765">
        <v>1125</v>
      </c>
      <c r="AI3765" t="s">
        <v>18482</v>
      </c>
      <c r="AJ3765" t="s">
        <v>65</v>
      </c>
      <c r="AK3765">
        <v>0</v>
      </c>
      <c r="AL3765">
        <v>0</v>
      </c>
      <c r="AM3765">
        <v>0</v>
      </c>
      <c r="AN3765">
        <v>0</v>
      </c>
      <c r="AO3765" s="1">
        <v>45371</v>
      </c>
      <c r="AP3765">
        <v>2</v>
      </c>
      <c r="AQ3765">
        <v>0</v>
      </c>
      <c r="AR3765">
        <v>0</v>
      </c>
      <c r="AS3765" s="1">
        <v>42927</v>
      </c>
      <c r="AT3765" s="1">
        <v>42967</v>
      </c>
      <c r="AU3765">
        <v>4</v>
      </c>
      <c r="AV3765">
        <v>4</v>
      </c>
      <c r="AW3765">
        <v>4</v>
      </c>
      <c r="AX3765">
        <v>5</v>
      </c>
      <c r="AY3765">
        <v>5</v>
      </c>
      <c r="AZ3765">
        <v>5</v>
      </c>
      <c r="BA3765">
        <v>5</v>
      </c>
      <c r="BB3765" t="s">
        <v>18482</v>
      </c>
      <c r="BC3765" t="s">
        <v>67</v>
      </c>
      <c r="BD3765">
        <v>1</v>
      </c>
      <c r="BE3765">
        <v>0</v>
      </c>
      <c r="BF3765">
        <v>1</v>
      </c>
      <c r="BG3765">
        <v>0</v>
      </c>
      <c r="BH3765">
        <v>0.02</v>
      </c>
    </row>
    <row r="3766" spans="1:60" x14ac:dyDescent="0.3">
      <c r="A3766">
        <v>19509384</v>
      </c>
      <c r="B3766">
        <v>2291129</v>
      </c>
      <c r="C3766" t="s">
        <v>6046</v>
      </c>
      <c r="D3766" t="s">
        <v>6047</v>
      </c>
      <c r="E3766" s="1">
        <v>41033</v>
      </c>
      <c r="F3766" t="s">
        <v>62</v>
      </c>
      <c r="G3766" t="s">
        <v>6048</v>
      </c>
      <c r="H3766" t="s">
        <v>88</v>
      </c>
      <c r="I3766" t="s">
        <v>18483</v>
      </c>
      <c r="J3766" t="s">
        <v>18483</v>
      </c>
      <c r="K3766" t="s">
        <v>79</v>
      </c>
      <c r="L3766">
        <v>52</v>
      </c>
      <c r="M3766">
        <v>58</v>
      </c>
      <c r="N3766" t="s">
        <v>176</v>
      </c>
      <c r="O3766" t="s">
        <v>80</v>
      </c>
      <c r="P3766" t="s">
        <v>81</v>
      </c>
      <c r="Q3766">
        <v>41.39114</v>
      </c>
      <c r="R3766">
        <v>2.16906</v>
      </c>
      <c r="S3766" t="s">
        <v>82</v>
      </c>
      <c r="T3766" t="s">
        <v>83</v>
      </c>
      <c r="U3766">
        <v>4</v>
      </c>
      <c r="W3766" t="s">
        <v>84</v>
      </c>
      <c r="X3766">
        <v>2</v>
      </c>
      <c r="AA3766">
        <v>3</v>
      </c>
      <c r="AB3766">
        <v>32</v>
      </c>
      <c r="AC3766">
        <v>3</v>
      </c>
      <c r="AD3766">
        <v>3</v>
      </c>
      <c r="AE3766">
        <v>1125</v>
      </c>
      <c r="AF3766">
        <v>1125</v>
      </c>
      <c r="AG3766">
        <v>3</v>
      </c>
      <c r="AH3766">
        <v>1125</v>
      </c>
      <c r="AI3766" t="s">
        <v>18482</v>
      </c>
      <c r="AJ3766" t="s">
        <v>65</v>
      </c>
      <c r="AK3766">
        <v>0</v>
      </c>
      <c r="AL3766">
        <v>0</v>
      </c>
      <c r="AM3766">
        <v>0</v>
      </c>
      <c r="AN3766">
        <v>0</v>
      </c>
      <c r="AO3766" s="1">
        <v>45371</v>
      </c>
      <c r="AP3766">
        <v>211</v>
      </c>
      <c r="AQ3766">
        <v>46</v>
      </c>
      <c r="AR3766">
        <v>1</v>
      </c>
      <c r="AS3766" s="1">
        <v>42933</v>
      </c>
      <c r="AT3766" s="1">
        <v>45351</v>
      </c>
      <c r="AU3766">
        <v>4.82</v>
      </c>
      <c r="AV3766">
        <v>4.9400000000000004</v>
      </c>
      <c r="AW3766">
        <v>4.75</v>
      </c>
      <c r="AX3766">
        <v>4.91</v>
      </c>
      <c r="AY3766">
        <v>4.9400000000000004</v>
      </c>
      <c r="AZ3766">
        <v>4.97</v>
      </c>
      <c r="BA3766">
        <v>4.71</v>
      </c>
      <c r="BB3766" t="s">
        <v>6577</v>
      </c>
      <c r="BC3766" t="s">
        <v>67</v>
      </c>
      <c r="BD3766">
        <v>29</v>
      </c>
      <c r="BE3766">
        <v>29</v>
      </c>
      <c r="BF3766">
        <v>0</v>
      </c>
      <c r="BG3766">
        <v>0</v>
      </c>
      <c r="BH3766">
        <v>2.6</v>
      </c>
    </row>
    <row r="3767" spans="1:60" x14ac:dyDescent="0.3">
      <c r="A3767">
        <v>19513173</v>
      </c>
      <c r="B3767">
        <v>20790978</v>
      </c>
      <c r="C3767" t="s">
        <v>3062</v>
      </c>
      <c r="D3767" t="s">
        <v>3063</v>
      </c>
      <c r="E3767" s="1">
        <v>41883</v>
      </c>
      <c r="F3767" t="s">
        <v>62</v>
      </c>
      <c r="G3767" t="s">
        <v>19003</v>
      </c>
      <c r="H3767" t="s">
        <v>88</v>
      </c>
      <c r="I3767" t="s">
        <v>18483</v>
      </c>
      <c r="J3767" t="s">
        <v>18483</v>
      </c>
      <c r="K3767" t="s">
        <v>79</v>
      </c>
      <c r="L3767">
        <v>21</v>
      </c>
      <c r="M3767">
        <v>22</v>
      </c>
      <c r="N3767" t="s">
        <v>176</v>
      </c>
      <c r="O3767" t="s">
        <v>287</v>
      </c>
      <c r="P3767" t="s">
        <v>81</v>
      </c>
      <c r="Q3767">
        <v>41.402149999999999</v>
      </c>
      <c r="R3767">
        <v>2.18221</v>
      </c>
      <c r="S3767" t="s">
        <v>82</v>
      </c>
      <c r="T3767" t="s">
        <v>83</v>
      </c>
      <c r="U3767">
        <v>8</v>
      </c>
      <c r="V3767">
        <v>2</v>
      </c>
      <c r="W3767" t="s">
        <v>90</v>
      </c>
      <c r="X3767">
        <v>4</v>
      </c>
      <c r="Y3767">
        <v>7</v>
      </c>
      <c r="Z3767">
        <v>475</v>
      </c>
      <c r="AA3767">
        <v>3</v>
      </c>
      <c r="AB3767">
        <v>1125</v>
      </c>
      <c r="AC3767">
        <v>1</v>
      </c>
      <c r="AD3767">
        <v>4</v>
      </c>
      <c r="AE3767">
        <v>365</v>
      </c>
      <c r="AF3767">
        <v>365</v>
      </c>
      <c r="AG3767">
        <v>3.3</v>
      </c>
      <c r="AH3767">
        <v>365</v>
      </c>
      <c r="AI3767" t="s">
        <v>18482</v>
      </c>
      <c r="AJ3767" t="s">
        <v>65</v>
      </c>
      <c r="AK3767">
        <v>15</v>
      </c>
      <c r="AL3767">
        <v>27</v>
      </c>
      <c r="AM3767">
        <v>44</v>
      </c>
      <c r="AN3767">
        <v>315</v>
      </c>
      <c r="AO3767" s="1">
        <v>45371</v>
      </c>
      <c r="AP3767">
        <v>66</v>
      </c>
      <c r="AQ3767">
        <v>31</v>
      </c>
      <c r="AR3767">
        <v>3</v>
      </c>
      <c r="AS3767" s="1">
        <v>42939</v>
      </c>
      <c r="AT3767" s="1">
        <v>45353</v>
      </c>
      <c r="AU3767">
        <v>4.5199999999999996</v>
      </c>
      <c r="AV3767">
        <v>4.71</v>
      </c>
      <c r="AW3767">
        <v>4.53</v>
      </c>
      <c r="AX3767">
        <v>4.75</v>
      </c>
      <c r="AY3767">
        <v>4.8899999999999997</v>
      </c>
      <c r="AZ3767">
        <v>4.55</v>
      </c>
      <c r="BA3767">
        <v>4.57</v>
      </c>
      <c r="BB3767" t="s">
        <v>6578</v>
      </c>
      <c r="BC3767" t="s">
        <v>65</v>
      </c>
      <c r="BD3767">
        <v>21</v>
      </c>
      <c r="BE3767">
        <v>21</v>
      </c>
      <c r="BF3767">
        <v>0</v>
      </c>
      <c r="BG3767">
        <v>0</v>
      </c>
      <c r="BH3767">
        <v>0.81</v>
      </c>
    </row>
    <row r="3768" spans="1:60" x14ac:dyDescent="0.3">
      <c r="A3768">
        <v>19321199</v>
      </c>
      <c r="B3768">
        <v>10380563</v>
      </c>
      <c r="C3768" t="s">
        <v>1852</v>
      </c>
      <c r="D3768" t="s">
        <v>1853</v>
      </c>
      <c r="E3768" s="1">
        <v>41610</v>
      </c>
      <c r="F3768" t="s">
        <v>62</v>
      </c>
      <c r="G3768" t="s">
        <v>1854</v>
      </c>
      <c r="H3768" t="s">
        <v>88</v>
      </c>
      <c r="I3768" t="s">
        <v>18529</v>
      </c>
      <c r="J3768" t="s">
        <v>18502</v>
      </c>
      <c r="K3768" t="s">
        <v>245</v>
      </c>
      <c r="L3768">
        <v>79</v>
      </c>
      <c r="M3768">
        <v>81</v>
      </c>
      <c r="N3768" t="s">
        <v>176</v>
      </c>
      <c r="O3768" t="s">
        <v>18611</v>
      </c>
      <c r="P3768" t="s">
        <v>18524</v>
      </c>
      <c r="Q3768">
        <v>41.411810000000003</v>
      </c>
      <c r="R3768">
        <v>2.1726700000000001</v>
      </c>
      <c r="S3768" t="s">
        <v>82</v>
      </c>
      <c r="T3768" t="s">
        <v>83</v>
      </c>
      <c r="U3768">
        <v>8</v>
      </c>
      <c r="V3768">
        <v>2</v>
      </c>
      <c r="W3768" t="s">
        <v>90</v>
      </c>
      <c r="X3768">
        <v>4</v>
      </c>
      <c r="Y3768">
        <v>6</v>
      </c>
      <c r="Z3768">
        <v>98</v>
      </c>
      <c r="AA3768">
        <v>1</v>
      </c>
      <c r="AB3768">
        <v>1125</v>
      </c>
      <c r="AC3768">
        <v>1</v>
      </c>
      <c r="AD3768">
        <v>5</v>
      </c>
      <c r="AE3768">
        <v>2</v>
      </c>
      <c r="AF3768">
        <v>1125</v>
      </c>
      <c r="AG3768">
        <v>2.7</v>
      </c>
      <c r="AH3768">
        <v>310.5</v>
      </c>
      <c r="AI3768" t="s">
        <v>18482</v>
      </c>
      <c r="AJ3768" t="s">
        <v>65</v>
      </c>
      <c r="AK3768">
        <v>20</v>
      </c>
      <c r="AL3768">
        <v>50</v>
      </c>
      <c r="AM3768">
        <v>80</v>
      </c>
      <c r="AN3768">
        <v>274</v>
      </c>
      <c r="AO3768" s="1">
        <v>45371</v>
      </c>
      <c r="AP3768">
        <v>146</v>
      </c>
      <c r="AQ3768">
        <v>30</v>
      </c>
      <c r="AR3768">
        <v>2</v>
      </c>
      <c r="AS3768" s="1">
        <v>42939</v>
      </c>
      <c r="AT3768" s="1">
        <v>45356</v>
      </c>
      <c r="AU3768">
        <v>4.5599999999999996</v>
      </c>
      <c r="AV3768">
        <v>4.63</v>
      </c>
      <c r="AW3768">
        <v>4.68</v>
      </c>
      <c r="AX3768">
        <v>4.53</v>
      </c>
      <c r="AY3768">
        <v>4.59</v>
      </c>
      <c r="AZ3768">
        <v>4.79</v>
      </c>
      <c r="BA3768">
        <v>4.49</v>
      </c>
      <c r="BB3768" t="s">
        <v>6579</v>
      </c>
      <c r="BC3768" t="s">
        <v>67</v>
      </c>
      <c r="BD3768">
        <v>43</v>
      </c>
      <c r="BE3768">
        <v>43</v>
      </c>
      <c r="BF3768">
        <v>0</v>
      </c>
      <c r="BG3768">
        <v>0</v>
      </c>
      <c r="BH3768">
        <v>1.8</v>
      </c>
    </row>
    <row r="3769" spans="1:60" x14ac:dyDescent="0.3">
      <c r="A3769">
        <v>19321989</v>
      </c>
      <c r="B3769">
        <v>21726991</v>
      </c>
      <c r="C3769" t="s">
        <v>6580</v>
      </c>
      <c r="D3769" t="s">
        <v>371</v>
      </c>
      <c r="E3769" s="1">
        <v>41906</v>
      </c>
      <c r="F3769" t="s">
        <v>62</v>
      </c>
      <c r="G3769" t="s">
        <v>6581</v>
      </c>
      <c r="H3769" t="s">
        <v>78</v>
      </c>
      <c r="I3769" t="s">
        <v>18547</v>
      </c>
      <c r="J3769" t="s">
        <v>19412</v>
      </c>
      <c r="K3769" t="s">
        <v>245</v>
      </c>
      <c r="L3769">
        <v>242</v>
      </c>
      <c r="M3769">
        <v>391</v>
      </c>
      <c r="N3769" t="s">
        <v>18482</v>
      </c>
      <c r="O3769" t="s">
        <v>18538</v>
      </c>
      <c r="P3769" t="s">
        <v>18498</v>
      </c>
      <c r="Q3769">
        <v>41.407887000000002</v>
      </c>
      <c r="R3769">
        <v>2.2156189999999998</v>
      </c>
      <c r="S3769" t="s">
        <v>82</v>
      </c>
      <c r="T3769" t="s">
        <v>83</v>
      </c>
      <c r="U3769">
        <v>6</v>
      </c>
      <c r="V3769">
        <v>2</v>
      </c>
      <c r="W3769" t="s">
        <v>90</v>
      </c>
      <c r="X3769">
        <v>3</v>
      </c>
      <c r="Y3769">
        <v>6</v>
      </c>
      <c r="Z3769">
        <v>900</v>
      </c>
      <c r="AA3769">
        <v>31</v>
      </c>
      <c r="AB3769">
        <v>1125</v>
      </c>
      <c r="AC3769">
        <v>31</v>
      </c>
      <c r="AD3769">
        <v>31</v>
      </c>
      <c r="AE3769">
        <v>1125</v>
      </c>
      <c r="AF3769">
        <v>1125</v>
      </c>
      <c r="AG3769">
        <v>31</v>
      </c>
      <c r="AH3769">
        <v>1125</v>
      </c>
      <c r="AI3769" t="s">
        <v>18482</v>
      </c>
      <c r="AJ3769" t="s">
        <v>65</v>
      </c>
      <c r="AK3769">
        <v>29</v>
      </c>
      <c r="AL3769">
        <v>59</v>
      </c>
      <c r="AM3769">
        <v>89</v>
      </c>
      <c r="AN3769">
        <v>364</v>
      </c>
      <c r="AO3769" s="1">
        <v>45371</v>
      </c>
      <c r="AP3769">
        <v>0</v>
      </c>
      <c r="AQ3769">
        <v>0</v>
      </c>
      <c r="AR3769">
        <v>0</v>
      </c>
      <c r="AS3769" s="1"/>
      <c r="AT3769" s="1"/>
      <c r="BB3769" t="s">
        <v>18482</v>
      </c>
      <c r="BC3769" t="s">
        <v>67</v>
      </c>
      <c r="BD3769">
        <v>58</v>
      </c>
      <c r="BE3769">
        <v>57</v>
      </c>
      <c r="BF3769">
        <v>1</v>
      </c>
      <c r="BG3769">
        <v>0</v>
      </c>
    </row>
    <row r="3770" spans="1:60" x14ac:dyDescent="0.3">
      <c r="A3770">
        <v>19686811</v>
      </c>
      <c r="B3770">
        <v>36607755</v>
      </c>
      <c r="C3770" t="s">
        <v>3946</v>
      </c>
      <c r="D3770" t="s">
        <v>3947</v>
      </c>
      <c r="E3770" s="1">
        <v>42179</v>
      </c>
      <c r="F3770" t="s">
        <v>62</v>
      </c>
      <c r="G3770" t="s">
        <v>18482</v>
      </c>
      <c r="H3770" t="s">
        <v>274</v>
      </c>
      <c r="I3770" t="s">
        <v>18519</v>
      </c>
      <c r="J3770" t="s">
        <v>18932</v>
      </c>
      <c r="K3770" t="s">
        <v>79</v>
      </c>
      <c r="L3770">
        <v>133</v>
      </c>
      <c r="M3770">
        <v>137</v>
      </c>
      <c r="N3770" t="s">
        <v>176</v>
      </c>
      <c r="O3770" t="s">
        <v>18541</v>
      </c>
      <c r="P3770" t="s">
        <v>18490</v>
      </c>
      <c r="Q3770">
        <v>41.406019999999998</v>
      </c>
      <c r="R3770">
        <v>2.15143</v>
      </c>
      <c r="S3770" t="s">
        <v>71</v>
      </c>
      <c r="T3770" t="s">
        <v>72</v>
      </c>
      <c r="U3770">
        <v>2</v>
      </c>
      <c r="V3770">
        <v>3.5</v>
      </c>
      <c r="W3770" t="s">
        <v>6582</v>
      </c>
      <c r="X3770">
        <v>1</v>
      </c>
      <c r="Y3770">
        <v>1</v>
      </c>
      <c r="Z3770">
        <v>32</v>
      </c>
      <c r="AA3770">
        <v>32</v>
      </c>
      <c r="AB3770">
        <v>180</v>
      </c>
      <c r="AC3770">
        <v>32</v>
      </c>
      <c r="AD3770">
        <v>32</v>
      </c>
      <c r="AE3770">
        <v>180</v>
      </c>
      <c r="AF3770">
        <v>180</v>
      </c>
      <c r="AG3770">
        <v>32</v>
      </c>
      <c r="AH3770">
        <v>180</v>
      </c>
      <c r="AI3770" t="s">
        <v>18482</v>
      </c>
      <c r="AJ3770" t="s">
        <v>65</v>
      </c>
      <c r="AK3770">
        <v>0</v>
      </c>
      <c r="AL3770">
        <v>20</v>
      </c>
      <c r="AM3770">
        <v>50</v>
      </c>
      <c r="AN3770">
        <v>325</v>
      </c>
      <c r="AO3770" s="1">
        <v>45371</v>
      </c>
      <c r="AP3770">
        <v>0</v>
      </c>
      <c r="AQ3770">
        <v>0</v>
      </c>
      <c r="AR3770">
        <v>0</v>
      </c>
      <c r="AS3770" s="1"/>
      <c r="AT3770" s="1"/>
      <c r="BB3770" t="s">
        <v>18482</v>
      </c>
      <c r="BC3770" t="s">
        <v>67</v>
      </c>
      <c r="BD3770">
        <v>133</v>
      </c>
      <c r="BE3770">
        <v>0</v>
      </c>
      <c r="BF3770">
        <v>133</v>
      </c>
      <c r="BG3770">
        <v>0</v>
      </c>
    </row>
    <row r="3771" spans="1:60" x14ac:dyDescent="0.3">
      <c r="A3771">
        <v>19515377</v>
      </c>
      <c r="B3771">
        <v>137054002</v>
      </c>
      <c r="C3771" t="s">
        <v>6583</v>
      </c>
      <c r="D3771" t="s">
        <v>3222</v>
      </c>
      <c r="E3771" s="1">
        <v>42912</v>
      </c>
      <c r="F3771" t="s">
        <v>62</v>
      </c>
      <c r="G3771" t="s">
        <v>19413</v>
      </c>
      <c r="H3771" t="s">
        <v>64</v>
      </c>
      <c r="I3771" t="s">
        <v>64</v>
      </c>
      <c r="J3771" t="s">
        <v>64</v>
      </c>
      <c r="K3771" t="s">
        <v>146</v>
      </c>
      <c r="L3771">
        <v>1</v>
      </c>
      <c r="M3771">
        <v>1</v>
      </c>
      <c r="N3771" t="s">
        <v>176</v>
      </c>
      <c r="O3771" t="s">
        <v>180</v>
      </c>
      <c r="P3771" t="s">
        <v>81</v>
      </c>
      <c r="Q3771">
        <v>41.385590000000001</v>
      </c>
      <c r="R3771">
        <v>2.1584099999999999</v>
      </c>
      <c r="S3771" t="s">
        <v>71</v>
      </c>
      <c r="T3771" t="s">
        <v>72</v>
      </c>
      <c r="U3771">
        <v>2</v>
      </c>
      <c r="W3771" t="s">
        <v>316</v>
      </c>
      <c r="X3771">
        <v>2</v>
      </c>
      <c r="AA3771">
        <v>1</v>
      </c>
      <c r="AB3771">
        <v>1125</v>
      </c>
      <c r="AC3771">
        <v>1</v>
      </c>
      <c r="AD3771">
        <v>1</v>
      </c>
      <c r="AE3771">
        <v>1125</v>
      </c>
      <c r="AF3771">
        <v>1125</v>
      </c>
      <c r="AG3771">
        <v>1</v>
      </c>
      <c r="AH3771">
        <v>1125</v>
      </c>
      <c r="AI3771" t="s">
        <v>18482</v>
      </c>
      <c r="AJ3771" t="s">
        <v>65</v>
      </c>
      <c r="AK3771">
        <v>0</v>
      </c>
      <c r="AL3771">
        <v>0</v>
      </c>
      <c r="AM3771">
        <v>0</v>
      </c>
      <c r="AN3771">
        <v>0</v>
      </c>
      <c r="AO3771" s="1">
        <v>45371</v>
      </c>
      <c r="AP3771">
        <v>1</v>
      </c>
      <c r="AQ3771">
        <v>0</v>
      </c>
      <c r="AR3771">
        <v>0</v>
      </c>
      <c r="AS3771" s="1">
        <v>42937</v>
      </c>
      <c r="AT3771" s="1">
        <v>42937</v>
      </c>
      <c r="AU3771">
        <v>5</v>
      </c>
      <c r="AV3771">
        <v>5</v>
      </c>
      <c r="AW3771">
        <v>5</v>
      </c>
      <c r="AX3771">
        <v>5</v>
      </c>
      <c r="AY3771">
        <v>5</v>
      </c>
      <c r="AZ3771">
        <v>5</v>
      </c>
      <c r="BA3771">
        <v>5</v>
      </c>
      <c r="BB3771" t="s">
        <v>18482</v>
      </c>
      <c r="BC3771" t="s">
        <v>67</v>
      </c>
      <c r="BD3771">
        <v>1</v>
      </c>
      <c r="BE3771">
        <v>0</v>
      </c>
      <c r="BF3771">
        <v>1</v>
      </c>
      <c r="BG3771">
        <v>0</v>
      </c>
      <c r="BH3771">
        <v>0.01</v>
      </c>
    </row>
    <row r="3772" spans="1:60" x14ac:dyDescent="0.3">
      <c r="A3772">
        <v>19687254</v>
      </c>
      <c r="B3772">
        <v>138673783</v>
      </c>
      <c r="C3772" t="s">
        <v>6584</v>
      </c>
      <c r="D3772" t="s">
        <v>1373</v>
      </c>
      <c r="E3772" s="1">
        <v>42921</v>
      </c>
      <c r="F3772" t="s">
        <v>62</v>
      </c>
      <c r="G3772" t="s">
        <v>19414</v>
      </c>
      <c r="H3772" t="s">
        <v>88</v>
      </c>
      <c r="I3772" t="s">
        <v>18483</v>
      </c>
      <c r="J3772" t="s">
        <v>18535</v>
      </c>
      <c r="K3772" t="s">
        <v>18482</v>
      </c>
      <c r="L3772">
        <v>1</v>
      </c>
      <c r="M3772">
        <v>2</v>
      </c>
      <c r="N3772" t="s">
        <v>19415</v>
      </c>
      <c r="O3772" t="s">
        <v>18497</v>
      </c>
      <c r="P3772" t="s">
        <v>18498</v>
      </c>
      <c r="Q3772">
        <v>41.411230000000003</v>
      </c>
      <c r="R3772">
        <v>2.22403</v>
      </c>
      <c r="S3772" t="s">
        <v>378</v>
      </c>
      <c r="T3772" t="s">
        <v>83</v>
      </c>
      <c r="U3772">
        <v>4</v>
      </c>
      <c r="V3772">
        <v>2</v>
      </c>
      <c r="W3772" t="s">
        <v>90</v>
      </c>
      <c r="X3772">
        <v>3</v>
      </c>
      <c r="Y3772">
        <v>3</v>
      </c>
      <c r="Z3772">
        <v>134</v>
      </c>
      <c r="AA3772">
        <v>1</v>
      </c>
      <c r="AB3772">
        <v>5</v>
      </c>
      <c r="AC3772">
        <v>1</v>
      </c>
      <c r="AD3772">
        <v>2</v>
      </c>
      <c r="AE3772">
        <v>5</v>
      </c>
      <c r="AF3772">
        <v>5</v>
      </c>
      <c r="AG3772">
        <v>1.4</v>
      </c>
      <c r="AH3772">
        <v>5</v>
      </c>
      <c r="AI3772" t="s">
        <v>18482</v>
      </c>
      <c r="AJ3772" t="s">
        <v>65</v>
      </c>
      <c r="AK3772">
        <v>3</v>
      </c>
      <c r="AL3772">
        <v>5</v>
      </c>
      <c r="AM3772">
        <v>5</v>
      </c>
      <c r="AN3772">
        <v>11</v>
      </c>
      <c r="AO3772" s="1">
        <v>45371</v>
      </c>
      <c r="AP3772">
        <v>87</v>
      </c>
      <c r="AQ3772">
        <v>16</v>
      </c>
      <c r="AR3772">
        <v>2</v>
      </c>
      <c r="AS3772" s="1">
        <v>42948</v>
      </c>
      <c r="AT3772" s="1">
        <v>45351</v>
      </c>
      <c r="AU3772">
        <v>4.8899999999999997</v>
      </c>
      <c r="AV3772">
        <v>4.8600000000000003</v>
      </c>
      <c r="AW3772">
        <v>4.84</v>
      </c>
      <c r="AX3772">
        <v>4.9400000000000004</v>
      </c>
      <c r="AY3772">
        <v>4.9800000000000004</v>
      </c>
      <c r="AZ3772">
        <v>4.78</v>
      </c>
      <c r="BA3772">
        <v>4.84</v>
      </c>
      <c r="BB3772" t="s">
        <v>129</v>
      </c>
      <c r="BC3772" t="s">
        <v>67</v>
      </c>
      <c r="BD3772">
        <v>1</v>
      </c>
      <c r="BE3772">
        <v>1</v>
      </c>
      <c r="BF3772">
        <v>0</v>
      </c>
      <c r="BG3772">
        <v>0</v>
      </c>
      <c r="BH3772">
        <v>1.08</v>
      </c>
    </row>
    <row r="3773" spans="1:60" x14ac:dyDescent="0.3">
      <c r="A3773">
        <v>19518024</v>
      </c>
      <c r="B3773">
        <v>108455858</v>
      </c>
      <c r="C3773" t="s">
        <v>6140</v>
      </c>
      <c r="D3773" t="s">
        <v>6141</v>
      </c>
      <c r="E3773" s="1">
        <v>42729</v>
      </c>
      <c r="F3773" t="s">
        <v>62</v>
      </c>
      <c r="G3773" t="s">
        <v>19369</v>
      </c>
      <c r="H3773" t="s">
        <v>64</v>
      </c>
      <c r="I3773" t="s">
        <v>64</v>
      </c>
      <c r="J3773" t="s">
        <v>64</v>
      </c>
      <c r="K3773" t="s">
        <v>18482</v>
      </c>
      <c r="L3773">
        <v>2</v>
      </c>
      <c r="M3773">
        <v>33</v>
      </c>
      <c r="N3773" t="s">
        <v>176</v>
      </c>
      <c r="O3773" t="s">
        <v>1134</v>
      </c>
      <c r="P3773" t="s">
        <v>18490</v>
      </c>
      <c r="Q3773">
        <v>41.411090000000002</v>
      </c>
      <c r="R3773">
        <v>2.15645</v>
      </c>
      <c r="S3773" t="s">
        <v>71</v>
      </c>
      <c r="T3773" t="s">
        <v>72</v>
      </c>
      <c r="U3773">
        <v>2</v>
      </c>
      <c r="W3773" t="s">
        <v>156</v>
      </c>
      <c r="AA3773">
        <v>2</v>
      </c>
      <c r="AB3773">
        <v>1125</v>
      </c>
      <c r="AC3773">
        <v>2</v>
      </c>
      <c r="AD3773">
        <v>2</v>
      </c>
      <c r="AE3773">
        <v>1125</v>
      </c>
      <c r="AF3773">
        <v>1125</v>
      </c>
      <c r="AG3773">
        <v>2</v>
      </c>
      <c r="AH3773">
        <v>1125</v>
      </c>
      <c r="AI3773" t="s">
        <v>18482</v>
      </c>
      <c r="AJ3773" t="s">
        <v>65</v>
      </c>
      <c r="AK3773">
        <v>0</v>
      </c>
      <c r="AL3773">
        <v>0</v>
      </c>
      <c r="AM3773">
        <v>0</v>
      </c>
      <c r="AN3773">
        <v>0</v>
      </c>
      <c r="AO3773" s="1">
        <v>45371</v>
      </c>
      <c r="AP3773">
        <v>8</v>
      </c>
      <c r="AQ3773">
        <v>0</v>
      </c>
      <c r="AR3773">
        <v>0</v>
      </c>
      <c r="AS3773" s="1">
        <v>42931</v>
      </c>
      <c r="AT3773" s="1">
        <v>42969</v>
      </c>
      <c r="AU3773">
        <v>4.75</v>
      </c>
      <c r="AV3773">
        <v>5</v>
      </c>
      <c r="AW3773">
        <v>4.75</v>
      </c>
      <c r="AX3773">
        <v>5</v>
      </c>
      <c r="AY3773">
        <v>4.88</v>
      </c>
      <c r="AZ3773">
        <v>4.63</v>
      </c>
      <c r="BA3773">
        <v>4.88</v>
      </c>
      <c r="BB3773" t="s">
        <v>18482</v>
      </c>
      <c r="BC3773" t="s">
        <v>67</v>
      </c>
      <c r="BD3773">
        <v>2</v>
      </c>
      <c r="BE3773">
        <v>0</v>
      </c>
      <c r="BF3773">
        <v>2</v>
      </c>
      <c r="BG3773">
        <v>0</v>
      </c>
      <c r="BH3773">
        <v>0.1</v>
      </c>
    </row>
    <row r="3774" spans="1:60" x14ac:dyDescent="0.3">
      <c r="A3774">
        <v>19522765</v>
      </c>
      <c r="B3774">
        <v>137107059</v>
      </c>
      <c r="C3774" t="s">
        <v>6585</v>
      </c>
      <c r="D3774" t="s">
        <v>341</v>
      </c>
      <c r="E3774" s="1">
        <v>42912</v>
      </c>
      <c r="F3774" t="s">
        <v>62</v>
      </c>
      <c r="G3774" t="s">
        <v>19416</v>
      </c>
      <c r="H3774" t="s">
        <v>64</v>
      </c>
      <c r="I3774" t="s">
        <v>64</v>
      </c>
      <c r="J3774" t="s">
        <v>64</v>
      </c>
      <c r="K3774" t="s">
        <v>18482</v>
      </c>
      <c r="L3774">
        <v>1</v>
      </c>
      <c r="M3774">
        <v>1</v>
      </c>
      <c r="N3774" t="s">
        <v>176</v>
      </c>
      <c r="O3774" t="s">
        <v>80</v>
      </c>
      <c r="P3774" t="s">
        <v>81</v>
      </c>
      <c r="Q3774">
        <v>41.38984</v>
      </c>
      <c r="R3774">
        <v>2.1751499999999999</v>
      </c>
      <c r="S3774" t="s">
        <v>71</v>
      </c>
      <c r="T3774" t="s">
        <v>72</v>
      </c>
      <c r="U3774">
        <v>2</v>
      </c>
      <c r="W3774" t="s">
        <v>156</v>
      </c>
      <c r="AA3774">
        <v>1</v>
      </c>
      <c r="AB3774">
        <v>7</v>
      </c>
      <c r="AC3774">
        <v>1</v>
      </c>
      <c r="AD3774">
        <v>1</v>
      </c>
      <c r="AE3774">
        <v>7</v>
      </c>
      <c r="AF3774">
        <v>7</v>
      </c>
      <c r="AG3774">
        <v>1</v>
      </c>
      <c r="AH3774">
        <v>7</v>
      </c>
      <c r="AI3774" t="s">
        <v>18482</v>
      </c>
      <c r="AJ3774" t="s">
        <v>65</v>
      </c>
      <c r="AK3774">
        <v>0</v>
      </c>
      <c r="AL3774">
        <v>0</v>
      </c>
      <c r="AM3774">
        <v>0</v>
      </c>
      <c r="AN3774">
        <v>0</v>
      </c>
      <c r="AO3774" s="1">
        <v>45371</v>
      </c>
      <c r="AP3774">
        <v>9</v>
      </c>
      <c r="AQ3774">
        <v>0</v>
      </c>
      <c r="AR3774">
        <v>0</v>
      </c>
      <c r="AS3774" s="1">
        <v>42925</v>
      </c>
      <c r="AT3774" s="1">
        <v>42976</v>
      </c>
      <c r="AU3774">
        <v>4.67</v>
      </c>
      <c r="AV3774">
        <v>4.78</v>
      </c>
      <c r="AW3774">
        <v>4.8899999999999997</v>
      </c>
      <c r="AX3774">
        <v>5</v>
      </c>
      <c r="AY3774">
        <v>5</v>
      </c>
      <c r="AZ3774">
        <v>4.88</v>
      </c>
      <c r="BA3774">
        <v>4.88</v>
      </c>
      <c r="BB3774" t="s">
        <v>18482</v>
      </c>
      <c r="BC3774" t="s">
        <v>67</v>
      </c>
      <c r="BD3774">
        <v>1</v>
      </c>
      <c r="BE3774">
        <v>0</v>
      </c>
      <c r="BF3774">
        <v>1</v>
      </c>
      <c r="BG3774">
        <v>0</v>
      </c>
      <c r="BH3774">
        <v>0.11</v>
      </c>
    </row>
    <row r="3775" spans="1:60" x14ac:dyDescent="0.3">
      <c r="A3775">
        <v>19324222</v>
      </c>
      <c r="B3775">
        <v>135354731</v>
      </c>
      <c r="C3775" t="s">
        <v>6586</v>
      </c>
      <c r="D3775" t="s">
        <v>6587</v>
      </c>
      <c r="E3775" s="1">
        <v>42902</v>
      </c>
      <c r="F3775" t="s">
        <v>18482</v>
      </c>
      <c r="G3775" t="s">
        <v>18482</v>
      </c>
      <c r="H3775" t="s">
        <v>64</v>
      </c>
      <c r="I3775" t="s">
        <v>64</v>
      </c>
      <c r="J3775" t="s">
        <v>64</v>
      </c>
      <c r="K3775" t="s">
        <v>18505</v>
      </c>
      <c r="L3775">
        <v>3</v>
      </c>
      <c r="M3775">
        <v>3</v>
      </c>
      <c r="N3775" t="s">
        <v>18482</v>
      </c>
      <c r="O3775" t="s">
        <v>1877</v>
      </c>
      <c r="P3775" t="s">
        <v>18505</v>
      </c>
      <c r="Q3775">
        <v>41.359549999999999</v>
      </c>
      <c r="R3775">
        <v>2.1385999999999998</v>
      </c>
      <c r="S3775" t="s">
        <v>71</v>
      </c>
      <c r="T3775" t="s">
        <v>72</v>
      </c>
      <c r="U3775">
        <v>2</v>
      </c>
      <c r="W3775" t="s">
        <v>90</v>
      </c>
      <c r="AA3775">
        <v>1</v>
      </c>
      <c r="AB3775">
        <v>1125</v>
      </c>
      <c r="AC3775">
        <v>1</v>
      </c>
      <c r="AD3775">
        <v>1</v>
      </c>
      <c r="AE3775">
        <v>1125</v>
      </c>
      <c r="AF3775">
        <v>1125</v>
      </c>
      <c r="AG3775">
        <v>1</v>
      </c>
      <c r="AH3775">
        <v>1125</v>
      </c>
      <c r="AI3775" t="s">
        <v>18482</v>
      </c>
      <c r="AJ3775" t="s">
        <v>18482</v>
      </c>
      <c r="AK3775">
        <v>0</v>
      </c>
      <c r="AL3775">
        <v>0</v>
      </c>
      <c r="AM3775">
        <v>0</v>
      </c>
      <c r="AN3775">
        <v>0</v>
      </c>
      <c r="AO3775" s="1">
        <v>45371</v>
      </c>
      <c r="AP3775">
        <v>4</v>
      </c>
      <c r="AQ3775">
        <v>0</v>
      </c>
      <c r="AR3775">
        <v>0</v>
      </c>
      <c r="AS3775" s="1">
        <v>42908</v>
      </c>
      <c r="AT3775" s="1">
        <v>42917</v>
      </c>
      <c r="AU3775">
        <v>4.75</v>
      </c>
      <c r="AV3775">
        <v>4.75</v>
      </c>
      <c r="AW3775">
        <v>4.75</v>
      </c>
      <c r="AX3775">
        <v>4.75</v>
      </c>
      <c r="AY3775">
        <v>4.25</v>
      </c>
      <c r="AZ3775">
        <v>4</v>
      </c>
      <c r="BA3775">
        <v>4.75</v>
      </c>
      <c r="BB3775" t="s">
        <v>18482</v>
      </c>
      <c r="BC3775" t="s">
        <v>67</v>
      </c>
      <c r="BD3775">
        <v>3</v>
      </c>
      <c r="BE3775">
        <v>0</v>
      </c>
      <c r="BF3775">
        <v>3</v>
      </c>
      <c r="BG3775">
        <v>0</v>
      </c>
      <c r="BH3775">
        <v>0.05</v>
      </c>
    </row>
    <row r="3776" spans="1:60" x14ac:dyDescent="0.3">
      <c r="A3776">
        <v>19336825</v>
      </c>
      <c r="B3776">
        <v>23185232</v>
      </c>
      <c r="C3776" t="s">
        <v>6588</v>
      </c>
      <c r="D3776" t="s">
        <v>6589</v>
      </c>
      <c r="E3776" s="1">
        <v>41943</v>
      </c>
      <c r="F3776" t="s">
        <v>62</v>
      </c>
      <c r="G3776" t="s">
        <v>6590</v>
      </c>
      <c r="H3776" t="s">
        <v>64</v>
      </c>
      <c r="I3776" t="s">
        <v>64</v>
      </c>
      <c r="J3776" t="s">
        <v>64</v>
      </c>
      <c r="K3776" t="s">
        <v>103</v>
      </c>
      <c r="L3776">
        <v>1</v>
      </c>
      <c r="M3776">
        <v>1</v>
      </c>
      <c r="N3776" t="s">
        <v>176</v>
      </c>
      <c r="O3776" t="s">
        <v>104</v>
      </c>
      <c r="P3776" t="s">
        <v>70</v>
      </c>
      <c r="Q3776">
        <v>41.380560000000003</v>
      </c>
      <c r="R3776">
        <v>2.1659700000000002</v>
      </c>
      <c r="S3776" t="s">
        <v>71</v>
      </c>
      <c r="T3776" t="s">
        <v>72</v>
      </c>
      <c r="U3776">
        <v>2</v>
      </c>
      <c r="W3776" t="s">
        <v>156</v>
      </c>
      <c r="AA3776">
        <v>2</v>
      </c>
      <c r="AB3776">
        <v>30</v>
      </c>
      <c r="AC3776">
        <v>2</v>
      </c>
      <c r="AD3776">
        <v>2</v>
      </c>
      <c r="AE3776">
        <v>30</v>
      </c>
      <c r="AF3776">
        <v>30</v>
      </c>
      <c r="AG3776">
        <v>2</v>
      </c>
      <c r="AH3776">
        <v>30</v>
      </c>
      <c r="AI3776" t="s">
        <v>18482</v>
      </c>
      <c r="AJ3776" t="s">
        <v>65</v>
      </c>
      <c r="AK3776">
        <v>0</v>
      </c>
      <c r="AL3776">
        <v>0</v>
      </c>
      <c r="AM3776">
        <v>0</v>
      </c>
      <c r="AN3776">
        <v>0</v>
      </c>
      <c r="AO3776" s="1">
        <v>45371</v>
      </c>
      <c r="AP3776">
        <v>3</v>
      </c>
      <c r="AQ3776">
        <v>0</v>
      </c>
      <c r="AR3776">
        <v>0</v>
      </c>
      <c r="AS3776" s="1">
        <v>42935</v>
      </c>
      <c r="AT3776" s="1">
        <v>42945</v>
      </c>
      <c r="AU3776">
        <v>4</v>
      </c>
      <c r="AV3776">
        <v>5</v>
      </c>
      <c r="AW3776">
        <v>4.33</v>
      </c>
      <c r="AX3776">
        <v>5</v>
      </c>
      <c r="AY3776">
        <v>5</v>
      </c>
      <c r="AZ3776">
        <v>5</v>
      </c>
      <c r="BA3776">
        <v>4.33</v>
      </c>
      <c r="BB3776" t="s">
        <v>18482</v>
      </c>
      <c r="BC3776" t="s">
        <v>67</v>
      </c>
      <c r="BD3776">
        <v>1</v>
      </c>
      <c r="BE3776">
        <v>0</v>
      </c>
      <c r="BF3776">
        <v>1</v>
      </c>
      <c r="BG3776">
        <v>0</v>
      </c>
      <c r="BH3776">
        <v>0.04</v>
      </c>
    </row>
    <row r="3777" spans="1:60" x14ac:dyDescent="0.3">
      <c r="A3777">
        <v>19687412</v>
      </c>
      <c r="B3777">
        <v>36607755</v>
      </c>
      <c r="C3777" t="s">
        <v>3946</v>
      </c>
      <c r="D3777" t="s">
        <v>3947</v>
      </c>
      <c r="E3777" s="1">
        <v>42179</v>
      </c>
      <c r="F3777" t="s">
        <v>62</v>
      </c>
      <c r="G3777" t="s">
        <v>18482</v>
      </c>
      <c r="H3777" t="s">
        <v>274</v>
      </c>
      <c r="I3777" t="s">
        <v>18519</v>
      </c>
      <c r="J3777" t="s">
        <v>18932</v>
      </c>
      <c r="K3777" t="s">
        <v>79</v>
      </c>
      <c r="L3777">
        <v>133</v>
      </c>
      <c r="M3777">
        <v>137</v>
      </c>
      <c r="N3777" t="s">
        <v>176</v>
      </c>
      <c r="O3777" t="s">
        <v>18541</v>
      </c>
      <c r="P3777" t="s">
        <v>18490</v>
      </c>
      <c r="Q3777">
        <v>41.404490000000003</v>
      </c>
      <c r="R3777">
        <v>2.1513399999999998</v>
      </c>
      <c r="S3777" t="s">
        <v>71</v>
      </c>
      <c r="T3777" t="s">
        <v>72</v>
      </c>
      <c r="U3777">
        <v>1</v>
      </c>
      <c r="V3777">
        <v>3.5</v>
      </c>
      <c r="W3777" t="s">
        <v>6582</v>
      </c>
      <c r="X3777">
        <v>1</v>
      </c>
      <c r="Y3777">
        <v>1</v>
      </c>
      <c r="Z3777">
        <v>26</v>
      </c>
      <c r="AA3777">
        <v>32</v>
      </c>
      <c r="AB3777">
        <v>180</v>
      </c>
      <c r="AC3777">
        <v>32</v>
      </c>
      <c r="AD3777">
        <v>32</v>
      </c>
      <c r="AE3777">
        <v>180</v>
      </c>
      <c r="AF3777">
        <v>180</v>
      </c>
      <c r="AG3777">
        <v>32</v>
      </c>
      <c r="AH3777">
        <v>180</v>
      </c>
      <c r="AI3777" t="s">
        <v>18482</v>
      </c>
      <c r="AJ3777" t="s">
        <v>65</v>
      </c>
      <c r="AK3777">
        <v>0</v>
      </c>
      <c r="AL3777">
        <v>0</v>
      </c>
      <c r="AM3777">
        <v>0</v>
      </c>
      <c r="AN3777">
        <v>248</v>
      </c>
      <c r="AO3777" s="1">
        <v>45371</v>
      </c>
      <c r="AP3777">
        <v>0</v>
      </c>
      <c r="AQ3777">
        <v>0</v>
      </c>
      <c r="AR3777">
        <v>0</v>
      </c>
      <c r="AS3777" s="1"/>
      <c r="AT3777" s="1"/>
      <c r="BB3777" t="s">
        <v>18482</v>
      </c>
      <c r="BC3777" t="s">
        <v>67</v>
      </c>
      <c r="BD3777">
        <v>133</v>
      </c>
      <c r="BE3777">
        <v>0</v>
      </c>
      <c r="BF3777">
        <v>133</v>
      </c>
      <c r="BG3777">
        <v>0</v>
      </c>
    </row>
    <row r="3778" spans="1:60" x14ac:dyDescent="0.3">
      <c r="A3778">
        <v>19342564</v>
      </c>
      <c r="B3778">
        <v>14261482</v>
      </c>
      <c r="C3778" t="s">
        <v>6591</v>
      </c>
      <c r="D3778" t="s">
        <v>6592</v>
      </c>
      <c r="E3778" s="1">
        <v>41743</v>
      </c>
      <c r="F3778" t="s">
        <v>62</v>
      </c>
      <c r="G3778" t="s">
        <v>18482</v>
      </c>
      <c r="H3778" t="s">
        <v>64</v>
      </c>
      <c r="I3778" t="s">
        <v>64</v>
      </c>
      <c r="J3778" t="s">
        <v>64</v>
      </c>
      <c r="K3778" t="s">
        <v>259</v>
      </c>
      <c r="L3778">
        <v>1</v>
      </c>
      <c r="M3778">
        <v>1</v>
      </c>
      <c r="N3778" t="s">
        <v>18482</v>
      </c>
      <c r="O3778" t="s">
        <v>260</v>
      </c>
      <c r="P3778" t="s">
        <v>18505</v>
      </c>
      <c r="Q3778">
        <v>41.374290000000002</v>
      </c>
      <c r="R3778">
        <v>2.1570900000000002</v>
      </c>
      <c r="S3778" t="s">
        <v>71</v>
      </c>
      <c r="T3778" t="s">
        <v>72</v>
      </c>
      <c r="U3778">
        <v>2</v>
      </c>
      <c r="W3778" t="s">
        <v>156</v>
      </c>
      <c r="AA3778">
        <v>4</v>
      </c>
      <c r="AB3778">
        <v>45</v>
      </c>
      <c r="AC3778">
        <v>4</v>
      </c>
      <c r="AD3778">
        <v>5</v>
      </c>
      <c r="AE3778">
        <v>45</v>
      </c>
      <c r="AF3778">
        <v>45</v>
      </c>
      <c r="AG3778">
        <v>4.3</v>
      </c>
      <c r="AH3778">
        <v>45</v>
      </c>
      <c r="AI3778" t="s">
        <v>18482</v>
      </c>
      <c r="AJ3778" t="s">
        <v>65</v>
      </c>
      <c r="AK3778">
        <v>0</v>
      </c>
      <c r="AL3778">
        <v>0</v>
      </c>
      <c r="AM3778">
        <v>0</v>
      </c>
      <c r="AN3778">
        <v>0</v>
      </c>
      <c r="AO3778" s="1">
        <v>45371</v>
      </c>
      <c r="AP3778">
        <v>84</v>
      </c>
      <c r="AQ3778">
        <v>0</v>
      </c>
      <c r="AR3778">
        <v>0</v>
      </c>
      <c r="AS3778" s="1">
        <v>42923</v>
      </c>
      <c r="AT3778" s="1">
        <v>43716</v>
      </c>
      <c r="AU3778">
        <v>4.95</v>
      </c>
      <c r="AV3778">
        <v>4.9800000000000004</v>
      </c>
      <c r="AW3778">
        <v>4.88</v>
      </c>
      <c r="AX3778">
        <v>4.99</v>
      </c>
      <c r="AY3778">
        <v>4.99</v>
      </c>
      <c r="AZ3778">
        <v>4.83</v>
      </c>
      <c r="BA3778">
        <v>4.96</v>
      </c>
      <c r="BB3778" t="s">
        <v>18482</v>
      </c>
      <c r="BC3778" t="s">
        <v>67</v>
      </c>
      <c r="BD3778">
        <v>1</v>
      </c>
      <c r="BE3778">
        <v>0</v>
      </c>
      <c r="BF3778">
        <v>1</v>
      </c>
      <c r="BG3778">
        <v>0</v>
      </c>
      <c r="BH3778">
        <v>1.03</v>
      </c>
    </row>
    <row r="3779" spans="1:60" x14ac:dyDescent="0.3">
      <c r="A3779">
        <v>19529939</v>
      </c>
      <c r="B3779">
        <v>136976540</v>
      </c>
      <c r="C3779" t="s">
        <v>6593</v>
      </c>
      <c r="D3779" t="s">
        <v>4417</v>
      </c>
      <c r="E3779" s="1">
        <v>42911</v>
      </c>
      <c r="F3779" t="s">
        <v>18482</v>
      </c>
      <c r="G3779" t="s">
        <v>18482</v>
      </c>
      <c r="H3779" t="s">
        <v>64</v>
      </c>
      <c r="I3779" t="s">
        <v>64</v>
      </c>
      <c r="J3779" t="s">
        <v>64</v>
      </c>
      <c r="K3779" t="s">
        <v>146</v>
      </c>
      <c r="L3779">
        <v>2</v>
      </c>
      <c r="M3779">
        <v>3</v>
      </c>
      <c r="N3779" t="s">
        <v>18482</v>
      </c>
      <c r="O3779" t="s">
        <v>147</v>
      </c>
      <c r="P3779" t="s">
        <v>81</v>
      </c>
      <c r="Q3779">
        <v>41.381659999999997</v>
      </c>
      <c r="R3779">
        <v>2.1523599999999998</v>
      </c>
      <c r="S3779" t="s">
        <v>71</v>
      </c>
      <c r="T3779" t="s">
        <v>72</v>
      </c>
      <c r="U3779">
        <v>2</v>
      </c>
      <c r="W3779" t="s">
        <v>156</v>
      </c>
      <c r="AA3779">
        <v>1</v>
      </c>
      <c r="AB3779">
        <v>1125</v>
      </c>
      <c r="AC3779">
        <v>1</v>
      </c>
      <c r="AD3779">
        <v>1</v>
      </c>
      <c r="AE3779">
        <v>1125</v>
      </c>
      <c r="AF3779">
        <v>1125</v>
      </c>
      <c r="AG3779">
        <v>1</v>
      </c>
      <c r="AH3779">
        <v>1125</v>
      </c>
      <c r="AI3779" t="s">
        <v>18482</v>
      </c>
      <c r="AJ3779" t="s">
        <v>18482</v>
      </c>
      <c r="AK3779">
        <v>0</v>
      </c>
      <c r="AL3779">
        <v>0</v>
      </c>
      <c r="AM3779">
        <v>0</v>
      </c>
      <c r="AN3779">
        <v>0</v>
      </c>
      <c r="AO3779" s="1">
        <v>45371</v>
      </c>
      <c r="AP3779">
        <v>3</v>
      </c>
      <c r="AQ3779">
        <v>0</v>
      </c>
      <c r="AR3779">
        <v>0</v>
      </c>
      <c r="AS3779" s="1">
        <v>42923</v>
      </c>
      <c r="AT3779" s="1">
        <v>42977</v>
      </c>
      <c r="AU3779">
        <v>4.67</v>
      </c>
      <c r="AV3779">
        <v>5</v>
      </c>
      <c r="AW3779">
        <v>5</v>
      </c>
      <c r="AX3779">
        <v>5</v>
      </c>
      <c r="AY3779">
        <v>5</v>
      </c>
      <c r="AZ3779">
        <v>4.67</v>
      </c>
      <c r="BA3779">
        <v>4.67</v>
      </c>
      <c r="BB3779" t="s">
        <v>18482</v>
      </c>
      <c r="BC3779" t="s">
        <v>67</v>
      </c>
      <c r="BD3779">
        <v>2</v>
      </c>
      <c r="BE3779">
        <v>0</v>
      </c>
      <c r="BF3779">
        <v>2</v>
      </c>
      <c r="BG3779">
        <v>0</v>
      </c>
      <c r="BH3779">
        <v>0.04</v>
      </c>
    </row>
    <row r="3780" spans="1:60" x14ac:dyDescent="0.3">
      <c r="A3780">
        <v>19687798</v>
      </c>
      <c r="B3780">
        <v>36607755</v>
      </c>
      <c r="C3780" t="s">
        <v>3946</v>
      </c>
      <c r="D3780" t="s">
        <v>3947</v>
      </c>
      <c r="E3780" s="1">
        <v>42179</v>
      </c>
      <c r="F3780" t="s">
        <v>62</v>
      </c>
      <c r="G3780" t="s">
        <v>18482</v>
      </c>
      <c r="H3780" t="s">
        <v>274</v>
      </c>
      <c r="I3780" t="s">
        <v>18519</v>
      </c>
      <c r="J3780" t="s">
        <v>18932</v>
      </c>
      <c r="K3780" t="s">
        <v>79</v>
      </c>
      <c r="L3780">
        <v>133</v>
      </c>
      <c r="M3780">
        <v>137</v>
      </c>
      <c r="N3780" t="s">
        <v>176</v>
      </c>
      <c r="O3780" t="s">
        <v>18541</v>
      </c>
      <c r="P3780" t="s">
        <v>18490</v>
      </c>
      <c r="Q3780">
        <v>41.405589999999997</v>
      </c>
      <c r="R3780">
        <v>2.1518199999999998</v>
      </c>
      <c r="S3780" t="s">
        <v>71</v>
      </c>
      <c r="T3780" t="s">
        <v>72</v>
      </c>
      <c r="U3780">
        <v>2</v>
      </c>
      <c r="V3780">
        <v>3.5</v>
      </c>
      <c r="W3780" t="s">
        <v>6582</v>
      </c>
      <c r="X3780">
        <v>1</v>
      </c>
      <c r="Y3780">
        <v>1</v>
      </c>
      <c r="Z3780">
        <v>32</v>
      </c>
      <c r="AA3780">
        <v>32</v>
      </c>
      <c r="AB3780">
        <v>180</v>
      </c>
      <c r="AC3780">
        <v>32</v>
      </c>
      <c r="AD3780">
        <v>32</v>
      </c>
      <c r="AE3780">
        <v>180</v>
      </c>
      <c r="AF3780">
        <v>180</v>
      </c>
      <c r="AG3780">
        <v>32</v>
      </c>
      <c r="AH3780">
        <v>180</v>
      </c>
      <c r="AI3780" t="s">
        <v>18482</v>
      </c>
      <c r="AJ3780" t="s">
        <v>65</v>
      </c>
      <c r="AK3780">
        <v>0</v>
      </c>
      <c r="AL3780">
        <v>20</v>
      </c>
      <c r="AM3780">
        <v>50</v>
      </c>
      <c r="AN3780">
        <v>325</v>
      </c>
      <c r="AO3780" s="1">
        <v>45371</v>
      </c>
      <c r="AP3780">
        <v>0</v>
      </c>
      <c r="AQ3780">
        <v>0</v>
      </c>
      <c r="AR3780">
        <v>0</v>
      </c>
      <c r="AS3780" s="1"/>
      <c r="AT3780" s="1"/>
      <c r="BB3780" t="s">
        <v>18482</v>
      </c>
      <c r="BC3780" t="s">
        <v>67</v>
      </c>
      <c r="BD3780">
        <v>133</v>
      </c>
      <c r="BE3780">
        <v>0</v>
      </c>
      <c r="BF3780">
        <v>133</v>
      </c>
      <c r="BG3780">
        <v>0</v>
      </c>
    </row>
    <row r="3781" spans="1:60" x14ac:dyDescent="0.3">
      <c r="A3781">
        <v>19688249</v>
      </c>
      <c r="B3781">
        <v>936445</v>
      </c>
      <c r="C3781" t="s">
        <v>6594</v>
      </c>
      <c r="D3781" t="s">
        <v>4563</v>
      </c>
      <c r="E3781" s="1">
        <v>40762</v>
      </c>
      <c r="F3781" t="s">
        <v>62</v>
      </c>
      <c r="G3781" t="s">
        <v>6595</v>
      </c>
      <c r="H3781" t="s">
        <v>78</v>
      </c>
      <c r="I3781" t="s">
        <v>18483</v>
      </c>
      <c r="J3781" t="s">
        <v>18494</v>
      </c>
      <c r="K3781" t="s">
        <v>185</v>
      </c>
      <c r="L3781">
        <v>3</v>
      </c>
      <c r="M3781">
        <v>3</v>
      </c>
      <c r="N3781" t="s">
        <v>176</v>
      </c>
      <c r="O3781" t="s">
        <v>186</v>
      </c>
      <c r="P3781" t="s">
        <v>18498</v>
      </c>
      <c r="Q3781">
        <v>41.413519999999998</v>
      </c>
      <c r="R3781">
        <v>2.1846000000000001</v>
      </c>
      <c r="S3781" t="s">
        <v>636</v>
      </c>
      <c r="T3781" t="s">
        <v>83</v>
      </c>
      <c r="U3781">
        <v>8</v>
      </c>
      <c r="V3781">
        <v>3.5</v>
      </c>
      <c r="W3781" t="s">
        <v>227</v>
      </c>
      <c r="X3781">
        <v>3</v>
      </c>
      <c r="Y3781">
        <v>6</v>
      </c>
      <c r="Z3781">
        <v>186</v>
      </c>
      <c r="AA3781">
        <v>5</v>
      </c>
      <c r="AB3781">
        <v>300</v>
      </c>
      <c r="AC3781">
        <v>1</v>
      </c>
      <c r="AD3781">
        <v>10</v>
      </c>
      <c r="AE3781">
        <v>300</v>
      </c>
      <c r="AF3781">
        <v>300</v>
      </c>
      <c r="AG3781">
        <v>7.1</v>
      </c>
      <c r="AH3781">
        <v>300</v>
      </c>
      <c r="AI3781" t="s">
        <v>18482</v>
      </c>
      <c r="AJ3781" t="s">
        <v>65</v>
      </c>
      <c r="AK3781">
        <v>5</v>
      </c>
      <c r="AL3781">
        <v>10</v>
      </c>
      <c r="AM3781">
        <v>21</v>
      </c>
      <c r="AN3781">
        <v>280</v>
      </c>
      <c r="AO3781" s="1">
        <v>45371</v>
      </c>
      <c r="AP3781">
        <v>250</v>
      </c>
      <c r="AQ3781">
        <v>46</v>
      </c>
      <c r="AR3781">
        <v>3</v>
      </c>
      <c r="AS3781" s="1">
        <v>42932</v>
      </c>
      <c r="AT3781" s="1">
        <v>45368</v>
      </c>
      <c r="AU3781">
        <v>4.92</v>
      </c>
      <c r="AV3781">
        <v>4.9400000000000004</v>
      </c>
      <c r="AW3781">
        <v>4.9000000000000004</v>
      </c>
      <c r="AX3781">
        <v>4.96</v>
      </c>
      <c r="AY3781">
        <v>4.9800000000000004</v>
      </c>
      <c r="AZ3781">
        <v>4.6399999999999997</v>
      </c>
      <c r="BA3781">
        <v>4.8099999999999996</v>
      </c>
      <c r="BB3781" t="s">
        <v>6596</v>
      </c>
      <c r="BC3781" t="s">
        <v>67</v>
      </c>
      <c r="BD3781">
        <v>3</v>
      </c>
      <c r="BE3781">
        <v>3</v>
      </c>
      <c r="BF3781">
        <v>0</v>
      </c>
      <c r="BG3781">
        <v>0</v>
      </c>
      <c r="BH3781">
        <v>3.07</v>
      </c>
    </row>
    <row r="3782" spans="1:60" x14ac:dyDescent="0.3">
      <c r="A3782">
        <v>19536690</v>
      </c>
      <c r="B3782">
        <v>134698146</v>
      </c>
      <c r="C3782" t="s">
        <v>6597</v>
      </c>
      <c r="D3782" t="s">
        <v>344</v>
      </c>
      <c r="E3782" s="1">
        <v>42898</v>
      </c>
      <c r="F3782" t="s">
        <v>62</v>
      </c>
      <c r="G3782" t="s">
        <v>6598</v>
      </c>
      <c r="H3782" t="s">
        <v>88</v>
      </c>
      <c r="I3782" t="s">
        <v>18483</v>
      </c>
      <c r="J3782" t="s">
        <v>18483</v>
      </c>
      <c r="K3782" t="s">
        <v>18482</v>
      </c>
      <c r="L3782">
        <v>35</v>
      </c>
      <c r="M3782">
        <v>58</v>
      </c>
      <c r="N3782" t="s">
        <v>18482</v>
      </c>
      <c r="O3782" t="s">
        <v>180</v>
      </c>
      <c r="P3782" t="s">
        <v>81</v>
      </c>
      <c r="Q3782">
        <v>41.385539999999999</v>
      </c>
      <c r="R3782">
        <v>2.1601300000000001</v>
      </c>
      <c r="S3782" t="s">
        <v>82</v>
      </c>
      <c r="T3782" t="s">
        <v>83</v>
      </c>
      <c r="U3782">
        <v>9</v>
      </c>
      <c r="V3782">
        <v>2</v>
      </c>
      <c r="W3782" t="s">
        <v>90</v>
      </c>
      <c r="X3782">
        <v>4</v>
      </c>
      <c r="Y3782">
        <v>9</v>
      </c>
      <c r="Z3782">
        <v>265</v>
      </c>
      <c r="AA3782">
        <v>1</v>
      </c>
      <c r="AB3782">
        <v>1125</v>
      </c>
      <c r="AC3782">
        <v>1</v>
      </c>
      <c r="AD3782">
        <v>6</v>
      </c>
      <c r="AE3782">
        <v>1125</v>
      </c>
      <c r="AF3782">
        <v>1125</v>
      </c>
      <c r="AG3782">
        <v>4.8</v>
      </c>
      <c r="AH3782">
        <v>1125</v>
      </c>
      <c r="AI3782" t="s">
        <v>18482</v>
      </c>
      <c r="AJ3782" t="s">
        <v>65</v>
      </c>
      <c r="AK3782">
        <v>4</v>
      </c>
      <c r="AL3782">
        <v>25</v>
      </c>
      <c r="AM3782">
        <v>41</v>
      </c>
      <c r="AN3782">
        <v>301</v>
      </c>
      <c r="AO3782" s="1">
        <v>45371</v>
      </c>
      <c r="AP3782">
        <v>88</v>
      </c>
      <c r="AQ3782">
        <v>15</v>
      </c>
      <c r="AR3782">
        <v>3</v>
      </c>
      <c r="AS3782" s="1">
        <v>42943</v>
      </c>
      <c r="AT3782" s="1">
        <v>45355</v>
      </c>
      <c r="AU3782">
        <v>4.13</v>
      </c>
      <c r="AV3782">
        <v>4.33</v>
      </c>
      <c r="AW3782">
        <v>4.18</v>
      </c>
      <c r="AX3782">
        <v>4.59</v>
      </c>
      <c r="AY3782">
        <v>4.5999999999999996</v>
      </c>
      <c r="AZ3782">
        <v>4.59</v>
      </c>
      <c r="BA3782">
        <v>4.09</v>
      </c>
      <c r="BB3782" t="s">
        <v>6599</v>
      </c>
      <c r="BC3782" t="s">
        <v>67</v>
      </c>
      <c r="BD3782">
        <v>32</v>
      </c>
      <c r="BE3782">
        <v>32</v>
      </c>
      <c r="BF3782">
        <v>0</v>
      </c>
      <c r="BG3782">
        <v>0</v>
      </c>
      <c r="BH3782">
        <v>1.0900000000000001</v>
      </c>
    </row>
    <row r="3783" spans="1:60" x14ac:dyDescent="0.3">
      <c r="A3783">
        <v>19536692</v>
      </c>
      <c r="B3783">
        <v>134698146</v>
      </c>
      <c r="C3783" t="s">
        <v>6597</v>
      </c>
      <c r="D3783" t="s">
        <v>344</v>
      </c>
      <c r="E3783" s="1">
        <v>42898</v>
      </c>
      <c r="F3783" t="s">
        <v>62</v>
      </c>
      <c r="G3783" t="s">
        <v>6598</v>
      </c>
      <c r="H3783" t="s">
        <v>88</v>
      </c>
      <c r="I3783" t="s">
        <v>18483</v>
      </c>
      <c r="J3783" t="s">
        <v>18483</v>
      </c>
      <c r="K3783" t="s">
        <v>18482</v>
      </c>
      <c r="L3783">
        <v>35</v>
      </c>
      <c r="M3783">
        <v>58</v>
      </c>
      <c r="N3783" t="s">
        <v>18482</v>
      </c>
      <c r="O3783" t="s">
        <v>119</v>
      </c>
      <c r="P3783" t="s">
        <v>81</v>
      </c>
      <c r="Q3783">
        <v>41.375109999999999</v>
      </c>
      <c r="R3783">
        <v>2.1611899999999999</v>
      </c>
      <c r="S3783" t="s">
        <v>82</v>
      </c>
      <c r="T3783" t="s">
        <v>83</v>
      </c>
      <c r="U3783">
        <v>3</v>
      </c>
      <c r="V3783">
        <v>1.5</v>
      </c>
      <c r="W3783" t="s">
        <v>123</v>
      </c>
      <c r="X3783">
        <v>2</v>
      </c>
      <c r="Y3783">
        <v>3</v>
      </c>
      <c r="Z3783">
        <v>152</v>
      </c>
      <c r="AA3783">
        <v>1</v>
      </c>
      <c r="AB3783">
        <v>1125</v>
      </c>
      <c r="AC3783">
        <v>1</v>
      </c>
      <c r="AD3783">
        <v>6</v>
      </c>
      <c r="AE3783">
        <v>1125</v>
      </c>
      <c r="AF3783">
        <v>1125</v>
      </c>
      <c r="AG3783">
        <v>4.8</v>
      </c>
      <c r="AH3783">
        <v>1125</v>
      </c>
      <c r="AI3783" t="s">
        <v>18482</v>
      </c>
      <c r="AJ3783" t="s">
        <v>65</v>
      </c>
      <c r="AK3783">
        <v>2</v>
      </c>
      <c r="AL3783">
        <v>19</v>
      </c>
      <c r="AM3783">
        <v>49</v>
      </c>
      <c r="AN3783">
        <v>324</v>
      </c>
      <c r="AO3783" s="1">
        <v>45371</v>
      </c>
      <c r="AP3783">
        <v>113</v>
      </c>
      <c r="AQ3783">
        <v>37</v>
      </c>
      <c r="AR3783">
        <v>3</v>
      </c>
      <c r="AS3783" s="1">
        <v>43028</v>
      </c>
      <c r="AT3783" s="1">
        <v>45351</v>
      </c>
      <c r="AU3783">
        <v>4.34</v>
      </c>
      <c r="AV3783">
        <v>4.55</v>
      </c>
      <c r="AW3783">
        <v>4.3499999999999996</v>
      </c>
      <c r="AX3783">
        <v>4.68</v>
      </c>
      <c r="AY3783">
        <v>4.67</v>
      </c>
      <c r="AZ3783">
        <v>4.74</v>
      </c>
      <c r="BA3783">
        <v>4.32</v>
      </c>
      <c r="BB3783" t="s">
        <v>6600</v>
      </c>
      <c r="BC3783" t="s">
        <v>67</v>
      </c>
      <c r="BD3783">
        <v>32</v>
      </c>
      <c r="BE3783">
        <v>32</v>
      </c>
      <c r="BF3783">
        <v>0</v>
      </c>
      <c r="BG3783">
        <v>0</v>
      </c>
      <c r="BH3783">
        <v>1.45</v>
      </c>
    </row>
    <row r="3784" spans="1:60" x14ac:dyDescent="0.3">
      <c r="A3784">
        <v>19536693</v>
      </c>
      <c r="B3784">
        <v>134698146</v>
      </c>
      <c r="C3784" t="s">
        <v>6597</v>
      </c>
      <c r="D3784" t="s">
        <v>344</v>
      </c>
      <c r="E3784" s="1">
        <v>42898</v>
      </c>
      <c r="F3784" t="s">
        <v>62</v>
      </c>
      <c r="G3784" t="s">
        <v>6598</v>
      </c>
      <c r="H3784" t="s">
        <v>88</v>
      </c>
      <c r="I3784" t="s">
        <v>18483</v>
      </c>
      <c r="J3784" t="s">
        <v>18483</v>
      </c>
      <c r="K3784" t="s">
        <v>18482</v>
      </c>
      <c r="L3784">
        <v>35</v>
      </c>
      <c r="M3784">
        <v>58</v>
      </c>
      <c r="N3784" t="s">
        <v>18482</v>
      </c>
      <c r="O3784" t="s">
        <v>119</v>
      </c>
      <c r="P3784" t="s">
        <v>81</v>
      </c>
      <c r="Q3784">
        <v>41.3782</v>
      </c>
      <c r="R3784">
        <v>2.15612</v>
      </c>
      <c r="S3784" t="s">
        <v>82</v>
      </c>
      <c r="T3784" t="s">
        <v>83</v>
      </c>
      <c r="U3784">
        <v>6</v>
      </c>
      <c r="V3784">
        <v>1.5</v>
      </c>
      <c r="W3784" t="s">
        <v>123</v>
      </c>
      <c r="X3784">
        <v>4</v>
      </c>
      <c r="Y3784">
        <v>6</v>
      </c>
      <c r="Z3784">
        <v>215</v>
      </c>
      <c r="AA3784">
        <v>1</v>
      </c>
      <c r="AB3784">
        <v>1125</v>
      </c>
      <c r="AC3784">
        <v>1</v>
      </c>
      <c r="AD3784">
        <v>6</v>
      </c>
      <c r="AE3784">
        <v>1125</v>
      </c>
      <c r="AF3784">
        <v>1125</v>
      </c>
      <c r="AG3784">
        <v>4.8</v>
      </c>
      <c r="AH3784">
        <v>1125</v>
      </c>
      <c r="AI3784" t="s">
        <v>18482</v>
      </c>
      <c r="AJ3784" t="s">
        <v>65</v>
      </c>
      <c r="AK3784">
        <v>6</v>
      </c>
      <c r="AL3784">
        <v>15</v>
      </c>
      <c r="AM3784">
        <v>45</v>
      </c>
      <c r="AN3784">
        <v>320</v>
      </c>
      <c r="AO3784" s="1">
        <v>45371</v>
      </c>
      <c r="AP3784">
        <v>67</v>
      </c>
      <c r="AQ3784">
        <v>13</v>
      </c>
      <c r="AR3784">
        <v>0</v>
      </c>
      <c r="AS3784" s="1">
        <v>43101</v>
      </c>
      <c r="AT3784" s="1">
        <v>45338</v>
      </c>
      <c r="AU3784">
        <v>4.22</v>
      </c>
      <c r="AV3784">
        <v>4.54</v>
      </c>
      <c r="AW3784">
        <v>4.4000000000000004</v>
      </c>
      <c r="AX3784">
        <v>4.5999999999999996</v>
      </c>
      <c r="AY3784">
        <v>4.6100000000000003</v>
      </c>
      <c r="AZ3784">
        <v>4.78</v>
      </c>
      <c r="BA3784">
        <v>4.21</v>
      </c>
      <c r="BB3784" t="s">
        <v>6601</v>
      </c>
      <c r="BC3784" t="s">
        <v>67</v>
      </c>
      <c r="BD3784">
        <v>32</v>
      </c>
      <c r="BE3784">
        <v>32</v>
      </c>
      <c r="BF3784">
        <v>0</v>
      </c>
      <c r="BG3784">
        <v>0</v>
      </c>
      <c r="BH3784">
        <v>0.89</v>
      </c>
    </row>
    <row r="3785" spans="1:60" x14ac:dyDescent="0.3">
      <c r="A3785">
        <v>19536695</v>
      </c>
      <c r="B3785">
        <v>134698146</v>
      </c>
      <c r="C3785" t="s">
        <v>6597</v>
      </c>
      <c r="D3785" t="s">
        <v>344</v>
      </c>
      <c r="E3785" s="1">
        <v>42898</v>
      </c>
      <c r="F3785" t="s">
        <v>62</v>
      </c>
      <c r="G3785" t="s">
        <v>6598</v>
      </c>
      <c r="H3785" t="s">
        <v>88</v>
      </c>
      <c r="I3785" t="s">
        <v>18483</v>
      </c>
      <c r="J3785" t="s">
        <v>18483</v>
      </c>
      <c r="K3785" t="s">
        <v>18482</v>
      </c>
      <c r="L3785">
        <v>35</v>
      </c>
      <c r="M3785">
        <v>58</v>
      </c>
      <c r="N3785" t="s">
        <v>18482</v>
      </c>
      <c r="O3785" t="s">
        <v>119</v>
      </c>
      <c r="P3785" t="s">
        <v>81</v>
      </c>
      <c r="Q3785">
        <v>41.375109999999999</v>
      </c>
      <c r="R3785">
        <v>2.1625999999999999</v>
      </c>
      <c r="S3785" t="s">
        <v>82</v>
      </c>
      <c r="T3785" t="s">
        <v>83</v>
      </c>
      <c r="U3785">
        <v>6</v>
      </c>
      <c r="V3785">
        <v>2</v>
      </c>
      <c r="W3785" t="s">
        <v>90</v>
      </c>
      <c r="X3785">
        <v>4</v>
      </c>
      <c r="Y3785">
        <v>5</v>
      </c>
      <c r="Z3785">
        <v>225</v>
      </c>
      <c r="AA3785">
        <v>1</v>
      </c>
      <c r="AB3785">
        <v>1125</v>
      </c>
      <c r="AC3785">
        <v>1</v>
      </c>
      <c r="AD3785">
        <v>6</v>
      </c>
      <c r="AE3785">
        <v>1125</v>
      </c>
      <c r="AF3785">
        <v>1125</v>
      </c>
      <c r="AG3785">
        <v>4.8</v>
      </c>
      <c r="AH3785">
        <v>1125</v>
      </c>
      <c r="AI3785" t="s">
        <v>18482</v>
      </c>
      <c r="AJ3785" t="s">
        <v>65</v>
      </c>
      <c r="AK3785">
        <v>1</v>
      </c>
      <c r="AL3785">
        <v>12</v>
      </c>
      <c r="AM3785">
        <v>24</v>
      </c>
      <c r="AN3785">
        <v>299</v>
      </c>
      <c r="AO3785" s="1">
        <v>45371</v>
      </c>
      <c r="AP3785">
        <v>53</v>
      </c>
      <c r="AQ3785">
        <v>5</v>
      </c>
      <c r="AR3785">
        <v>1</v>
      </c>
      <c r="AS3785" s="1">
        <v>43011</v>
      </c>
      <c r="AT3785" s="1">
        <v>45350</v>
      </c>
      <c r="AU3785">
        <v>4.38</v>
      </c>
      <c r="AV3785">
        <v>4.53</v>
      </c>
      <c r="AW3785">
        <v>4.53</v>
      </c>
      <c r="AX3785">
        <v>4.7</v>
      </c>
      <c r="AY3785">
        <v>4.7</v>
      </c>
      <c r="AZ3785">
        <v>4.75</v>
      </c>
      <c r="BA3785">
        <v>4.34</v>
      </c>
      <c r="BB3785" t="s">
        <v>6602</v>
      </c>
      <c r="BC3785" t="s">
        <v>67</v>
      </c>
      <c r="BD3785">
        <v>32</v>
      </c>
      <c r="BE3785">
        <v>32</v>
      </c>
      <c r="BF3785">
        <v>0</v>
      </c>
      <c r="BG3785">
        <v>0</v>
      </c>
      <c r="BH3785">
        <v>0.67</v>
      </c>
    </row>
    <row r="3786" spans="1:60" x14ac:dyDescent="0.3">
      <c r="A3786">
        <v>19536698</v>
      </c>
      <c r="B3786">
        <v>134698146</v>
      </c>
      <c r="C3786" t="s">
        <v>6597</v>
      </c>
      <c r="D3786" t="s">
        <v>344</v>
      </c>
      <c r="E3786" s="1">
        <v>42898</v>
      </c>
      <c r="F3786" t="s">
        <v>62</v>
      </c>
      <c r="G3786" t="s">
        <v>6598</v>
      </c>
      <c r="H3786" t="s">
        <v>88</v>
      </c>
      <c r="I3786" t="s">
        <v>18483</v>
      </c>
      <c r="J3786" t="s">
        <v>18483</v>
      </c>
      <c r="K3786" t="s">
        <v>18482</v>
      </c>
      <c r="L3786">
        <v>35</v>
      </c>
      <c r="M3786">
        <v>58</v>
      </c>
      <c r="N3786" t="s">
        <v>18482</v>
      </c>
      <c r="O3786" t="s">
        <v>180</v>
      </c>
      <c r="P3786" t="s">
        <v>81</v>
      </c>
      <c r="Q3786">
        <v>41.385390000000001</v>
      </c>
      <c r="R3786">
        <v>2.1570800000000001</v>
      </c>
      <c r="S3786" t="s">
        <v>82</v>
      </c>
      <c r="T3786" t="s">
        <v>83</v>
      </c>
      <c r="U3786">
        <v>4</v>
      </c>
      <c r="V3786">
        <v>1</v>
      </c>
      <c r="W3786" t="s">
        <v>84</v>
      </c>
      <c r="X3786">
        <v>3</v>
      </c>
      <c r="Y3786">
        <v>6</v>
      </c>
      <c r="Z3786">
        <v>248</v>
      </c>
      <c r="AA3786">
        <v>1</v>
      </c>
      <c r="AB3786">
        <v>1125</v>
      </c>
      <c r="AC3786">
        <v>1</v>
      </c>
      <c r="AD3786">
        <v>6</v>
      </c>
      <c r="AE3786">
        <v>1125</v>
      </c>
      <c r="AF3786">
        <v>1125</v>
      </c>
      <c r="AG3786">
        <v>4.8</v>
      </c>
      <c r="AH3786">
        <v>1125</v>
      </c>
      <c r="AI3786" t="s">
        <v>18482</v>
      </c>
      <c r="AJ3786" t="s">
        <v>65</v>
      </c>
      <c r="AK3786">
        <v>5</v>
      </c>
      <c r="AL3786">
        <v>19</v>
      </c>
      <c r="AM3786">
        <v>45</v>
      </c>
      <c r="AN3786">
        <v>310</v>
      </c>
      <c r="AO3786" s="1">
        <v>45371</v>
      </c>
      <c r="AP3786">
        <v>155</v>
      </c>
      <c r="AQ3786">
        <v>18</v>
      </c>
      <c r="AR3786">
        <v>0</v>
      </c>
      <c r="AS3786" s="1">
        <v>42971</v>
      </c>
      <c r="AT3786" s="1">
        <v>45328</v>
      </c>
      <c r="AU3786">
        <v>4.4000000000000004</v>
      </c>
      <c r="AV3786">
        <v>4.5599999999999996</v>
      </c>
      <c r="AW3786">
        <v>4.54</v>
      </c>
      <c r="AX3786">
        <v>4.74</v>
      </c>
      <c r="AY3786">
        <v>4.7300000000000004</v>
      </c>
      <c r="AZ3786">
        <v>4.75</v>
      </c>
      <c r="BA3786">
        <v>4.43</v>
      </c>
      <c r="BB3786" t="s">
        <v>3156</v>
      </c>
      <c r="BC3786" t="s">
        <v>67</v>
      </c>
      <c r="BD3786">
        <v>32</v>
      </c>
      <c r="BE3786">
        <v>32</v>
      </c>
      <c r="BF3786">
        <v>0</v>
      </c>
      <c r="BG3786">
        <v>0</v>
      </c>
      <c r="BH3786">
        <v>1.94</v>
      </c>
    </row>
    <row r="3787" spans="1:60" x14ac:dyDescent="0.3">
      <c r="A3787">
        <v>19536699</v>
      </c>
      <c r="B3787">
        <v>134698146</v>
      </c>
      <c r="C3787" t="s">
        <v>6597</v>
      </c>
      <c r="D3787" t="s">
        <v>344</v>
      </c>
      <c r="E3787" s="1">
        <v>42898</v>
      </c>
      <c r="F3787" t="s">
        <v>62</v>
      </c>
      <c r="G3787" t="s">
        <v>6598</v>
      </c>
      <c r="H3787" t="s">
        <v>88</v>
      </c>
      <c r="I3787" t="s">
        <v>18483</v>
      </c>
      <c r="J3787" t="s">
        <v>18483</v>
      </c>
      <c r="K3787" t="s">
        <v>18482</v>
      </c>
      <c r="L3787">
        <v>35</v>
      </c>
      <c r="M3787">
        <v>58</v>
      </c>
      <c r="N3787" t="s">
        <v>18482</v>
      </c>
      <c r="O3787" t="s">
        <v>180</v>
      </c>
      <c r="P3787" t="s">
        <v>81</v>
      </c>
      <c r="Q3787">
        <v>41.388539999999999</v>
      </c>
      <c r="R3787">
        <v>2.1606299999999998</v>
      </c>
      <c r="S3787" t="s">
        <v>82</v>
      </c>
      <c r="T3787" t="s">
        <v>83</v>
      </c>
      <c r="U3787">
        <v>5</v>
      </c>
      <c r="V3787">
        <v>1</v>
      </c>
      <c r="W3787" t="s">
        <v>84</v>
      </c>
      <c r="X3787">
        <v>2</v>
      </c>
      <c r="Y3787">
        <v>5</v>
      </c>
      <c r="Z3787">
        <v>218</v>
      </c>
      <c r="AA3787">
        <v>1</v>
      </c>
      <c r="AB3787">
        <v>1125</v>
      </c>
      <c r="AC3787">
        <v>2</v>
      </c>
      <c r="AD3787">
        <v>6</v>
      </c>
      <c r="AE3787">
        <v>1125</v>
      </c>
      <c r="AF3787">
        <v>1125</v>
      </c>
      <c r="AG3787">
        <v>4.8</v>
      </c>
      <c r="AH3787">
        <v>1125</v>
      </c>
      <c r="AI3787" t="s">
        <v>18482</v>
      </c>
      <c r="AJ3787" t="s">
        <v>65</v>
      </c>
      <c r="AK3787">
        <v>2</v>
      </c>
      <c r="AL3787">
        <v>4</v>
      </c>
      <c r="AM3787">
        <v>13</v>
      </c>
      <c r="AN3787">
        <v>273</v>
      </c>
      <c r="AO3787" s="1">
        <v>45371</v>
      </c>
      <c r="AP3787">
        <v>74</v>
      </c>
      <c r="AQ3787">
        <v>24</v>
      </c>
      <c r="AR3787">
        <v>1</v>
      </c>
      <c r="AS3787" s="1">
        <v>43005</v>
      </c>
      <c r="AT3787" s="1">
        <v>45354</v>
      </c>
      <c r="AU3787">
        <v>4.88</v>
      </c>
      <c r="AV3787">
        <v>4.91</v>
      </c>
      <c r="AW3787">
        <v>4.91</v>
      </c>
      <c r="AX3787">
        <v>4.93</v>
      </c>
      <c r="AY3787">
        <v>4.96</v>
      </c>
      <c r="AZ3787">
        <v>4.93</v>
      </c>
      <c r="BA3787">
        <v>4.8</v>
      </c>
      <c r="BB3787" t="s">
        <v>6603</v>
      </c>
      <c r="BC3787" t="s">
        <v>67</v>
      </c>
      <c r="BD3787">
        <v>32</v>
      </c>
      <c r="BE3787">
        <v>32</v>
      </c>
      <c r="BF3787">
        <v>0</v>
      </c>
      <c r="BG3787">
        <v>0</v>
      </c>
      <c r="BH3787">
        <v>0.94</v>
      </c>
    </row>
    <row r="3788" spans="1:60" x14ac:dyDescent="0.3">
      <c r="A3788">
        <v>19536700</v>
      </c>
      <c r="B3788">
        <v>134698146</v>
      </c>
      <c r="C3788" t="s">
        <v>6597</v>
      </c>
      <c r="D3788" t="s">
        <v>344</v>
      </c>
      <c r="E3788" s="1">
        <v>42898</v>
      </c>
      <c r="F3788" t="s">
        <v>62</v>
      </c>
      <c r="G3788" t="s">
        <v>6598</v>
      </c>
      <c r="H3788" t="s">
        <v>88</v>
      </c>
      <c r="I3788" t="s">
        <v>18483</v>
      </c>
      <c r="J3788" t="s">
        <v>18483</v>
      </c>
      <c r="K3788" t="s">
        <v>18482</v>
      </c>
      <c r="L3788">
        <v>35</v>
      </c>
      <c r="M3788">
        <v>58</v>
      </c>
      <c r="N3788" t="s">
        <v>18482</v>
      </c>
      <c r="O3788" t="s">
        <v>119</v>
      </c>
      <c r="P3788" t="s">
        <v>81</v>
      </c>
      <c r="Q3788">
        <v>41.378419999999998</v>
      </c>
      <c r="R3788">
        <v>2.1583000000000001</v>
      </c>
      <c r="S3788" t="s">
        <v>82</v>
      </c>
      <c r="T3788" t="s">
        <v>83</v>
      </c>
      <c r="U3788">
        <v>6</v>
      </c>
      <c r="V3788">
        <v>2</v>
      </c>
      <c r="W3788" t="s">
        <v>90</v>
      </c>
      <c r="X3788">
        <v>4</v>
      </c>
      <c r="Y3788">
        <v>5</v>
      </c>
      <c r="Z3788">
        <v>262</v>
      </c>
      <c r="AA3788">
        <v>1</v>
      </c>
      <c r="AB3788">
        <v>1125</v>
      </c>
      <c r="AC3788">
        <v>1</v>
      </c>
      <c r="AD3788">
        <v>6</v>
      </c>
      <c r="AE3788">
        <v>1125</v>
      </c>
      <c r="AF3788">
        <v>1125</v>
      </c>
      <c r="AG3788">
        <v>4.8</v>
      </c>
      <c r="AH3788">
        <v>1125</v>
      </c>
      <c r="AI3788" t="s">
        <v>18482</v>
      </c>
      <c r="AJ3788" t="s">
        <v>65</v>
      </c>
      <c r="AK3788">
        <v>2</v>
      </c>
      <c r="AL3788">
        <v>10</v>
      </c>
      <c r="AM3788">
        <v>40</v>
      </c>
      <c r="AN3788">
        <v>315</v>
      </c>
      <c r="AO3788" s="1">
        <v>45371</v>
      </c>
      <c r="AP3788">
        <v>74</v>
      </c>
      <c r="AQ3788">
        <v>6</v>
      </c>
      <c r="AR3788">
        <v>0</v>
      </c>
      <c r="AS3788" s="1">
        <v>42973</v>
      </c>
      <c r="AT3788" s="1">
        <v>45252</v>
      </c>
      <c r="AU3788">
        <v>4.28</v>
      </c>
      <c r="AV3788">
        <v>4.47</v>
      </c>
      <c r="AW3788">
        <v>4.5</v>
      </c>
      <c r="AX3788">
        <v>4.78</v>
      </c>
      <c r="AY3788">
        <v>4.74</v>
      </c>
      <c r="AZ3788">
        <v>4.78</v>
      </c>
      <c r="BA3788">
        <v>4.3099999999999996</v>
      </c>
      <c r="BB3788" t="s">
        <v>6604</v>
      </c>
      <c r="BC3788" t="s">
        <v>67</v>
      </c>
      <c r="BD3788">
        <v>32</v>
      </c>
      <c r="BE3788">
        <v>32</v>
      </c>
      <c r="BF3788">
        <v>0</v>
      </c>
      <c r="BG3788">
        <v>0</v>
      </c>
      <c r="BH3788">
        <v>0.93</v>
      </c>
    </row>
    <row r="3789" spans="1:60" x14ac:dyDescent="0.3">
      <c r="A3789">
        <v>19536701</v>
      </c>
      <c r="B3789">
        <v>134698146</v>
      </c>
      <c r="C3789" t="s">
        <v>6597</v>
      </c>
      <c r="D3789" t="s">
        <v>344</v>
      </c>
      <c r="E3789" s="1">
        <v>42898</v>
      </c>
      <c r="F3789" t="s">
        <v>62</v>
      </c>
      <c r="G3789" t="s">
        <v>6598</v>
      </c>
      <c r="H3789" t="s">
        <v>88</v>
      </c>
      <c r="I3789" t="s">
        <v>18483</v>
      </c>
      <c r="J3789" t="s">
        <v>18483</v>
      </c>
      <c r="K3789" t="s">
        <v>18482</v>
      </c>
      <c r="L3789">
        <v>35</v>
      </c>
      <c r="M3789">
        <v>58</v>
      </c>
      <c r="N3789" t="s">
        <v>18482</v>
      </c>
      <c r="O3789" t="s">
        <v>287</v>
      </c>
      <c r="P3789" t="s">
        <v>81</v>
      </c>
      <c r="Q3789">
        <v>41.400700000000001</v>
      </c>
      <c r="R3789">
        <v>2.1783399999999999</v>
      </c>
      <c r="S3789" t="s">
        <v>82</v>
      </c>
      <c r="T3789" t="s">
        <v>83</v>
      </c>
      <c r="U3789">
        <v>4</v>
      </c>
      <c r="V3789">
        <v>1</v>
      </c>
      <c r="W3789" t="s">
        <v>84</v>
      </c>
      <c r="X3789">
        <v>2</v>
      </c>
      <c r="Y3789">
        <v>3</v>
      </c>
      <c r="Z3789">
        <v>228</v>
      </c>
      <c r="AA3789">
        <v>1</v>
      </c>
      <c r="AB3789">
        <v>1125</v>
      </c>
      <c r="AC3789">
        <v>1</v>
      </c>
      <c r="AD3789">
        <v>6</v>
      </c>
      <c r="AE3789">
        <v>1125</v>
      </c>
      <c r="AF3789">
        <v>1125</v>
      </c>
      <c r="AG3789">
        <v>4.8</v>
      </c>
      <c r="AH3789">
        <v>1125</v>
      </c>
      <c r="AI3789" t="s">
        <v>18482</v>
      </c>
      <c r="AJ3789" t="s">
        <v>65</v>
      </c>
      <c r="AK3789">
        <v>1</v>
      </c>
      <c r="AL3789">
        <v>18</v>
      </c>
      <c r="AM3789">
        <v>48</v>
      </c>
      <c r="AN3789">
        <v>309</v>
      </c>
      <c r="AO3789" s="1">
        <v>45371</v>
      </c>
      <c r="AP3789">
        <v>66</v>
      </c>
      <c r="AQ3789">
        <v>9</v>
      </c>
      <c r="AR3789">
        <v>1</v>
      </c>
      <c r="AS3789" s="1">
        <v>42931</v>
      </c>
      <c r="AT3789" s="1">
        <v>45344</v>
      </c>
      <c r="AU3789">
        <v>4.42</v>
      </c>
      <c r="AV3789">
        <v>4.58</v>
      </c>
      <c r="AW3789">
        <v>4.3600000000000003</v>
      </c>
      <c r="AX3789">
        <v>4.6399999999999997</v>
      </c>
      <c r="AY3789">
        <v>4.6500000000000004</v>
      </c>
      <c r="AZ3789">
        <v>4.82</v>
      </c>
      <c r="BA3789">
        <v>4.17</v>
      </c>
      <c r="BB3789" t="s">
        <v>6605</v>
      </c>
      <c r="BC3789" t="s">
        <v>67</v>
      </c>
      <c r="BD3789">
        <v>32</v>
      </c>
      <c r="BE3789">
        <v>32</v>
      </c>
      <c r="BF3789">
        <v>0</v>
      </c>
      <c r="BG3789">
        <v>0</v>
      </c>
      <c r="BH3789">
        <v>0.81</v>
      </c>
    </row>
    <row r="3790" spans="1:60" x14ac:dyDescent="0.3">
      <c r="A3790">
        <v>19536702</v>
      </c>
      <c r="B3790">
        <v>134698146</v>
      </c>
      <c r="C3790" t="s">
        <v>6597</v>
      </c>
      <c r="D3790" t="s">
        <v>344</v>
      </c>
      <c r="E3790" s="1">
        <v>42898</v>
      </c>
      <c r="F3790" t="s">
        <v>62</v>
      </c>
      <c r="G3790" t="s">
        <v>6598</v>
      </c>
      <c r="H3790" t="s">
        <v>88</v>
      </c>
      <c r="I3790" t="s">
        <v>18483</v>
      </c>
      <c r="J3790" t="s">
        <v>18483</v>
      </c>
      <c r="K3790" t="s">
        <v>18482</v>
      </c>
      <c r="L3790">
        <v>35</v>
      </c>
      <c r="M3790">
        <v>58</v>
      </c>
      <c r="N3790" t="s">
        <v>18482</v>
      </c>
      <c r="O3790" t="s">
        <v>119</v>
      </c>
      <c r="P3790" t="s">
        <v>81</v>
      </c>
      <c r="Q3790">
        <v>41.376570000000001</v>
      </c>
      <c r="R3790">
        <v>2.1627999999999998</v>
      </c>
      <c r="S3790" t="s">
        <v>82</v>
      </c>
      <c r="T3790" t="s">
        <v>83</v>
      </c>
      <c r="U3790">
        <v>5</v>
      </c>
      <c r="V3790">
        <v>2</v>
      </c>
      <c r="W3790" t="s">
        <v>90</v>
      </c>
      <c r="X3790">
        <v>3</v>
      </c>
      <c r="Y3790">
        <v>5</v>
      </c>
      <c r="Z3790">
        <v>186</v>
      </c>
      <c r="AA3790">
        <v>1</v>
      </c>
      <c r="AB3790">
        <v>1125</v>
      </c>
      <c r="AC3790">
        <v>1</v>
      </c>
      <c r="AD3790">
        <v>6</v>
      </c>
      <c r="AE3790">
        <v>1125</v>
      </c>
      <c r="AF3790">
        <v>1125</v>
      </c>
      <c r="AG3790">
        <v>4.8</v>
      </c>
      <c r="AH3790">
        <v>1125</v>
      </c>
      <c r="AI3790" t="s">
        <v>18482</v>
      </c>
      <c r="AJ3790" t="s">
        <v>65</v>
      </c>
      <c r="AK3790">
        <v>5</v>
      </c>
      <c r="AL3790">
        <v>23</v>
      </c>
      <c r="AM3790">
        <v>46</v>
      </c>
      <c r="AN3790">
        <v>316</v>
      </c>
      <c r="AO3790" s="1">
        <v>45371</v>
      </c>
      <c r="AP3790">
        <v>65</v>
      </c>
      <c r="AQ3790">
        <v>16</v>
      </c>
      <c r="AR3790">
        <v>2</v>
      </c>
      <c r="AS3790" s="1">
        <v>43010</v>
      </c>
      <c r="AT3790" s="1">
        <v>45344</v>
      </c>
      <c r="AU3790">
        <v>4.22</v>
      </c>
      <c r="AV3790">
        <v>4.26</v>
      </c>
      <c r="AW3790">
        <v>4.26</v>
      </c>
      <c r="AX3790">
        <v>4.71</v>
      </c>
      <c r="AY3790">
        <v>4.58</v>
      </c>
      <c r="AZ3790">
        <v>4.75</v>
      </c>
      <c r="BA3790">
        <v>4.03</v>
      </c>
      <c r="BB3790" t="s">
        <v>6606</v>
      </c>
      <c r="BC3790" t="s">
        <v>67</v>
      </c>
      <c r="BD3790">
        <v>32</v>
      </c>
      <c r="BE3790">
        <v>32</v>
      </c>
      <c r="BF3790">
        <v>0</v>
      </c>
      <c r="BG3790">
        <v>0</v>
      </c>
      <c r="BH3790">
        <v>0.83</v>
      </c>
    </row>
    <row r="3791" spans="1:60" x14ac:dyDescent="0.3">
      <c r="A3791">
        <v>19343873</v>
      </c>
      <c r="B3791">
        <v>42911391</v>
      </c>
      <c r="C3791" t="s">
        <v>6607</v>
      </c>
      <c r="D3791" t="s">
        <v>6608</v>
      </c>
      <c r="E3791" s="1">
        <v>42246</v>
      </c>
      <c r="F3791" t="s">
        <v>62</v>
      </c>
      <c r="G3791" t="s">
        <v>18482</v>
      </c>
      <c r="H3791" t="s">
        <v>78</v>
      </c>
      <c r="I3791" t="s">
        <v>18530</v>
      </c>
      <c r="J3791" t="s">
        <v>18527</v>
      </c>
      <c r="K3791" t="s">
        <v>259</v>
      </c>
      <c r="L3791">
        <v>1</v>
      </c>
      <c r="M3791">
        <v>1</v>
      </c>
      <c r="N3791" t="s">
        <v>176</v>
      </c>
      <c r="O3791" t="s">
        <v>260</v>
      </c>
      <c r="P3791" t="s">
        <v>18505</v>
      </c>
      <c r="Q3791">
        <v>41.373570000000001</v>
      </c>
      <c r="R3791">
        <v>2.15984</v>
      </c>
      <c r="S3791" t="s">
        <v>82</v>
      </c>
      <c r="T3791" t="s">
        <v>83</v>
      </c>
      <c r="U3791">
        <v>4</v>
      </c>
      <c r="V3791">
        <v>1</v>
      </c>
      <c r="W3791" t="s">
        <v>84</v>
      </c>
      <c r="X3791">
        <v>2</v>
      </c>
      <c r="Y3791">
        <v>3</v>
      </c>
      <c r="Z3791">
        <v>126</v>
      </c>
      <c r="AA3791">
        <v>2</v>
      </c>
      <c r="AB3791">
        <v>1125</v>
      </c>
      <c r="AC3791">
        <v>1</v>
      </c>
      <c r="AD3791">
        <v>2</v>
      </c>
      <c r="AE3791">
        <v>1125</v>
      </c>
      <c r="AF3791">
        <v>1125</v>
      </c>
      <c r="AG3791">
        <v>2</v>
      </c>
      <c r="AH3791">
        <v>1125</v>
      </c>
      <c r="AI3791" t="s">
        <v>18482</v>
      </c>
      <c r="AJ3791" t="s">
        <v>65</v>
      </c>
      <c r="AK3791">
        <v>2</v>
      </c>
      <c r="AL3791">
        <v>4</v>
      </c>
      <c r="AM3791">
        <v>13</v>
      </c>
      <c r="AN3791">
        <v>85</v>
      </c>
      <c r="AO3791" s="1">
        <v>45371</v>
      </c>
      <c r="AP3791">
        <v>110</v>
      </c>
      <c r="AQ3791">
        <v>23</v>
      </c>
      <c r="AR3791">
        <v>0</v>
      </c>
      <c r="AS3791" s="1">
        <v>42918</v>
      </c>
      <c r="AT3791" s="1">
        <v>45215</v>
      </c>
      <c r="AU3791">
        <v>4.6900000000000004</v>
      </c>
      <c r="AV3791">
        <v>4.79</v>
      </c>
      <c r="AW3791">
        <v>4.75</v>
      </c>
      <c r="AX3791">
        <v>4.8499999999999996</v>
      </c>
      <c r="AY3791">
        <v>4.9400000000000004</v>
      </c>
      <c r="AZ3791">
        <v>4.83</v>
      </c>
      <c r="BA3791">
        <v>4.45</v>
      </c>
      <c r="BB3791" t="s">
        <v>6609</v>
      </c>
      <c r="BC3791" t="s">
        <v>67</v>
      </c>
      <c r="BD3791">
        <v>1</v>
      </c>
      <c r="BE3791">
        <v>1</v>
      </c>
      <c r="BF3791">
        <v>0</v>
      </c>
      <c r="BG3791">
        <v>0</v>
      </c>
      <c r="BH3791">
        <v>1.34</v>
      </c>
    </row>
    <row r="3792" spans="1:60" x14ac:dyDescent="0.3">
      <c r="A3792">
        <v>19345829</v>
      </c>
      <c r="B3792">
        <v>3039107</v>
      </c>
      <c r="C3792" t="s">
        <v>770</v>
      </c>
      <c r="D3792" t="s">
        <v>771</v>
      </c>
      <c r="E3792" s="1">
        <v>41114</v>
      </c>
      <c r="F3792" t="s">
        <v>62</v>
      </c>
      <c r="G3792" t="s">
        <v>18647</v>
      </c>
      <c r="H3792" t="s">
        <v>78</v>
      </c>
      <c r="I3792" t="s">
        <v>18494</v>
      </c>
      <c r="J3792" t="s">
        <v>18610</v>
      </c>
      <c r="K3792" t="s">
        <v>119</v>
      </c>
      <c r="L3792">
        <v>49</v>
      </c>
      <c r="M3792">
        <v>114</v>
      </c>
      <c r="N3792" t="s">
        <v>176</v>
      </c>
      <c r="O3792" t="s">
        <v>260</v>
      </c>
      <c r="P3792" t="s">
        <v>18505</v>
      </c>
      <c r="Q3792">
        <v>41.373489999999997</v>
      </c>
      <c r="R3792">
        <v>2.1558799999999998</v>
      </c>
      <c r="S3792" t="s">
        <v>82</v>
      </c>
      <c r="T3792" t="s">
        <v>83</v>
      </c>
      <c r="U3792">
        <v>4</v>
      </c>
      <c r="W3792" t="s">
        <v>84</v>
      </c>
      <c r="X3792">
        <v>2</v>
      </c>
      <c r="AA3792">
        <v>2</v>
      </c>
      <c r="AB3792">
        <v>299</v>
      </c>
      <c r="AC3792">
        <v>2</v>
      </c>
      <c r="AD3792">
        <v>2</v>
      </c>
      <c r="AE3792">
        <v>299</v>
      </c>
      <c r="AF3792">
        <v>299</v>
      </c>
      <c r="AG3792">
        <v>2</v>
      </c>
      <c r="AH3792">
        <v>299</v>
      </c>
      <c r="AI3792" t="s">
        <v>18482</v>
      </c>
      <c r="AJ3792" t="s">
        <v>65</v>
      </c>
      <c r="AK3792">
        <v>0</v>
      </c>
      <c r="AL3792">
        <v>0</v>
      </c>
      <c r="AM3792">
        <v>0</v>
      </c>
      <c r="AN3792">
        <v>0</v>
      </c>
      <c r="AO3792" s="1">
        <v>45371</v>
      </c>
      <c r="AP3792">
        <v>25</v>
      </c>
      <c r="AQ3792">
        <v>0</v>
      </c>
      <c r="AR3792">
        <v>0</v>
      </c>
      <c r="AS3792" s="1">
        <v>42906</v>
      </c>
      <c r="AT3792" s="1">
        <v>44503</v>
      </c>
      <c r="AU3792">
        <v>4.4800000000000004</v>
      </c>
      <c r="AV3792">
        <v>4.5199999999999996</v>
      </c>
      <c r="AW3792">
        <v>4.4800000000000004</v>
      </c>
      <c r="AX3792">
        <v>4.84</v>
      </c>
      <c r="AY3792">
        <v>4.8</v>
      </c>
      <c r="AZ3792">
        <v>4.76</v>
      </c>
      <c r="BA3792">
        <v>4.24</v>
      </c>
      <c r="BB3792" t="s">
        <v>6610</v>
      </c>
      <c r="BC3792" t="s">
        <v>67</v>
      </c>
      <c r="BD3792">
        <v>36</v>
      </c>
      <c r="BE3792">
        <v>36</v>
      </c>
      <c r="BF3792">
        <v>0</v>
      </c>
      <c r="BG3792">
        <v>0</v>
      </c>
      <c r="BH3792">
        <v>0.3</v>
      </c>
    </row>
    <row r="3793" spans="1:60" x14ac:dyDescent="0.3">
      <c r="A3793">
        <v>19355007</v>
      </c>
      <c r="B3793">
        <v>130223809</v>
      </c>
      <c r="C3793" t="s">
        <v>6464</v>
      </c>
      <c r="D3793" t="s">
        <v>6465</v>
      </c>
      <c r="E3793" s="1">
        <v>42869</v>
      </c>
      <c r="F3793" t="s">
        <v>18482</v>
      </c>
      <c r="G3793" t="s">
        <v>6466</v>
      </c>
      <c r="H3793" t="s">
        <v>78</v>
      </c>
      <c r="I3793" t="s">
        <v>18502</v>
      </c>
      <c r="J3793" t="s">
        <v>19403</v>
      </c>
      <c r="K3793" t="s">
        <v>119</v>
      </c>
      <c r="L3793">
        <v>71</v>
      </c>
      <c r="M3793">
        <v>90</v>
      </c>
      <c r="N3793" t="s">
        <v>18482</v>
      </c>
      <c r="O3793" t="s">
        <v>119</v>
      </c>
      <c r="P3793" t="s">
        <v>81</v>
      </c>
      <c r="Q3793">
        <v>41.380949999999999</v>
      </c>
      <c r="R3793">
        <v>2.15909</v>
      </c>
      <c r="S3793" t="s">
        <v>82</v>
      </c>
      <c r="T3793" t="s">
        <v>83</v>
      </c>
      <c r="U3793">
        <v>4</v>
      </c>
      <c r="V3793">
        <v>1</v>
      </c>
      <c r="W3793" t="s">
        <v>84</v>
      </c>
      <c r="X3793">
        <v>2</v>
      </c>
      <c r="Y3793">
        <v>3</v>
      </c>
      <c r="Z3793">
        <v>72</v>
      </c>
      <c r="AA3793">
        <v>32</v>
      </c>
      <c r="AB3793">
        <v>335</v>
      </c>
      <c r="AC3793">
        <v>32</v>
      </c>
      <c r="AD3793">
        <v>32</v>
      </c>
      <c r="AE3793">
        <v>335</v>
      </c>
      <c r="AF3793">
        <v>335</v>
      </c>
      <c r="AG3793">
        <v>32</v>
      </c>
      <c r="AH3793">
        <v>335</v>
      </c>
      <c r="AI3793" t="s">
        <v>18482</v>
      </c>
      <c r="AJ3793" t="s">
        <v>65</v>
      </c>
      <c r="AK3793">
        <v>0</v>
      </c>
      <c r="AL3793">
        <v>16</v>
      </c>
      <c r="AM3793">
        <v>46</v>
      </c>
      <c r="AN3793">
        <v>321</v>
      </c>
      <c r="AO3793" s="1">
        <v>45371</v>
      </c>
      <c r="AP3793">
        <v>10</v>
      </c>
      <c r="AQ3793">
        <v>4</v>
      </c>
      <c r="AR3793">
        <v>0</v>
      </c>
      <c r="AS3793" s="1">
        <v>43388</v>
      </c>
      <c r="AT3793" s="1">
        <v>45230</v>
      </c>
      <c r="AU3793">
        <v>4.8</v>
      </c>
      <c r="AV3793">
        <v>4.7</v>
      </c>
      <c r="AW3793">
        <v>4.8</v>
      </c>
      <c r="AX3793">
        <v>4.9000000000000004</v>
      </c>
      <c r="AY3793">
        <v>4.9000000000000004</v>
      </c>
      <c r="AZ3793">
        <v>4.9000000000000004</v>
      </c>
      <c r="BA3793">
        <v>4.5</v>
      </c>
      <c r="BB3793" t="s">
        <v>18482</v>
      </c>
      <c r="BC3793" t="s">
        <v>67</v>
      </c>
      <c r="BD3793">
        <v>71</v>
      </c>
      <c r="BE3793">
        <v>71</v>
      </c>
      <c r="BF3793">
        <v>0</v>
      </c>
      <c r="BG3793">
        <v>0</v>
      </c>
      <c r="BH3793">
        <v>0.15</v>
      </c>
    </row>
    <row r="3794" spans="1:60" x14ac:dyDescent="0.3">
      <c r="A3794">
        <v>19357639</v>
      </c>
      <c r="B3794">
        <v>2291129</v>
      </c>
      <c r="C3794" t="s">
        <v>6046</v>
      </c>
      <c r="D3794" t="s">
        <v>6047</v>
      </c>
      <c r="E3794" s="1">
        <v>41033</v>
      </c>
      <c r="F3794" t="s">
        <v>62</v>
      </c>
      <c r="G3794" t="s">
        <v>6048</v>
      </c>
      <c r="H3794" t="s">
        <v>88</v>
      </c>
      <c r="I3794" t="s">
        <v>18483</v>
      </c>
      <c r="J3794" t="s">
        <v>18483</v>
      </c>
      <c r="K3794" t="s">
        <v>79</v>
      </c>
      <c r="L3794">
        <v>52</v>
      </c>
      <c r="M3794">
        <v>58</v>
      </c>
      <c r="N3794" t="s">
        <v>176</v>
      </c>
      <c r="O3794" t="s">
        <v>80</v>
      </c>
      <c r="P3794" t="s">
        <v>81</v>
      </c>
      <c r="Q3794">
        <v>41.39114</v>
      </c>
      <c r="R3794">
        <v>2.16906</v>
      </c>
      <c r="S3794" t="s">
        <v>82</v>
      </c>
      <c r="T3794" t="s">
        <v>83</v>
      </c>
      <c r="U3794">
        <v>6</v>
      </c>
      <c r="W3794" t="s">
        <v>90</v>
      </c>
      <c r="X3794">
        <v>3</v>
      </c>
      <c r="AA3794">
        <v>3</v>
      </c>
      <c r="AB3794">
        <v>32</v>
      </c>
      <c r="AC3794">
        <v>3</v>
      </c>
      <c r="AD3794">
        <v>3</v>
      </c>
      <c r="AE3794">
        <v>1125</v>
      </c>
      <c r="AF3794">
        <v>1125</v>
      </c>
      <c r="AG3794">
        <v>3</v>
      </c>
      <c r="AH3794">
        <v>1125</v>
      </c>
      <c r="AI3794" t="s">
        <v>18482</v>
      </c>
      <c r="AJ3794" t="s">
        <v>65</v>
      </c>
      <c r="AK3794">
        <v>0</v>
      </c>
      <c r="AL3794">
        <v>0</v>
      </c>
      <c r="AM3794">
        <v>0</v>
      </c>
      <c r="AN3794">
        <v>0</v>
      </c>
      <c r="AO3794" s="1">
        <v>45371</v>
      </c>
      <c r="AP3794">
        <v>228</v>
      </c>
      <c r="AQ3794">
        <v>39</v>
      </c>
      <c r="AR3794">
        <v>0</v>
      </c>
      <c r="AS3794" s="1">
        <v>42934</v>
      </c>
      <c r="AT3794" s="1">
        <v>45340</v>
      </c>
      <c r="AU3794">
        <v>4.78</v>
      </c>
      <c r="AV3794">
        <v>4.8099999999999996</v>
      </c>
      <c r="AW3794">
        <v>4.78</v>
      </c>
      <c r="AX3794">
        <v>4.84</v>
      </c>
      <c r="AY3794">
        <v>4.8600000000000003</v>
      </c>
      <c r="AZ3794">
        <v>4.97</v>
      </c>
      <c r="BA3794">
        <v>4.68</v>
      </c>
      <c r="BB3794" t="s">
        <v>6611</v>
      </c>
      <c r="BC3794" t="s">
        <v>67</v>
      </c>
      <c r="BD3794">
        <v>29</v>
      </c>
      <c r="BE3794">
        <v>29</v>
      </c>
      <c r="BF3794">
        <v>0</v>
      </c>
      <c r="BG3794">
        <v>0</v>
      </c>
      <c r="BH3794">
        <v>2.81</v>
      </c>
    </row>
    <row r="3795" spans="1:60" x14ac:dyDescent="0.3">
      <c r="A3795">
        <v>19373099</v>
      </c>
      <c r="B3795">
        <v>135354731</v>
      </c>
      <c r="C3795" t="s">
        <v>6586</v>
      </c>
      <c r="D3795" t="s">
        <v>6587</v>
      </c>
      <c r="E3795" s="1">
        <v>42902</v>
      </c>
      <c r="F3795" t="s">
        <v>18482</v>
      </c>
      <c r="G3795" t="s">
        <v>18482</v>
      </c>
      <c r="H3795" t="s">
        <v>64</v>
      </c>
      <c r="I3795" t="s">
        <v>64</v>
      </c>
      <c r="J3795" t="s">
        <v>64</v>
      </c>
      <c r="K3795" t="s">
        <v>18505</v>
      </c>
      <c r="L3795">
        <v>3</v>
      </c>
      <c r="M3795">
        <v>3</v>
      </c>
      <c r="N3795" t="s">
        <v>18482</v>
      </c>
      <c r="O3795" t="s">
        <v>1877</v>
      </c>
      <c r="P3795" t="s">
        <v>18505</v>
      </c>
      <c r="Q3795">
        <v>41.35951</v>
      </c>
      <c r="R3795">
        <v>2.1366700000000001</v>
      </c>
      <c r="S3795" t="s">
        <v>71</v>
      </c>
      <c r="T3795" t="s">
        <v>72</v>
      </c>
      <c r="U3795">
        <v>1</v>
      </c>
      <c r="W3795" t="s">
        <v>156</v>
      </c>
      <c r="AA3795">
        <v>1</v>
      </c>
      <c r="AB3795">
        <v>1125</v>
      </c>
      <c r="AC3795">
        <v>1</v>
      </c>
      <c r="AD3795">
        <v>1</v>
      </c>
      <c r="AE3795">
        <v>1125</v>
      </c>
      <c r="AF3795">
        <v>1125</v>
      </c>
      <c r="AG3795">
        <v>1</v>
      </c>
      <c r="AH3795">
        <v>1125</v>
      </c>
      <c r="AI3795" t="s">
        <v>18482</v>
      </c>
      <c r="AJ3795" t="s">
        <v>18482</v>
      </c>
      <c r="AK3795">
        <v>0</v>
      </c>
      <c r="AL3795">
        <v>0</v>
      </c>
      <c r="AM3795">
        <v>0</v>
      </c>
      <c r="AN3795">
        <v>0</v>
      </c>
      <c r="AO3795" s="1">
        <v>45371</v>
      </c>
      <c r="AP3795">
        <v>0</v>
      </c>
      <c r="AQ3795">
        <v>0</v>
      </c>
      <c r="AR3795">
        <v>0</v>
      </c>
      <c r="AS3795" s="1"/>
      <c r="AT3795" s="1"/>
      <c r="BB3795" t="s">
        <v>18482</v>
      </c>
      <c r="BC3795" t="s">
        <v>67</v>
      </c>
      <c r="BD3795">
        <v>3</v>
      </c>
      <c r="BE3795">
        <v>0</v>
      </c>
      <c r="BF3795">
        <v>3</v>
      </c>
      <c r="BG3795">
        <v>0</v>
      </c>
    </row>
    <row r="3796" spans="1:60" x14ac:dyDescent="0.3">
      <c r="A3796">
        <v>19536704</v>
      </c>
      <c r="B3796">
        <v>134698146</v>
      </c>
      <c r="C3796" t="s">
        <v>6597</v>
      </c>
      <c r="D3796" t="s">
        <v>344</v>
      </c>
      <c r="E3796" s="1">
        <v>42898</v>
      </c>
      <c r="F3796" t="s">
        <v>62</v>
      </c>
      <c r="G3796" t="s">
        <v>6598</v>
      </c>
      <c r="H3796" t="s">
        <v>88</v>
      </c>
      <c r="I3796" t="s">
        <v>18483</v>
      </c>
      <c r="J3796" t="s">
        <v>18483</v>
      </c>
      <c r="K3796" t="s">
        <v>18482</v>
      </c>
      <c r="L3796">
        <v>35</v>
      </c>
      <c r="M3796">
        <v>58</v>
      </c>
      <c r="N3796" t="s">
        <v>18482</v>
      </c>
      <c r="O3796" t="s">
        <v>18541</v>
      </c>
      <c r="P3796" t="s">
        <v>18490</v>
      </c>
      <c r="Q3796">
        <v>41.398589999999999</v>
      </c>
      <c r="R3796">
        <v>2.1613799999999999</v>
      </c>
      <c r="S3796" t="s">
        <v>82</v>
      </c>
      <c r="T3796" t="s">
        <v>83</v>
      </c>
      <c r="U3796">
        <v>3</v>
      </c>
      <c r="V3796">
        <v>1</v>
      </c>
      <c r="W3796" t="s">
        <v>84</v>
      </c>
      <c r="X3796">
        <v>3</v>
      </c>
      <c r="Y3796">
        <v>4</v>
      </c>
      <c r="Z3796">
        <v>158</v>
      </c>
      <c r="AA3796">
        <v>1</v>
      </c>
      <c r="AB3796">
        <v>1125</v>
      </c>
      <c r="AC3796">
        <v>1</v>
      </c>
      <c r="AD3796">
        <v>6</v>
      </c>
      <c r="AE3796">
        <v>1125</v>
      </c>
      <c r="AF3796">
        <v>1125</v>
      </c>
      <c r="AG3796">
        <v>4.8</v>
      </c>
      <c r="AH3796">
        <v>1125</v>
      </c>
      <c r="AI3796" t="s">
        <v>18482</v>
      </c>
      <c r="AJ3796" t="s">
        <v>65</v>
      </c>
      <c r="AK3796">
        <v>3</v>
      </c>
      <c r="AL3796">
        <v>18</v>
      </c>
      <c r="AM3796">
        <v>48</v>
      </c>
      <c r="AN3796">
        <v>323</v>
      </c>
      <c r="AO3796" s="1">
        <v>45371</v>
      </c>
      <c r="AP3796">
        <v>88</v>
      </c>
      <c r="AQ3796">
        <v>20</v>
      </c>
      <c r="AR3796">
        <v>1</v>
      </c>
      <c r="AS3796" s="1">
        <v>43255</v>
      </c>
      <c r="AT3796" s="1">
        <v>45360</v>
      </c>
      <c r="AU3796">
        <v>4.38</v>
      </c>
      <c r="AV3796">
        <v>4.63</v>
      </c>
      <c r="AW3796">
        <v>4.4800000000000004</v>
      </c>
      <c r="AX3796">
        <v>4.74</v>
      </c>
      <c r="AY3796">
        <v>4.7300000000000004</v>
      </c>
      <c r="AZ3796">
        <v>4.88</v>
      </c>
      <c r="BA3796">
        <v>4.3499999999999996</v>
      </c>
      <c r="BB3796" t="s">
        <v>6612</v>
      </c>
      <c r="BC3796" t="s">
        <v>67</v>
      </c>
      <c r="BD3796">
        <v>32</v>
      </c>
      <c r="BE3796">
        <v>32</v>
      </c>
      <c r="BF3796">
        <v>0</v>
      </c>
      <c r="BG3796">
        <v>0</v>
      </c>
      <c r="BH3796">
        <v>1.25</v>
      </c>
    </row>
    <row r="3797" spans="1:60" x14ac:dyDescent="0.3">
      <c r="A3797">
        <v>19689424</v>
      </c>
      <c r="B3797">
        <v>134881865</v>
      </c>
      <c r="C3797" t="s">
        <v>6533</v>
      </c>
      <c r="D3797" t="s">
        <v>6534</v>
      </c>
      <c r="E3797" s="1">
        <v>42899</v>
      </c>
      <c r="F3797" t="s">
        <v>18482</v>
      </c>
      <c r="G3797" t="s">
        <v>18482</v>
      </c>
      <c r="H3797" t="s">
        <v>64</v>
      </c>
      <c r="I3797" t="s">
        <v>64</v>
      </c>
      <c r="J3797" t="s">
        <v>64</v>
      </c>
      <c r="K3797" t="s">
        <v>287</v>
      </c>
      <c r="L3797">
        <v>11</v>
      </c>
      <c r="M3797">
        <v>12</v>
      </c>
      <c r="N3797" t="s">
        <v>18482</v>
      </c>
      <c r="O3797" t="s">
        <v>287</v>
      </c>
      <c r="P3797" t="s">
        <v>81</v>
      </c>
      <c r="Q3797">
        <v>41.397410000000001</v>
      </c>
      <c r="R3797">
        <v>2.1782699999999999</v>
      </c>
      <c r="S3797" t="s">
        <v>4082</v>
      </c>
      <c r="T3797" t="s">
        <v>72</v>
      </c>
      <c r="U3797">
        <v>2</v>
      </c>
      <c r="W3797" t="s">
        <v>369</v>
      </c>
      <c r="X3797">
        <v>1</v>
      </c>
      <c r="AA3797">
        <v>3</v>
      </c>
      <c r="AB3797">
        <v>1125</v>
      </c>
      <c r="AC3797">
        <v>3</v>
      </c>
      <c r="AD3797">
        <v>3</v>
      </c>
      <c r="AE3797">
        <v>1125</v>
      </c>
      <c r="AF3797">
        <v>1125</v>
      </c>
      <c r="AG3797">
        <v>3</v>
      </c>
      <c r="AH3797">
        <v>1125</v>
      </c>
      <c r="AI3797" t="s">
        <v>18482</v>
      </c>
      <c r="AJ3797" t="s">
        <v>18482</v>
      </c>
      <c r="AK3797">
        <v>0</v>
      </c>
      <c r="AL3797">
        <v>0</v>
      </c>
      <c r="AM3797">
        <v>0</v>
      </c>
      <c r="AN3797">
        <v>0</v>
      </c>
      <c r="AO3797" s="1">
        <v>45371</v>
      </c>
      <c r="AP3797">
        <v>2</v>
      </c>
      <c r="AQ3797">
        <v>0</v>
      </c>
      <c r="AR3797">
        <v>0</v>
      </c>
      <c r="AS3797" s="1">
        <v>42950</v>
      </c>
      <c r="AT3797" s="1">
        <v>42967</v>
      </c>
      <c r="AU3797">
        <v>4.5</v>
      </c>
      <c r="AV3797">
        <v>5</v>
      </c>
      <c r="AW3797">
        <v>4.5</v>
      </c>
      <c r="AX3797">
        <v>5</v>
      </c>
      <c r="AY3797">
        <v>3.5</v>
      </c>
      <c r="AZ3797">
        <v>4.5</v>
      </c>
      <c r="BA3797">
        <v>5</v>
      </c>
      <c r="BB3797" t="s">
        <v>18482</v>
      </c>
      <c r="BC3797" t="s">
        <v>67</v>
      </c>
      <c r="BD3797">
        <v>11</v>
      </c>
      <c r="BE3797">
        <v>0</v>
      </c>
      <c r="BF3797">
        <v>11</v>
      </c>
      <c r="BG3797">
        <v>0</v>
      </c>
      <c r="BH3797">
        <v>0.02</v>
      </c>
    </row>
    <row r="3798" spans="1:60" x14ac:dyDescent="0.3">
      <c r="A3798">
        <v>19536705</v>
      </c>
      <c r="B3798">
        <v>134698146</v>
      </c>
      <c r="C3798" t="s">
        <v>6597</v>
      </c>
      <c r="D3798" t="s">
        <v>344</v>
      </c>
      <c r="E3798" s="1">
        <v>42898</v>
      </c>
      <c r="F3798" t="s">
        <v>62</v>
      </c>
      <c r="G3798" t="s">
        <v>6598</v>
      </c>
      <c r="H3798" t="s">
        <v>88</v>
      </c>
      <c r="I3798" t="s">
        <v>18483</v>
      </c>
      <c r="J3798" t="s">
        <v>18483</v>
      </c>
      <c r="K3798" t="s">
        <v>18482</v>
      </c>
      <c r="L3798">
        <v>35</v>
      </c>
      <c r="M3798">
        <v>58</v>
      </c>
      <c r="N3798" t="s">
        <v>18482</v>
      </c>
      <c r="O3798" t="s">
        <v>18541</v>
      </c>
      <c r="P3798" t="s">
        <v>18490</v>
      </c>
      <c r="Q3798">
        <v>41.398609999999998</v>
      </c>
      <c r="R3798">
        <v>2.1613600000000002</v>
      </c>
      <c r="S3798" t="s">
        <v>82</v>
      </c>
      <c r="T3798" t="s">
        <v>83</v>
      </c>
      <c r="U3798">
        <v>5</v>
      </c>
      <c r="V3798">
        <v>1</v>
      </c>
      <c r="W3798" t="s">
        <v>84</v>
      </c>
      <c r="X3798">
        <v>2</v>
      </c>
      <c r="Y3798">
        <v>3</v>
      </c>
      <c r="Z3798">
        <v>219</v>
      </c>
      <c r="AA3798">
        <v>1</v>
      </c>
      <c r="AB3798">
        <v>1125</v>
      </c>
      <c r="AC3798">
        <v>1</v>
      </c>
      <c r="AD3798">
        <v>6</v>
      </c>
      <c r="AE3798">
        <v>1125</v>
      </c>
      <c r="AF3798">
        <v>1125</v>
      </c>
      <c r="AG3798">
        <v>4.8</v>
      </c>
      <c r="AH3798">
        <v>1125</v>
      </c>
      <c r="AI3798" t="s">
        <v>18482</v>
      </c>
      <c r="AJ3798" t="s">
        <v>65</v>
      </c>
      <c r="AK3798">
        <v>5</v>
      </c>
      <c r="AL3798">
        <v>9</v>
      </c>
      <c r="AM3798">
        <v>24</v>
      </c>
      <c r="AN3798">
        <v>276</v>
      </c>
      <c r="AO3798" s="1">
        <v>45371</v>
      </c>
      <c r="AP3798">
        <v>53</v>
      </c>
      <c r="AQ3798">
        <v>3</v>
      </c>
      <c r="AR3798">
        <v>1</v>
      </c>
      <c r="AS3798" s="1">
        <v>43163</v>
      </c>
      <c r="AT3798" s="1">
        <v>45348</v>
      </c>
      <c r="AU3798">
        <v>4.43</v>
      </c>
      <c r="AV3798">
        <v>4.42</v>
      </c>
      <c r="AW3798">
        <v>4.55</v>
      </c>
      <c r="AX3798">
        <v>4.57</v>
      </c>
      <c r="AY3798">
        <v>4.7</v>
      </c>
      <c r="AZ3798">
        <v>4.72</v>
      </c>
      <c r="BA3798">
        <v>4.28</v>
      </c>
      <c r="BB3798" t="s">
        <v>6613</v>
      </c>
      <c r="BC3798" t="s">
        <v>67</v>
      </c>
      <c r="BD3798">
        <v>32</v>
      </c>
      <c r="BE3798">
        <v>32</v>
      </c>
      <c r="BF3798">
        <v>0</v>
      </c>
      <c r="BG3798">
        <v>0</v>
      </c>
      <c r="BH3798">
        <v>0.72</v>
      </c>
    </row>
    <row r="3799" spans="1:60" x14ac:dyDescent="0.3">
      <c r="A3799">
        <v>19536708</v>
      </c>
      <c r="B3799">
        <v>134698146</v>
      </c>
      <c r="C3799" t="s">
        <v>6597</v>
      </c>
      <c r="D3799" t="s">
        <v>344</v>
      </c>
      <c r="E3799" s="1">
        <v>42898</v>
      </c>
      <c r="F3799" t="s">
        <v>62</v>
      </c>
      <c r="G3799" t="s">
        <v>6598</v>
      </c>
      <c r="H3799" t="s">
        <v>88</v>
      </c>
      <c r="I3799" t="s">
        <v>18483</v>
      </c>
      <c r="J3799" t="s">
        <v>18483</v>
      </c>
      <c r="K3799" t="s">
        <v>18482</v>
      </c>
      <c r="L3799">
        <v>35</v>
      </c>
      <c r="M3799">
        <v>58</v>
      </c>
      <c r="N3799" t="s">
        <v>18482</v>
      </c>
      <c r="O3799" t="s">
        <v>18541</v>
      </c>
      <c r="P3799" t="s">
        <v>18490</v>
      </c>
      <c r="Q3799">
        <v>41.400570000000002</v>
      </c>
      <c r="R3799">
        <v>2.1578200000000001</v>
      </c>
      <c r="S3799" t="s">
        <v>82</v>
      </c>
      <c r="T3799" t="s">
        <v>83</v>
      </c>
      <c r="U3799">
        <v>6</v>
      </c>
      <c r="V3799">
        <v>1</v>
      </c>
      <c r="W3799" t="s">
        <v>84</v>
      </c>
      <c r="X3799">
        <v>4</v>
      </c>
      <c r="Y3799">
        <v>5</v>
      </c>
      <c r="Z3799">
        <v>110</v>
      </c>
      <c r="AA3799">
        <v>1</v>
      </c>
      <c r="AB3799">
        <v>1125</v>
      </c>
      <c r="AC3799">
        <v>1</v>
      </c>
      <c r="AD3799">
        <v>1</v>
      </c>
      <c r="AE3799">
        <v>1125</v>
      </c>
      <c r="AF3799">
        <v>1125</v>
      </c>
      <c r="AG3799">
        <v>1</v>
      </c>
      <c r="AH3799">
        <v>1125</v>
      </c>
      <c r="AI3799" t="s">
        <v>18482</v>
      </c>
      <c r="AJ3799" t="s">
        <v>65</v>
      </c>
      <c r="AK3799">
        <v>0</v>
      </c>
      <c r="AL3799">
        <v>0</v>
      </c>
      <c r="AM3799">
        <v>0</v>
      </c>
      <c r="AN3799">
        <v>49</v>
      </c>
      <c r="AO3799" s="1">
        <v>45371</v>
      </c>
      <c r="AP3799">
        <v>26</v>
      </c>
      <c r="AQ3799">
        <v>0</v>
      </c>
      <c r="AR3799">
        <v>0</v>
      </c>
      <c r="AS3799" s="1">
        <v>42984</v>
      </c>
      <c r="AT3799" s="1">
        <v>43906</v>
      </c>
      <c r="AU3799">
        <v>4.54</v>
      </c>
      <c r="AV3799">
        <v>4.6900000000000004</v>
      </c>
      <c r="AW3799">
        <v>4.6900000000000004</v>
      </c>
      <c r="AX3799">
        <v>4.62</v>
      </c>
      <c r="AY3799">
        <v>4.62</v>
      </c>
      <c r="AZ3799">
        <v>4.8499999999999996</v>
      </c>
      <c r="BA3799">
        <v>4.2699999999999996</v>
      </c>
      <c r="BB3799" t="s">
        <v>6614</v>
      </c>
      <c r="BC3799" t="s">
        <v>67</v>
      </c>
      <c r="BD3799">
        <v>32</v>
      </c>
      <c r="BE3799">
        <v>32</v>
      </c>
      <c r="BF3799">
        <v>0</v>
      </c>
      <c r="BG3799">
        <v>0</v>
      </c>
      <c r="BH3799">
        <v>0.33</v>
      </c>
    </row>
    <row r="3800" spans="1:60" x14ac:dyDescent="0.3">
      <c r="A3800">
        <v>19690186</v>
      </c>
      <c r="B3800">
        <v>134881865</v>
      </c>
      <c r="C3800" t="s">
        <v>6533</v>
      </c>
      <c r="D3800" t="s">
        <v>6534</v>
      </c>
      <c r="E3800" s="1">
        <v>42899</v>
      </c>
      <c r="F3800" t="s">
        <v>18482</v>
      </c>
      <c r="G3800" t="s">
        <v>18482</v>
      </c>
      <c r="H3800" t="s">
        <v>64</v>
      </c>
      <c r="I3800" t="s">
        <v>64</v>
      </c>
      <c r="J3800" t="s">
        <v>64</v>
      </c>
      <c r="K3800" t="s">
        <v>287</v>
      </c>
      <c r="L3800">
        <v>11</v>
      </c>
      <c r="M3800">
        <v>12</v>
      </c>
      <c r="N3800" t="s">
        <v>18482</v>
      </c>
      <c r="O3800" t="s">
        <v>287</v>
      </c>
      <c r="P3800" t="s">
        <v>81</v>
      </c>
      <c r="Q3800">
        <v>41.397410000000001</v>
      </c>
      <c r="R3800">
        <v>2.1782699999999999</v>
      </c>
      <c r="S3800" t="s">
        <v>4082</v>
      </c>
      <c r="T3800" t="s">
        <v>72</v>
      </c>
      <c r="U3800">
        <v>2</v>
      </c>
      <c r="W3800" t="s">
        <v>3718</v>
      </c>
      <c r="X3800">
        <v>1</v>
      </c>
      <c r="AA3800">
        <v>4</v>
      </c>
      <c r="AB3800">
        <v>1125</v>
      </c>
      <c r="AC3800">
        <v>4</v>
      </c>
      <c r="AD3800">
        <v>4</v>
      </c>
      <c r="AE3800">
        <v>1125</v>
      </c>
      <c r="AF3800">
        <v>1125</v>
      </c>
      <c r="AG3800">
        <v>4</v>
      </c>
      <c r="AH3800">
        <v>1125</v>
      </c>
      <c r="AI3800" t="s">
        <v>18482</v>
      </c>
      <c r="AJ3800" t="s">
        <v>18482</v>
      </c>
      <c r="AK3800">
        <v>0</v>
      </c>
      <c r="AL3800">
        <v>0</v>
      </c>
      <c r="AM3800">
        <v>0</v>
      </c>
      <c r="AN3800">
        <v>0</v>
      </c>
      <c r="AO3800" s="1">
        <v>45371</v>
      </c>
      <c r="AP3800">
        <v>4</v>
      </c>
      <c r="AQ3800">
        <v>0</v>
      </c>
      <c r="AR3800">
        <v>0</v>
      </c>
      <c r="AS3800" s="1">
        <v>42950</v>
      </c>
      <c r="AT3800" s="1">
        <v>43268</v>
      </c>
      <c r="AU3800">
        <v>4.5</v>
      </c>
      <c r="AV3800">
        <v>4.5</v>
      </c>
      <c r="AW3800">
        <v>4.25</v>
      </c>
      <c r="AX3800">
        <v>4.67</v>
      </c>
      <c r="AY3800">
        <v>4.25</v>
      </c>
      <c r="AZ3800">
        <v>5</v>
      </c>
      <c r="BA3800">
        <v>4.67</v>
      </c>
      <c r="BB3800" t="s">
        <v>18482</v>
      </c>
      <c r="BC3800" t="s">
        <v>67</v>
      </c>
      <c r="BD3800">
        <v>11</v>
      </c>
      <c r="BE3800">
        <v>0</v>
      </c>
      <c r="BF3800">
        <v>11</v>
      </c>
      <c r="BG3800">
        <v>0</v>
      </c>
      <c r="BH3800">
        <v>0.05</v>
      </c>
    </row>
    <row r="3801" spans="1:60" x14ac:dyDescent="0.3">
      <c r="A3801">
        <v>19536710</v>
      </c>
      <c r="B3801">
        <v>134698146</v>
      </c>
      <c r="C3801" t="s">
        <v>6597</v>
      </c>
      <c r="D3801" t="s">
        <v>344</v>
      </c>
      <c r="E3801" s="1">
        <v>42898</v>
      </c>
      <c r="F3801" t="s">
        <v>62</v>
      </c>
      <c r="G3801" t="s">
        <v>6598</v>
      </c>
      <c r="H3801" t="s">
        <v>88</v>
      </c>
      <c r="I3801" t="s">
        <v>18483</v>
      </c>
      <c r="J3801" t="s">
        <v>18483</v>
      </c>
      <c r="K3801" t="s">
        <v>18482</v>
      </c>
      <c r="L3801">
        <v>35</v>
      </c>
      <c r="M3801">
        <v>58</v>
      </c>
      <c r="N3801" t="s">
        <v>18482</v>
      </c>
      <c r="O3801" t="s">
        <v>260</v>
      </c>
      <c r="P3801" t="s">
        <v>18505</v>
      </c>
      <c r="Q3801">
        <v>41.372839999999997</v>
      </c>
      <c r="R3801">
        <v>2.15517</v>
      </c>
      <c r="S3801" t="s">
        <v>82</v>
      </c>
      <c r="T3801" t="s">
        <v>83</v>
      </c>
      <c r="U3801">
        <v>3</v>
      </c>
      <c r="V3801">
        <v>1.5</v>
      </c>
      <c r="W3801" t="s">
        <v>123</v>
      </c>
      <c r="X3801">
        <v>1</v>
      </c>
      <c r="Y3801">
        <v>2</v>
      </c>
      <c r="Z3801">
        <v>119</v>
      </c>
      <c r="AA3801">
        <v>1</v>
      </c>
      <c r="AB3801">
        <v>1125</v>
      </c>
      <c r="AC3801">
        <v>1</v>
      </c>
      <c r="AD3801">
        <v>6</v>
      </c>
      <c r="AE3801">
        <v>1125</v>
      </c>
      <c r="AF3801">
        <v>1125</v>
      </c>
      <c r="AG3801">
        <v>4.8</v>
      </c>
      <c r="AH3801">
        <v>1125</v>
      </c>
      <c r="AI3801" t="s">
        <v>18482</v>
      </c>
      <c r="AJ3801" t="s">
        <v>65</v>
      </c>
      <c r="AK3801">
        <v>4</v>
      </c>
      <c r="AL3801">
        <v>19</v>
      </c>
      <c r="AM3801">
        <v>22</v>
      </c>
      <c r="AN3801">
        <v>293</v>
      </c>
      <c r="AO3801" s="1">
        <v>45371</v>
      </c>
      <c r="AP3801">
        <v>48</v>
      </c>
      <c r="AQ3801">
        <v>14</v>
      </c>
      <c r="AR3801">
        <v>2</v>
      </c>
      <c r="AS3801" s="1">
        <v>43240</v>
      </c>
      <c r="AT3801" s="1">
        <v>45362</v>
      </c>
      <c r="AU3801">
        <v>3.83</v>
      </c>
      <c r="AV3801">
        <v>4.0999999999999996</v>
      </c>
      <c r="AW3801">
        <v>4.04</v>
      </c>
      <c r="AX3801">
        <v>4.54</v>
      </c>
      <c r="AY3801">
        <v>4.4000000000000004</v>
      </c>
      <c r="AZ3801">
        <v>4.4800000000000004</v>
      </c>
      <c r="BA3801">
        <v>3.92</v>
      </c>
      <c r="BB3801" t="s">
        <v>6615</v>
      </c>
      <c r="BC3801" t="s">
        <v>67</v>
      </c>
      <c r="BD3801">
        <v>32</v>
      </c>
      <c r="BE3801">
        <v>32</v>
      </c>
      <c r="BF3801">
        <v>0</v>
      </c>
      <c r="BG3801">
        <v>0</v>
      </c>
      <c r="BH3801">
        <v>0.68</v>
      </c>
    </row>
    <row r="3802" spans="1:60" x14ac:dyDescent="0.3">
      <c r="A3802">
        <v>19536711</v>
      </c>
      <c r="B3802">
        <v>134698146</v>
      </c>
      <c r="C3802" t="s">
        <v>6597</v>
      </c>
      <c r="D3802" t="s">
        <v>344</v>
      </c>
      <c r="E3802" s="1">
        <v>42898</v>
      </c>
      <c r="F3802" t="s">
        <v>62</v>
      </c>
      <c r="G3802" t="s">
        <v>6598</v>
      </c>
      <c r="H3802" t="s">
        <v>88</v>
      </c>
      <c r="I3802" t="s">
        <v>18483</v>
      </c>
      <c r="J3802" t="s">
        <v>18483</v>
      </c>
      <c r="K3802" t="s">
        <v>18482</v>
      </c>
      <c r="L3802">
        <v>35</v>
      </c>
      <c r="M3802">
        <v>58</v>
      </c>
      <c r="N3802" t="s">
        <v>18482</v>
      </c>
      <c r="O3802" t="s">
        <v>260</v>
      </c>
      <c r="P3802" t="s">
        <v>18505</v>
      </c>
      <c r="Q3802">
        <v>41.373869999999997</v>
      </c>
      <c r="R3802">
        <v>2.1722800000000002</v>
      </c>
      <c r="S3802" t="s">
        <v>82</v>
      </c>
      <c r="T3802" t="s">
        <v>83</v>
      </c>
      <c r="U3802">
        <v>5</v>
      </c>
      <c r="V3802">
        <v>1</v>
      </c>
      <c r="W3802" t="s">
        <v>84</v>
      </c>
      <c r="X3802">
        <v>3</v>
      </c>
      <c r="Y3802">
        <v>3</v>
      </c>
      <c r="Z3802">
        <v>207</v>
      </c>
      <c r="AA3802">
        <v>1</v>
      </c>
      <c r="AB3802">
        <v>1125</v>
      </c>
      <c r="AC3802">
        <v>1</v>
      </c>
      <c r="AD3802">
        <v>6</v>
      </c>
      <c r="AE3802">
        <v>1125</v>
      </c>
      <c r="AF3802">
        <v>1125</v>
      </c>
      <c r="AG3802">
        <v>4.8</v>
      </c>
      <c r="AH3802">
        <v>1125</v>
      </c>
      <c r="AI3802" t="s">
        <v>18482</v>
      </c>
      <c r="AJ3802" t="s">
        <v>65</v>
      </c>
      <c r="AK3802">
        <v>3</v>
      </c>
      <c r="AL3802">
        <v>12</v>
      </c>
      <c r="AM3802">
        <v>38</v>
      </c>
      <c r="AN3802">
        <v>313</v>
      </c>
      <c r="AO3802" s="1">
        <v>45371</v>
      </c>
      <c r="AP3802">
        <v>56</v>
      </c>
      <c r="AQ3802">
        <v>10</v>
      </c>
      <c r="AR3802">
        <v>0</v>
      </c>
      <c r="AS3802" s="1">
        <v>42970</v>
      </c>
      <c r="AT3802" s="1">
        <v>45243</v>
      </c>
      <c r="AU3802">
        <v>4.45</v>
      </c>
      <c r="AV3802">
        <v>4.55</v>
      </c>
      <c r="AW3802">
        <v>4.38</v>
      </c>
      <c r="AX3802">
        <v>4.63</v>
      </c>
      <c r="AY3802">
        <v>4.5</v>
      </c>
      <c r="AZ3802">
        <v>4.68</v>
      </c>
      <c r="BA3802">
        <v>4.32</v>
      </c>
      <c r="BB3802" t="s">
        <v>6616</v>
      </c>
      <c r="BC3802" t="s">
        <v>67</v>
      </c>
      <c r="BD3802">
        <v>32</v>
      </c>
      <c r="BE3802">
        <v>32</v>
      </c>
      <c r="BF3802">
        <v>0</v>
      </c>
      <c r="BG3802">
        <v>0</v>
      </c>
      <c r="BH3802">
        <v>0.7</v>
      </c>
    </row>
    <row r="3803" spans="1:60" x14ac:dyDescent="0.3">
      <c r="A3803">
        <v>19373641</v>
      </c>
      <c r="B3803">
        <v>135354731</v>
      </c>
      <c r="C3803" t="s">
        <v>6586</v>
      </c>
      <c r="D3803" t="s">
        <v>6587</v>
      </c>
      <c r="E3803" s="1">
        <v>42902</v>
      </c>
      <c r="F3803" t="s">
        <v>18482</v>
      </c>
      <c r="G3803" t="s">
        <v>18482</v>
      </c>
      <c r="H3803" t="s">
        <v>64</v>
      </c>
      <c r="I3803" t="s">
        <v>64</v>
      </c>
      <c r="J3803" t="s">
        <v>64</v>
      </c>
      <c r="K3803" t="s">
        <v>18505</v>
      </c>
      <c r="L3803">
        <v>3</v>
      </c>
      <c r="M3803">
        <v>3</v>
      </c>
      <c r="N3803" t="s">
        <v>18482</v>
      </c>
      <c r="O3803" t="s">
        <v>1877</v>
      </c>
      <c r="P3803" t="s">
        <v>18505</v>
      </c>
      <c r="Q3803">
        <v>41.359699999999997</v>
      </c>
      <c r="R3803">
        <v>2.1368499999999999</v>
      </c>
      <c r="S3803" t="s">
        <v>71</v>
      </c>
      <c r="T3803" t="s">
        <v>72</v>
      </c>
      <c r="U3803">
        <v>2</v>
      </c>
      <c r="W3803" t="s">
        <v>369</v>
      </c>
      <c r="AA3803">
        <v>1</v>
      </c>
      <c r="AB3803">
        <v>1125</v>
      </c>
      <c r="AC3803">
        <v>1</v>
      </c>
      <c r="AD3803">
        <v>1</v>
      </c>
      <c r="AE3803">
        <v>1125</v>
      </c>
      <c r="AF3803">
        <v>1125</v>
      </c>
      <c r="AG3803">
        <v>1</v>
      </c>
      <c r="AH3803">
        <v>1125</v>
      </c>
      <c r="AI3803" t="s">
        <v>18482</v>
      </c>
      <c r="AJ3803" t="s">
        <v>18482</v>
      </c>
      <c r="AK3803">
        <v>0</v>
      </c>
      <c r="AL3803">
        <v>0</v>
      </c>
      <c r="AM3803">
        <v>0</v>
      </c>
      <c r="AN3803">
        <v>0</v>
      </c>
      <c r="AO3803" s="1">
        <v>45371</v>
      </c>
      <c r="AP3803">
        <v>0</v>
      </c>
      <c r="AQ3803">
        <v>0</v>
      </c>
      <c r="AR3803">
        <v>0</v>
      </c>
      <c r="AS3803" s="1"/>
      <c r="AT3803" s="1"/>
      <c r="BB3803" t="s">
        <v>18482</v>
      </c>
      <c r="BC3803" t="s">
        <v>67</v>
      </c>
      <c r="BD3803">
        <v>3</v>
      </c>
      <c r="BE3803">
        <v>0</v>
      </c>
      <c r="BF3803">
        <v>3</v>
      </c>
      <c r="BG3803">
        <v>0</v>
      </c>
    </row>
    <row r="3804" spans="1:60" x14ac:dyDescent="0.3">
      <c r="A3804">
        <v>19692712</v>
      </c>
      <c r="B3804">
        <v>134881865</v>
      </c>
      <c r="C3804" t="s">
        <v>6533</v>
      </c>
      <c r="D3804" t="s">
        <v>6534</v>
      </c>
      <c r="E3804" s="1">
        <v>42899</v>
      </c>
      <c r="F3804" t="s">
        <v>18482</v>
      </c>
      <c r="G3804" t="s">
        <v>18482</v>
      </c>
      <c r="H3804" t="s">
        <v>64</v>
      </c>
      <c r="I3804" t="s">
        <v>64</v>
      </c>
      <c r="J3804" t="s">
        <v>64</v>
      </c>
      <c r="K3804" t="s">
        <v>287</v>
      </c>
      <c r="L3804">
        <v>11</v>
      </c>
      <c r="M3804">
        <v>12</v>
      </c>
      <c r="N3804" t="s">
        <v>18482</v>
      </c>
      <c r="O3804" t="s">
        <v>287</v>
      </c>
      <c r="P3804" t="s">
        <v>81</v>
      </c>
      <c r="Q3804">
        <v>41.397410000000001</v>
      </c>
      <c r="R3804">
        <v>2.1782699999999999</v>
      </c>
      <c r="S3804" t="s">
        <v>4082</v>
      </c>
      <c r="T3804" t="s">
        <v>72</v>
      </c>
      <c r="U3804">
        <v>2</v>
      </c>
      <c r="W3804" t="s">
        <v>369</v>
      </c>
      <c r="X3804">
        <v>1</v>
      </c>
      <c r="AA3804">
        <v>4</v>
      </c>
      <c r="AB3804">
        <v>1125</v>
      </c>
      <c r="AC3804">
        <v>4</v>
      </c>
      <c r="AD3804">
        <v>4</v>
      </c>
      <c r="AE3804">
        <v>1125</v>
      </c>
      <c r="AF3804">
        <v>1125</v>
      </c>
      <c r="AG3804">
        <v>4</v>
      </c>
      <c r="AH3804">
        <v>1125</v>
      </c>
      <c r="AI3804" t="s">
        <v>18482</v>
      </c>
      <c r="AJ3804" t="s">
        <v>18482</v>
      </c>
      <c r="AK3804">
        <v>0</v>
      </c>
      <c r="AL3804">
        <v>0</v>
      </c>
      <c r="AM3804">
        <v>0</v>
      </c>
      <c r="AN3804">
        <v>0</v>
      </c>
      <c r="AO3804" s="1">
        <v>45371</v>
      </c>
      <c r="AP3804">
        <v>1</v>
      </c>
      <c r="AQ3804">
        <v>0</v>
      </c>
      <c r="AR3804">
        <v>0</v>
      </c>
      <c r="AS3804" s="1">
        <v>42961</v>
      </c>
      <c r="AT3804" s="1">
        <v>42961</v>
      </c>
      <c r="AU3804">
        <v>5</v>
      </c>
      <c r="AV3804">
        <v>5</v>
      </c>
      <c r="AW3804">
        <v>5</v>
      </c>
      <c r="AX3804">
        <v>3</v>
      </c>
      <c r="AY3804">
        <v>4</v>
      </c>
      <c r="AZ3804">
        <v>5</v>
      </c>
      <c r="BA3804">
        <v>4</v>
      </c>
      <c r="BB3804" t="s">
        <v>18482</v>
      </c>
      <c r="BC3804" t="s">
        <v>67</v>
      </c>
      <c r="BD3804">
        <v>11</v>
      </c>
      <c r="BE3804">
        <v>0</v>
      </c>
      <c r="BF3804">
        <v>11</v>
      </c>
      <c r="BG3804">
        <v>0</v>
      </c>
      <c r="BH3804">
        <v>0.01</v>
      </c>
    </row>
    <row r="3805" spans="1:60" x14ac:dyDescent="0.3">
      <c r="A3805">
        <v>19380351</v>
      </c>
      <c r="B3805">
        <v>135845813</v>
      </c>
      <c r="C3805" t="s">
        <v>6617</v>
      </c>
      <c r="D3805" t="s">
        <v>6618</v>
      </c>
      <c r="E3805" s="1">
        <v>42905</v>
      </c>
      <c r="F3805" t="s">
        <v>62</v>
      </c>
      <c r="G3805" t="s">
        <v>19417</v>
      </c>
      <c r="H3805" t="s">
        <v>64</v>
      </c>
      <c r="I3805" t="s">
        <v>64</v>
      </c>
      <c r="J3805" t="s">
        <v>64</v>
      </c>
      <c r="K3805" t="s">
        <v>79</v>
      </c>
      <c r="L3805">
        <v>2</v>
      </c>
      <c r="M3805">
        <v>2</v>
      </c>
      <c r="N3805" t="s">
        <v>18482</v>
      </c>
      <c r="O3805" t="s">
        <v>80</v>
      </c>
      <c r="P3805" t="s">
        <v>81</v>
      </c>
      <c r="Q3805">
        <v>41.395560000000003</v>
      </c>
      <c r="R3805">
        <v>2.1757200000000001</v>
      </c>
      <c r="S3805" t="s">
        <v>82</v>
      </c>
      <c r="T3805" t="s">
        <v>83</v>
      </c>
      <c r="U3805">
        <v>4</v>
      </c>
      <c r="W3805" t="s">
        <v>84</v>
      </c>
      <c r="X3805">
        <v>4</v>
      </c>
      <c r="AA3805">
        <v>3</v>
      </c>
      <c r="AB3805">
        <v>1125</v>
      </c>
      <c r="AC3805">
        <v>3</v>
      </c>
      <c r="AD3805">
        <v>3</v>
      </c>
      <c r="AE3805">
        <v>1125</v>
      </c>
      <c r="AF3805">
        <v>1125</v>
      </c>
      <c r="AG3805">
        <v>3</v>
      </c>
      <c r="AH3805">
        <v>1125</v>
      </c>
      <c r="AI3805" t="s">
        <v>18482</v>
      </c>
      <c r="AJ3805" t="s">
        <v>65</v>
      </c>
      <c r="AK3805">
        <v>0</v>
      </c>
      <c r="AL3805">
        <v>0</v>
      </c>
      <c r="AM3805">
        <v>0</v>
      </c>
      <c r="AN3805">
        <v>0</v>
      </c>
      <c r="AO3805" s="1">
        <v>45371</v>
      </c>
      <c r="AP3805">
        <v>48</v>
      </c>
      <c r="AQ3805">
        <v>0</v>
      </c>
      <c r="AR3805">
        <v>0</v>
      </c>
      <c r="AS3805" s="1">
        <v>42928</v>
      </c>
      <c r="AT3805" s="1">
        <v>43696</v>
      </c>
      <c r="AU3805">
        <v>4.6500000000000004</v>
      </c>
      <c r="AV3805">
        <v>4.7300000000000004</v>
      </c>
      <c r="AW3805">
        <v>4.4800000000000004</v>
      </c>
      <c r="AX3805">
        <v>4.8099999999999996</v>
      </c>
      <c r="AY3805">
        <v>4.92</v>
      </c>
      <c r="AZ3805">
        <v>4.83</v>
      </c>
      <c r="BA3805">
        <v>4.5599999999999996</v>
      </c>
      <c r="BB3805" t="s">
        <v>6619</v>
      </c>
      <c r="BC3805" t="s">
        <v>67</v>
      </c>
      <c r="BD3805">
        <v>2</v>
      </c>
      <c r="BE3805">
        <v>1</v>
      </c>
      <c r="BF3805">
        <v>1</v>
      </c>
      <c r="BG3805">
        <v>0</v>
      </c>
      <c r="BH3805">
        <v>0.59</v>
      </c>
    </row>
    <row r="3806" spans="1:60" x14ac:dyDescent="0.3">
      <c r="A3806">
        <v>19536715</v>
      </c>
      <c r="B3806">
        <v>134698146</v>
      </c>
      <c r="C3806" t="s">
        <v>6597</v>
      </c>
      <c r="D3806" t="s">
        <v>344</v>
      </c>
      <c r="E3806" s="1">
        <v>42898</v>
      </c>
      <c r="F3806" t="s">
        <v>62</v>
      </c>
      <c r="G3806" t="s">
        <v>6598</v>
      </c>
      <c r="H3806" t="s">
        <v>88</v>
      </c>
      <c r="I3806" t="s">
        <v>18483</v>
      </c>
      <c r="J3806" t="s">
        <v>18483</v>
      </c>
      <c r="K3806" t="s">
        <v>18482</v>
      </c>
      <c r="L3806">
        <v>35</v>
      </c>
      <c r="M3806">
        <v>58</v>
      </c>
      <c r="N3806" t="s">
        <v>18482</v>
      </c>
      <c r="O3806" t="s">
        <v>80</v>
      </c>
      <c r="P3806" t="s">
        <v>81</v>
      </c>
      <c r="Q3806">
        <v>41.397280000000002</v>
      </c>
      <c r="R3806">
        <v>2.1613899999999999</v>
      </c>
      <c r="S3806" t="s">
        <v>82</v>
      </c>
      <c r="T3806" t="s">
        <v>83</v>
      </c>
      <c r="U3806">
        <v>2</v>
      </c>
      <c r="V3806">
        <v>1</v>
      </c>
      <c r="W3806" t="s">
        <v>84</v>
      </c>
      <c r="X3806">
        <v>1</v>
      </c>
      <c r="Y3806">
        <v>2</v>
      </c>
      <c r="Z3806">
        <v>141</v>
      </c>
      <c r="AA3806">
        <v>1</v>
      </c>
      <c r="AB3806">
        <v>1125</v>
      </c>
      <c r="AC3806">
        <v>1</v>
      </c>
      <c r="AD3806">
        <v>6</v>
      </c>
      <c r="AE3806">
        <v>1125</v>
      </c>
      <c r="AF3806">
        <v>1125</v>
      </c>
      <c r="AG3806">
        <v>4.8</v>
      </c>
      <c r="AH3806">
        <v>1125</v>
      </c>
      <c r="AI3806" t="s">
        <v>18482</v>
      </c>
      <c r="AJ3806" t="s">
        <v>65</v>
      </c>
      <c r="AK3806">
        <v>6</v>
      </c>
      <c r="AL3806">
        <v>14</v>
      </c>
      <c r="AM3806">
        <v>39</v>
      </c>
      <c r="AN3806">
        <v>314</v>
      </c>
      <c r="AO3806" s="1">
        <v>45371</v>
      </c>
      <c r="AP3806">
        <v>22</v>
      </c>
      <c r="AQ3806">
        <v>12</v>
      </c>
      <c r="AR3806">
        <v>1</v>
      </c>
      <c r="AS3806" s="1">
        <v>43177</v>
      </c>
      <c r="AT3806" s="1">
        <v>45351</v>
      </c>
      <c r="AU3806">
        <v>4.2699999999999996</v>
      </c>
      <c r="AV3806">
        <v>4.09</v>
      </c>
      <c r="AW3806">
        <v>4.45</v>
      </c>
      <c r="AX3806">
        <v>4.6399999999999997</v>
      </c>
      <c r="AY3806">
        <v>4.7300000000000004</v>
      </c>
      <c r="AZ3806">
        <v>4.82</v>
      </c>
      <c r="BA3806">
        <v>4.2300000000000004</v>
      </c>
      <c r="BB3806" t="s">
        <v>6620</v>
      </c>
      <c r="BC3806" t="s">
        <v>67</v>
      </c>
      <c r="BD3806">
        <v>32</v>
      </c>
      <c r="BE3806">
        <v>32</v>
      </c>
      <c r="BF3806">
        <v>0</v>
      </c>
      <c r="BG3806">
        <v>0</v>
      </c>
      <c r="BH3806">
        <v>0.3</v>
      </c>
    </row>
    <row r="3807" spans="1:60" x14ac:dyDescent="0.3">
      <c r="A3807">
        <v>19536716</v>
      </c>
      <c r="B3807">
        <v>134698146</v>
      </c>
      <c r="C3807" t="s">
        <v>6597</v>
      </c>
      <c r="D3807" t="s">
        <v>344</v>
      </c>
      <c r="E3807" s="1">
        <v>42898</v>
      </c>
      <c r="F3807" t="s">
        <v>62</v>
      </c>
      <c r="G3807" t="s">
        <v>6598</v>
      </c>
      <c r="H3807" t="s">
        <v>88</v>
      </c>
      <c r="I3807" t="s">
        <v>18483</v>
      </c>
      <c r="J3807" t="s">
        <v>18483</v>
      </c>
      <c r="K3807" t="s">
        <v>18482</v>
      </c>
      <c r="L3807">
        <v>35</v>
      </c>
      <c r="M3807">
        <v>58</v>
      </c>
      <c r="N3807" t="s">
        <v>18482</v>
      </c>
      <c r="O3807" t="s">
        <v>18541</v>
      </c>
      <c r="P3807" t="s">
        <v>18490</v>
      </c>
      <c r="Q3807">
        <v>41.398499999999999</v>
      </c>
      <c r="R3807">
        <v>2.16154</v>
      </c>
      <c r="S3807" t="s">
        <v>82</v>
      </c>
      <c r="T3807" t="s">
        <v>83</v>
      </c>
      <c r="U3807">
        <v>3</v>
      </c>
      <c r="V3807">
        <v>1</v>
      </c>
      <c r="W3807" t="s">
        <v>84</v>
      </c>
      <c r="X3807">
        <v>1</v>
      </c>
      <c r="Y3807">
        <v>2</v>
      </c>
      <c r="Z3807">
        <v>128</v>
      </c>
      <c r="AA3807">
        <v>1</v>
      </c>
      <c r="AB3807">
        <v>1125</v>
      </c>
      <c r="AC3807">
        <v>1</v>
      </c>
      <c r="AD3807">
        <v>6</v>
      </c>
      <c r="AE3807">
        <v>1125</v>
      </c>
      <c r="AF3807">
        <v>1125</v>
      </c>
      <c r="AG3807">
        <v>4.8</v>
      </c>
      <c r="AH3807">
        <v>1125</v>
      </c>
      <c r="AI3807" t="s">
        <v>18482</v>
      </c>
      <c r="AJ3807" t="s">
        <v>65</v>
      </c>
      <c r="AK3807">
        <v>5</v>
      </c>
      <c r="AL3807">
        <v>8</v>
      </c>
      <c r="AM3807">
        <v>17</v>
      </c>
      <c r="AN3807">
        <v>284</v>
      </c>
      <c r="AO3807" s="1">
        <v>45371</v>
      </c>
      <c r="AP3807">
        <v>52</v>
      </c>
      <c r="AQ3807">
        <v>20</v>
      </c>
      <c r="AR3807">
        <v>1</v>
      </c>
      <c r="AS3807" s="1">
        <v>43017</v>
      </c>
      <c r="AT3807" s="1">
        <v>45346</v>
      </c>
      <c r="AU3807">
        <v>4.25</v>
      </c>
      <c r="AV3807">
        <v>4.4400000000000004</v>
      </c>
      <c r="AW3807">
        <v>4.37</v>
      </c>
      <c r="AX3807">
        <v>4.67</v>
      </c>
      <c r="AY3807">
        <v>4.6900000000000004</v>
      </c>
      <c r="AZ3807">
        <v>4.8499999999999996</v>
      </c>
      <c r="BA3807">
        <v>4.21</v>
      </c>
      <c r="BB3807" t="s">
        <v>6621</v>
      </c>
      <c r="BC3807" t="s">
        <v>67</v>
      </c>
      <c r="BD3807">
        <v>32</v>
      </c>
      <c r="BE3807">
        <v>32</v>
      </c>
      <c r="BF3807">
        <v>0</v>
      </c>
      <c r="BG3807">
        <v>0</v>
      </c>
      <c r="BH3807">
        <v>0.66</v>
      </c>
    </row>
    <row r="3808" spans="1:60" x14ac:dyDescent="0.3">
      <c r="A3808">
        <v>19693832</v>
      </c>
      <c r="B3808">
        <v>136349466</v>
      </c>
      <c r="C3808" t="s">
        <v>6622</v>
      </c>
      <c r="D3808" t="s">
        <v>6623</v>
      </c>
      <c r="E3808" s="1">
        <v>42908</v>
      </c>
      <c r="F3808" t="s">
        <v>6624</v>
      </c>
      <c r="G3808" t="s">
        <v>18482</v>
      </c>
      <c r="H3808" t="s">
        <v>64</v>
      </c>
      <c r="I3808" t="s">
        <v>64</v>
      </c>
      <c r="J3808" t="s">
        <v>64</v>
      </c>
      <c r="K3808" t="s">
        <v>18482</v>
      </c>
      <c r="L3808">
        <v>1</v>
      </c>
      <c r="M3808">
        <v>4</v>
      </c>
      <c r="N3808" t="s">
        <v>18482</v>
      </c>
      <c r="O3808" t="s">
        <v>119</v>
      </c>
      <c r="P3808" t="s">
        <v>81</v>
      </c>
      <c r="Q3808">
        <v>41.377859999999998</v>
      </c>
      <c r="R3808">
        <v>2.1620400000000002</v>
      </c>
      <c r="S3808" t="s">
        <v>71</v>
      </c>
      <c r="T3808" t="s">
        <v>72</v>
      </c>
      <c r="U3808">
        <v>2</v>
      </c>
      <c r="W3808" t="s">
        <v>156</v>
      </c>
      <c r="AA3808">
        <v>2</v>
      </c>
      <c r="AB3808">
        <v>7</v>
      </c>
      <c r="AC3808">
        <v>2</v>
      </c>
      <c r="AD3808">
        <v>2</v>
      </c>
      <c r="AE3808">
        <v>7</v>
      </c>
      <c r="AF3808">
        <v>7</v>
      </c>
      <c r="AG3808">
        <v>2</v>
      </c>
      <c r="AH3808">
        <v>7</v>
      </c>
      <c r="AI3808" t="s">
        <v>18482</v>
      </c>
      <c r="AJ3808" t="s">
        <v>65</v>
      </c>
      <c r="AK3808">
        <v>0</v>
      </c>
      <c r="AL3808">
        <v>0</v>
      </c>
      <c r="AM3808">
        <v>0</v>
      </c>
      <c r="AN3808">
        <v>0</v>
      </c>
      <c r="AO3808" s="1">
        <v>45371</v>
      </c>
      <c r="AP3808">
        <v>6</v>
      </c>
      <c r="AQ3808">
        <v>0</v>
      </c>
      <c r="AR3808">
        <v>0</v>
      </c>
      <c r="AS3808" s="1">
        <v>42931</v>
      </c>
      <c r="AT3808" s="1">
        <v>43101</v>
      </c>
      <c r="AU3808">
        <v>5</v>
      </c>
      <c r="AV3808">
        <v>5</v>
      </c>
      <c r="AW3808">
        <v>5</v>
      </c>
      <c r="AX3808">
        <v>5</v>
      </c>
      <c r="AY3808">
        <v>5</v>
      </c>
      <c r="AZ3808">
        <v>5</v>
      </c>
      <c r="BA3808">
        <v>5</v>
      </c>
      <c r="BB3808" t="s">
        <v>18482</v>
      </c>
      <c r="BC3808" t="s">
        <v>67</v>
      </c>
      <c r="BD3808">
        <v>1</v>
      </c>
      <c r="BE3808">
        <v>0</v>
      </c>
      <c r="BF3808">
        <v>1</v>
      </c>
      <c r="BG3808">
        <v>0</v>
      </c>
      <c r="BH3808">
        <v>7.0000000000000007E-2</v>
      </c>
    </row>
    <row r="3809" spans="1:60" x14ac:dyDescent="0.3">
      <c r="A3809">
        <v>19536717</v>
      </c>
      <c r="B3809">
        <v>134698146</v>
      </c>
      <c r="C3809" t="s">
        <v>6597</v>
      </c>
      <c r="D3809" t="s">
        <v>344</v>
      </c>
      <c r="E3809" s="1">
        <v>42898</v>
      </c>
      <c r="F3809" t="s">
        <v>62</v>
      </c>
      <c r="G3809" t="s">
        <v>6598</v>
      </c>
      <c r="H3809" t="s">
        <v>88</v>
      </c>
      <c r="I3809" t="s">
        <v>18483</v>
      </c>
      <c r="J3809" t="s">
        <v>18483</v>
      </c>
      <c r="K3809" t="s">
        <v>18482</v>
      </c>
      <c r="L3809">
        <v>35</v>
      </c>
      <c r="M3809">
        <v>58</v>
      </c>
      <c r="N3809" t="s">
        <v>18482</v>
      </c>
      <c r="O3809" t="s">
        <v>18541</v>
      </c>
      <c r="P3809" t="s">
        <v>18490</v>
      </c>
      <c r="Q3809">
        <v>41.396990000000002</v>
      </c>
      <c r="R3809">
        <v>2.1598600000000001</v>
      </c>
      <c r="S3809" t="s">
        <v>82</v>
      </c>
      <c r="T3809" t="s">
        <v>83</v>
      </c>
      <c r="U3809">
        <v>3</v>
      </c>
      <c r="V3809">
        <v>1</v>
      </c>
      <c r="W3809" t="s">
        <v>84</v>
      </c>
      <c r="X3809">
        <v>1</v>
      </c>
      <c r="Y3809">
        <v>2</v>
      </c>
      <c r="Z3809">
        <v>145</v>
      </c>
      <c r="AA3809">
        <v>1</v>
      </c>
      <c r="AB3809">
        <v>1125</v>
      </c>
      <c r="AC3809">
        <v>1</v>
      </c>
      <c r="AD3809">
        <v>6</v>
      </c>
      <c r="AE3809">
        <v>1125</v>
      </c>
      <c r="AF3809">
        <v>1125</v>
      </c>
      <c r="AG3809">
        <v>4.8</v>
      </c>
      <c r="AH3809">
        <v>1125</v>
      </c>
      <c r="AI3809" t="s">
        <v>18482</v>
      </c>
      <c r="AJ3809" t="s">
        <v>65</v>
      </c>
      <c r="AK3809">
        <v>7</v>
      </c>
      <c r="AL3809">
        <v>8</v>
      </c>
      <c r="AM3809">
        <v>20</v>
      </c>
      <c r="AN3809">
        <v>295</v>
      </c>
      <c r="AO3809" s="1">
        <v>45371</v>
      </c>
      <c r="AP3809">
        <v>83</v>
      </c>
      <c r="AQ3809">
        <v>13</v>
      </c>
      <c r="AR3809">
        <v>1</v>
      </c>
      <c r="AS3809" s="1">
        <v>42982</v>
      </c>
      <c r="AT3809" s="1">
        <v>45358</v>
      </c>
      <c r="AU3809">
        <v>4.25</v>
      </c>
      <c r="AV3809">
        <v>4.3</v>
      </c>
      <c r="AW3809">
        <v>4.33</v>
      </c>
      <c r="AX3809">
        <v>4.7300000000000004</v>
      </c>
      <c r="AY3809">
        <v>4.7300000000000004</v>
      </c>
      <c r="AZ3809">
        <v>4.8099999999999996</v>
      </c>
      <c r="BA3809">
        <v>4</v>
      </c>
      <c r="BB3809" t="s">
        <v>6625</v>
      </c>
      <c r="BC3809" t="s">
        <v>67</v>
      </c>
      <c r="BD3809">
        <v>32</v>
      </c>
      <c r="BE3809">
        <v>32</v>
      </c>
      <c r="BF3809">
        <v>0</v>
      </c>
      <c r="BG3809">
        <v>0</v>
      </c>
      <c r="BH3809">
        <v>1.04</v>
      </c>
    </row>
    <row r="3810" spans="1:60" x14ac:dyDescent="0.3">
      <c r="A3810">
        <v>19536718</v>
      </c>
      <c r="B3810">
        <v>134698146</v>
      </c>
      <c r="C3810" t="s">
        <v>6597</v>
      </c>
      <c r="D3810" t="s">
        <v>344</v>
      </c>
      <c r="E3810" s="1">
        <v>42898</v>
      </c>
      <c r="F3810" t="s">
        <v>62</v>
      </c>
      <c r="G3810" t="s">
        <v>6598</v>
      </c>
      <c r="H3810" t="s">
        <v>88</v>
      </c>
      <c r="I3810" t="s">
        <v>18483</v>
      </c>
      <c r="J3810" t="s">
        <v>18483</v>
      </c>
      <c r="K3810" t="s">
        <v>18482</v>
      </c>
      <c r="L3810">
        <v>35</v>
      </c>
      <c r="M3810">
        <v>58</v>
      </c>
      <c r="N3810" t="s">
        <v>18482</v>
      </c>
      <c r="O3810" t="s">
        <v>18541</v>
      </c>
      <c r="P3810" t="s">
        <v>18490</v>
      </c>
      <c r="Q3810">
        <v>41.399239999999999</v>
      </c>
      <c r="R3810">
        <v>2.16113</v>
      </c>
      <c r="S3810" t="s">
        <v>82</v>
      </c>
      <c r="T3810" t="s">
        <v>83</v>
      </c>
      <c r="U3810">
        <v>3</v>
      </c>
      <c r="V3810">
        <v>1</v>
      </c>
      <c r="W3810" t="s">
        <v>84</v>
      </c>
      <c r="X3810">
        <v>1</v>
      </c>
      <c r="Y3810">
        <v>2</v>
      </c>
      <c r="Z3810">
        <v>164</v>
      </c>
      <c r="AA3810">
        <v>1</v>
      </c>
      <c r="AB3810">
        <v>1125</v>
      </c>
      <c r="AC3810">
        <v>1</v>
      </c>
      <c r="AD3810">
        <v>6</v>
      </c>
      <c r="AE3810">
        <v>1125</v>
      </c>
      <c r="AF3810">
        <v>1125</v>
      </c>
      <c r="AG3810">
        <v>4.8</v>
      </c>
      <c r="AH3810">
        <v>1125</v>
      </c>
      <c r="AI3810" t="s">
        <v>18482</v>
      </c>
      <c r="AJ3810" t="s">
        <v>65</v>
      </c>
      <c r="AK3810">
        <v>3</v>
      </c>
      <c r="AL3810">
        <v>5</v>
      </c>
      <c r="AM3810">
        <v>23</v>
      </c>
      <c r="AN3810">
        <v>287</v>
      </c>
      <c r="AO3810" s="1">
        <v>45371</v>
      </c>
      <c r="AP3810">
        <v>90</v>
      </c>
      <c r="AQ3810">
        <v>39</v>
      </c>
      <c r="AR3810">
        <v>1</v>
      </c>
      <c r="AS3810" s="1">
        <v>43038</v>
      </c>
      <c r="AT3810" s="1">
        <v>45351</v>
      </c>
      <c r="AU3810">
        <v>4.46</v>
      </c>
      <c r="AV3810">
        <v>4.43</v>
      </c>
      <c r="AW3810">
        <v>4.58</v>
      </c>
      <c r="AX3810">
        <v>4.88</v>
      </c>
      <c r="AY3810">
        <v>4.74</v>
      </c>
      <c r="AZ3810">
        <v>4.8600000000000003</v>
      </c>
      <c r="BA3810">
        <v>4.22</v>
      </c>
      <c r="BB3810" t="s">
        <v>6626</v>
      </c>
      <c r="BC3810" t="s">
        <v>67</v>
      </c>
      <c r="BD3810">
        <v>32</v>
      </c>
      <c r="BE3810">
        <v>32</v>
      </c>
      <c r="BF3810">
        <v>0</v>
      </c>
      <c r="BG3810">
        <v>0</v>
      </c>
      <c r="BH3810">
        <v>1.1599999999999999</v>
      </c>
    </row>
    <row r="3811" spans="1:60" x14ac:dyDescent="0.3">
      <c r="A3811">
        <v>19693847</v>
      </c>
      <c r="B3811">
        <v>130413950</v>
      </c>
      <c r="C3811" t="s">
        <v>6627</v>
      </c>
      <c r="D3811" t="s">
        <v>848</v>
      </c>
      <c r="E3811" s="1">
        <v>42870</v>
      </c>
      <c r="F3811" t="s">
        <v>6628</v>
      </c>
      <c r="G3811" t="s">
        <v>19418</v>
      </c>
      <c r="H3811" t="s">
        <v>64</v>
      </c>
      <c r="I3811" t="s">
        <v>64</v>
      </c>
      <c r="J3811" t="s">
        <v>64</v>
      </c>
      <c r="K3811" t="s">
        <v>18482</v>
      </c>
      <c r="L3811">
        <v>2</v>
      </c>
      <c r="M3811">
        <v>3</v>
      </c>
      <c r="N3811" t="s">
        <v>176</v>
      </c>
      <c r="O3811" t="s">
        <v>18489</v>
      </c>
      <c r="P3811" t="s">
        <v>18490</v>
      </c>
      <c r="Q3811">
        <v>41.402119999999996</v>
      </c>
      <c r="R3811">
        <v>2.1654300000000002</v>
      </c>
      <c r="S3811" t="s">
        <v>71</v>
      </c>
      <c r="T3811" t="s">
        <v>72</v>
      </c>
      <c r="U3811">
        <v>2</v>
      </c>
      <c r="W3811" t="s">
        <v>156</v>
      </c>
      <c r="AA3811">
        <v>4</v>
      </c>
      <c r="AB3811">
        <v>15</v>
      </c>
      <c r="AC3811">
        <v>3</v>
      </c>
      <c r="AD3811">
        <v>4</v>
      </c>
      <c r="AE3811">
        <v>15</v>
      </c>
      <c r="AF3811">
        <v>15</v>
      </c>
      <c r="AG3811">
        <v>3.7</v>
      </c>
      <c r="AH3811">
        <v>15</v>
      </c>
      <c r="AI3811" t="s">
        <v>18482</v>
      </c>
      <c r="AJ3811" t="s">
        <v>18482</v>
      </c>
      <c r="AK3811">
        <v>0</v>
      </c>
      <c r="AL3811">
        <v>0</v>
      </c>
      <c r="AM3811">
        <v>0</v>
      </c>
      <c r="AN3811">
        <v>0</v>
      </c>
      <c r="AO3811" s="1">
        <v>45371</v>
      </c>
      <c r="AP3811">
        <v>1</v>
      </c>
      <c r="AQ3811">
        <v>0</v>
      </c>
      <c r="AR3811">
        <v>0</v>
      </c>
      <c r="AS3811" s="1">
        <v>42967</v>
      </c>
      <c r="AT3811" s="1">
        <v>42967</v>
      </c>
      <c r="AU3811">
        <v>5</v>
      </c>
      <c r="AV3811">
        <v>5</v>
      </c>
      <c r="AW3811">
        <v>5</v>
      </c>
      <c r="AX3811">
        <v>5</v>
      </c>
      <c r="AY3811">
        <v>5</v>
      </c>
      <c r="AZ3811">
        <v>5</v>
      </c>
      <c r="BA3811">
        <v>5</v>
      </c>
      <c r="BB3811" t="s">
        <v>18482</v>
      </c>
      <c r="BC3811" t="s">
        <v>67</v>
      </c>
      <c r="BD3811">
        <v>2</v>
      </c>
      <c r="BE3811">
        <v>0</v>
      </c>
      <c r="BF3811">
        <v>2</v>
      </c>
      <c r="BG3811">
        <v>0</v>
      </c>
      <c r="BH3811">
        <v>0.01</v>
      </c>
    </row>
    <row r="3812" spans="1:60" x14ac:dyDescent="0.3">
      <c r="A3812">
        <v>19536720</v>
      </c>
      <c r="B3812">
        <v>134698146</v>
      </c>
      <c r="C3812" t="s">
        <v>6597</v>
      </c>
      <c r="D3812" t="s">
        <v>344</v>
      </c>
      <c r="E3812" s="1">
        <v>42898</v>
      </c>
      <c r="F3812" t="s">
        <v>62</v>
      </c>
      <c r="G3812" t="s">
        <v>6598</v>
      </c>
      <c r="H3812" t="s">
        <v>88</v>
      </c>
      <c r="I3812" t="s">
        <v>18483</v>
      </c>
      <c r="J3812" t="s">
        <v>18483</v>
      </c>
      <c r="K3812" t="s">
        <v>18482</v>
      </c>
      <c r="L3812">
        <v>35</v>
      </c>
      <c r="M3812">
        <v>58</v>
      </c>
      <c r="N3812" t="s">
        <v>18482</v>
      </c>
      <c r="O3812" t="s">
        <v>18541</v>
      </c>
      <c r="P3812" t="s">
        <v>18490</v>
      </c>
      <c r="Q3812">
        <v>41.399180000000001</v>
      </c>
      <c r="R3812">
        <v>2.1610999999999998</v>
      </c>
      <c r="S3812" t="s">
        <v>82</v>
      </c>
      <c r="T3812" t="s">
        <v>83</v>
      </c>
      <c r="U3812">
        <v>3</v>
      </c>
      <c r="V3812">
        <v>1</v>
      </c>
      <c r="W3812" t="s">
        <v>84</v>
      </c>
      <c r="X3812">
        <v>1</v>
      </c>
      <c r="Y3812">
        <v>2</v>
      </c>
      <c r="Z3812">
        <v>149</v>
      </c>
      <c r="AA3812">
        <v>1</v>
      </c>
      <c r="AB3812">
        <v>1125</v>
      </c>
      <c r="AC3812">
        <v>1</v>
      </c>
      <c r="AD3812">
        <v>6</v>
      </c>
      <c r="AE3812">
        <v>1125</v>
      </c>
      <c r="AF3812">
        <v>1125</v>
      </c>
      <c r="AG3812">
        <v>4.8</v>
      </c>
      <c r="AH3812">
        <v>1125</v>
      </c>
      <c r="AI3812" t="s">
        <v>18482</v>
      </c>
      <c r="AJ3812" t="s">
        <v>65</v>
      </c>
      <c r="AK3812">
        <v>4</v>
      </c>
      <c r="AL3812">
        <v>12</v>
      </c>
      <c r="AM3812">
        <v>24</v>
      </c>
      <c r="AN3812">
        <v>291</v>
      </c>
      <c r="AO3812" s="1">
        <v>45371</v>
      </c>
      <c r="AP3812">
        <v>87</v>
      </c>
      <c r="AQ3812">
        <v>12</v>
      </c>
      <c r="AR3812">
        <v>2</v>
      </c>
      <c r="AS3812" s="1">
        <v>42986</v>
      </c>
      <c r="AT3812" s="1">
        <v>45361</v>
      </c>
      <c r="AU3812">
        <v>4.24</v>
      </c>
      <c r="AV3812">
        <v>4.38</v>
      </c>
      <c r="AW3812">
        <v>4.22</v>
      </c>
      <c r="AX3812">
        <v>4.67</v>
      </c>
      <c r="AY3812">
        <v>4.6900000000000004</v>
      </c>
      <c r="AZ3812">
        <v>4.87</v>
      </c>
      <c r="BA3812">
        <v>4.17</v>
      </c>
      <c r="BB3812" t="s">
        <v>6629</v>
      </c>
      <c r="BC3812" t="s">
        <v>67</v>
      </c>
      <c r="BD3812">
        <v>32</v>
      </c>
      <c r="BE3812">
        <v>32</v>
      </c>
      <c r="BF3812">
        <v>0</v>
      </c>
      <c r="BG3812">
        <v>0</v>
      </c>
      <c r="BH3812">
        <v>1.0900000000000001</v>
      </c>
    </row>
    <row r="3813" spans="1:60" x14ac:dyDescent="0.3">
      <c r="A3813">
        <v>19694143</v>
      </c>
      <c r="B3813">
        <v>130413950</v>
      </c>
      <c r="C3813" t="s">
        <v>6627</v>
      </c>
      <c r="D3813" t="s">
        <v>848</v>
      </c>
      <c r="E3813" s="1">
        <v>42870</v>
      </c>
      <c r="F3813" t="s">
        <v>6628</v>
      </c>
      <c r="G3813" t="s">
        <v>19418</v>
      </c>
      <c r="H3813" t="s">
        <v>64</v>
      </c>
      <c r="I3813" t="s">
        <v>64</v>
      </c>
      <c r="J3813" t="s">
        <v>64</v>
      </c>
      <c r="K3813" t="s">
        <v>18482</v>
      </c>
      <c r="L3813">
        <v>2</v>
      </c>
      <c r="M3813">
        <v>3</v>
      </c>
      <c r="N3813" t="s">
        <v>176</v>
      </c>
      <c r="O3813" t="s">
        <v>18489</v>
      </c>
      <c r="P3813" t="s">
        <v>18490</v>
      </c>
      <c r="Q3813">
        <v>41.403959999999998</v>
      </c>
      <c r="R3813">
        <v>2.1650700000000001</v>
      </c>
      <c r="S3813" t="s">
        <v>71</v>
      </c>
      <c r="T3813" t="s">
        <v>72</v>
      </c>
      <c r="U3813">
        <v>2</v>
      </c>
      <c r="W3813" t="s">
        <v>156</v>
      </c>
      <c r="AA3813">
        <v>4</v>
      </c>
      <c r="AB3813">
        <v>15</v>
      </c>
      <c r="AC3813">
        <v>3</v>
      </c>
      <c r="AD3813">
        <v>4</v>
      </c>
      <c r="AE3813">
        <v>15</v>
      </c>
      <c r="AF3813">
        <v>15</v>
      </c>
      <c r="AG3813">
        <v>3.7</v>
      </c>
      <c r="AH3813">
        <v>15</v>
      </c>
      <c r="AI3813" t="s">
        <v>18482</v>
      </c>
      <c r="AJ3813" t="s">
        <v>18482</v>
      </c>
      <c r="AK3813">
        <v>0</v>
      </c>
      <c r="AL3813">
        <v>0</v>
      </c>
      <c r="AM3813">
        <v>0</v>
      </c>
      <c r="AN3813">
        <v>0</v>
      </c>
      <c r="AO3813" s="1">
        <v>45371</v>
      </c>
      <c r="AP3813">
        <v>3</v>
      </c>
      <c r="AQ3813">
        <v>0</v>
      </c>
      <c r="AR3813">
        <v>0</v>
      </c>
      <c r="AS3813" s="1">
        <v>42947</v>
      </c>
      <c r="AT3813" s="1">
        <v>42967</v>
      </c>
      <c r="AU3813">
        <v>5</v>
      </c>
      <c r="AV3813">
        <v>5</v>
      </c>
      <c r="AW3813">
        <v>5</v>
      </c>
      <c r="AX3813">
        <v>5</v>
      </c>
      <c r="AY3813">
        <v>4.67</v>
      </c>
      <c r="AZ3813">
        <v>5</v>
      </c>
      <c r="BA3813">
        <v>5</v>
      </c>
      <c r="BB3813" t="s">
        <v>18482</v>
      </c>
      <c r="BC3813" t="s">
        <v>67</v>
      </c>
      <c r="BD3813">
        <v>2</v>
      </c>
      <c r="BE3813">
        <v>0</v>
      </c>
      <c r="BF3813">
        <v>2</v>
      </c>
      <c r="BG3813">
        <v>0</v>
      </c>
      <c r="BH3813">
        <v>0.04</v>
      </c>
    </row>
    <row r="3814" spans="1:60" x14ac:dyDescent="0.3">
      <c r="A3814">
        <v>19536721</v>
      </c>
      <c r="B3814">
        <v>134698146</v>
      </c>
      <c r="C3814" t="s">
        <v>6597</v>
      </c>
      <c r="D3814" t="s">
        <v>344</v>
      </c>
      <c r="E3814" s="1">
        <v>42898</v>
      </c>
      <c r="F3814" t="s">
        <v>62</v>
      </c>
      <c r="G3814" t="s">
        <v>6598</v>
      </c>
      <c r="H3814" t="s">
        <v>88</v>
      </c>
      <c r="I3814" t="s">
        <v>18483</v>
      </c>
      <c r="J3814" t="s">
        <v>18483</v>
      </c>
      <c r="K3814" t="s">
        <v>18482</v>
      </c>
      <c r="L3814">
        <v>35</v>
      </c>
      <c r="M3814">
        <v>58</v>
      </c>
      <c r="N3814" t="s">
        <v>18482</v>
      </c>
      <c r="O3814" t="s">
        <v>18541</v>
      </c>
      <c r="P3814" t="s">
        <v>18490</v>
      </c>
      <c r="Q3814">
        <v>41.397550000000003</v>
      </c>
      <c r="R3814">
        <v>2.1595599999999999</v>
      </c>
      <c r="S3814" t="s">
        <v>82</v>
      </c>
      <c r="T3814" t="s">
        <v>83</v>
      </c>
      <c r="U3814">
        <v>4</v>
      </c>
      <c r="V3814">
        <v>1</v>
      </c>
      <c r="W3814" t="s">
        <v>84</v>
      </c>
      <c r="X3814">
        <v>3</v>
      </c>
      <c r="Y3814">
        <v>5</v>
      </c>
      <c r="Z3814">
        <v>203</v>
      </c>
      <c r="AA3814">
        <v>1</v>
      </c>
      <c r="AB3814">
        <v>1125</v>
      </c>
      <c r="AC3814">
        <v>1</v>
      </c>
      <c r="AD3814">
        <v>6</v>
      </c>
      <c r="AE3814">
        <v>1125</v>
      </c>
      <c r="AF3814">
        <v>1125</v>
      </c>
      <c r="AG3814">
        <v>4.8</v>
      </c>
      <c r="AH3814">
        <v>1125</v>
      </c>
      <c r="AI3814" t="s">
        <v>18482</v>
      </c>
      <c r="AJ3814" t="s">
        <v>65</v>
      </c>
      <c r="AK3814">
        <v>1</v>
      </c>
      <c r="AL3814">
        <v>7</v>
      </c>
      <c r="AM3814">
        <v>29</v>
      </c>
      <c r="AN3814">
        <v>295</v>
      </c>
      <c r="AO3814" s="1">
        <v>45371</v>
      </c>
      <c r="AP3814">
        <v>74</v>
      </c>
      <c r="AQ3814">
        <v>9</v>
      </c>
      <c r="AR3814">
        <v>1</v>
      </c>
      <c r="AS3814" s="1">
        <v>42977</v>
      </c>
      <c r="AT3814" s="1">
        <v>45345</v>
      </c>
      <c r="AU3814">
        <v>4.28</v>
      </c>
      <c r="AV3814">
        <v>4.6100000000000003</v>
      </c>
      <c r="AW3814">
        <v>4.12</v>
      </c>
      <c r="AX3814">
        <v>4.7300000000000004</v>
      </c>
      <c r="AY3814">
        <v>4.6500000000000004</v>
      </c>
      <c r="AZ3814">
        <v>4.8499999999999996</v>
      </c>
      <c r="BA3814">
        <v>4.3499999999999996</v>
      </c>
      <c r="BB3814" t="s">
        <v>6630</v>
      </c>
      <c r="BC3814" t="s">
        <v>67</v>
      </c>
      <c r="BD3814">
        <v>32</v>
      </c>
      <c r="BE3814">
        <v>32</v>
      </c>
      <c r="BF3814">
        <v>0</v>
      </c>
      <c r="BG3814">
        <v>0</v>
      </c>
      <c r="BH3814">
        <v>0.93</v>
      </c>
    </row>
    <row r="3815" spans="1:60" x14ac:dyDescent="0.3">
      <c r="A3815">
        <v>19538760</v>
      </c>
      <c r="B3815">
        <v>136976540</v>
      </c>
      <c r="C3815" t="s">
        <v>6593</v>
      </c>
      <c r="D3815" t="s">
        <v>4417</v>
      </c>
      <c r="E3815" s="1">
        <v>42911</v>
      </c>
      <c r="F3815" t="s">
        <v>18482</v>
      </c>
      <c r="G3815" t="s">
        <v>18482</v>
      </c>
      <c r="H3815" t="s">
        <v>64</v>
      </c>
      <c r="I3815" t="s">
        <v>64</v>
      </c>
      <c r="J3815" t="s">
        <v>64</v>
      </c>
      <c r="K3815" t="s">
        <v>146</v>
      </c>
      <c r="L3815">
        <v>2</v>
      </c>
      <c r="M3815">
        <v>3</v>
      </c>
      <c r="N3815" t="s">
        <v>18482</v>
      </c>
      <c r="O3815" t="s">
        <v>147</v>
      </c>
      <c r="P3815" t="s">
        <v>81</v>
      </c>
      <c r="Q3815">
        <v>41.380200000000002</v>
      </c>
      <c r="R3815">
        <v>2.1501999999999999</v>
      </c>
      <c r="S3815" t="s">
        <v>71</v>
      </c>
      <c r="T3815" t="s">
        <v>72</v>
      </c>
      <c r="U3815">
        <v>2</v>
      </c>
      <c r="W3815" t="s">
        <v>156</v>
      </c>
      <c r="AA3815">
        <v>1</v>
      </c>
      <c r="AB3815">
        <v>1125</v>
      </c>
      <c r="AC3815">
        <v>1</v>
      </c>
      <c r="AD3815">
        <v>1</v>
      </c>
      <c r="AE3815">
        <v>1125</v>
      </c>
      <c r="AF3815">
        <v>1125</v>
      </c>
      <c r="AG3815">
        <v>1</v>
      </c>
      <c r="AH3815">
        <v>1125</v>
      </c>
      <c r="AI3815" t="s">
        <v>18482</v>
      </c>
      <c r="AJ3815" t="s">
        <v>18482</v>
      </c>
      <c r="AK3815">
        <v>0</v>
      </c>
      <c r="AL3815">
        <v>0</v>
      </c>
      <c r="AM3815">
        <v>0</v>
      </c>
      <c r="AN3815">
        <v>0</v>
      </c>
      <c r="AO3815" s="1">
        <v>45371</v>
      </c>
      <c r="AP3815">
        <v>2</v>
      </c>
      <c r="AQ3815">
        <v>0</v>
      </c>
      <c r="AR3815">
        <v>0</v>
      </c>
      <c r="AS3815" s="1">
        <v>42921</v>
      </c>
      <c r="AT3815" s="1">
        <v>42932</v>
      </c>
      <c r="AU3815">
        <v>4.5</v>
      </c>
      <c r="AV3815">
        <v>4.5</v>
      </c>
      <c r="AW3815">
        <v>4.5</v>
      </c>
      <c r="AX3815">
        <v>4</v>
      </c>
      <c r="AY3815">
        <v>4.5</v>
      </c>
      <c r="AZ3815">
        <v>4.5</v>
      </c>
      <c r="BA3815">
        <v>4.5</v>
      </c>
      <c r="BB3815" t="s">
        <v>18482</v>
      </c>
      <c r="BC3815" t="s">
        <v>67</v>
      </c>
      <c r="BD3815">
        <v>2</v>
      </c>
      <c r="BE3815">
        <v>0</v>
      </c>
      <c r="BF3815">
        <v>2</v>
      </c>
      <c r="BG3815">
        <v>0</v>
      </c>
      <c r="BH3815">
        <v>0.02</v>
      </c>
    </row>
    <row r="3816" spans="1:60" x14ac:dyDescent="0.3">
      <c r="A3816">
        <v>19383965</v>
      </c>
      <c r="B3816">
        <v>30453303</v>
      </c>
      <c r="C3816" t="s">
        <v>6631</v>
      </c>
      <c r="D3816" t="s">
        <v>2874</v>
      </c>
      <c r="E3816" s="1">
        <v>42096</v>
      </c>
      <c r="F3816" t="s">
        <v>62</v>
      </c>
      <c r="G3816" t="s">
        <v>19419</v>
      </c>
      <c r="H3816" t="s">
        <v>78</v>
      </c>
      <c r="I3816" t="s">
        <v>18483</v>
      </c>
      <c r="J3816" t="s">
        <v>18610</v>
      </c>
      <c r="K3816" t="s">
        <v>226</v>
      </c>
      <c r="L3816">
        <v>2</v>
      </c>
      <c r="M3816">
        <v>2</v>
      </c>
      <c r="N3816" t="s">
        <v>176</v>
      </c>
      <c r="O3816" t="s">
        <v>1134</v>
      </c>
      <c r="P3816" t="s">
        <v>18490</v>
      </c>
      <c r="Q3816">
        <v>41.412460000000003</v>
      </c>
      <c r="R3816">
        <v>2.1513100000000001</v>
      </c>
      <c r="S3816" t="s">
        <v>71</v>
      </c>
      <c r="T3816" t="s">
        <v>72</v>
      </c>
      <c r="U3816">
        <v>1</v>
      </c>
      <c r="V3816">
        <v>1</v>
      </c>
      <c r="W3816" t="s">
        <v>156</v>
      </c>
      <c r="X3816">
        <v>1</v>
      </c>
      <c r="Y3816">
        <v>1</v>
      </c>
      <c r="Z3816">
        <v>31</v>
      </c>
      <c r="AA3816">
        <v>31</v>
      </c>
      <c r="AB3816">
        <v>1125</v>
      </c>
      <c r="AC3816">
        <v>31</v>
      </c>
      <c r="AD3816">
        <v>31</v>
      </c>
      <c r="AE3816">
        <v>1125</v>
      </c>
      <c r="AF3816">
        <v>1125</v>
      </c>
      <c r="AG3816">
        <v>31</v>
      </c>
      <c r="AH3816">
        <v>1125</v>
      </c>
      <c r="AI3816" t="s">
        <v>18482</v>
      </c>
      <c r="AJ3816" t="s">
        <v>65</v>
      </c>
      <c r="AK3816">
        <v>0</v>
      </c>
      <c r="AL3816">
        <v>0</v>
      </c>
      <c r="AM3816">
        <v>0</v>
      </c>
      <c r="AN3816">
        <v>94</v>
      </c>
      <c r="AO3816" s="1">
        <v>45371</v>
      </c>
      <c r="AP3816">
        <v>7</v>
      </c>
      <c r="AQ3816">
        <v>3</v>
      </c>
      <c r="AR3816">
        <v>0</v>
      </c>
      <c r="AS3816" s="1">
        <v>42993</v>
      </c>
      <c r="AT3816" s="1">
        <v>45330</v>
      </c>
      <c r="AU3816">
        <v>5</v>
      </c>
      <c r="AV3816">
        <v>5</v>
      </c>
      <c r="AW3816">
        <v>4.8600000000000003</v>
      </c>
      <c r="AX3816">
        <v>5</v>
      </c>
      <c r="AY3816">
        <v>5</v>
      </c>
      <c r="AZ3816">
        <v>4.57</v>
      </c>
      <c r="BA3816">
        <v>4.1399999999999997</v>
      </c>
      <c r="BB3816" t="s">
        <v>18482</v>
      </c>
      <c r="BC3816" t="s">
        <v>67</v>
      </c>
      <c r="BD3816">
        <v>2</v>
      </c>
      <c r="BE3816">
        <v>0</v>
      </c>
      <c r="BF3816">
        <v>2</v>
      </c>
      <c r="BG3816">
        <v>0</v>
      </c>
      <c r="BH3816">
        <v>0.09</v>
      </c>
    </row>
    <row r="3817" spans="1:60" x14ac:dyDescent="0.3">
      <c r="A3817">
        <v>19694387</v>
      </c>
      <c r="B3817">
        <v>27778700</v>
      </c>
      <c r="C3817" t="s">
        <v>3524</v>
      </c>
      <c r="D3817" t="s">
        <v>3525</v>
      </c>
      <c r="E3817" s="1">
        <v>42050</v>
      </c>
      <c r="F3817" t="s">
        <v>62</v>
      </c>
      <c r="G3817" t="s">
        <v>19055</v>
      </c>
      <c r="H3817" t="s">
        <v>88</v>
      </c>
      <c r="I3817" t="s">
        <v>18483</v>
      </c>
      <c r="J3817" t="s">
        <v>18502</v>
      </c>
      <c r="K3817" t="s">
        <v>79</v>
      </c>
      <c r="L3817">
        <v>12</v>
      </c>
      <c r="M3817">
        <v>12</v>
      </c>
      <c r="N3817" t="s">
        <v>176</v>
      </c>
      <c r="O3817" t="s">
        <v>18487</v>
      </c>
      <c r="P3817" t="s">
        <v>81</v>
      </c>
      <c r="Q3817">
        <v>41.40061</v>
      </c>
      <c r="R3817">
        <v>2.1735799999999998</v>
      </c>
      <c r="S3817" t="s">
        <v>82</v>
      </c>
      <c r="T3817" t="s">
        <v>83</v>
      </c>
      <c r="U3817">
        <v>6</v>
      </c>
      <c r="V3817">
        <v>2</v>
      </c>
      <c r="W3817" t="s">
        <v>90</v>
      </c>
      <c r="X3817">
        <v>3</v>
      </c>
      <c r="Y3817">
        <v>5</v>
      </c>
      <c r="Z3817">
        <v>178</v>
      </c>
      <c r="AA3817">
        <v>4</v>
      </c>
      <c r="AB3817">
        <v>1125</v>
      </c>
      <c r="AC3817">
        <v>3</v>
      </c>
      <c r="AD3817">
        <v>5</v>
      </c>
      <c r="AE3817">
        <v>1125</v>
      </c>
      <c r="AF3817">
        <v>1125</v>
      </c>
      <c r="AG3817">
        <v>4.7</v>
      </c>
      <c r="AH3817">
        <v>1125</v>
      </c>
      <c r="AI3817" t="s">
        <v>18482</v>
      </c>
      <c r="AJ3817" t="s">
        <v>65</v>
      </c>
      <c r="AK3817">
        <v>2</v>
      </c>
      <c r="AL3817">
        <v>10</v>
      </c>
      <c r="AM3817">
        <v>23</v>
      </c>
      <c r="AN3817">
        <v>260</v>
      </c>
      <c r="AO3817" s="1">
        <v>45371</v>
      </c>
      <c r="AP3817">
        <v>134</v>
      </c>
      <c r="AQ3817">
        <v>37</v>
      </c>
      <c r="AR3817">
        <v>3</v>
      </c>
      <c r="AS3817" s="1">
        <v>42935</v>
      </c>
      <c r="AT3817" s="1">
        <v>45354</v>
      </c>
      <c r="AU3817">
        <v>4.9400000000000004</v>
      </c>
      <c r="AV3817">
        <v>4.96</v>
      </c>
      <c r="AW3817">
        <v>4.93</v>
      </c>
      <c r="AX3817">
        <v>4.93</v>
      </c>
      <c r="AY3817">
        <v>4.99</v>
      </c>
      <c r="AZ3817">
        <v>4.8899999999999997</v>
      </c>
      <c r="BA3817">
        <v>4.66</v>
      </c>
      <c r="BB3817" t="s">
        <v>6632</v>
      </c>
      <c r="BC3817" t="s">
        <v>67</v>
      </c>
      <c r="BD3817">
        <v>6</v>
      </c>
      <c r="BE3817">
        <v>6</v>
      </c>
      <c r="BF3817">
        <v>0</v>
      </c>
      <c r="BG3817">
        <v>0</v>
      </c>
      <c r="BH3817">
        <v>1.65</v>
      </c>
    </row>
    <row r="3818" spans="1:60" x14ac:dyDescent="0.3">
      <c r="A3818">
        <v>19385792</v>
      </c>
      <c r="B3818">
        <v>26376879</v>
      </c>
      <c r="C3818" t="s">
        <v>6373</v>
      </c>
      <c r="D3818" t="s">
        <v>4372</v>
      </c>
      <c r="E3818" s="1">
        <v>42023</v>
      </c>
      <c r="F3818" t="s">
        <v>62</v>
      </c>
      <c r="G3818" t="s">
        <v>6374</v>
      </c>
      <c r="H3818" t="s">
        <v>88</v>
      </c>
      <c r="I3818" t="s">
        <v>18483</v>
      </c>
      <c r="J3818" t="s">
        <v>18485</v>
      </c>
      <c r="K3818" t="s">
        <v>185</v>
      </c>
      <c r="L3818">
        <v>5</v>
      </c>
      <c r="M3818">
        <v>5</v>
      </c>
      <c r="N3818" t="s">
        <v>176</v>
      </c>
      <c r="O3818" t="s">
        <v>186</v>
      </c>
      <c r="P3818" t="s">
        <v>18498</v>
      </c>
      <c r="Q3818">
        <v>41.409619999999997</v>
      </c>
      <c r="R3818">
        <v>2.1850200000000002</v>
      </c>
      <c r="S3818" t="s">
        <v>71</v>
      </c>
      <c r="T3818" t="s">
        <v>72</v>
      </c>
      <c r="U3818">
        <v>5</v>
      </c>
      <c r="V3818">
        <v>2</v>
      </c>
      <c r="W3818" t="s">
        <v>90</v>
      </c>
      <c r="X3818">
        <v>2</v>
      </c>
      <c r="Y3818">
        <v>4</v>
      </c>
      <c r="Z3818">
        <v>129</v>
      </c>
      <c r="AA3818">
        <v>5</v>
      </c>
      <c r="AB3818">
        <v>90</v>
      </c>
      <c r="AC3818">
        <v>5</v>
      </c>
      <c r="AD3818">
        <v>5</v>
      </c>
      <c r="AE3818">
        <v>1125</v>
      </c>
      <c r="AF3818">
        <v>1125</v>
      </c>
      <c r="AG3818">
        <v>5</v>
      </c>
      <c r="AH3818">
        <v>1125</v>
      </c>
      <c r="AI3818" t="s">
        <v>18482</v>
      </c>
      <c r="AJ3818" t="s">
        <v>65</v>
      </c>
      <c r="AK3818">
        <v>0</v>
      </c>
      <c r="AL3818">
        <v>0</v>
      </c>
      <c r="AM3818">
        <v>9</v>
      </c>
      <c r="AN3818">
        <v>218</v>
      </c>
      <c r="AO3818" s="1">
        <v>45371</v>
      </c>
      <c r="AP3818">
        <v>14</v>
      </c>
      <c r="AQ3818">
        <v>0</v>
      </c>
      <c r="AR3818">
        <v>0</v>
      </c>
      <c r="AS3818" s="1">
        <v>42925</v>
      </c>
      <c r="AT3818" s="1">
        <v>44731</v>
      </c>
      <c r="AU3818">
        <v>4.6399999999999997</v>
      </c>
      <c r="AV3818">
        <v>4.8600000000000003</v>
      </c>
      <c r="AW3818">
        <v>4.8600000000000003</v>
      </c>
      <c r="AX3818">
        <v>4.93</v>
      </c>
      <c r="AY3818">
        <v>4.79</v>
      </c>
      <c r="AZ3818">
        <v>4.6399999999999997</v>
      </c>
      <c r="BA3818">
        <v>4.3600000000000003</v>
      </c>
      <c r="BB3818" t="s">
        <v>129</v>
      </c>
      <c r="BC3818" t="s">
        <v>67</v>
      </c>
      <c r="BD3818">
        <v>3</v>
      </c>
      <c r="BE3818">
        <v>0</v>
      </c>
      <c r="BF3818">
        <v>3</v>
      </c>
      <c r="BG3818">
        <v>0</v>
      </c>
      <c r="BH3818">
        <v>0.17</v>
      </c>
    </row>
    <row r="3819" spans="1:60" x14ac:dyDescent="0.3">
      <c r="A3819">
        <v>19386220</v>
      </c>
      <c r="B3819">
        <v>43867885</v>
      </c>
      <c r="C3819" t="s">
        <v>6487</v>
      </c>
      <c r="D3819" t="s">
        <v>6488</v>
      </c>
      <c r="E3819" s="1">
        <v>42257</v>
      </c>
      <c r="F3819" t="s">
        <v>18482</v>
      </c>
      <c r="G3819" t="s">
        <v>18482</v>
      </c>
      <c r="H3819" t="s">
        <v>225</v>
      </c>
      <c r="I3819" t="s">
        <v>18532</v>
      </c>
      <c r="J3819" t="s">
        <v>64</v>
      </c>
      <c r="K3819" t="s">
        <v>146</v>
      </c>
      <c r="L3819">
        <v>2</v>
      </c>
      <c r="M3819">
        <v>2</v>
      </c>
      <c r="N3819" t="s">
        <v>18482</v>
      </c>
      <c r="O3819" t="s">
        <v>147</v>
      </c>
      <c r="P3819" t="s">
        <v>81</v>
      </c>
      <c r="Q3819">
        <v>41.380920000000003</v>
      </c>
      <c r="R3819">
        <v>2.1485099999999999</v>
      </c>
      <c r="S3819" t="s">
        <v>72</v>
      </c>
      <c r="T3819" t="s">
        <v>72</v>
      </c>
      <c r="U3819">
        <v>2</v>
      </c>
      <c r="V3819">
        <v>1.5</v>
      </c>
      <c r="W3819" t="s">
        <v>316</v>
      </c>
      <c r="X3819">
        <v>2</v>
      </c>
      <c r="Y3819">
        <v>1</v>
      </c>
      <c r="Z3819">
        <v>34</v>
      </c>
      <c r="AA3819">
        <v>360</v>
      </c>
      <c r="AB3819">
        <v>360</v>
      </c>
      <c r="AC3819">
        <v>360</v>
      </c>
      <c r="AD3819">
        <v>360</v>
      </c>
      <c r="AE3819">
        <v>1125</v>
      </c>
      <c r="AF3819">
        <v>1125</v>
      </c>
      <c r="AG3819">
        <v>360</v>
      </c>
      <c r="AH3819">
        <v>1125</v>
      </c>
      <c r="AI3819" t="s">
        <v>18482</v>
      </c>
      <c r="AJ3819" t="s">
        <v>65</v>
      </c>
      <c r="AK3819">
        <v>30</v>
      </c>
      <c r="AL3819">
        <v>60</v>
      </c>
      <c r="AM3819">
        <v>90</v>
      </c>
      <c r="AN3819">
        <v>365</v>
      </c>
      <c r="AO3819" s="1">
        <v>45371</v>
      </c>
      <c r="AP3819">
        <v>54</v>
      </c>
      <c r="AQ3819">
        <v>0</v>
      </c>
      <c r="AR3819">
        <v>0</v>
      </c>
      <c r="AS3819" s="1">
        <v>42922</v>
      </c>
      <c r="AT3819" s="1">
        <v>43885</v>
      </c>
      <c r="AU3819">
        <v>4.3499999999999996</v>
      </c>
      <c r="AV3819">
        <v>4.6900000000000004</v>
      </c>
      <c r="AW3819">
        <v>4.1500000000000004</v>
      </c>
      <c r="AX3819">
        <v>4.93</v>
      </c>
      <c r="AY3819">
        <v>4.8899999999999997</v>
      </c>
      <c r="AZ3819">
        <v>4.67</v>
      </c>
      <c r="BA3819">
        <v>4.26</v>
      </c>
      <c r="BB3819" t="s">
        <v>18482</v>
      </c>
      <c r="BC3819" t="s">
        <v>65</v>
      </c>
      <c r="BD3819">
        <v>2</v>
      </c>
      <c r="BE3819">
        <v>0</v>
      </c>
      <c r="BF3819">
        <v>2</v>
      </c>
      <c r="BG3819">
        <v>0</v>
      </c>
      <c r="BH3819">
        <v>0.66</v>
      </c>
    </row>
    <row r="3820" spans="1:60" x14ac:dyDescent="0.3">
      <c r="A3820">
        <v>19865779</v>
      </c>
      <c r="B3820">
        <v>4459553</v>
      </c>
      <c r="C3820" t="s">
        <v>5460</v>
      </c>
      <c r="D3820" t="s">
        <v>5461</v>
      </c>
      <c r="E3820" s="1">
        <v>41264</v>
      </c>
      <c r="F3820" t="s">
        <v>62</v>
      </c>
      <c r="G3820" t="s">
        <v>19288</v>
      </c>
      <c r="H3820" t="s">
        <v>88</v>
      </c>
      <c r="I3820" t="s">
        <v>18502</v>
      </c>
      <c r="J3820" t="s">
        <v>18507</v>
      </c>
      <c r="K3820" t="s">
        <v>141</v>
      </c>
      <c r="L3820">
        <v>221</v>
      </c>
      <c r="M3820">
        <v>255</v>
      </c>
      <c r="N3820" t="s">
        <v>5462</v>
      </c>
      <c r="O3820" t="s">
        <v>874</v>
      </c>
      <c r="P3820" t="s">
        <v>18524</v>
      </c>
      <c r="Q3820">
        <v>41.418990000000001</v>
      </c>
      <c r="R3820">
        <v>2.15808</v>
      </c>
      <c r="S3820" t="s">
        <v>82</v>
      </c>
      <c r="T3820" t="s">
        <v>83</v>
      </c>
      <c r="U3820">
        <v>7</v>
      </c>
      <c r="V3820">
        <v>2</v>
      </c>
      <c r="W3820" t="s">
        <v>90</v>
      </c>
      <c r="X3820">
        <v>3</v>
      </c>
      <c r="Y3820">
        <v>7</v>
      </c>
      <c r="Z3820">
        <v>202</v>
      </c>
      <c r="AA3820">
        <v>1</v>
      </c>
      <c r="AB3820">
        <v>1125</v>
      </c>
      <c r="AC3820">
        <v>1</v>
      </c>
      <c r="AD3820">
        <v>3</v>
      </c>
      <c r="AE3820">
        <v>1</v>
      </c>
      <c r="AF3820">
        <v>1125</v>
      </c>
      <c r="AG3820">
        <v>2.8</v>
      </c>
      <c r="AH3820">
        <v>105.2</v>
      </c>
      <c r="AI3820" t="s">
        <v>18482</v>
      </c>
      <c r="AJ3820" t="s">
        <v>65</v>
      </c>
      <c r="AK3820">
        <v>0</v>
      </c>
      <c r="AL3820">
        <v>0</v>
      </c>
      <c r="AM3820">
        <v>0</v>
      </c>
      <c r="AN3820">
        <v>0</v>
      </c>
      <c r="AO3820" s="1">
        <v>45371</v>
      </c>
      <c r="AP3820">
        <v>92</v>
      </c>
      <c r="AQ3820">
        <v>27</v>
      </c>
      <c r="AR3820">
        <v>3</v>
      </c>
      <c r="AS3820" s="1">
        <v>43056</v>
      </c>
      <c r="AT3820" s="1">
        <v>45362</v>
      </c>
      <c r="AU3820">
        <v>4.24</v>
      </c>
      <c r="AV3820">
        <v>4.2300000000000004</v>
      </c>
      <c r="AW3820">
        <v>4.47</v>
      </c>
      <c r="AX3820">
        <v>4.17</v>
      </c>
      <c r="AY3820">
        <v>4.32</v>
      </c>
      <c r="AZ3820">
        <v>3.98</v>
      </c>
      <c r="BA3820">
        <v>4.18</v>
      </c>
      <c r="BB3820" t="s">
        <v>6633</v>
      </c>
      <c r="BC3820" t="s">
        <v>67</v>
      </c>
      <c r="BD3820">
        <v>196</v>
      </c>
      <c r="BE3820">
        <v>196</v>
      </c>
      <c r="BF3820">
        <v>0</v>
      </c>
      <c r="BG3820">
        <v>0</v>
      </c>
      <c r="BH3820">
        <v>1.19</v>
      </c>
    </row>
    <row r="3821" spans="1:60" x14ac:dyDescent="0.3">
      <c r="A3821">
        <v>19865985</v>
      </c>
      <c r="B3821">
        <v>4459553</v>
      </c>
      <c r="C3821" t="s">
        <v>5460</v>
      </c>
      <c r="D3821" t="s">
        <v>5461</v>
      </c>
      <c r="E3821" s="1">
        <v>41264</v>
      </c>
      <c r="F3821" t="s">
        <v>62</v>
      </c>
      <c r="G3821" t="s">
        <v>19288</v>
      </c>
      <c r="H3821" t="s">
        <v>88</v>
      </c>
      <c r="I3821" t="s">
        <v>18502</v>
      </c>
      <c r="J3821" t="s">
        <v>18507</v>
      </c>
      <c r="K3821" t="s">
        <v>141</v>
      </c>
      <c r="L3821">
        <v>221</v>
      </c>
      <c r="M3821">
        <v>255</v>
      </c>
      <c r="N3821" t="s">
        <v>5462</v>
      </c>
      <c r="O3821" t="s">
        <v>874</v>
      </c>
      <c r="P3821" t="s">
        <v>18524</v>
      </c>
      <c r="Q3821">
        <v>41.420360000000002</v>
      </c>
      <c r="R3821">
        <v>2.1564399999999999</v>
      </c>
      <c r="S3821" t="s">
        <v>82</v>
      </c>
      <c r="T3821" t="s">
        <v>83</v>
      </c>
      <c r="U3821">
        <v>4</v>
      </c>
      <c r="V3821">
        <v>1</v>
      </c>
      <c r="W3821" t="s">
        <v>84</v>
      </c>
      <c r="X3821">
        <v>1</v>
      </c>
      <c r="Y3821">
        <v>3</v>
      </c>
      <c r="Z3821">
        <v>148</v>
      </c>
      <c r="AA3821">
        <v>1</v>
      </c>
      <c r="AB3821">
        <v>1125</v>
      </c>
      <c r="AC3821">
        <v>1</v>
      </c>
      <c r="AD3821">
        <v>3</v>
      </c>
      <c r="AE3821">
        <v>8</v>
      </c>
      <c r="AF3821">
        <v>1125</v>
      </c>
      <c r="AG3821">
        <v>1.1000000000000001</v>
      </c>
      <c r="AH3821">
        <v>1049</v>
      </c>
      <c r="AI3821" t="s">
        <v>18482</v>
      </c>
      <c r="AJ3821" t="s">
        <v>65</v>
      </c>
      <c r="AK3821">
        <v>0</v>
      </c>
      <c r="AL3821">
        <v>0</v>
      </c>
      <c r="AM3821">
        <v>0</v>
      </c>
      <c r="AN3821">
        <v>19</v>
      </c>
      <c r="AO3821" s="1">
        <v>45371</v>
      </c>
      <c r="AP3821">
        <v>108</v>
      </c>
      <c r="AQ3821">
        <v>24</v>
      </c>
      <c r="AR3821">
        <v>0</v>
      </c>
      <c r="AS3821" s="1">
        <v>43013</v>
      </c>
      <c r="AT3821" s="1">
        <v>45333</v>
      </c>
      <c r="AU3821">
        <v>4.4400000000000004</v>
      </c>
      <c r="AV3821">
        <v>4.54</v>
      </c>
      <c r="AW3821">
        <v>4.63</v>
      </c>
      <c r="AX3821">
        <v>4.2</v>
      </c>
      <c r="AY3821">
        <v>4.6399999999999997</v>
      </c>
      <c r="AZ3821">
        <v>4.26</v>
      </c>
      <c r="BA3821">
        <v>4.17</v>
      </c>
      <c r="BB3821" t="s">
        <v>6634</v>
      </c>
      <c r="BC3821" t="s">
        <v>67</v>
      </c>
      <c r="BD3821">
        <v>196</v>
      </c>
      <c r="BE3821">
        <v>196</v>
      </c>
      <c r="BF3821">
        <v>0</v>
      </c>
      <c r="BG3821">
        <v>0</v>
      </c>
      <c r="BH3821">
        <v>1.37</v>
      </c>
    </row>
    <row r="3822" spans="1:60" x14ac:dyDescent="0.3">
      <c r="A3822">
        <v>19866204</v>
      </c>
      <c r="B3822">
        <v>4459553</v>
      </c>
      <c r="C3822" t="s">
        <v>5460</v>
      </c>
      <c r="D3822" t="s">
        <v>5461</v>
      </c>
      <c r="E3822" s="1">
        <v>41264</v>
      </c>
      <c r="F3822" t="s">
        <v>62</v>
      </c>
      <c r="G3822" t="s">
        <v>19288</v>
      </c>
      <c r="H3822" t="s">
        <v>88</v>
      </c>
      <c r="I3822" t="s">
        <v>18502</v>
      </c>
      <c r="J3822" t="s">
        <v>18507</v>
      </c>
      <c r="K3822" t="s">
        <v>141</v>
      </c>
      <c r="L3822">
        <v>221</v>
      </c>
      <c r="M3822">
        <v>255</v>
      </c>
      <c r="N3822" t="s">
        <v>5462</v>
      </c>
      <c r="O3822" t="s">
        <v>874</v>
      </c>
      <c r="P3822" t="s">
        <v>18524</v>
      </c>
      <c r="Q3822">
        <v>41.420810000000003</v>
      </c>
      <c r="R3822">
        <v>2.1581800000000002</v>
      </c>
      <c r="S3822" t="s">
        <v>82</v>
      </c>
      <c r="T3822" t="s">
        <v>83</v>
      </c>
      <c r="U3822">
        <v>7</v>
      </c>
      <c r="V3822">
        <v>2</v>
      </c>
      <c r="W3822" t="s">
        <v>90</v>
      </c>
      <c r="X3822">
        <v>3</v>
      </c>
      <c r="Y3822">
        <v>7</v>
      </c>
      <c r="Z3822">
        <v>201</v>
      </c>
      <c r="AA3822">
        <v>1</v>
      </c>
      <c r="AB3822">
        <v>1125</v>
      </c>
      <c r="AC3822">
        <v>1</v>
      </c>
      <c r="AD3822">
        <v>3</v>
      </c>
      <c r="AE3822">
        <v>3</v>
      </c>
      <c r="AF3822">
        <v>1125</v>
      </c>
      <c r="AG3822">
        <v>1.1000000000000001</v>
      </c>
      <c r="AH3822">
        <v>1051.9000000000001</v>
      </c>
      <c r="AI3822" t="s">
        <v>18482</v>
      </c>
      <c r="AJ3822" t="s">
        <v>65</v>
      </c>
      <c r="AK3822">
        <v>0</v>
      </c>
      <c r="AL3822">
        <v>0</v>
      </c>
      <c r="AM3822">
        <v>0</v>
      </c>
      <c r="AN3822">
        <v>19</v>
      </c>
      <c r="AO3822" s="1">
        <v>45371</v>
      </c>
      <c r="AP3822">
        <v>95</v>
      </c>
      <c r="AQ3822">
        <v>25</v>
      </c>
      <c r="AR3822">
        <v>1</v>
      </c>
      <c r="AS3822" s="1">
        <v>43105</v>
      </c>
      <c r="AT3822" s="1">
        <v>45361</v>
      </c>
      <c r="AU3822">
        <v>4.47</v>
      </c>
      <c r="AV3822">
        <v>4.62</v>
      </c>
      <c r="AW3822">
        <v>4.71</v>
      </c>
      <c r="AX3822">
        <v>4.43</v>
      </c>
      <c r="AY3822">
        <v>4.66</v>
      </c>
      <c r="AZ3822">
        <v>4.1399999999999997</v>
      </c>
      <c r="BA3822">
        <v>4.46</v>
      </c>
      <c r="BB3822" t="s">
        <v>6635</v>
      </c>
      <c r="BC3822" t="s">
        <v>67</v>
      </c>
      <c r="BD3822">
        <v>196</v>
      </c>
      <c r="BE3822">
        <v>196</v>
      </c>
      <c r="BF3822">
        <v>0</v>
      </c>
      <c r="BG3822">
        <v>0</v>
      </c>
      <c r="BH3822">
        <v>1.26</v>
      </c>
    </row>
    <row r="3823" spans="1:60" x14ac:dyDescent="0.3">
      <c r="A3823">
        <v>19539067</v>
      </c>
      <c r="B3823">
        <v>36162001</v>
      </c>
      <c r="C3823" t="s">
        <v>5569</v>
      </c>
      <c r="D3823" t="s">
        <v>5570</v>
      </c>
      <c r="E3823" s="1">
        <v>42173</v>
      </c>
      <c r="F3823" t="s">
        <v>62</v>
      </c>
      <c r="G3823" t="s">
        <v>5571</v>
      </c>
      <c r="H3823" t="s">
        <v>64</v>
      </c>
      <c r="I3823" t="s">
        <v>64</v>
      </c>
      <c r="J3823" t="s">
        <v>64</v>
      </c>
      <c r="K3823" t="s">
        <v>287</v>
      </c>
      <c r="L3823">
        <v>2</v>
      </c>
      <c r="M3823">
        <v>3</v>
      </c>
      <c r="N3823" t="s">
        <v>176</v>
      </c>
      <c r="O3823" t="s">
        <v>287</v>
      </c>
      <c r="P3823" t="s">
        <v>81</v>
      </c>
      <c r="Q3823">
        <v>41.398530000000001</v>
      </c>
      <c r="R3823">
        <v>2.1792699999999998</v>
      </c>
      <c r="S3823" t="s">
        <v>71</v>
      </c>
      <c r="T3823" t="s">
        <v>72</v>
      </c>
      <c r="U3823">
        <v>2</v>
      </c>
      <c r="W3823" t="s">
        <v>156</v>
      </c>
      <c r="AA3823">
        <v>2</v>
      </c>
      <c r="AB3823">
        <v>30</v>
      </c>
      <c r="AC3823">
        <v>2</v>
      </c>
      <c r="AD3823">
        <v>2</v>
      </c>
      <c r="AE3823">
        <v>30</v>
      </c>
      <c r="AF3823">
        <v>30</v>
      </c>
      <c r="AG3823">
        <v>2</v>
      </c>
      <c r="AH3823">
        <v>30</v>
      </c>
      <c r="AI3823" t="s">
        <v>18482</v>
      </c>
      <c r="AJ3823" t="s">
        <v>65</v>
      </c>
      <c r="AK3823">
        <v>0</v>
      </c>
      <c r="AL3823">
        <v>0</v>
      </c>
      <c r="AM3823">
        <v>0</v>
      </c>
      <c r="AN3823">
        <v>0</v>
      </c>
      <c r="AO3823" s="1">
        <v>45371</v>
      </c>
      <c r="AP3823">
        <v>19</v>
      </c>
      <c r="AQ3823">
        <v>0</v>
      </c>
      <c r="AR3823">
        <v>0</v>
      </c>
      <c r="AS3823" s="1">
        <v>42919</v>
      </c>
      <c r="AT3823" s="1">
        <v>43466</v>
      </c>
      <c r="AU3823">
        <v>4.79</v>
      </c>
      <c r="AV3823">
        <v>4.8899999999999997</v>
      </c>
      <c r="AW3823">
        <v>4.74</v>
      </c>
      <c r="AX3823">
        <v>4.8899999999999997</v>
      </c>
      <c r="AY3823">
        <v>4.8899999999999997</v>
      </c>
      <c r="AZ3823">
        <v>4.84</v>
      </c>
      <c r="BA3823">
        <v>4.53</v>
      </c>
      <c r="BB3823" t="s">
        <v>18482</v>
      </c>
      <c r="BC3823" t="s">
        <v>67</v>
      </c>
      <c r="BD3823">
        <v>2</v>
      </c>
      <c r="BE3823">
        <v>0</v>
      </c>
      <c r="BF3823">
        <v>2</v>
      </c>
      <c r="BG3823">
        <v>0</v>
      </c>
      <c r="BH3823">
        <v>0.23</v>
      </c>
    </row>
    <row r="3824" spans="1:60" x14ac:dyDescent="0.3">
      <c r="A3824">
        <v>19548275</v>
      </c>
      <c r="B3824">
        <v>137318065</v>
      </c>
      <c r="C3824" t="s">
        <v>6636</v>
      </c>
      <c r="D3824" t="s">
        <v>1502</v>
      </c>
      <c r="E3824" s="1">
        <v>42913</v>
      </c>
      <c r="F3824" t="s">
        <v>62</v>
      </c>
      <c r="G3824" t="s">
        <v>18482</v>
      </c>
      <c r="H3824" t="s">
        <v>64</v>
      </c>
      <c r="I3824" t="s">
        <v>64</v>
      </c>
      <c r="J3824" t="s">
        <v>64</v>
      </c>
      <c r="K3824" t="s">
        <v>18492</v>
      </c>
      <c r="L3824">
        <v>2</v>
      </c>
      <c r="M3824">
        <v>2</v>
      </c>
      <c r="N3824" t="s">
        <v>176</v>
      </c>
      <c r="O3824" t="s">
        <v>18487</v>
      </c>
      <c r="P3824" t="s">
        <v>81</v>
      </c>
      <c r="Q3824">
        <v>41.404150000000001</v>
      </c>
      <c r="R3824">
        <v>2.1736800000000001</v>
      </c>
      <c r="S3824" t="s">
        <v>71</v>
      </c>
      <c r="T3824" t="s">
        <v>72</v>
      </c>
      <c r="U3824">
        <v>1</v>
      </c>
      <c r="W3824" t="s">
        <v>156</v>
      </c>
      <c r="AA3824">
        <v>2</v>
      </c>
      <c r="AB3824">
        <v>14</v>
      </c>
      <c r="AC3824">
        <v>2</v>
      </c>
      <c r="AD3824">
        <v>2</v>
      </c>
      <c r="AE3824">
        <v>14</v>
      </c>
      <c r="AF3824">
        <v>14</v>
      </c>
      <c r="AG3824">
        <v>2</v>
      </c>
      <c r="AH3824">
        <v>14</v>
      </c>
      <c r="AI3824" t="s">
        <v>18482</v>
      </c>
      <c r="AJ3824" t="s">
        <v>65</v>
      </c>
      <c r="AK3824">
        <v>0</v>
      </c>
      <c r="AL3824">
        <v>0</v>
      </c>
      <c r="AM3824">
        <v>0</v>
      </c>
      <c r="AN3824">
        <v>0</v>
      </c>
      <c r="AO3824" s="1">
        <v>45371</v>
      </c>
      <c r="AP3824">
        <v>79</v>
      </c>
      <c r="AQ3824">
        <v>0</v>
      </c>
      <c r="AR3824">
        <v>0</v>
      </c>
      <c r="AS3824" s="1">
        <v>42918</v>
      </c>
      <c r="AT3824" s="1">
        <v>43443</v>
      </c>
      <c r="AU3824">
        <v>4.6100000000000003</v>
      </c>
      <c r="AV3824">
        <v>4.82</v>
      </c>
      <c r="AW3824">
        <v>4.7699999999999996</v>
      </c>
      <c r="AX3824">
        <v>4.8499999999999996</v>
      </c>
      <c r="AY3824">
        <v>4.72</v>
      </c>
      <c r="AZ3824">
        <v>4.96</v>
      </c>
      <c r="BA3824">
        <v>4.5</v>
      </c>
      <c r="BB3824" t="s">
        <v>18482</v>
      </c>
      <c r="BC3824" t="s">
        <v>67</v>
      </c>
      <c r="BD3824">
        <v>2</v>
      </c>
      <c r="BE3824">
        <v>0</v>
      </c>
      <c r="BF3824">
        <v>2</v>
      </c>
      <c r="BG3824">
        <v>0</v>
      </c>
      <c r="BH3824">
        <v>0.97</v>
      </c>
    </row>
    <row r="3825" spans="1:60" x14ac:dyDescent="0.3">
      <c r="A3825">
        <v>19694964</v>
      </c>
      <c r="B3825">
        <v>4311145</v>
      </c>
      <c r="C3825" t="s">
        <v>3843</v>
      </c>
      <c r="D3825" t="s">
        <v>865</v>
      </c>
      <c r="E3825" s="1">
        <v>41246</v>
      </c>
      <c r="F3825" t="s">
        <v>62</v>
      </c>
      <c r="G3825" t="s">
        <v>3844</v>
      </c>
      <c r="H3825" t="s">
        <v>88</v>
      </c>
      <c r="I3825" t="s">
        <v>18485</v>
      </c>
      <c r="J3825" t="s">
        <v>18502</v>
      </c>
      <c r="K3825" t="s">
        <v>18488</v>
      </c>
      <c r="L3825">
        <v>2</v>
      </c>
      <c r="M3825">
        <v>14</v>
      </c>
      <c r="N3825" t="s">
        <v>176</v>
      </c>
      <c r="O3825" t="s">
        <v>18541</v>
      </c>
      <c r="P3825" t="s">
        <v>18490</v>
      </c>
      <c r="Q3825">
        <v>41.409230000000001</v>
      </c>
      <c r="R3825">
        <v>2.1579899999999999</v>
      </c>
      <c r="S3825" t="s">
        <v>82</v>
      </c>
      <c r="T3825" t="s">
        <v>83</v>
      </c>
      <c r="U3825">
        <v>5</v>
      </c>
      <c r="V3825">
        <v>1</v>
      </c>
      <c r="W3825" t="s">
        <v>84</v>
      </c>
      <c r="X3825">
        <v>2</v>
      </c>
      <c r="Y3825">
        <v>3</v>
      </c>
      <c r="Z3825">
        <v>200</v>
      </c>
      <c r="AA3825">
        <v>3</v>
      </c>
      <c r="AB3825">
        <v>1124</v>
      </c>
      <c r="AC3825">
        <v>3</v>
      </c>
      <c r="AD3825">
        <v>4</v>
      </c>
      <c r="AE3825">
        <v>1125</v>
      </c>
      <c r="AF3825">
        <v>1125</v>
      </c>
      <c r="AG3825">
        <v>3.3</v>
      </c>
      <c r="AH3825">
        <v>1125</v>
      </c>
      <c r="AI3825" t="s">
        <v>18482</v>
      </c>
      <c r="AJ3825" t="s">
        <v>65</v>
      </c>
      <c r="AK3825">
        <v>4</v>
      </c>
      <c r="AL3825">
        <v>8</v>
      </c>
      <c r="AM3825">
        <v>20</v>
      </c>
      <c r="AN3825">
        <v>257</v>
      </c>
      <c r="AO3825" s="1">
        <v>45371</v>
      </c>
      <c r="AP3825">
        <v>51</v>
      </c>
      <c r="AQ3825">
        <v>10</v>
      </c>
      <c r="AR3825">
        <v>0</v>
      </c>
      <c r="AS3825" s="1">
        <v>42993</v>
      </c>
      <c r="AT3825" s="1">
        <v>45200</v>
      </c>
      <c r="AU3825">
        <v>4.37</v>
      </c>
      <c r="AV3825">
        <v>4.59</v>
      </c>
      <c r="AW3825">
        <v>4.57</v>
      </c>
      <c r="AX3825">
        <v>4.76</v>
      </c>
      <c r="AY3825">
        <v>4.8</v>
      </c>
      <c r="AZ3825">
        <v>4.45</v>
      </c>
      <c r="BA3825">
        <v>4.3099999999999996</v>
      </c>
      <c r="BB3825" t="s">
        <v>6637</v>
      </c>
      <c r="BC3825" t="s">
        <v>65</v>
      </c>
      <c r="BD3825">
        <v>2</v>
      </c>
      <c r="BE3825">
        <v>2</v>
      </c>
      <c r="BF3825">
        <v>0</v>
      </c>
      <c r="BG3825">
        <v>0</v>
      </c>
      <c r="BH3825">
        <v>0.64</v>
      </c>
    </row>
    <row r="3826" spans="1:60" x14ac:dyDescent="0.3">
      <c r="A3826">
        <v>19553493</v>
      </c>
      <c r="B3826">
        <v>53447296</v>
      </c>
      <c r="C3826" t="s">
        <v>6638</v>
      </c>
      <c r="D3826" t="s">
        <v>6639</v>
      </c>
      <c r="E3826" s="1">
        <v>42374</v>
      </c>
      <c r="F3826" t="s">
        <v>6640</v>
      </c>
      <c r="G3826" t="s">
        <v>18482</v>
      </c>
      <c r="H3826" t="s">
        <v>78</v>
      </c>
      <c r="I3826" t="s">
        <v>18483</v>
      </c>
      <c r="J3826" t="s">
        <v>18483</v>
      </c>
      <c r="K3826" t="s">
        <v>303</v>
      </c>
      <c r="L3826">
        <v>1</v>
      </c>
      <c r="M3826">
        <v>2</v>
      </c>
      <c r="N3826" t="s">
        <v>176</v>
      </c>
      <c r="O3826" t="s">
        <v>159</v>
      </c>
      <c r="P3826" t="s">
        <v>70</v>
      </c>
      <c r="Q3826">
        <v>41.386429999999997</v>
      </c>
      <c r="R3826">
        <v>2.1820400000000002</v>
      </c>
      <c r="S3826" t="s">
        <v>128</v>
      </c>
      <c r="T3826" t="s">
        <v>83</v>
      </c>
      <c r="U3826">
        <v>3</v>
      </c>
      <c r="V3826">
        <v>1</v>
      </c>
      <c r="W3826" t="s">
        <v>84</v>
      </c>
      <c r="X3826">
        <v>2</v>
      </c>
      <c r="Y3826">
        <v>2</v>
      </c>
      <c r="Z3826">
        <v>69</v>
      </c>
      <c r="AA3826">
        <v>32</v>
      </c>
      <c r="AB3826">
        <v>270</v>
      </c>
      <c r="AC3826">
        <v>32</v>
      </c>
      <c r="AD3826">
        <v>32</v>
      </c>
      <c r="AE3826">
        <v>270</v>
      </c>
      <c r="AF3826">
        <v>270</v>
      </c>
      <c r="AG3826">
        <v>32</v>
      </c>
      <c r="AH3826">
        <v>270</v>
      </c>
      <c r="AI3826" t="s">
        <v>18482</v>
      </c>
      <c r="AJ3826" t="s">
        <v>65</v>
      </c>
      <c r="AK3826">
        <v>0</v>
      </c>
      <c r="AL3826">
        <v>12</v>
      </c>
      <c r="AM3826">
        <v>37</v>
      </c>
      <c r="AN3826">
        <v>283</v>
      </c>
      <c r="AO3826" s="1">
        <v>45371</v>
      </c>
      <c r="AP3826">
        <v>22</v>
      </c>
      <c r="AQ3826">
        <v>2</v>
      </c>
      <c r="AR3826">
        <v>0</v>
      </c>
      <c r="AS3826" s="1">
        <v>42929</v>
      </c>
      <c r="AT3826" s="1">
        <v>45160</v>
      </c>
      <c r="AU3826">
        <v>4.82</v>
      </c>
      <c r="AV3826">
        <v>4.7300000000000004</v>
      </c>
      <c r="AW3826">
        <v>4.7300000000000004</v>
      </c>
      <c r="AX3826">
        <v>4.8600000000000003</v>
      </c>
      <c r="AY3826">
        <v>4.8600000000000003</v>
      </c>
      <c r="AZ3826">
        <v>5</v>
      </c>
      <c r="BA3826">
        <v>4.55</v>
      </c>
      <c r="BB3826" t="s">
        <v>6641</v>
      </c>
      <c r="BC3826" t="s">
        <v>67</v>
      </c>
      <c r="BD3826">
        <v>1</v>
      </c>
      <c r="BE3826">
        <v>1</v>
      </c>
      <c r="BF3826">
        <v>0</v>
      </c>
      <c r="BG3826">
        <v>0</v>
      </c>
      <c r="BH3826">
        <v>0.27</v>
      </c>
    </row>
    <row r="3827" spans="1:60" x14ac:dyDescent="0.3">
      <c r="A3827">
        <v>19866423</v>
      </c>
      <c r="B3827">
        <v>4459553</v>
      </c>
      <c r="C3827" t="s">
        <v>5460</v>
      </c>
      <c r="D3827" t="s">
        <v>5461</v>
      </c>
      <c r="E3827" s="1">
        <v>41264</v>
      </c>
      <c r="F3827" t="s">
        <v>62</v>
      </c>
      <c r="G3827" t="s">
        <v>19288</v>
      </c>
      <c r="H3827" t="s">
        <v>88</v>
      </c>
      <c r="I3827" t="s">
        <v>18502</v>
      </c>
      <c r="J3827" t="s">
        <v>18507</v>
      </c>
      <c r="K3827" t="s">
        <v>141</v>
      </c>
      <c r="L3827">
        <v>221</v>
      </c>
      <c r="M3827">
        <v>255</v>
      </c>
      <c r="N3827" t="s">
        <v>5462</v>
      </c>
      <c r="O3827" t="s">
        <v>874</v>
      </c>
      <c r="P3827" t="s">
        <v>18524</v>
      </c>
      <c r="Q3827">
        <v>41.41874</v>
      </c>
      <c r="R3827">
        <v>2.1561699999999999</v>
      </c>
      <c r="S3827" t="s">
        <v>82</v>
      </c>
      <c r="T3827" t="s">
        <v>83</v>
      </c>
      <c r="U3827">
        <v>4</v>
      </c>
      <c r="V3827">
        <v>1</v>
      </c>
      <c r="W3827" t="s">
        <v>84</v>
      </c>
      <c r="X3827">
        <v>1</v>
      </c>
      <c r="Y3827">
        <v>2</v>
      </c>
      <c r="Z3827">
        <v>145</v>
      </c>
      <c r="AA3827">
        <v>1</v>
      </c>
      <c r="AB3827">
        <v>1125</v>
      </c>
      <c r="AC3827">
        <v>1</v>
      </c>
      <c r="AD3827">
        <v>3</v>
      </c>
      <c r="AE3827">
        <v>1</v>
      </c>
      <c r="AF3827">
        <v>1125</v>
      </c>
      <c r="AG3827">
        <v>2.5</v>
      </c>
      <c r="AH3827">
        <v>263.2</v>
      </c>
      <c r="AI3827" t="s">
        <v>18482</v>
      </c>
      <c r="AJ3827" t="s">
        <v>65</v>
      </c>
      <c r="AK3827">
        <v>9</v>
      </c>
      <c r="AL3827">
        <v>17</v>
      </c>
      <c r="AM3827">
        <v>26</v>
      </c>
      <c r="AN3827">
        <v>301</v>
      </c>
      <c r="AO3827" s="1">
        <v>45371</v>
      </c>
      <c r="AP3827">
        <v>95</v>
      </c>
      <c r="AQ3827">
        <v>7</v>
      </c>
      <c r="AR3827">
        <v>0</v>
      </c>
      <c r="AS3827" s="1">
        <v>43212</v>
      </c>
      <c r="AT3827" s="1">
        <v>45289</v>
      </c>
      <c r="AU3827">
        <v>4.3600000000000003</v>
      </c>
      <c r="AV3827">
        <v>4.46</v>
      </c>
      <c r="AW3827">
        <v>4.54</v>
      </c>
      <c r="AX3827">
        <v>4.3899999999999997</v>
      </c>
      <c r="AY3827">
        <v>4.45</v>
      </c>
      <c r="AZ3827">
        <v>4.17</v>
      </c>
      <c r="BA3827">
        <v>4.18</v>
      </c>
      <c r="BB3827" t="s">
        <v>6642</v>
      </c>
      <c r="BC3827" t="s">
        <v>67</v>
      </c>
      <c r="BD3827">
        <v>196</v>
      </c>
      <c r="BE3827">
        <v>196</v>
      </c>
      <c r="BF3827">
        <v>0</v>
      </c>
      <c r="BG3827">
        <v>0</v>
      </c>
      <c r="BH3827">
        <v>1.32</v>
      </c>
    </row>
    <row r="3828" spans="1:60" x14ac:dyDescent="0.3">
      <c r="A3828">
        <v>19695273</v>
      </c>
      <c r="B3828">
        <v>89109224</v>
      </c>
      <c r="C3828" t="s">
        <v>5545</v>
      </c>
      <c r="D3828" t="s">
        <v>5546</v>
      </c>
      <c r="E3828" s="1">
        <v>42592</v>
      </c>
      <c r="F3828" t="s">
        <v>62</v>
      </c>
      <c r="G3828" t="s">
        <v>5547</v>
      </c>
      <c r="H3828" t="s">
        <v>88</v>
      </c>
      <c r="I3828" t="s">
        <v>18483</v>
      </c>
      <c r="J3828" t="s">
        <v>18502</v>
      </c>
      <c r="K3828" t="s">
        <v>66</v>
      </c>
      <c r="L3828">
        <v>19</v>
      </c>
      <c r="M3828">
        <v>20</v>
      </c>
      <c r="N3828" t="s">
        <v>176</v>
      </c>
      <c r="O3828" t="s">
        <v>69</v>
      </c>
      <c r="P3828" t="s">
        <v>70</v>
      </c>
      <c r="Q3828">
        <v>41.379510000000003</v>
      </c>
      <c r="R3828">
        <v>2.1899000000000002</v>
      </c>
      <c r="S3828" t="s">
        <v>82</v>
      </c>
      <c r="T3828" t="s">
        <v>83</v>
      </c>
      <c r="U3828">
        <v>3</v>
      </c>
      <c r="V3828">
        <v>1</v>
      </c>
      <c r="W3828" t="s">
        <v>84</v>
      </c>
      <c r="X3828">
        <v>2</v>
      </c>
      <c r="Y3828">
        <v>2</v>
      </c>
      <c r="Z3828">
        <v>49</v>
      </c>
      <c r="AA3828">
        <v>32</v>
      </c>
      <c r="AB3828">
        <v>180</v>
      </c>
      <c r="AC3828">
        <v>32</v>
      </c>
      <c r="AD3828">
        <v>32</v>
      </c>
      <c r="AE3828">
        <v>1125</v>
      </c>
      <c r="AF3828">
        <v>1125</v>
      </c>
      <c r="AG3828">
        <v>32</v>
      </c>
      <c r="AH3828">
        <v>1125</v>
      </c>
      <c r="AI3828" t="s">
        <v>18482</v>
      </c>
      <c r="AJ3828" t="s">
        <v>65</v>
      </c>
      <c r="AK3828">
        <v>1</v>
      </c>
      <c r="AL3828">
        <v>23</v>
      </c>
      <c r="AM3828">
        <v>53</v>
      </c>
      <c r="AN3828">
        <v>328</v>
      </c>
      <c r="AO3828" s="1">
        <v>45371</v>
      </c>
      <c r="AP3828">
        <v>27</v>
      </c>
      <c r="AQ3828">
        <v>8</v>
      </c>
      <c r="AR3828">
        <v>1</v>
      </c>
      <c r="AS3828" s="1">
        <v>43040</v>
      </c>
      <c r="AT3828" s="1">
        <v>45341</v>
      </c>
      <c r="AU3828">
        <v>4.8899999999999997</v>
      </c>
      <c r="AV3828">
        <v>4.8099999999999996</v>
      </c>
      <c r="AW3828">
        <v>4.8099999999999996</v>
      </c>
      <c r="AX3828">
        <v>4.8899999999999997</v>
      </c>
      <c r="AY3828">
        <v>4.93</v>
      </c>
      <c r="AZ3828">
        <v>4.8099999999999996</v>
      </c>
      <c r="BA3828">
        <v>4.59</v>
      </c>
      <c r="BB3828" t="s">
        <v>129</v>
      </c>
      <c r="BC3828" t="s">
        <v>65</v>
      </c>
      <c r="BD3828">
        <v>16</v>
      </c>
      <c r="BE3828">
        <v>16</v>
      </c>
      <c r="BF3828">
        <v>0</v>
      </c>
      <c r="BG3828">
        <v>0</v>
      </c>
      <c r="BH3828">
        <v>0.35</v>
      </c>
    </row>
    <row r="3829" spans="1:60" x14ac:dyDescent="0.3">
      <c r="A3829">
        <v>19868296</v>
      </c>
      <c r="B3829">
        <v>140548103</v>
      </c>
      <c r="C3829" t="s">
        <v>6643</v>
      </c>
      <c r="D3829" t="s">
        <v>19105</v>
      </c>
      <c r="E3829" s="1">
        <v>42931</v>
      </c>
      <c r="F3829" t="s">
        <v>18482</v>
      </c>
      <c r="G3829" t="s">
        <v>18482</v>
      </c>
      <c r="H3829" t="s">
        <v>64</v>
      </c>
      <c r="I3829" t="s">
        <v>64</v>
      </c>
      <c r="J3829" t="s">
        <v>64</v>
      </c>
      <c r="K3829" t="s">
        <v>141</v>
      </c>
      <c r="L3829">
        <v>1</v>
      </c>
      <c r="M3829">
        <v>1</v>
      </c>
      <c r="N3829" t="s">
        <v>18482</v>
      </c>
      <c r="O3829" t="s">
        <v>142</v>
      </c>
      <c r="P3829" t="s">
        <v>18498</v>
      </c>
      <c r="Q3829">
        <v>41.402180000000001</v>
      </c>
      <c r="R3829">
        <v>2.2010900000000002</v>
      </c>
      <c r="S3829" t="s">
        <v>71</v>
      </c>
      <c r="T3829" t="s">
        <v>72</v>
      </c>
      <c r="U3829">
        <v>2</v>
      </c>
      <c r="W3829" t="s">
        <v>156</v>
      </c>
      <c r="AA3829">
        <v>2</v>
      </c>
      <c r="AB3829">
        <v>4</v>
      </c>
      <c r="AC3829">
        <v>2</v>
      </c>
      <c r="AD3829">
        <v>2</v>
      </c>
      <c r="AE3829">
        <v>4</v>
      </c>
      <c r="AF3829">
        <v>4</v>
      </c>
      <c r="AG3829">
        <v>2</v>
      </c>
      <c r="AH3829">
        <v>4</v>
      </c>
      <c r="AI3829" t="s">
        <v>18482</v>
      </c>
      <c r="AJ3829" t="s">
        <v>18482</v>
      </c>
      <c r="AK3829">
        <v>0</v>
      </c>
      <c r="AL3829">
        <v>0</v>
      </c>
      <c r="AM3829">
        <v>0</v>
      </c>
      <c r="AN3829">
        <v>0</v>
      </c>
      <c r="AO3829" s="1">
        <v>45371</v>
      </c>
      <c r="AP3829">
        <v>2</v>
      </c>
      <c r="AQ3829">
        <v>0</v>
      </c>
      <c r="AR3829">
        <v>0</v>
      </c>
      <c r="AS3829" s="1">
        <v>42942</v>
      </c>
      <c r="AT3829" s="1">
        <v>42944</v>
      </c>
      <c r="AU3829">
        <v>4.5</v>
      </c>
      <c r="AV3829">
        <v>5</v>
      </c>
      <c r="AW3829">
        <v>4.5</v>
      </c>
      <c r="AX3829">
        <v>5</v>
      </c>
      <c r="AY3829">
        <v>5</v>
      </c>
      <c r="AZ3829">
        <v>4</v>
      </c>
      <c r="BA3829">
        <v>4</v>
      </c>
      <c r="BB3829" t="s">
        <v>18482</v>
      </c>
      <c r="BC3829" t="s">
        <v>67</v>
      </c>
      <c r="BD3829">
        <v>1</v>
      </c>
      <c r="BE3829">
        <v>0</v>
      </c>
      <c r="BF3829">
        <v>1</v>
      </c>
      <c r="BG3829">
        <v>0</v>
      </c>
      <c r="BH3829">
        <v>0.02</v>
      </c>
    </row>
    <row r="3830" spans="1:60" x14ac:dyDescent="0.3">
      <c r="A3830">
        <v>19559005</v>
      </c>
      <c r="B3830">
        <v>27778700</v>
      </c>
      <c r="C3830" t="s">
        <v>3524</v>
      </c>
      <c r="D3830" t="s">
        <v>3525</v>
      </c>
      <c r="E3830" s="1">
        <v>42050</v>
      </c>
      <c r="F3830" t="s">
        <v>62</v>
      </c>
      <c r="G3830" t="s">
        <v>19055</v>
      </c>
      <c r="H3830" t="s">
        <v>88</v>
      </c>
      <c r="I3830" t="s">
        <v>18483</v>
      </c>
      <c r="J3830" t="s">
        <v>18502</v>
      </c>
      <c r="K3830" t="s">
        <v>79</v>
      </c>
      <c r="L3830">
        <v>12</v>
      </c>
      <c r="M3830">
        <v>12</v>
      </c>
      <c r="N3830" t="s">
        <v>176</v>
      </c>
      <c r="O3830" t="s">
        <v>18487</v>
      </c>
      <c r="P3830" t="s">
        <v>81</v>
      </c>
      <c r="Q3830">
        <v>41.40061</v>
      </c>
      <c r="R3830">
        <v>2.1735799999999998</v>
      </c>
      <c r="S3830" t="s">
        <v>82</v>
      </c>
      <c r="T3830" t="s">
        <v>83</v>
      </c>
      <c r="U3830">
        <v>6</v>
      </c>
      <c r="V3830">
        <v>2</v>
      </c>
      <c r="W3830" t="s">
        <v>90</v>
      </c>
      <c r="X3830">
        <v>3</v>
      </c>
      <c r="Y3830">
        <v>5</v>
      </c>
      <c r="Z3830">
        <v>189</v>
      </c>
      <c r="AA3830">
        <v>4</v>
      </c>
      <c r="AB3830">
        <v>1125</v>
      </c>
      <c r="AC3830">
        <v>3</v>
      </c>
      <c r="AD3830">
        <v>5</v>
      </c>
      <c r="AE3830">
        <v>1125</v>
      </c>
      <c r="AF3830">
        <v>1125</v>
      </c>
      <c r="AG3830">
        <v>4.7</v>
      </c>
      <c r="AH3830">
        <v>1125</v>
      </c>
      <c r="AI3830" t="s">
        <v>18482</v>
      </c>
      <c r="AJ3830" t="s">
        <v>65</v>
      </c>
      <c r="AK3830">
        <v>3</v>
      </c>
      <c r="AL3830">
        <v>15</v>
      </c>
      <c r="AM3830">
        <v>23</v>
      </c>
      <c r="AN3830">
        <v>285</v>
      </c>
      <c r="AO3830" s="1">
        <v>45371</v>
      </c>
      <c r="AP3830">
        <v>188</v>
      </c>
      <c r="AQ3830">
        <v>48</v>
      </c>
      <c r="AR3830">
        <v>4</v>
      </c>
      <c r="AS3830" s="1">
        <v>42939</v>
      </c>
      <c r="AT3830" s="1">
        <v>45368</v>
      </c>
      <c r="AU3830">
        <v>4.92</v>
      </c>
      <c r="AV3830">
        <v>4.97</v>
      </c>
      <c r="AW3830">
        <v>4.95</v>
      </c>
      <c r="AX3830">
        <v>4.91</v>
      </c>
      <c r="AY3830">
        <v>4.9800000000000004</v>
      </c>
      <c r="AZ3830">
        <v>4.88</v>
      </c>
      <c r="BA3830">
        <v>4.76</v>
      </c>
      <c r="BB3830" t="s">
        <v>6644</v>
      </c>
      <c r="BC3830" t="s">
        <v>67</v>
      </c>
      <c r="BD3830">
        <v>6</v>
      </c>
      <c r="BE3830">
        <v>6</v>
      </c>
      <c r="BF3830">
        <v>0</v>
      </c>
      <c r="BG3830">
        <v>0</v>
      </c>
      <c r="BH3830">
        <v>2.3199999999999998</v>
      </c>
    </row>
    <row r="3831" spans="1:60" x14ac:dyDescent="0.3">
      <c r="A3831">
        <v>19695274</v>
      </c>
      <c r="B3831">
        <v>138744221</v>
      </c>
      <c r="C3831" t="s">
        <v>6645</v>
      </c>
      <c r="D3831" t="s">
        <v>6646</v>
      </c>
      <c r="E3831" s="1">
        <v>42921</v>
      </c>
      <c r="F3831" t="s">
        <v>62</v>
      </c>
      <c r="G3831" t="s">
        <v>19420</v>
      </c>
      <c r="H3831" t="s">
        <v>64</v>
      </c>
      <c r="I3831" t="s">
        <v>64</v>
      </c>
      <c r="J3831" t="s">
        <v>64</v>
      </c>
      <c r="K3831" t="s">
        <v>18634</v>
      </c>
      <c r="L3831">
        <v>1</v>
      </c>
      <c r="M3831">
        <v>1</v>
      </c>
      <c r="N3831" t="s">
        <v>18482</v>
      </c>
      <c r="O3831" t="s">
        <v>18635</v>
      </c>
      <c r="P3831" t="s">
        <v>681</v>
      </c>
      <c r="Q3831">
        <v>41.43235</v>
      </c>
      <c r="R3831">
        <v>2.1681300000000001</v>
      </c>
      <c r="S3831" t="s">
        <v>71</v>
      </c>
      <c r="T3831" t="s">
        <v>72</v>
      </c>
      <c r="U3831">
        <v>1</v>
      </c>
      <c r="W3831" t="s">
        <v>156</v>
      </c>
      <c r="AA3831">
        <v>2</v>
      </c>
      <c r="AB3831">
        <v>15</v>
      </c>
      <c r="AC3831">
        <v>2</v>
      </c>
      <c r="AD3831">
        <v>2</v>
      </c>
      <c r="AE3831">
        <v>15</v>
      </c>
      <c r="AF3831">
        <v>15</v>
      </c>
      <c r="AG3831">
        <v>2</v>
      </c>
      <c r="AH3831">
        <v>15</v>
      </c>
      <c r="AI3831" t="s">
        <v>18482</v>
      </c>
      <c r="AJ3831" t="s">
        <v>18482</v>
      </c>
      <c r="AK3831">
        <v>0</v>
      </c>
      <c r="AL3831">
        <v>0</v>
      </c>
      <c r="AM3831">
        <v>0</v>
      </c>
      <c r="AN3831">
        <v>0</v>
      </c>
      <c r="AO3831" s="1">
        <v>45371</v>
      </c>
      <c r="AP3831">
        <v>0</v>
      </c>
      <c r="AQ3831">
        <v>0</v>
      </c>
      <c r="AR3831">
        <v>0</v>
      </c>
      <c r="AS3831" s="1"/>
      <c r="AT3831" s="1"/>
      <c r="BB3831" t="s">
        <v>18482</v>
      </c>
      <c r="BC3831" t="s">
        <v>67</v>
      </c>
      <c r="BD3831">
        <v>1</v>
      </c>
      <c r="BE3831">
        <v>0</v>
      </c>
      <c r="BF3831">
        <v>1</v>
      </c>
      <c r="BG3831">
        <v>0</v>
      </c>
    </row>
    <row r="3832" spans="1:60" x14ac:dyDescent="0.3">
      <c r="A3832">
        <v>19563158</v>
      </c>
      <c r="B3832">
        <v>4101093</v>
      </c>
      <c r="C3832" t="s">
        <v>936</v>
      </c>
      <c r="D3832" t="s">
        <v>937</v>
      </c>
      <c r="E3832" s="1">
        <v>41222</v>
      </c>
      <c r="F3832" t="s">
        <v>62</v>
      </c>
      <c r="G3832" t="s">
        <v>18681</v>
      </c>
      <c r="H3832" t="s">
        <v>88</v>
      </c>
      <c r="I3832" t="s">
        <v>18483</v>
      </c>
      <c r="J3832" t="s">
        <v>18483</v>
      </c>
      <c r="K3832" t="s">
        <v>119</v>
      </c>
      <c r="L3832">
        <v>9</v>
      </c>
      <c r="M3832">
        <v>9</v>
      </c>
      <c r="N3832" t="s">
        <v>176</v>
      </c>
      <c r="O3832" t="s">
        <v>80</v>
      </c>
      <c r="P3832" t="s">
        <v>81</v>
      </c>
      <c r="Q3832">
        <v>41.398530000000001</v>
      </c>
      <c r="R3832">
        <v>2.1623999999999999</v>
      </c>
      <c r="S3832" t="s">
        <v>82</v>
      </c>
      <c r="T3832" t="s">
        <v>83</v>
      </c>
      <c r="U3832">
        <v>4</v>
      </c>
      <c r="W3832" t="s">
        <v>84</v>
      </c>
      <c r="X3832">
        <v>2</v>
      </c>
      <c r="AA3832">
        <v>5</v>
      </c>
      <c r="AB3832">
        <v>180</v>
      </c>
      <c r="AC3832">
        <v>4</v>
      </c>
      <c r="AD3832">
        <v>5</v>
      </c>
      <c r="AE3832">
        <v>180</v>
      </c>
      <c r="AF3832">
        <v>180</v>
      </c>
      <c r="AG3832">
        <v>5</v>
      </c>
      <c r="AH3832">
        <v>180</v>
      </c>
      <c r="AI3832" t="s">
        <v>18482</v>
      </c>
      <c r="AJ3832" t="s">
        <v>65</v>
      </c>
      <c r="AK3832">
        <v>2</v>
      </c>
      <c r="AL3832">
        <v>2</v>
      </c>
      <c r="AM3832">
        <v>10</v>
      </c>
      <c r="AN3832">
        <v>10</v>
      </c>
      <c r="AO3832" s="1">
        <v>45371</v>
      </c>
      <c r="AP3832">
        <v>209</v>
      </c>
      <c r="AQ3832">
        <v>27</v>
      </c>
      <c r="AR3832">
        <v>0</v>
      </c>
      <c r="AS3832" s="1">
        <v>42934</v>
      </c>
      <c r="AT3832" s="1">
        <v>45322</v>
      </c>
      <c r="AU3832">
        <v>4.79</v>
      </c>
      <c r="AV3832">
        <v>4.82</v>
      </c>
      <c r="AW3832">
        <v>4.9000000000000004</v>
      </c>
      <c r="AX3832">
        <v>4.8899999999999997</v>
      </c>
      <c r="AY3832">
        <v>4.9400000000000004</v>
      </c>
      <c r="AZ3832">
        <v>4.83</v>
      </c>
      <c r="BA3832">
        <v>4.67</v>
      </c>
      <c r="BB3832" t="s">
        <v>6647</v>
      </c>
      <c r="BC3832" t="s">
        <v>67</v>
      </c>
      <c r="BD3832">
        <v>9</v>
      </c>
      <c r="BE3832">
        <v>9</v>
      </c>
      <c r="BF3832">
        <v>0</v>
      </c>
      <c r="BG3832">
        <v>0</v>
      </c>
      <c r="BH3832">
        <v>2.57</v>
      </c>
    </row>
    <row r="3833" spans="1:60" x14ac:dyDescent="0.3">
      <c r="A3833">
        <v>19870936</v>
      </c>
      <c r="B3833">
        <v>30207020</v>
      </c>
      <c r="C3833" t="s">
        <v>6648</v>
      </c>
      <c r="D3833" t="s">
        <v>4463</v>
      </c>
      <c r="E3833" s="1">
        <v>42092</v>
      </c>
      <c r="F3833" t="s">
        <v>6649</v>
      </c>
      <c r="G3833" t="s">
        <v>18482</v>
      </c>
      <c r="H3833" t="s">
        <v>64</v>
      </c>
      <c r="I3833" t="s">
        <v>64</v>
      </c>
      <c r="J3833" t="s">
        <v>18483</v>
      </c>
      <c r="K3833" t="s">
        <v>18503</v>
      </c>
      <c r="L3833">
        <v>2</v>
      </c>
      <c r="M3833">
        <v>2</v>
      </c>
      <c r="N3833" t="s">
        <v>18482</v>
      </c>
      <c r="O3833" t="s">
        <v>18504</v>
      </c>
      <c r="P3833" t="s">
        <v>70</v>
      </c>
      <c r="Q3833">
        <v>41.384189999999997</v>
      </c>
      <c r="R3833">
        <v>2.17266</v>
      </c>
      <c r="S3833" t="s">
        <v>71</v>
      </c>
      <c r="T3833" t="s">
        <v>72</v>
      </c>
      <c r="U3833">
        <v>2</v>
      </c>
      <c r="W3833" t="s">
        <v>156</v>
      </c>
      <c r="AA3833">
        <v>1</v>
      </c>
      <c r="AB3833">
        <v>1125</v>
      </c>
      <c r="AC3833">
        <v>1</v>
      </c>
      <c r="AD3833">
        <v>1</v>
      </c>
      <c r="AE3833">
        <v>1125</v>
      </c>
      <c r="AF3833">
        <v>1125</v>
      </c>
      <c r="AG3833">
        <v>1</v>
      </c>
      <c r="AH3833">
        <v>1125</v>
      </c>
      <c r="AI3833" t="s">
        <v>18482</v>
      </c>
      <c r="AJ3833" t="s">
        <v>65</v>
      </c>
      <c r="AK3833">
        <v>0</v>
      </c>
      <c r="AL3833">
        <v>0</v>
      </c>
      <c r="AM3833">
        <v>0</v>
      </c>
      <c r="AN3833">
        <v>0</v>
      </c>
      <c r="AO3833" s="1">
        <v>45371</v>
      </c>
      <c r="AP3833">
        <v>0</v>
      </c>
      <c r="AQ3833">
        <v>0</v>
      </c>
      <c r="AR3833">
        <v>0</v>
      </c>
      <c r="AS3833" s="1"/>
      <c r="AT3833" s="1"/>
      <c r="BB3833" t="s">
        <v>18482</v>
      </c>
      <c r="BC3833" t="s">
        <v>67</v>
      </c>
      <c r="BD3833">
        <v>1</v>
      </c>
      <c r="BE3833">
        <v>0</v>
      </c>
      <c r="BF3833">
        <v>1</v>
      </c>
      <c r="BG3833">
        <v>0</v>
      </c>
    </row>
    <row r="3834" spans="1:60" x14ac:dyDescent="0.3">
      <c r="A3834">
        <v>19881692</v>
      </c>
      <c r="B3834">
        <v>140703056</v>
      </c>
      <c r="C3834" t="s">
        <v>6650</v>
      </c>
      <c r="D3834" t="s">
        <v>6651</v>
      </c>
      <c r="E3834" s="1">
        <v>42932</v>
      </c>
      <c r="F3834" t="s">
        <v>18482</v>
      </c>
      <c r="G3834" t="s">
        <v>18482</v>
      </c>
      <c r="H3834" t="s">
        <v>64</v>
      </c>
      <c r="I3834" t="s">
        <v>64</v>
      </c>
      <c r="J3834" t="s">
        <v>64</v>
      </c>
      <c r="K3834" t="s">
        <v>141</v>
      </c>
      <c r="L3834">
        <v>1</v>
      </c>
      <c r="M3834">
        <v>1</v>
      </c>
      <c r="N3834" t="s">
        <v>18482</v>
      </c>
      <c r="O3834" t="s">
        <v>142</v>
      </c>
      <c r="P3834" t="s">
        <v>18498</v>
      </c>
      <c r="Q3834">
        <v>41.405540000000002</v>
      </c>
      <c r="R3834">
        <v>2.1993800000000001</v>
      </c>
      <c r="S3834" t="s">
        <v>71</v>
      </c>
      <c r="T3834" t="s">
        <v>72</v>
      </c>
      <c r="U3834">
        <v>3</v>
      </c>
      <c r="W3834" t="s">
        <v>73</v>
      </c>
      <c r="X3834">
        <v>2</v>
      </c>
      <c r="AA3834">
        <v>2</v>
      </c>
      <c r="AB3834">
        <v>15</v>
      </c>
      <c r="AC3834">
        <v>2</v>
      </c>
      <c r="AD3834">
        <v>2</v>
      </c>
      <c r="AE3834">
        <v>15</v>
      </c>
      <c r="AF3834">
        <v>15</v>
      </c>
      <c r="AG3834">
        <v>2</v>
      </c>
      <c r="AH3834">
        <v>15</v>
      </c>
      <c r="AI3834" t="s">
        <v>18482</v>
      </c>
      <c r="AJ3834" t="s">
        <v>18482</v>
      </c>
      <c r="AK3834">
        <v>0</v>
      </c>
      <c r="AL3834">
        <v>0</v>
      </c>
      <c r="AM3834">
        <v>0</v>
      </c>
      <c r="AN3834">
        <v>0</v>
      </c>
      <c r="AO3834" s="1">
        <v>45371</v>
      </c>
      <c r="AP3834">
        <v>0</v>
      </c>
      <c r="AQ3834">
        <v>0</v>
      </c>
      <c r="AR3834">
        <v>0</v>
      </c>
      <c r="AS3834" s="1"/>
      <c r="AT3834" s="1"/>
      <c r="BB3834" t="s">
        <v>18482</v>
      </c>
      <c r="BC3834" t="s">
        <v>67</v>
      </c>
      <c r="BD3834">
        <v>1</v>
      </c>
      <c r="BE3834">
        <v>0</v>
      </c>
      <c r="BF3834">
        <v>1</v>
      </c>
      <c r="BG3834">
        <v>0</v>
      </c>
    </row>
    <row r="3835" spans="1:60" x14ac:dyDescent="0.3">
      <c r="A3835">
        <v>19695963</v>
      </c>
      <c r="B3835">
        <v>138751922</v>
      </c>
      <c r="C3835" t="s">
        <v>6652</v>
      </c>
      <c r="D3835" t="s">
        <v>6653</v>
      </c>
      <c r="E3835" s="1">
        <v>42921</v>
      </c>
      <c r="F3835" t="s">
        <v>18482</v>
      </c>
      <c r="G3835" t="s">
        <v>18482</v>
      </c>
      <c r="H3835" t="s">
        <v>64</v>
      </c>
      <c r="I3835" t="s">
        <v>64</v>
      </c>
      <c r="J3835" t="s">
        <v>64</v>
      </c>
      <c r="K3835" t="s">
        <v>18482</v>
      </c>
      <c r="L3835">
        <v>1</v>
      </c>
      <c r="M3835">
        <v>1</v>
      </c>
      <c r="N3835" t="s">
        <v>68</v>
      </c>
      <c r="O3835" t="s">
        <v>80</v>
      </c>
      <c r="P3835" t="s">
        <v>81</v>
      </c>
      <c r="Q3835">
        <v>41.397190000000002</v>
      </c>
      <c r="R3835">
        <v>2.1621000000000001</v>
      </c>
      <c r="S3835" t="s">
        <v>71</v>
      </c>
      <c r="T3835" t="s">
        <v>72</v>
      </c>
      <c r="U3835">
        <v>1</v>
      </c>
      <c r="W3835" t="s">
        <v>156</v>
      </c>
      <c r="AA3835">
        <v>1</v>
      </c>
      <c r="AB3835">
        <v>1125</v>
      </c>
      <c r="AC3835">
        <v>1</v>
      </c>
      <c r="AD3835">
        <v>1</v>
      </c>
      <c r="AE3835">
        <v>1125</v>
      </c>
      <c r="AF3835">
        <v>1125</v>
      </c>
      <c r="AG3835">
        <v>1</v>
      </c>
      <c r="AH3835">
        <v>1125</v>
      </c>
      <c r="AI3835" t="s">
        <v>18482</v>
      </c>
      <c r="AJ3835" t="s">
        <v>18482</v>
      </c>
      <c r="AK3835">
        <v>0</v>
      </c>
      <c r="AL3835">
        <v>0</v>
      </c>
      <c r="AM3835">
        <v>0</v>
      </c>
      <c r="AN3835">
        <v>0</v>
      </c>
      <c r="AO3835" s="1">
        <v>45371</v>
      </c>
      <c r="AP3835">
        <v>0</v>
      </c>
      <c r="AQ3835">
        <v>0</v>
      </c>
      <c r="AR3835">
        <v>0</v>
      </c>
      <c r="AS3835" s="1"/>
      <c r="AT3835" s="1"/>
      <c r="BB3835" t="s">
        <v>18482</v>
      </c>
      <c r="BC3835" t="s">
        <v>67</v>
      </c>
      <c r="BD3835">
        <v>1</v>
      </c>
      <c r="BE3835">
        <v>0</v>
      </c>
      <c r="BF3835">
        <v>1</v>
      </c>
      <c r="BG3835">
        <v>0</v>
      </c>
    </row>
    <row r="3836" spans="1:60" x14ac:dyDescent="0.3">
      <c r="A3836">
        <v>19889858</v>
      </c>
      <c r="B3836">
        <v>69803890</v>
      </c>
      <c r="C3836" t="s">
        <v>6654</v>
      </c>
      <c r="D3836" t="s">
        <v>6655</v>
      </c>
      <c r="E3836" s="1">
        <v>42491</v>
      </c>
      <c r="F3836" t="s">
        <v>62</v>
      </c>
      <c r="G3836" t="s">
        <v>18482</v>
      </c>
      <c r="H3836" t="s">
        <v>64</v>
      </c>
      <c r="I3836" t="s">
        <v>64</v>
      </c>
      <c r="J3836" t="s">
        <v>64</v>
      </c>
      <c r="K3836" t="s">
        <v>18482</v>
      </c>
      <c r="L3836">
        <v>1</v>
      </c>
      <c r="M3836">
        <v>1</v>
      </c>
      <c r="N3836" t="s">
        <v>18482</v>
      </c>
      <c r="O3836" t="s">
        <v>260</v>
      </c>
      <c r="P3836" t="s">
        <v>18505</v>
      </c>
      <c r="Q3836">
        <v>41.373159999999999</v>
      </c>
      <c r="R3836">
        <v>2.1567599999999998</v>
      </c>
      <c r="S3836" t="s">
        <v>71</v>
      </c>
      <c r="T3836" t="s">
        <v>72</v>
      </c>
      <c r="U3836">
        <v>1</v>
      </c>
      <c r="W3836" t="s">
        <v>156</v>
      </c>
      <c r="AA3836">
        <v>1</v>
      </c>
      <c r="AB3836">
        <v>1125</v>
      </c>
      <c r="AC3836">
        <v>1</v>
      </c>
      <c r="AD3836">
        <v>1</v>
      </c>
      <c r="AE3836">
        <v>1125</v>
      </c>
      <c r="AF3836">
        <v>1125</v>
      </c>
      <c r="AG3836">
        <v>1</v>
      </c>
      <c r="AH3836">
        <v>1125</v>
      </c>
      <c r="AI3836" t="s">
        <v>18482</v>
      </c>
      <c r="AJ3836" t="s">
        <v>65</v>
      </c>
      <c r="AK3836">
        <v>0</v>
      </c>
      <c r="AL3836">
        <v>0</v>
      </c>
      <c r="AM3836">
        <v>0</v>
      </c>
      <c r="AN3836">
        <v>0</v>
      </c>
      <c r="AO3836" s="1">
        <v>45371</v>
      </c>
      <c r="AP3836">
        <v>21</v>
      </c>
      <c r="AQ3836">
        <v>0</v>
      </c>
      <c r="AR3836">
        <v>0</v>
      </c>
      <c r="AS3836" s="1">
        <v>42941</v>
      </c>
      <c r="AT3836" s="1">
        <v>43010</v>
      </c>
      <c r="AU3836">
        <v>4.67</v>
      </c>
      <c r="AV3836">
        <v>4.76</v>
      </c>
      <c r="AW3836">
        <v>4.5199999999999996</v>
      </c>
      <c r="AX3836">
        <v>4.8099999999999996</v>
      </c>
      <c r="AY3836">
        <v>4.8099999999999996</v>
      </c>
      <c r="AZ3836">
        <v>4.67</v>
      </c>
      <c r="BA3836">
        <v>4.43</v>
      </c>
      <c r="BB3836" t="s">
        <v>18482</v>
      </c>
      <c r="BC3836" t="s">
        <v>67</v>
      </c>
      <c r="BD3836">
        <v>1</v>
      </c>
      <c r="BE3836">
        <v>0</v>
      </c>
      <c r="BF3836">
        <v>1</v>
      </c>
      <c r="BG3836">
        <v>0</v>
      </c>
      <c r="BH3836">
        <v>0.26</v>
      </c>
    </row>
    <row r="3837" spans="1:60" x14ac:dyDescent="0.3">
      <c r="A3837">
        <v>19565272</v>
      </c>
      <c r="B3837">
        <v>3359328</v>
      </c>
      <c r="C3837" t="s">
        <v>6656</v>
      </c>
      <c r="D3837" t="s">
        <v>19421</v>
      </c>
      <c r="E3837" s="1">
        <v>41145</v>
      </c>
      <c r="F3837" t="s">
        <v>62</v>
      </c>
      <c r="G3837" t="s">
        <v>19422</v>
      </c>
      <c r="H3837" t="s">
        <v>64</v>
      </c>
      <c r="I3837" t="s">
        <v>64</v>
      </c>
      <c r="J3837" t="s">
        <v>64</v>
      </c>
      <c r="K3837" t="s">
        <v>18482</v>
      </c>
      <c r="L3837">
        <v>1</v>
      </c>
      <c r="M3837">
        <v>2</v>
      </c>
      <c r="N3837" t="s">
        <v>18482</v>
      </c>
      <c r="O3837" t="s">
        <v>104</v>
      </c>
      <c r="P3837" t="s">
        <v>70</v>
      </c>
      <c r="Q3837">
        <v>41.377960000000002</v>
      </c>
      <c r="R3837">
        <v>2.1658499999999998</v>
      </c>
      <c r="S3837" t="s">
        <v>71</v>
      </c>
      <c r="T3837" t="s">
        <v>72</v>
      </c>
      <c r="U3837">
        <v>2</v>
      </c>
      <c r="W3837" t="s">
        <v>73</v>
      </c>
      <c r="AA3837">
        <v>2</v>
      </c>
      <c r="AB3837">
        <v>1125</v>
      </c>
      <c r="AC3837">
        <v>2</v>
      </c>
      <c r="AD3837">
        <v>2</v>
      </c>
      <c r="AE3837">
        <v>1125</v>
      </c>
      <c r="AF3837">
        <v>1125</v>
      </c>
      <c r="AG3837">
        <v>2</v>
      </c>
      <c r="AH3837">
        <v>1125</v>
      </c>
      <c r="AI3837" t="s">
        <v>18482</v>
      </c>
      <c r="AJ3837" t="s">
        <v>65</v>
      </c>
      <c r="AK3837">
        <v>0</v>
      </c>
      <c r="AL3837">
        <v>0</v>
      </c>
      <c r="AM3837">
        <v>0</v>
      </c>
      <c r="AN3837">
        <v>0</v>
      </c>
      <c r="AO3837" s="1">
        <v>45371</v>
      </c>
      <c r="AP3837">
        <v>0</v>
      </c>
      <c r="AQ3837">
        <v>0</v>
      </c>
      <c r="AR3837">
        <v>0</v>
      </c>
      <c r="AS3837" s="1"/>
      <c r="AT3837" s="1"/>
      <c r="BB3837" t="s">
        <v>18482</v>
      </c>
      <c r="BC3837" t="s">
        <v>67</v>
      </c>
      <c r="BD3837">
        <v>1</v>
      </c>
      <c r="BE3837">
        <v>0</v>
      </c>
      <c r="BF3837">
        <v>1</v>
      </c>
      <c r="BG3837">
        <v>0</v>
      </c>
    </row>
    <row r="3838" spans="1:60" x14ac:dyDescent="0.3">
      <c r="A3838">
        <v>19703940</v>
      </c>
      <c r="B3838">
        <v>134881865</v>
      </c>
      <c r="C3838" t="s">
        <v>6533</v>
      </c>
      <c r="D3838" t="s">
        <v>6534</v>
      </c>
      <c r="E3838" s="1">
        <v>42899</v>
      </c>
      <c r="F3838" t="s">
        <v>18482</v>
      </c>
      <c r="G3838" t="s">
        <v>18482</v>
      </c>
      <c r="H3838" t="s">
        <v>64</v>
      </c>
      <c r="I3838" t="s">
        <v>64</v>
      </c>
      <c r="J3838" t="s">
        <v>64</v>
      </c>
      <c r="K3838" t="s">
        <v>287</v>
      </c>
      <c r="L3838">
        <v>11</v>
      </c>
      <c r="M3838">
        <v>12</v>
      </c>
      <c r="N3838" t="s">
        <v>18482</v>
      </c>
      <c r="O3838" t="s">
        <v>287</v>
      </c>
      <c r="P3838" t="s">
        <v>81</v>
      </c>
      <c r="Q3838">
        <v>41.397410000000001</v>
      </c>
      <c r="R3838">
        <v>2.1782699999999999</v>
      </c>
      <c r="S3838" t="s">
        <v>71</v>
      </c>
      <c r="T3838" t="s">
        <v>72</v>
      </c>
      <c r="U3838">
        <v>1</v>
      </c>
      <c r="W3838" t="s">
        <v>369</v>
      </c>
      <c r="AA3838">
        <v>2</v>
      </c>
      <c r="AB3838">
        <v>1125</v>
      </c>
      <c r="AC3838">
        <v>2</v>
      </c>
      <c r="AD3838">
        <v>2</v>
      </c>
      <c r="AE3838">
        <v>1125</v>
      </c>
      <c r="AF3838">
        <v>1125</v>
      </c>
      <c r="AG3838">
        <v>2</v>
      </c>
      <c r="AH3838">
        <v>1125</v>
      </c>
      <c r="AI3838" t="s">
        <v>18482</v>
      </c>
      <c r="AJ3838" t="s">
        <v>18482</v>
      </c>
      <c r="AK3838">
        <v>0</v>
      </c>
      <c r="AL3838">
        <v>0</v>
      </c>
      <c r="AM3838">
        <v>0</v>
      </c>
      <c r="AN3838">
        <v>0</v>
      </c>
      <c r="AO3838" s="1">
        <v>45371</v>
      </c>
      <c r="AP3838">
        <v>2</v>
      </c>
      <c r="AQ3838">
        <v>0</v>
      </c>
      <c r="AR3838">
        <v>0</v>
      </c>
      <c r="AS3838" s="1">
        <v>42956</v>
      </c>
      <c r="AT3838" s="1">
        <v>42976</v>
      </c>
      <c r="AU3838">
        <v>4</v>
      </c>
      <c r="AV3838">
        <v>4</v>
      </c>
      <c r="AW3838">
        <v>5</v>
      </c>
      <c r="AX3838">
        <v>4</v>
      </c>
      <c r="AY3838">
        <v>2</v>
      </c>
      <c r="AZ3838">
        <v>5</v>
      </c>
      <c r="BA3838">
        <v>5</v>
      </c>
      <c r="BB3838" t="s">
        <v>18482</v>
      </c>
      <c r="BC3838" t="s">
        <v>67</v>
      </c>
      <c r="BD3838">
        <v>11</v>
      </c>
      <c r="BE3838">
        <v>0</v>
      </c>
      <c r="BF3838">
        <v>11</v>
      </c>
      <c r="BG3838">
        <v>0</v>
      </c>
      <c r="BH3838">
        <v>0.02</v>
      </c>
    </row>
    <row r="3839" spans="1:60" x14ac:dyDescent="0.3">
      <c r="A3839">
        <v>19566915</v>
      </c>
      <c r="B3839">
        <v>89129556</v>
      </c>
      <c r="C3839" t="s">
        <v>6657</v>
      </c>
      <c r="D3839" t="s">
        <v>6658</v>
      </c>
      <c r="E3839" s="1">
        <v>42592</v>
      </c>
      <c r="F3839" t="s">
        <v>62</v>
      </c>
      <c r="G3839" t="s">
        <v>18482</v>
      </c>
      <c r="H3839" t="s">
        <v>274</v>
      </c>
      <c r="I3839" t="s">
        <v>18615</v>
      </c>
      <c r="J3839" t="s">
        <v>18532</v>
      </c>
      <c r="K3839" t="s">
        <v>6659</v>
      </c>
      <c r="L3839">
        <v>1</v>
      </c>
      <c r="M3839">
        <v>1</v>
      </c>
      <c r="N3839" t="s">
        <v>18482</v>
      </c>
      <c r="O3839" t="s">
        <v>18489</v>
      </c>
      <c r="P3839" t="s">
        <v>18490</v>
      </c>
      <c r="Q3839">
        <v>41.409030000000001</v>
      </c>
      <c r="R3839">
        <v>2.1600999999999999</v>
      </c>
      <c r="S3839" t="s">
        <v>201</v>
      </c>
      <c r="T3839" t="s">
        <v>72</v>
      </c>
      <c r="U3839">
        <v>2</v>
      </c>
      <c r="V3839">
        <v>1</v>
      </c>
      <c r="W3839" t="s">
        <v>156</v>
      </c>
      <c r="X3839">
        <v>1</v>
      </c>
      <c r="Y3839">
        <v>1</v>
      </c>
      <c r="Z3839">
        <v>97</v>
      </c>
      <c r="AA3839">
        <v>2</v>
      </c>
      <c r="AB3839">
        <v>365</v>
      </c>
      <c r="AC3839">
        <v>2</v>
      </c>
      <c r="AD3839">
        <v>2</v>
      </c>
      <c r="AE3839">
        <v>365</v>
      </c>
      <c r="AF3839">
        <v>365</v>
      </c>
      <c r="AG3839">
        <v>2</v>
      </c>
      <c r="AH3839">
        <v>365</v>
      </c>
      <c r="AI3839" t="s">
        <v>18482</v>
      </c>
      <c r="AJ3839" t="s">
        <v>65</v>
      </c>
      <c r="AK3839">
        <v>28</v>
      </c>
      <c r="AL3839">
        <v>58</v>
      </c>
      <c r="AM3839">
        <v>84</v>
      </c>
      <c r="AN3839">
        <v>357</v>
      </c>
      <c r="AO3839" s="1">
        <v>45371</v>
      </c>
      <c r="AP3839">
        <v>8</v>
      </c>
      <c r="AQ3839">
        <v>0</v>
      </c>
      <c r="AR3839">
        <v>0</v>
      </c>
      <c r="AS3839" s="1">
        <v>44753</v>
      </c>
      <c r="AT3839" s="1">
        <v>44804</v>
      </c>
      <c r="AU3839">
        <v>4.88</v>
      </c>
      <c r="AV3839">
        <v>5</v>
      </c>
      <c r="AW3839">
        <v>4.88</v>
      </c>
      <c r="AX3839">
        <v>4.88</v>
      </c>
      <c r="AY3839">
        <v>5</v>
      </c>
      <c r="AZ3839">
        <v>4.88</v>
      </c>
      <c r="BA3839">
        <v>4.75</v>
      </c>
      <c r="BB3839" t="s">
        <v>18482</v>
      </c>
      <c r="BC3839" t="s">
        <v>67</v>
      </c>
      <c r="BD3839">
        <v>1</v>
      </c>
      <c r="BE3839">
        <v>0</v>
      </c>
      <c r="BF3839">
        <v>1</v>
      </c>
      <c r="BG3839">
        <v>0</v>
      </c>
      <c r="BH3839">
        <v>0.39</v>
      </c>
    </row>
    <row r="3840" spans="1:60" x14ac:dyDescent="0.3">
      <c r="A3840">
        <v>19704429</v>
      </c>
      <c r="B3840">
        <v>134881865</v>
      </c>
      <c r="C3840" t="s">
        <v>6533</v>
      </c>
      <c r="D3840" t="s">
        <v>6534</v>
      </c>
      <c r="E3840" s="1">
        <v>42899</v>
      </c>
      <c r="F3840" t="s">
        <v>18482</v>
      </c>
      <c r="G3840" t="s">
        <v>18482</v>
      </c>
      <c r="H3840" t="s">
        <v>64</v>
      </c>
      <c r="I3840" t="s">
        <v>64</v>
      </c>
      <c r="J3840" t="s">
        <v>64</v>
      </c>
      <c r="K3840" t="s">
        <v>287</v>
      </c>
      <c r="L3840">
        <v>11</v>
      </c>
      <c r="M3840">
        <v>12</v>
      </c>
      <c r="N3840" t="s">
        <v>18482</v>
      </c>
      <c r="O3840" t="s">
        <v>287</v>
      </c>
      <c r="P3840" t="s">
        <v>81</v>
      </c>
      <c r="Q3840">
        <v>41.397410000000001</v>
      </c>
      <c r="R3840">
        <v>2.1782699999999999</v>
      </c>
      <c r="S3840" t="s">
        <v>4082</v>
      </c>
      <c r="T3840" t="s">
        <v>72</v>
      </c>
      <c r="U3840">
        <v>1</v>
      </c>
      <c r="W3840" t="s">
        <v>3718</v>
      </c>
      <c r="X3840">
        <v>1</v>
      </c>
      <c r="AA3840">
        <v>3</v>
      </c>
      <c r="AB3840">
        <v>1125</v>
      </c>
      <c r="AC3840">
        <v>3</v>
      </c>
      <c r="AD3840">
        <v>3</v>
      </c>
      <c r="AE3840">
        <v>1125</v>
      </c>
      <c r="AF3840">
        <v>1125</v>
      </c>
      <c r="AG3840">
        <v>3</v>
      </c>
      <c r="AH3840">
        <v>1125</v>
      </c>
      <c r="AI3840" t="s">
        <v>18482</v>
      </c>
      <c r="AJ3840" t="s">
        <v>18482</v>
      </c>
      <c r="AK3840">
        <v>0</v>
      </c>
      <c r="AL3840">
        <v>0</v>
      </c>
      <c r="AM3840">
        <v>0</v>
      </c>
      <c r="AN3840">
        <v>0</v>
      </c>
      <c r="AO3840" s="1">
        <v>45371</v>
      </c>
      <c r="AP3840">
        <v>4</v>
      </c>
      <c r="AQ3840">
        <v>0</v>
      </c>
      <c r="AR3840">
        <v>0</v>
      </c>
      <c r="AS3840" s="1">
        <v>42933</v>
      </c>
      <c r="AT3840" s="1">
        <v>42975</v>
      </c>
      <c r="AU3840">
        <v>4.25</v>
      </c>
      <c r="AV3840">
        <v>4.5</v>
      </c>
      <c r="AW3840">
        <v>5</v>
      </c>
      <c r="AX3840">
        <v>4.75</v>
      </c>
      <c r="AY3840">
        <v>4.25</v>
      </c>
      <c r="AZ3840">
        <v>5</v>
      </c>
      <c r="BA3840">
        <v>4.75</v>
      </c>
      <c r="BB3840" t="s">
        <v>18482</v>
      </c>
      <c r="BC3840" t="s">
        <v>67</v>
      </c>
      <c r="BD3840">
        <v>11</v>
      </c>
      <c r="BE3840">
        <v>0</v>
      </c>
      <c r="BF3840">
        <v>11</v>
      </c>
      <c r="BG3840">
        <v>0</v>
      </c>
      <c r="BH3840">
        <v>0.05</v>
      </c>
    </row>
    <row r="3841" spans="1:60" x14ac:dyDescent="0.3">
      <c r="A3841">
        <v>19567353</v>
      </c>
      <c r="B3841">
        <v>4653599</v>
      </c>
      <c r="C3841" t="s">
        <v>864</v>
      </c>
      <c r="D3841" t="s">
        <v>865</v>
      </c>
      <c r="E3841" s="1">
        <v>41284</v>
      </c>
      <c r="F3841" t="s">
        <v>62</v>
      </c>
      <c r="G3841" t="s">
        <v>18667</v>
      </c>
      <c r="H3841" t="s">
        <v>274</v>
      </c>
      <c r="I3841" t="s">
        <v>18485</v>
      </c>
      <c r="J3841" t="s">
        <v>18600</v>
      </c>
      <c r="K3841" t="s">
        <v>79</v>
      </c>
      <c r="L3841">
        <v>7</v>
      </c>
      <c r="M3841">
        <v>10</v>
      </c>
      <c r="N3841" t="s">
        <v>176</v>
      </c>
      <c r="O3841" t="s">
        <v>18541</v>
      </c>
      <c r="P3841" t="s">
        <v>18490</v>
      </c>
      <c r="Q3841">
        <v>41.397919999999999</v>
      </c>
      <c r="R3841">
        <v>2.1590500000000001</v>
      </c>
      <c r="S3841" t="s">
        <v>281</v>
      </c>
      <c r="T3841" t="s">
        <v>83</v>
      </c>
      <c r="U3841">
        <v>4</v>
      </c>
      <c r="V3841">
        <v>1</v>
      </c>
      <c r="W3841" t="s">
        <v>84</v>
      </c>
      <c r="X3841">
        <v>2</v>
      </c>
      <c r="Y3841">
        <v>3</v>
      </c>
      <c r="Z3841">
        <v>142</v>
      </c>
      <c r="AA3841">
        <v>3</v>
      </c>
      <c r="AB3841">
        <v>31</v>
      </c>
      <c r="AC3841">
        <v>3</v>
      </c>
      <c r="AD3841">
        <v>3</v>
      </c>
      <c r="AE3841">
        <v>31</v>
      </c>
      <c r="AF3841">
        <v>31</v>
      </c>
      <c r="AG3841">
        <v>3</v>
      </c>
      <c r="AH3841">
        <v>31</v>
      </c>
      <c r="AI3841" t="s">
        <v>18482</v>
      </c>
      <c r="AJ3841" t="s">
        <v>65</v>
      </c>
      <c r="AK3841">
        <v>16</v>
      </c>
      <c r="AL3841">
        <v>22</v>
      </c>
      <c r="AM3841">
        <v>32</v>
      </c>
      <c r="AN3841">
        <v>61</v>
      </c>
      <c r="AO3841" s="1">
        <v>45371</v>
      </c>
      <c r="AP3841">
        <v>42</v>
      </c>
      <c r="AQ3841">
        <v>18</v>
      </c>
      <c r="AR3841">
        <v>0</v>
      </c>
      <c r="AS3841" s="1">
        <v>42958</v>
      </c>
      <c r="AT3841" s="1">
        <v>45339</v>
      </c>
      <c r="AU3841">
        <v>4.4800000000000004</v>
      </c>
      <c r="AV3841">
        <v>4.5999999999999996</v>
      </c>
      <c r="AW3841">
        <v>4.5999999999999996</v>
      </c>
      <c r="AX3841">
        <v>4.4800000000000004</v>
      </c>
      <c r="AY3841">
        <v>4.76</v>
      </c>
      <c r="AZ3841">
        <v>4.9800000000000004</v>
      </c>
      <c r="BA3841">
        <v>4.3099999999999996</v>
      </c>
      <c r="BB3841" t="s">
        <v>6660</v>
      </c>
      <c r="BC3841" t="s">
        <v>67</v>
      </c>
      <c r="BD3841">
        <v>7</v>
      </c>
      <c r="BE3841">
        <v>7</v>
      </c>
      <c r="BF3841">
        <v>0</v>
      </c>
      <c r="BG3841">
        <v>0</v>
      </c>
      <c r="BH3841">
        <v>0.52</v>
      </c>
    </row>
    <row r="3842" spans="1:60" x14ac:dyDescent="0.3">
      <c r="A3842">
        <v>19891134</v>
      </c>
      <c r="B3842">
        <v>140546022</v>
      </c>
      <c r="C3842" t="s">
        <v>6661</v>
      </c>
      <c r="D3842" t="s">
        <v>19423</v>
      </c>
      <c r="E3842" s="1">
        <v>42931</v>
      </c>
      <c r="F3842" t="s">
        <v>62</v>
      </c>
      <c r="G3842" t="s">
        <v>18482</v>
      </c>
      <c r="H3842" t="s">
        <v>64</v>
      </c>
      <c r="I3842" t="s">
        <v>64</v>
      </c>
      <c r="J3842" t="s">
        <v>64</v>
      </c>
      <c r="K3842" t="s">
        <v>18482</v>
      </c>
      <c r="L3842">
        <v>1</v>
      </c>
      <c r="M3842">
        <v>1</v>
      </c>
      <c r="N3842" t="s">
        <v>18482</v>
      </c>
      <c r="O3842" t="s">
        <v>18487</v>
      </c>
      <c r="P3842" t="s">
        <v>81</v>
      </c>
      <c r="Q3842">
        <v>41.400230000000001</v>
      </c>
      <c r="R3842">
        <v>2.1736200000000001</v>
      </c>
      <c r="S3842" t="s">
        <v>201</v>
      </c>
      <c r="T3842" t="s">
        <v>72</v>
      </c>
      <c r="U3842">
        <v>2</v>
      </c>
      <c r="W3842" t="s">
        <v>156</v>
      </c>
      <c r="AA3842">
        <v>7</v>
      </c>
      <c r="AB3842">
        <v>30</v>
      </c>
      <c r="AC3842">
        <v>1</v>
      </c>
      <c r="AD3842">
        <v>6</v>
      </c>
      <c r="AE3842">
        <v>30</v>
      </c>
      <c r="AF3842">
        <v>30</v>
      </c>
      <c r="AG3842">
        <v>3.1</v>
      </c>
      <c r="AH3842">
        <v>30</v>
      </c>
      <c r="AI3842" t="s">
        <v>18482</v>
      </c>
      <c r="AJ3842" t="s">
        <v>65</v>
      </c>
      <c r="AK3842">
        <v>0</v>
      </c>
      <c r="AL3842">
        <v>0</v>
      </c>
      <c r="AM3842">
        <v>0</v>
      </c>
      <c r="AN3842">
        <v>0</v>
      </c>
      <c r="AO3842" s="1">
        <v>45371</v>
      </c>
      <c r="AP3842">
        <v>0</v>
      </c>
      <c r="AQ3842">
        <v>0</v>
      </c>
      <c r="AR3842">
        <v>0</v>
      </c>
      <c r="AS3842" s="1"/>
      <c r="AT3842" s="1"/>
      <c r="BB3842" t="s">
        <v>18482</v>
      </c>
      <c r="BC3842" t="s">
        <v>65</v>
      </c>
      <c r="BD3842">
        <v>1</v>
      </c>
      <c r="BE3842">
        <v>0</v>
      </c>
      <c r="BF3842">
        <v>1</v>
      </c>
      <c r="BG3842">
        <v>0</v>
      </c>
    </row>
    <row r="3843" spans="1:60" x14ac:dyDescent="0.3">
      <c r="A3843">
        <v>19705931</v>
      </c>
      <c r="B3843">
        <v>138053959</v>
      </c>
      <c r="C3843" t="s">
        <v>6662</v>
      </c>
      <c r="D3843" t="s">
        <v>426</v>
      </c>
      <c r="E3843" s="1">
        <v>42917</v>
      </c>
      <c r="F3843" t="s">
        <v>62</v>
      </c>
      <c r="G3843" t="s">
        <v>18482</v>
      </c>
      <c r="H3843" t="s">
        <v>64</v>
      </c>
      <c r="I3843" t="s">
        <v>64</v>
      </c>
      <c r="J3843" t="s">
        <v>64</v>
      </c>
      <c r="K3843" t="s">
        <v>18482</v>
      </c>
      <c r="L3843">
        <v>1</v>
      </c>
      <c r="M3843">
        <v>2</v>
      </c>
      <c r="N3843" t="s">
        <v>18482</v>
      </c>
      <c r="O3843" t="s">
        <v>104</v>
      </c>
      <c r="P3843" t="s">
        <v>70</v>
      </c>
      <c r="Q3843">
        <v>41.380769999999998</v>
      </c>
      <c r="R3843">
        <v>2.1661999999999999</v>
      </c>
      <c r="S3843" t="s">
        <v>71</v>
      </c>
      <c r="T3843" t="s">
        <v>72</v>
      </c>
      <c r="U3843">
        <v>2</v>
      </c>
      <c r="W3843" t="s">
        <v>156</v>
      </c>
      <c r="AA3843">
        <v>3</v>
      </c>
      <c r="AB3843">
        <v>1125</v>
      </c>
      <c r="AC3843">
        <v>3</v>
      </c>
      <c r="AD3843">
        <v>4</v>
      </c>
      <c r="AE3843">
        <v>1125</v>
      </c>
      <c r="AF3843">
        <v>1125</v>
      </c>
      <c r="AG3843">
        <v>3.7</v>
      </c>
      <c r="AH3843">
        <v>1125</v>
      </c>
      <c r="AI3843" t="s">
        <v>18482</v>
      </c>
      <c r="AJ3843" t="s">
        <v>18482</v>
      </c>
      <c r="AK3843">
        <v>0</v>
      </c>
      <c r="AL3843">
        <v>0</v>
      </c>
      <c r="AM3843">
        <v>0</v>
      </c>
      <c r="AN3843">
        <v>0</v>
      </c>
      <c r="AO3843" s="1">
        <v>45371</v>
      </c>
      <c r="AP3843">
        <v>5</v>
      </c>
      <c r="AQ3843">
        <v>0</v>
      </c>
      <c r="AR3843">
        <v>0</v>
      </c>
      <c r="AS3843" s="1">
        <v>42927</v>
      </c>
      <c r="AT3843" s="1">
        <v>43035</v>
      </c>
      <c r="AU3843">
        <v>4.2</v>
      </c>
      <c r="AV3843">
        <v>4.4000000000000004</v>
      </c>
      <c r="AW3843">
        <v>4</v>
      </c>
      <c r="AX3843">
        <v>5</v>
      </c>
      <c r="AY3843">
        <v>4.8</v>
      </c>
      <c r="AZ3843">
        <v>4.8</v>
      </c>
      <c r="BA3843">
        <v>4.5999999999999996</v>
      </c>
      <c r="BB3843" t="s">
        <v>18482</v>
      </c>
      <c r="BC3843" t="s">
        <v>67</v>
      </c>
      <c r="BD3843">
        <v>1</v>
      </c>
      <c r="BE3843">
        <v>0</v>
      </c>
      <c r="BF3843">
        <v>1</v>
      </c>
      <c r="BG3843">
        <v>0</v>
      </c>
      <c r="BH3843">
        <v>0.06</v>
      </c>
    </row>
    <row r="3844" spans="1:60" x14ac:dyDescent="0.3">
      <c r="A3844">
        <v>19891785</v>
      </c>
      <c r="B3844">
        <v>76448505</v>
      </c>
      <c r="C3844" t="s">
        <v>6663</v>
      </c>
      <c r="D3844" t="s">
        <v>2780</v>
      </c>
      <c r="E3844" s="1">
        <v>42528</v>
      </c>
      <c r="F3844" t="s">
        <v>62</v>
      </c>
      <c r="G3844" t="s">
        <v>18482</v>
      </c>
      <c r="H3844" t="s">
        <v>64</v>
      </c>
      <c r="I3844" t="s">
        <v>64</v>
      </c>
      <c r="J3844" t="s">
        <v>64</v>
      </c>
      <c r="K3844" t="s">
        <v>18482</v>
      </c>
      <c r="L3844">
        <v>1</v>
      </c>
      <c r="M3844">
        <v>2</v>
      </c>
      <c r="N3844" t="s">
        <v>18482</v>
      </c>
      <c r="O3844" t="s">
        <v>260</v>
      </c>
      <c r="P3844" t="s">
        <v>18505</v>
      </c>
      <c r="Q3844">
        <v>41.37274</v>
      </c>
      <c r="R3844">
        <v>2.1683699999999999</v>
      </c>
      <c r="S3844" t="s">
        <v>71</v>
      </c>
      <c r="T3844" t="s">
        <v>72</v>
      </c>
      <c r="U3844">
        <v>2</v>
      </c>
      <c r="W3844" t="s">
        <v>156</v>
      </c>
      <c r="AA3844">
        <v>2</v>
      </c>
      <c r="AB3844">
        <v>3</v>
      </c>
      <c r="AC3844">
        <v>2</v>
      </c>
      <c r="AD3844">
        <v>2</v>
      </c>
      <c r="AE3844">
        <v>3</v>
      </c>
      <c r="AF3844">
        <v>3</v>
      </c>
      <c r="AG3844">
        <v>2</v>
      </c>
      <c r="AH3844">
        <v>3</v>
      </c>
      <c r="AI3844" t="s">
        <v>18482</v>
      </c>
      <c r="AJ3844" t="s">
        <v>65</v>
      </c>
      <c r="AK3844">
        <v>0</v>
      </c>
      <c r="AL3844">
        <v>0</v>
      </c>
      <c r="AM3844">
        <v>0</v>
      </c>
      <c r="AN3844">
        <v>0</v>
      </c>
      <c r="AO3844" s="1">
        <v>45371</v>
      </c>
      <c r="AP3844">
        <v>0</v>
      </c>
      <c r="AQ3844">
        <v>0</v>
      </c>
      <c r="AR3844">
        <v>0</v>
      </c>
      <c r="AS3844" s="1"/>
      <c r="AT3844" s="1"/>
      <c r="BB3844" t="s">
        <v>18482</v>
      </c>
      <c r="BC3844" t="s">
        <v>67</v>
      </c>
      <c r="BD3844">
        <v>1</v>
      </c>
      <c r="BE3844">
        <v>0</v>
      </c>
      <c r="BF3844">
        <v>1</v>
      </c>
      <c r="BG3844">
        <v>0</v>
      </c>
    </row>
    <row r="3845" spans="1:60" x14ac:dyDescent="0.3">
      <c r="A3845">
        <v>19902564</v>
      </c>
      <c r="B3845">
        <v>383697</v>
      </c>
      <c r="C3845" t="s">
        <v>1581</v>
      </c>
      <c r="D3845" t="s">
        <v>1227</v>
      </c>
      <c r="E3845" s="1">
        <v>40583</v>
      </c>
      <c r="F3845" t="s">
        <v>18482</v>
      </c>
      <c r="G3845" t="s">
        <v>1582</v>
      </c>
      <c r="H3845" t="s">
        <v>88</v>
      </c>
      <c r="I3845" t="s">
        <v>18502</v>
      </c>
      <c r="J3845" t="s">
        <v>18502</v>
      </c>
      <c r="K3845" t="s">
        <v>79</v>
      </c>
      <c r="L3845">
        <v>9</v>
      </c>
      <c r="M3845">
        <v>19</v>
      </c>
      <c r="N3845" t="s">
        <v>176</v>
      </c>
      <c r="O3845" t="s">
        <v>260</v>
      </c>
      <c r="P3845" t="s">
        <v>18505</v>
      </c>
      <c r="Q3845">
        <v>41.373049999999999</v>
      </c>
      <c r="R3845">
        <v>2.1680899999999999</v>
      </c>
      <c r="S3845" t="s">
        <v>82</v>
      </c>
      <c r="T3845" t="s">
        <v>83</v>
      </c>
      <c r="U3845">
        <v>3</v>
      </c>
      <c r="V3845">
        <v>1</v>
      </c>
      <c r="W3845" t="s">
        <v>84</v>
      </c>
      <c r="X3845">
        <v>2</v>
      </c>
      <c r="Y3845">
        <v>3</v>
      </c>
      <c r="Z3845">
        <v>118</v>
      </c>
      <c r="AA3845">
        <v>1</v>
      </c>
      <c r="AB3845">
        <v>365</v>
      </c>
      <c r="AC3845">
        <v>1</v>
      </c>
      <c r="AD3845">
        <v>4</v>
      </c>
      <c r="AE3845">
        <v>365</v>
      </c>
      <c r="AF3845">
        <v>365</v>
      </c>
      <c r="AG3845">
        <v>2.2999999999999998</v>
      </c>
      <c r="AH3845">
        <v>365</v>
      </c>
      <c r="AI3845" t="s">
        <v>18482</v>
      </c>
      <c r="AJ3845" t="s">
        <v>65</v>
      </c>
      <c r="AK3845">
        <v>0</v>
      </c>
      <c r="AL3845">
        <v>1</v>
      </c>
      <c r="AM3845">
        <v>6</v>
      </c>
      <c r="AN3845">
        <v>115</v>
      </c>
      <c r="AO3845" s="1">
        <v>45371</v>
      </c>
      <c r="AP3845">
        <v>243</v>
      </c>
      <c r="AQ3845">
        <v>63</v>
      </c>
      <c r="AR3845">
        <v>1</v>
      </c>
      <c r="AS3845" s="1">
        <v>43204</v>
      </c>
      <c r="AT3845" s="1">
        <v>45355</v>
      </c>
      <c r="AU3845">
        <v>4.43</v>
      </c>
      <c r="AV3845">
        <v>4.59</v>
      </c>
      <c r="AW3845">
        <v>4.57</v>
      </c>
      <c r="AX3845">
        <v>4.8600000000000003</v>
      </c>
      <c r="AY3845">
        <v>4.83</v>
      </c>
      <c r="AZ3845">
        <v>4.71</v>
      </c>
      <c r="BA3845">
        <v>4.3600000000000003</v>
      </c>
      <c r="BB3845" t="s">
        <v>2989</v>
      </c>
      <c r="BC3845" t="s">
        <v>65</v>
      </c>
      <c r="BD3845">
        <v>9</v>
      </c>
      <c r="BE3845">
        <v>7</v>
      </c>
      <c r="BF3845">
        <v>0</v>
      </c>
      <c r="BG3845">
        <v>0</v>
      </c>
      <c r="BH3845">
        <v>3.36</v>
      </c>
    </row>
    <row r="3846" spans="1:60" x14ac:dyDescent="0.3">
      <c r="A3846">
        <v>19909684</v>
      </c>
      <c r="B3846">
        <v>89874681</v>
      </c>
      <c r="C3846" t="s">
        <v>6664</v>
      </c>
      <c r="D3846" t="s">
        <v>295</v>
      </c>
      <c r="E3846" s="1">
        <v>42596</v>
      </c>
      <c r="F3846" t="s">
        <v>62</v>
      </c>
      <c r="G3846" t="s">
        <v>18482</v>
      </c>
      <c r="H3846" t="s">
        <v>64</v>
      </c>
      <c r="I3846" t="s">
        <v>64</v>
      </c>
      <c r="J3846" t="s">
        <v>64</v>
      </c>
      <c r="K3846" t="s">
        <v>18482</v>
      </c>
      <c r="L3846">
        <v>1</v>
      </c>
      <c r="M3846">
        <v>1</v>
      </c>
      <c r="N3846" t="s">
        <v>18482</v>
      </c>
      <c r="O3846" t="s">
        <v>18489</v>
      </c>
      <c r="P3846" t="s">
        <v>18490</v>
      </c>
      <c r="Q3846">
        <v>41.403939999999999</v>
      </c>
      <c r="R3846">
        <v>2.17103</v>
      </c>
      <c r="S3846" t="s">
        <v>71</v>
      </c>
      <c r="T3846" t="s">
        <v>72</v>
      </c>
      <c r="U3846">
        <v>1</v>
      </c>
      <c r="W3846" t="s">
        <v>156</v>
      </c>
      <c r="AA3846">
        <v>3</v>
      </c>
      <c r="AB3846">
        <v>10</v>
      </c>
      <c r="AC3846">
        <v>3</v>
      </c>
      <c r="AD3846">
        <v>3</v>
      </c>
      <c r="AE3846">
        <v>10</v>
      </c>
      <c r="AF3846">
        <v>10</v>
      </c>
      <c r="AG3846">
        <v>3</v>
      </c>
      <c r="AH3846">
        <v>10</v>
      </c>
      <c r="AI3846" t="s">
        <v>18482</v>
      </c>
      <c r="AJ3846" t="s">
        <v>18482</v>
      </c>
      <c r="AK3846">
        <v>0</v>
      </c>
      <c r="AL3846">
        <v>0</v>
      </c>
      <c r="AM3846">
        <v>0</v>
      </c>
      <c r="AN3846">
        <v>0</v>
      </c>
      <c r="AO3846" s="1">
        <v>45371</v>
      </c>
      <c r="AP3846">
        <v>0</v>
      </c>
      <c r="AQ3846">
        <v>0</v>
      </c>
      <c r="AR3846">
        <v>0</v>
      </c>
      <c r="AS3846" s="1"/>
      <c r="AT3846" s="1"/>
      <c r="BB3846" t="s">
        <v>18482</v>
      </c>
      <c r="BC3846" t="s">
        <v>67</v>
      </c>
      <c r="BD3846">
        <v>1</v>
      </c>
      <c r="BE3846">
        <v>0</v>
      </c>
      <c r="BF3846">
        <v>1</v>
      </c>
      <c r="BG3846">
        <v>0</v>
      </c>
    </row>
    <row r="3847" spans="1:60" x14ac:dyDescent="0.3">
      <c r="A3847">
        <v>19570491</v>
      </c>
      <c r="B3847">
        <v>22994192</v>
      </c>
      <c r="C3847" t="s">
        <v>6665</v>
      </c>
      <c r="D3847" t="s">
        <v>6666</v>
      </c>
      <c r="E3847" s="1">
        <v>41938</v>
      </c>
      <c r="F3847" t="s">
        <v>62</v>
      </c>
      <c r="G3847" t="s">
        <v>18482</v>
      </c>
      <c r="H3847" t="s">
        <v>64</v>
      </c>
      <c r="I3847" t="s">
        <v>64</v>
      </c>
      <c r="J3847" t="s">
        <v>64</v>
      </c>
      <c r="K3847" t="s">
        <v>103</v>
      </c>
      <c r="L3847">
        <v>1</v>
      </c>
      <c r="M3847">
        <v>2</v>
      </c>
      <c r="N3847" t="s">
        <v>176</v>
      </c>
      <c r="O3847" t="s">
        <v>104</v>
      </c>
      <c r="P3847" t="s">
        <v>70</v>
      </c>
      <c r="Q3847">
        <v>41.379849999999998</v>
      </c>
      <c r="R3847">
        <v>2.1713300000000002</v>
      </c>
      <c r="S3847" t="s">
        <v>71</v>
      </c>
      <c r="T3847" t="s">
        <v>72</v>
      </c>
      <c r="U3847">
        <v>2</v>
      </c>
      <c r="W3847" t="s">
        <v>73</v>
      </c>
      <c r="AA3847">
        <v>1</v>
      </c>
      <c r="AB3847">
        <v>16</v>
      </c>
      <c r="AC3847">
        <v>1</v>
      </c>
      <c r="AD3847">
        <v>1</v>
      </c>
      <c r="AE3847">
        <v>16</v>
      </c>
      <c r="AF3847">
        <v>16</v>
      </c>
      <c r="AG3847">
        <v>1</v>
      </c>
      <c r="AH3847">
        <v>16</v>
      </c>
      <c r="AI3847" t="s">
        <v>18482</v>
      </c>
      <c r="AJ3847" t="s">
        <v>65</v>
      </c>
      <c r="AK3847">
        <v>0</v>
      </c>
      <c r="AL3847">
        <v>0</v>
      </c>
      <c r="AM3847">
        <v>0</v>
      </c>
      <c r="AN3847">
        <v>0</v>
      </c>
      <c r="AO3847" s="1">
        <v>45371</v>
      </c>
      <c r="AP3847">
        <v>2</v>
      </c>
      <c r="AQ3847">
        <v>0</v>
      </c>
      <c r="AR3847">
        <v>0</v>
      </c>
      <c r="AS3847" s="1">
        <v>42942</v>
      </c>
      <c r="AT3847" s="1">
        <v>42966</v>
      </c>
      <c r="AU3847">
        <v>5</v>
      </c>
      <c r="AV3847">
        <v>5</v>
      </c>
      <c r="AW3847">
        <v>5</v>
      </c>
      <c r="AX3847">
        <v>5</v>
      </c>
      <c r="AY3847">
        <v>5</v>
      </c>
      <c r="AZ3847">
        <v>5</v>
      </c>
      <c r="BA3847">
        <v>5</v>
      </c>
      <c r="BB3847" t="s">
        <v>18482</v>
      </c>
      <c r="BC3847" t="s">
        <v>67</v>
      </c>
      <c r="BD3847">
        <v>1</v>
      </c>
      <c r="BE3847">
        <v>0</v>
      </c>
      <c r="BF3847">
        <v>1</v>
      </c>
      <c r="BG3847">
        <v>0</v>
      </c>
      <c r="BH3847">
        <v>0.02</v>
      </c>
    </row>
    <row r="3848" spans="1:60" x14ac:dyDescent="0.3">
      <c r="A3848">
        <v>19570865</v>
      </c>
      <c r="B3848">
        <v>2291129</v>
      </c>
      <c r="C3848" t="s">
        <v>6046</v>
      </c>
      <c r="D3848" t="s">
        <v>6047</v>
      </c>
      <c r="E3848" s="1">
        <v>41033</v>
      </c>
      <c r="F3848" t="s">
        <v>62</v>
      </c>
      <c r="G3848" t="s">
        <v>6048</v>
      </c>
      <c r="H3848" t="s">
        <v>88</v>
      </c>
      <c r="I3848" t="s">
        <v>18483</v>
      </c>
      <c r="J3848" t="s">
        <v>18483</v>
      </c>
      <c r="K3848" t="s">
        <v>79</v>
      </c>
      <c r="L3848">
        <v>52</v>
      </c>
      <c r="M3848">
        <v>58</v>
      </c>
      <c r="N3848" t="s">
        <v>176</v>
      </c>
      <c r="O3848" t="s">
        <v>80</v>
      </c>
      <c r="P3848" t="s">
        <v>81</v>
      </c>
      <c r="Q3848">
        <v>41.39114</v>
      </c>
      <c r="R3848">
        <v>2.16906</v>
      </c>
      <c r="S3848" t="s">
        <v>82</v>
      </c>
      <c r="T3848" t="s">
        <v>83</v>
      </c>
      <c r="U3848">
        <v>4</v>
      </c>
      <c r="W3848" t="s">
        <v>84</v>
      </c>
      <c r="X3848">
        <v>2</v>
      </c>
      <c r="AA3848">
        <v>3</v>
      </c>
      <c r="AB3848">
        <v>32</v>
      </c>
      <c r="AC3848">
        <v>3</v>
      </c>
      <c r="AD3848">
        <v>3</v>
      </c>
      <c r="AE3848">
        <v>32</v>
      </c>
      <c r="AF3848">
        <v>32</v>
      </c>
      <c r="AG3848">
        <v>3</v>
      </c>
      <c r="AH3848">
        <v>32</v>
      </c>
      <c r="AI3848" t="s">
        <v>18482</v>
      </c>
      <c r="AJ3848" t="s">
        <v>65</v>
      </c>
      <c r="AK3848">
        <v>0</v>
      </c>
      <c r="AL3848">
        <v>0</v>
      </c>
      <c r="AM3848">
        <v>0</v>
      </c>
      <c r="AN3848">
        <v>0</v>
      </c>
      <c r="AO3848" s="1">
        <v>45371</v>
      </c>
      <c r="AP3848">
        <v>174</v>
      </c>
      <c r="AQ3848">
        <v>40</v>
      </c>
      <c r="AR3848">
        <v>3</v>
      </c>
      <c r="AS3848" s="1">
        <v>42933</v>
      </c>
      <c r="AT3848" s="1">
        <v>45352</v>
      </c>
      <c r="AU3848">
        <v>4.79</v>
      </c>
      <c r="AV3848">
        <v>4.87</v>
      </c>
      <c r="AW3848">
        <v>4.7699999999999996</v>
      </c>
      <c r="AX3848">
        <v>4.8499999999999996</v>
      </c>
      <c r="AY3848">
        <v>4.84</v>
      </c>
      <c r="AZ3848">
        <v>4.95</v>
      </c>
      <c r="BA3848">
        <v>4.59</v>
      </c>
      <c r="BB3848" t="s">
        <v>6667</v>
      </c>
      <c r="BC3848" t="s">
        <v>67</v>
      </c>
      <c r="BD3848">
        <v>29</v>
      </c>
      <c r="BE3848">
        <v>29</v>
      </c>
      <c r="BF3848">
        <v>0</v>
      </c>
      <c r="BG3848">
        <v>0</v>
      </c>
      <c r="BH3848">
        <v>2.14</v>
      </c>
    </row>
    <row r="3849" spans="1:60" x14ac:dyDescent="0.3">
      <c r="A3849">
        <v>19572717</v>
      </c>
      <c r="B3849">
        <v>130223809</v>
      </c>
      <c r="C3849" t="s">
        <v>6464</v>
      </c>
      <c r="D3849" t="s">
        <v>6465</v>
      </c>
      <c r="E3849" s="1">
        <v>42869</v>
      </c>
      <c r="F3849" t="s">
        <v>18482</v>
      </c>
      <c r="G3849" t="s">
        <v>6466</v>
      </c>
      <c r="H3849" t="s">
        <v>78</v>
      </c>
      <c r="I3849" t="s">
        <v>18502</v>
      </c>
      <c r="J3849" t="s">
        <v>19403</v>
      </c>
      <c r="K3849" t="s">
        <v>119</v>
      </c>
      <c r="L3849">
        <v>71</v>
      </c>
      <c r="M3849">
        <v>90</v>
      </c>
      <c r="N3849" t="s">
        <v>18482</v>
      </c>
      <c r="O3849" t="s">
        <v>119</v>
      </c>
      <c r="P3849" t="s">
        <v>81</v>
      </c>
      <c r="Q3849">
        <v>41.381039999999999</v>
      </c>
      <c r="R3849">
        <v>2.1573000000000002</v>
      </c>
      <c r="S3849" t="s">
        <v>82</v>
      </c>
      <c r="T3849" t="s">
        <v>83</v>
      </c>
      <c r="U3849">
        <v>3</v>
      </c>
      <c r="V3849">
        <v>1</v>
      </c>
      <c r="W3849" t="s">
        <v>84</v>
      </c>
      <c r="X3849">
        <v>2</v>
      </c>
      <c r="Y3849">
        <v>2</v>
      </c>
      <c r="Z3849">
        <v>72</v>
      </c>
      <c r="AA3849">
        <v>32</v>
      </c>
      <c r="AB3849">
        <v>1125</v>
      </c>
      <c r="AC3849">
        <v>32</v>
      </c>
      <c r="AD3849">
        <v>32</v>
      </c>
      <c r="AE3849">
        <v>1125</v>
      </c>
      <c r="AF3849">
        <v>1125</v>
      </c>
      <c r="AG3849">
        <v>32</v>
      </c>
      <c r="AH3849">
        <v>1125</v>
      </c>
      <c r="AI3849" t="s">
        <v>18482</v>
      </c>
      <c r="AJ3849" t="s">
        <v>65</v>
      </c>
      <c r="AK3849">
        <v>0</v>
      </c>
      <c r="AL3849">
        <v>14</v>
      </c>
      <c r="AM3849">
        <v>44</v>
      </c>
      <c r="AN3849">
        <v>319</v>
      </c>
      <c r="AO3849" s="1">
        <v>45371</v>
      </c>
      <c r="AP3849">
        <v>6</v>
      </c>
      <c r="AQ3849">
        <v>1</v>
      </c>
      <c r="AR3849">
        <v>0</v>
      </c>
      <c r="AS3849" s="1">
        <v>43317</v>
      </c>
      <c r="AT3849" s="1">
        <v>45138</v>
      </c>
      <c r="AU3849">
        <v>4.17</v>
      </c>
      <c r="AV3849">
        <v>5</v>
      </c>
      <c r="AW3849">
        <v>4.5</v>
      </c>
      <c r="AX3849">
        <v>4.67</v>
      </c>
      <c r="AY3849">
        <v>4.33</v>
      </c>
      <c r="AZ3849">
        <v>4.67</v>
      </c>
      <c r="BA3849">
        <v>3.83</v>
      </c>
      <c r="BB3849" t="s">
        <v>129</v>
      </c>
      <c r="BC3849" t="s">
        <v>67</v>
      </c>
      <c r="BD3849">
        <v>71</v>
      </c>
      <c r="BE3849">
        <v>71</v>
      </c>
      <c r="BF3849">
        <v>0</v>
      </c>
      <c r="BG3849">
        <v>0</v>
      </c>
      <c r="BH3849">
        <v>0.09</v>
      </c>
    </row>
    <row r="3850" spans="1:60" x14ac:dyDescent="0.3">
      <c r="A3850">
        <v>19582198</v>
      </c>
      <c r="B3850">
        <v>137318065</v>
      </c>
      <c r="C3850" t="s">
        <v>6636</v>
      </c>
      <c r="D3850" t="s">
        <v>1502</v>
      </c>
      <c r="E3850" s="1">
        <v>42913</v>
      </c>
      <c r="F3850" t="s">
        <v>62</v>
      </c>
      <c r="G3850" t="s">
        <v>18482</v>
      </c>
      <c r="H3850" t="s">
        <v>64</v>
      </c>
      <c r="I3850" t="s">
        <v>64</v>
      </c>
      <c r="J3850" t="s">
        <v>64</v>
      </c>
      <c r="K3850" t="s">
        <v>18492</v>
      </c>
      <c r="L3850">
        <v>2</v>
      </c>
      <c r="M3850">
        <v>2</v>
      </c>
      <c r="N3850" t="s">
        <v>176</v>
      </c>
      <c r="O3850" t="s">
        <v>18487</v>
      </c>
      <c r="P3850" t="s">
        <v>81</v>
      </c>
      <c r="Q3850">
        <v>41.404040000000002</v>
      </c>
      <c r="R3850">
        <v>2.17394</v>
      </c>
      <c r="S3850" t="s">
        <v>71</v>
      </c>
      <c r="T3850" t="s">
        <v>72</v>
      </c>
      <c r="U3850">
        <v>2</v>
      </c>
      <c r="W3850" t="s">
        <v>156</v>
      </c>
      <c r="AA3850">
        <v>2</v>
      </c>
      <c r="AB3850">
        <v>14</v>
      </c>
      <c r="AC3850">
        <v>2</v>
      </c>
      <c r="AD3850">
        <v>2</v>
      </c>
      <c r="AE3850">
        <v>14</v>
      </c>
      <c r="AF3850">
        <v>14</v>
      </c>
      <c r="AG3850">
        <v>2</v>
      </c>
      <c r="AH3850">
        <v>14</v>
      </c>
      <c r="AI3850" t="s">
        <v>18482</v>
      </c>
      <c r="AJ3850" t="s">
        <v>65</v>
      </c>
      <c r="AK3850">
        <v>0</v>
      </c>
      <c r="AL3850">
        <v>0</v>
      </c>
      <c r="AM3850">
        <v>0</v>
      </c>
      <c r="AN3850">
        <v>0</v>
      </c>
      <c r="AO3850" s="1">
        <v>45371</v>
      </c>
      <c r="AP3850">
        <v>91</v>
      </c>
      <c r="AQ3850">
        <v>0</v>
      </c>
      <c r="AR3850">
        <v>0</v>
      </c>
      <c r="AS3850" s="1">
        <v>42920</v>
      </c>
      <c r="AT3850" s="1">
        <v>43448</v>
      </c>
      <c r="AU3850">
        <v>4.5999999999999996</v>
      </c>
      <c r="AV3850">
        <v>4.7300000000000004</v>
      </c>
      <c r="AW3850">
        <v>4.5599999999999996</v>
      </c>
      <c r="AX3850">
        <v>4.9000000000000004</v>
      </c>
      <c r="AY3850">
        <v>4.8</v>
      </c>
      <c r="AZ3850">
        <v>4.93</v>
      </c>
      <c r="BA3850">
        <v>4.59</v>
      </c>
      <c r="BB3850" t="s">
        <v>18482</v>
      </c>
      <c r="BC3850" t="s">
        <v>65</v>
      </c>
      <c r="BD3850">
        <v>2</v>
      </c>
      <c r="BE3850">
        <v>0</v>
      </c>
      <c r="BF3850">
        <v>2</v>
      </c>
      <c r="BG3850">
        <v>0</v>
      </c>
      <c r="BH3850">
        <v>1.1100000000000001</v>
      </c>
    </row>
    <row r="3851" spans="1:60" x14ac:dyDescent="0.3">
      <c r="A3851">
        <v>19708576</v>
      </c>
      <c r="B3851">
        <v>133904236</v>
      </c>
      <c r="C3851" t="s">
        <v>6668</v>
      </c>
      <c r="D3851" t="s">
        <v>485</v>
      </c>
      <c r="E3851" s="1">
        <v>42893</v>
      </c>
      <c r="F3851" t="s">
        <v>6669</v>
      </c>
      <c r="G3851" t="s">
        <v>19424</v>
      </c>
      <c r="H3851" t="s">
        <v>64</v>
      </c>
      <c r="I3851" t="s">
        <v>64</v>
      </c>
      <c r="J3851" t="s">
        <v>64</v>
      </c>
      <c r="K3851" t="s">
        <v>18482</v>
      </c>
      <c r="L3851">
        <v>1</v>
      </c>
      <c r="M3851">
        <v>1</v>
      </c>
      <c r="N3851" t="s">
        <v>176</v>
      </c>
      <c r="O3851" t="s">
        <v>69</v>
      </c>
      <c r="P3851" t="s">
        <v>70</v>
      </c>
      <c r="Q3851">
        <v>41.378509999999999</v>
      </c>
      <c r="R3851">
        <v>2.1896200000000001</v>
      </c>
      <c r="S3851" t="s">
        <v>82</v>
      </c>
      <c r="T3851" t="s">
        <v>83</v>
      </c>
      <c r="U3851">
        <v>2</v>
      </c>
      <c r="V3851">
        <v>1</v>
      </c>
      <c r="W3851" t="s">
        <v>84</v>
      </c>
      <c r="X3851">
        <v>1</v>
      </c>
      <c r="Y3851">
        <v>2</v>
      </c>
      <c r="Z3851">
        <v>58</v>
      </c>
      <c r="AA3851">
        <v>210</v>
      </c>
      <c r="AB3851">
        <v>335</v>
      </c>
      <c r="AC3851">
        <v>180</v>
      </c>
      <c r="AD3851">
        <v>180</v>
      </c>
      <c r="AE3851">
        <v>335</v>
      </c>
      <c r="AF3851">
        <v>335</v>
      </c>
      <c r="AG3851">
        <v>180</v>
      </c>
      <c r="AH3851">
        <v>335</v>
      </c>
      <c r="AI3851" t="s">
        <v>18482</v>
      </c>
      <c r="AJ3851" t="s">
        <v>65</v>
      </c>
      <c r="AK3851">
        <v>0</v>
      </c>
      <c r="AL3851">
        <v>0</v>
      </c>
      <c r="AM3851">
        <v>0</v>
      </c>
      <c r="AN3851">
        <v>1</v>
      </c>
      <c r="AO3851" s="1">
        <v>45371</v>
      </c>
      <c r="AP3851">
        <v>1</v>
      </c>
      <c r="AQ3851">
        <v>0</v>
      </c>
      <c r="AR3851">
        <v>0</v>
      </c>
      <c r="AS3851" s="1">
        <v>43677</v>
      </c>
      <c r="AT3851" s="1">
        <v>43677</v>
      </c>
      <c r="AU3851">
        <v>5</v>
      </c>
      <c r="AV3851">
        <v>5</v>
      </c>
      <c r="AW3851">
        <v>5</v>
      </c>
      <c r="AX3851">
        <v>5</v>
      </c>
      <c r="AY3851">
        <v>5</v>
      </c>
      <c r="AZ3851">
        <v>5</v>
      </c>
      <c r="BA3851">
        <v>5</v>
      </c>
      <c r="BB3851" t="s">
        <v>18482</v>
      </c>
      <c r="BC3851" t="s">
        <v>67</v>
      </c>
      <c r="BD3851">
        <v>1</v>
      </c>
      <c r="BE3851">
        <v>1</v>
      </c>
      <c r="BF3851">
        <v>0</v>
      </c>
      <c r="BG3851">
        <v>0</v>
      </c>
      <c r="BH3851">
        <v>0.02</v>
      </c>
    </row>
    <row r="3852" spans="1:60" x14ac:dyDescent="0.3">
      <c r="A3852">
        <v>19584104</v>
      </c>
      <c r="B3852">
        <v>85099057</v>
      </c>
      <c r="C3852" t="s">
        <v>6670</v>
      </c>
      <c r="D3852" t="s">
        <v>4195</v>
      </c>
      <c r="E3852" s="1">
        <v>42572</v>
      </c>
      <c r="F3852" t="s">
        <v>101</v>
      </c>
      <c r="G3852" t="s">
        <v>18482</v>
      </c>
      <c r="H3852" t="s">
        <v>274</v>
      </c>
      <c r="I3852" t="s">
        <v>18507</v>
      </c>
      <c r="J3852" t="s">
        <v>19295</v>
      </c>
      <c r="K3852" t="s">
        <v>18492</v>
      </c>
      <c r="L3852">
        <v>2</v>
      </c>
      <c r="M3852">
        <v>2</v>
      </c>
      <c r="N3852" t="s">
        <v>176</v>
      </c>
      <c r="O3852" t="s">
        <v>18487</v>
      </c>
      <c r="P3852" t="s">
        <v>81</v>
      </c>
      <c r="Q3852">
        <v>41.402000000000001</v>
      </c>
      <c r="R3852">
        <v>2.18126</v>
      </c>
      <c r="S3852" t="s">
        <v>201</v>
      </c>
      <c r="T3852" t="s">
        <v>72</v>
      </c>
      <c r="U3852">
        <v>1</v>
      </c>
      <c r="V3852">
        <v>1</v>
      </c>
      <c r="W3852" t="s">
        <v>156</v>
      </c>
      <c r="X3852">
        <v>1</v>
      </c>
      <c r="Y3852">
        <v>1</v>
      </c>
      <c r="Z3852">
        <v>31</v>
      </c>
      <c r="AA3852">
        <v>20</v>
      </c>
      <c r="AB3852">
        <v>365</v>
      </c>
      <c r="AC3852">
        <v>28</v>
      </c>
      <c r="AD3852">
        <v>28</v>
      </c>
      <c r="AE3852">
        <v>365</v>
      </c>
      <c r="AF3852">
        <v>365</v>
      </c>
      <c r="AG3852">
        <v>28</v>
      </c>
      <c r="AH3852">
        <v>365</v>
      </c>
      <c r="AI3852" t="s">
        <v>18482</v>
      </c>
      <c r="AJ3852" t="s">
        <v>65</v>
      </c>
      <c r="AK3852">
        <v>2</v>
      </c>
      <c r="AL3852">
        <v>10</v>
      </c>
      <c r="AM3852">
        <v>40</v>
      </c>
      <c r="AN3852">
        <v>315</v>
      </c>
      <c r="AO3852" s="1">
        <v>45371</v>
      </c>
      <c r="AP3852">
        <v>13</v>
      </c>
      <c r="AQ3852">
        <v>2</v>
      </c>
      <c r="AR3852">
        <v>0</v>
      </c>
      <c r="AS3852" s="1">
        <v>42947</v>
      </c>
      <c r="AT3852" s="1">
        <v>45212</v>
      </c>
      <c r="AU3852">
        <v>4.54</v>
      </c>
      <c r="AV3852">
        <v>4.8499999999999996</v>
      </c>
      <c r="AW3852">
        <v>4.6900000000000004</v>
      </c>
      <c r="AX3852">
        <v>4.92</v>
      </c>
      <c r="AY3852">
        <v>5</v>
      </c>
      <c r="AZ3852">
        <v>4.8499999999999996</v>
      </c>
      <c r="BA3852">
        <v>4.62</v>
      </c>
      <c r="BB3852" t="s">
        <v>18482</v>
      </c>
      <c r="BC3852" t="s">
        <v>67</v>
      </c>
      <c r="BD3852">
        <v>2</v>
      </c>
      <c r="BE3852">
        <v>0</v>
      </c>
      <c r="BF3852">
        <v>2</v>
      </c>
      <c r="BG3852">
        <v>0</v>
      </c>
      <c r="BH3852">
        <v>0.16</v>
      </c>
    </row>
    <row r="3853" spans="1:60" x14ac:dyDescent="0.3">
      <c r="A3853">
        <v>19921566</v>
      </c>
      <c r="B3853">
        <v>138761451</v>
      </c>
      <c r="C3853" t="s">
        <v>6671</v>
      </c>
      <c r="D3853" t="s">
        <v>6672</v>
      </c>
      <c r="E3853" s="1">
        <v>42921</v>
      </c>
      <c r="F3853" t="s">
        <v>18482</v>
      </c>
      <c r="G3853" t="s">
        <v>18482</v>
      </c>
      <c r="H3853" t="s">
        <v>64</v>
      </c>
      <c r="I3853" t="s">
        <v>64</v>
      </c>
      <c r="J3853" t="s">
        <v>64</v>
      </c>
      <c r="K3853" t="s">
        <v>18482</v>
      </c>
      <c r="L3853">
        <v>2</v>
      </c>
      <c r="M3853">
        <v>2</v>
      </c>
      <c r="N3853" t="s">
        <v>18482</v>
      </c>
      <c r="O3853" t="s">
        <v>104</v>
      </c>
      <c r="P3853" t="s">
        <v>70</v>
      </c>
      <c r="Q3853">
        <v>41.380200000000002</v>
      </c>
      <c r="R3853">
        <v>2.1638000000000002</v>
      </c>
      <c r="S3853" t="s">
        <v>71</v>
      </c>
      <c r="T3853" t="s">
        <v>72</v>
      </c>
      <c r="U3853">
        <v>2</v>
      </c>
      <c r="W3853" t="s">
        <v>316</v>
      </c>
      <c r="AA3853">
        <v>1</v>
      </c>
      <c r="AB3853">
        <v>1125</v>
      </c>
      <c r="AC3853">
        <v>1</v>
      </c>
      <c r="AD3853">
        <v>1</v>
      </c>
      <c r="AE3853">
        <v>1125</v>
      </c>
      <c r="AF3853">
        <v>1125</v>
      </c>
      <c r="AG3853">
        <v>1</v>
      </c>
      <c r="AH3853">
        <v>1125</v>
      </c>
      <c r="AI3853" t="s">
        <v>18482</v>
      </c>
      <c r="AJ3853" t="s">
        <v>18482</v>
      </c>
      <c r="AK3853">
        <v>0</v>
      </c>
      <c r="AL3853">
        <v>0</v>
      </c>
      <c r="AM3853">
        <v>0</v>
      </c>
      <c r="AN3853">
        <v>0</v>
      </c>
      <c r="AO3853" s="1">
        <v>45371</v>
      </c>
      <c r="AP3853">
        <v>4</v>
      </c>
      <c r="AQ3853">
        <v>0</v>
      </c>
      <c r="AR3853">
        <v>0</v>
      </c>
      <c r="AS3853" s="1">
        <v>42959</v>
      </c>
      <c r="AT3853" s="1">
        <v>42967</v>
      </c>
      <c r="AU3853">
        <v>5</v>
      </c>
      <c r="AV3853">
        <v>4.33</v>
      </c>
      <c r="AW3853">
        <v>4.25</v>
      </c>
      <c r="AX3853">
        <v>3.5</v>
      </c>
      <c r="AY3853">
        <v>4.67</v>
      </c>
      <c r="AZ3853">
        <v>5</v>
      </c>
      <c r="BA3853">
        <v>3</v>
      </c>
      <c r="BB3853" t="s">
        <v>18482</v>
      </c>
      <c r="BC3853" t="s">
        <v>67</v>
      </c>
      <c r="BD3853">
        <v>2</v>
      </c>
      <c r="BE3853">
        <v>0</v>
      </c>
      <c r="BF3853">
        <v>2</v>
      </c>
      <c r="BG3853">
        <v>0</v>
      </c>
      <c r="BH3853">
        <v>0.05</v>
      </c>
    </row>
    <row r="3854" spans="1:60" x14ac:dyDescent="0.3">
      <c r="A3854">
        <v>19922686</v>
      </c>
      <c r="B3854">
        <v>10704</v>
      </c>
      <c r="C3854" t="s">
        <v>4098</v>
      </c>
      <c r="D3854" t="s">
        <v>4090</v>
      </c>
      <c r="E3854" s="1">
        <v>39891</v>
      </c>
      <c r="F3854" t="s">
        <v>62</v>
      </c>
      <c r="G3854" t="s">
        <v>19127</v>
      </c>
      <c r="H3854" t="s">
        <v>88</v>
      </c>
      <c r="I3854" t="s">
        <v>18507</v>
      </c>
      <c r="J3854" t="s">
        <v>18485</v>
      </c>
      <c r="K3854" t="s">
        <v>172</v>
      </c>
      <c r="L3854">
        <v>45</v>
      </c>
      <c r="M3854">
        <v>70</v>
      </c>
      <c r="N3854" t="s">
        <v>18482</v>
      </c>
      <c r="O3854" t="s">
        <v>18487</v>
      </c>
      <c r="P3854" t="s">
        <v>81</v>
      </c>
      <c r="Q3854">
        <v>41.405119999999997</v>
      </c>
      <c r="R3854">
        <v>2.1713100000000001</v>
      </c>
      <c r="S3854" t="s">
        <v>82</v>
      </c>
      <c r="T3854" t="s">
        <v>83</v>
      </c>
      <c r="U3854">
        <v>2</v>
      </c>
      <c r="V3854">
        <v>1</v>
      </c>
      <c r="W3854" t="s">
        <v>84</v>
      </c>
      <c r="X3854">
        <v>1</v>
      </c>
      <c r="Y3854">
        <v>1</v>
      </c>
      <c r="Z3854">
        <v>100</v>
      </c>
      <c r="AA3854">
        <v>32</v>
      </c>
      <c r="AB3854">
        <v>1125</v>
      </c>
      <c r="AC3854">
        <v>32</v>
      </c>
      <c r="AD3854">
        <v>32</v>
      </c>
      <c r="AE3854">
        <v>1125</v>
      </c>
      <c r="AF3854">
        <v>1125</v>
      </c>
      <c r="AG3854">
        <v>32</v>
      </c>
      <c r="AH3854">
        <v>1125</v>
      </c>
      <c r="AI3854" t="s">
        <v>18482</v>
      </c>
      <c r="AJ3854" t="s">
        <v>65</v>
      </c>
      <c r="AK3854">
        <v>0</v>
      </c>
      <c r="AL3854">
        <v>1</v>
      </c>
      <c r="AM3854">
        <v>4</v>
      </c>
      <c r="AN3854">
        <v>157</v>
      </c>
      <c r="AO3854" s="1">
        <v>45371</v>
      </c>
      <c r="AP3854">
        <v>1</v>
      </c>
      <c r="AQ3854">
        <v>1</v>
      </c>
      <c r="AR3854">
        <v>0</v>
      </c>
      <c r="AS3854" s="1">
        <v>45060</v>
      </c>
      <c r="AT3854" s="1">
        <v>45060</v>
      </c>
      <c r="AU3854">
        <v>2</v>
      </c>
      <c r="AV3854">
        <v>2</v>
      </c>
      <c r="AW3854">
        <v>1</v>
      </c>
      <c r="AX3854">
        <v>4</v>
      </c>
      <c r="AY3854">
        <v>2</v>
      </c>
      <c r="AZ3854">
        <v>1</v>
      </c>
      <c r="BA3854">
        <v>2</v>
      </c>
      <c r="BB3854" t="s">
        <v>18482</v>
      </c>
      <c r="BC3854" t="s">
        <v>67</v>
      </c>
      <c r="BD3854">
        <v>32</v>
      </c>
      <c r="BE3854">
        <v>27</v>
      </c>
      <c r="BF3854">
        <v>3</v>
      </c>
      <c r="BG3854">
        <v>0</v>
      </c>
      <c r="BH3854">
        <v>0.1</v>
      </c>
    </row>
    <row r="3855" spans="1:60" x14ac:dyDescent="0.3">
      <c r="A3855">
        <v>19711744</v>
      </c>
      <c r="B3855">
        <v>138905101</v>
      </c>
      <c r="C3855" t="s">
        <v>6673</v>
      </c>
      <c r="D3855" t="s">
        <v>6674</v>
      </c>
      <c r="E3855" s="1">
        <v>42922</v>
      </c>
      <c r="F3855" t="s">
        <v>18482</v>
      </c>
      <c r="G3855" t="s">
        <v>18482</v>
      </c>
      <c r="H3855" t="s">
        <v>64</v>
      </c>
      <c r="I3855" t="s">
        <v>64</v>
      </c>
      <c r="J3855" t="s">
        <v>64</v>
      </c>
      <c r="K3855" t="s">
        <v>146</v>
      </c>
      <c r="L3855">
        <v>1</v>
      </c>
      <c r="M3855">
        <v>1</v>
      </c>
      <c r="N3855" t="s">
        <v>18482</v>
      </c>
      <c r="O3855" t="s">
        <v>147</v>
      </c>
      <c r="P3855" t="s">
        <v>81</v>
      </c>
      <c r="Q3855">
        <v>41.380389999999998</v>
      </c>
      <c r="R3855">
        <v>2.1556999999999999</v>
      </c>
      <c r="S3855" t="s">
        <v>71</v>
      </c>
      <c r="T3855" t="s">
        <v>72</v>
      </c>
      <c r="U3855">
        <v>6</v>
      </c>
      <c r="W3855" t="s">
        <v>156</v>
      </c>
      <c r="X3855">
        <v>3</v>
      </c>
      <c r="AA3855">
        <v>3</v>
      </c>
      <c r="AB3855">
        <v>30</v>
      </c>
      <c r="AC3855">
        <v>3</v>
      </c>
      <c r="AD3855">
        <v>3</v>
      </c>
      <c r="AE3855">
        <v>30</v>
      </c>
      <c r="AF3855">
        <v>30</v>
      </c>
      <c r="AG3855">
        <v>3</v>
      </c>
      <c r="AH3855">
        <v>30</v>
      </c>
      <c r="AI3855" t="s">
        <v>18482</v>
      </c>
      <c r="AJ3855" t="s">
        <v>18482</v>
      </c>
      <c r="AK3855">
        <v>0</v>
      </c>
      <c r="AL3855">
        <v>0</v>
      </c>
      <c r="AM3855">
        <v>0</v>
      </c>
      <c r="AN3855">
        <v>0</v>
      </c>
      <c r="AO3855" s="1">
        <v>45371</v>
      </c>
      <c r="AP3855">
        <v>3</v>
      </c>
      <c r="AQ3855">
        <v>0</v>
      </c>
      <c r="AR3855">
        <v>0</v>
      </c>
      <c r="AS3855" s="1">
        <v>42944</v>
      </c>
      <c r="AT3855" s="1">
        <v>42973</v>
      </c>
      <c r="AU3855">
        <v>4</v>
      </c>
      <c r="AV3855">
        <v>4</v>
      </c>
      <c r="AW3855">
        <v>4</v>
      </c>
      <c r="AX3855">
        <v>5</v>
      </c>
      <c r="AY3855">
        <v>5</v>
      </c>
      <c r="AZ3855">
        <v>5</v>
      </c>
      <c r="BA3855">
        <v>4.33</v>
      </c>
      <c r="BB3855" t="s">
        <v>18482</v>
      </c>
      <c r="BC3855" t="s">
        <v>67</v>
      </c>
      <c r="BD3855">
        <v>1</v>
      </c>
      <c r="BE3855">
        <v>0</v>
      </c>
      <c r="BF3855">
        <v>1</v>
      </c>
      <c r="BG3855">
        <v>0</v>
      </c>
      <c r="BH3855">
        <v>0.04</v>
      </c>
    </row>
    <row r="3856" spans="1:60" x14ac:dyDescent="0.3">
      <c r="A3856">
        <v>19923391</v>
      </c>
      <c r="B3856">
        <v>336524176</v>
      </c>
      <c r="C3856" t="s">
        <v>4089</v>
      </c>
      <c r="D3856" t="s">
        <v>4090</v>
      </c>
      <c r="E3856" s="1">
        <v>43877</v>
      </c>
      <c r="F3856" t="s">
        <v>62</v>
      </c>
      <c r="G3856" t="s">
        <v>19127</v>
      </c>
      <c r="H3856" t="s">
        <v>225</v>
      </c>
      <c r="I3856" t="s">
        <v>19128</v>
      </c>
      <c r="J3856" t="s">
        <v>18703</v>
      </c>
      <c r="K3856" t="s">
        <v>18492</v>
      </c>
      <c r="L3856">
        <v>42</v>
      </c>
      <c r="M3856">
        <v>55</v>
      </c>
      <c r="N3856" t="s">
        <v>176</v>
      </c>
      <c r="O3856" t="s">
        <v>18489</v>
      </c>
      <c r="P3856" t="s">
        <v>18490</v>
      </c>
      <c r="Q3856">
        <v>41.40437</v>
      </c>
      <c r="R3856">
        <v>2.1715300000000002</v>
      </c>
      <c r="S3856" t="s">
        <v>82</v>
      </c>
      <c r="T3856" t="s">
        <v>83</v>
      </c>
      <c r="U3856">
        <v>2</v>
      </c>
      <c r="V3856">
        <v>1</v>
      </c>
      <c r="W3856" t="s">
        <v>84</v>
      </c>
      <c r="X3856">
        <v>1</v>
      </c>
      <c r="Y3856">
        <v>1</v>
      </c>
      <c r="Z3856">
        <v>100</v>
      </c>
      <c r="AA3856">
        <v>32</v>
      </c>
      <c r="AB3856">
        <v>1125</v>
      </c>
      <c r="AC3856">
        <v>32</v>
      </c>
      <c r="AD3856">
        <v>32</v>
      </c>
      <c r="AE3856">
        <v>1125</v>
      </c>
      <c r="AF3856">
        <v>1125</v>
      </c>
      <c r="AG3856">
        <v>32</v>
      </c>
      <c r="AH3856">
        <v>1125</v>
      </c>
      <c r="AI3856" t="s">
        <v>18482</v>
      </c>
      <c r="AJ3856" t="s">
        <v>65</v>
      </c>
      <c r="AK3856">
        <v>0</v>
      </c>
      <c r="AL3856">
        <v>0</v>
      </c>
      <c r="AM3856">
        <v>11</v>
      </c>
      <c r="AN3856">
        <v>174</v>
      </c>
      <c r="AO3856" s="1">
        <v>45371</v>
      </c>
      <c r="AP3856">
        <v>0</v>
      </c>
      <c r="AQ3856">
        <v>0</v>
      </c>
      <c r="AR3856">
        <v>0</v>
      </c>
      <c r="AS3856" s="1"/>
      <c r="AT3856" s="1"/>
      <c r="BB3856" t="s">
        <v>18482</v>
      </c>
      <c r="BC3856" t="s">
        <v>67</v>
      </c>
      <c r="BD3856">
        <v>27</v>
      </c>
      <c r="BE3856">
        <v>27</v>
      </c>
      <c r="BF3856">
        <v>0</v>
      </c>
      <c r="BG3856">
        <v>0</v>
      </c>
    </row>
    <row r="3857" spans="1:60" x14ac:dyDescent="0.3">
      <c r="A3857">
        <v>19924130</v>
      </c>
      <c r="B3857">
        <v>336524176</v>
      </c>
      <c r="C3857" t="s">
        <v>4089</v>
      </c>
      <c r="D3857" t="s">
        <v>4090</v>
      </c>
      <c r="E3857" s="1">
        <v>43877</v>
      </c>
      <c r="F3857" t="s">
        <v>62</v>
      </c>
      <c r="G3857" t="s">
        <v>19127</v>
      </c>
      <c r="H3857" t="s">
        <v>225</v>
      </c>
      <c r="I3857" t="s">
        <v>19128</v>
      </c>
      <c r="J3857" t="s">
        <v>18703</v>
      </c>
      <c r="K3857" t="s">
        <v>18492</v>
      </c>
      <c r="L3857">
        <v>42</v>
      </c>
      <c r="M3857">
        <v>55</v>
      </c>
      <c r="N3857" t="s">
        <v>18482</v>
      </c>
      <c r="O3857" t="s">
        <v>18487</v>
      </c>
      <c r="P3857" t="s">
        <v>81</v>
      </c>
      <c r="Q3857">
        <v>41.405029999999996</v>
      </c>
      <c r="R3857">
        <v>2.1734</v>
      </c>
      <c r="S3857" t="s">
        <v>82</v>
      </c>
      <c r="T3857" t="s">
        <v>83</v>
      </c>
      <c r="U3857">
        <v>2</v>
      </c>
      <c r="V3857">
        <v>1</v>
      </c>
      <c r="W3857" t="s">
        <v>84</v>
      </c>
      <c r="X3857">
        <v>1</v>
      </c>
      <c r="Y3857">
        <v>1</v>
      </c>
      <c r="Z3857">
        <v>100</v>
      </c>
      <c r="AA3857">
        <v>32</v>
      </c>
      <c r="AB3857">
        <v>1125</v>
      </c>
      <c r="AC3857">
        <v>32</v>
      </c>
      <c r="AD3857">
        <v>32</v>
      </c>
      <c r="AE3857">
        <v>1125</v>
      </c>
      <c r="AF3857">
        <v>1125</v>
      </c>
      <c r="AG3857">
        <v>32</v>
      </c>
      <c r="AH3857">
        <v>1125</v>
      </c>
      <c r="AI3857" t="s">
        <v>18482</v>
      </c>
      <c r="AJ3857" t="s">
        <v>65</v>
      </c>
      <c r="AK3857">
        <v>0</v>
      </c>
      <c r="AL3857">
        <v>14</v>
      </c>
      <c r="AM3857">
        <v>19</v>
      </c>
      <c r="AN3857">
        <v>176</v>
      </c>
      <c r="AO3857" s="1">
        <v>45371</v>
      </c>
      <c r="AP3857">
        <v>1</v>
      </c>
      <c r="AQ3857">
        <v>0</v>
      </c>
      <c r="AR3857">
        <v>0</v>
      </c>
      <c r="AS3857" s="1">
        <v>43593</v>
      </c>
      <c r="AT3857" s="1">
        <v>43593</v>
      </c>
      <c r="AU3857">
        <v>5</v>
      </c>
      <c r="AV3857">
        <v>5</v>
      </c>
      <c r="AW3857">
        <v>4</v>
      </c>
      <c r="AX3857">
        <v>4</v>
      </c>
      <c r="AY3857">
        <v>5</v>
      </c>
      <c r="AZ3857">
        <v>5</v>
      </c>
      <c r="BA3857">
        <v>5</v>
      </c>
      <c r="BB3857" t="s">
        <v>18482</v>
      </c>
      <c r="BC3857" t="s">
        <v>67</v>
      </c>
      <c r="BD3857">
        <v>27</v>
      </c>
      <c r="BE3857">
        <v>27</v>
      </c>
      <c r="BF3857">
        <v>0</v>
      </c>
      <c r="BG3857">
        <v>0</v>
      </c>
      <c r="BH3857">
        <v>0.02</v>
      </c>
    </row>
    <row r="3858" spans="1:60" x14ac:dyDescent="0.3">
      <c r="A3858">
        <v>19585052</v>
      </c>
      <c r="B3858">
        <v>23542512</v>
      </c>
      <c r="C3858" t="s">
        <v>6675</v>
      </c>
      <c r="D3858" t="s">
        <v>4021</v>
      </c>
      <c r="E3858" s="1">
        <v>41952</v>
      </c>
      <c r="F3858" t="s">
        <v>62</v>
      </c>
      <c r="G3858" t="s">
        <v>6676</v>
      </c>
      <c r="H3858" t="s">
        <v>64</v>
      </c>
      <c r="I3858" t="s">
        <v>64</v>
      </c>
      <c r="J3858" t="s">
        <v>64</v>
      </c>
      <c r="K3858" t="s">
        <v>18482</v>
      </c>
      <c r="L3858">
        <v>1</v>
      </c>
      <c r="M3858">
        <v>1</v>
      </c>
      <c r="N3858" t="s">
        <v>18482</v>
      </c>
      <c r="O3858" t="s">
        <v>18566</v>
      </c>
      <c r="P3858" t="s">
        <v>18550</v>
      </c>
      <c r="Q3858">
        <v>41.404000000000003</v>
      </c>
      <c r="R3858">
        <v>2.1425399999999999</v>
      </c>
      <c r="S3858" t="s">
        <v>201</v>
      </c>
      <c r="T3858" t="s">
        <v>72</v>
      </c>
      <c r="U3858">
        <v>2</v>
      </c>
      <c r="W3858" t="s">
        <v>369</v>
      </c>
      <c r="X3858">
        <v>2</v>
      </c>
      <c r="AA3858">
        <v>2</v>
      </c>
      <c r="AB3858">
        <v>1125</v>
      </c>
      <c r="AC3858">
        <v>2</v>
      </c>
      <c r="AD3858">
        <v>2</v>
      </c>
      <c r="AE3858">
        <v>1125</v>
      </c>
      <c r="AF3858">
        <v>1125</v>
      </c>
      <c r="AG3858">
        <v>2</v>
      </c>
      <c r="AH3858">
        <v>1125</v>
      </c>
      <c r="AI3858" t="s">
        <v>18482</v>
      </c>
      <c r="AJ3858" t="s">
        <v>65</v>
      </c>
      <c r="AK3858">
        <v>0</v>
      </c>
      <c r="AL3858">
        <v>0</v>
      </c>
      <c r="AM3858">
        <v>0</v>
      </c>
      <c r="AN3858">
        <v>0</v>
      </c>
      <c r="AO3858" s="1">
        <v>45371</v>
      </c>
      <c r="AP3858">
        <v>0</v>
      </c>
      <c r="AQ3858">
        <v>0</v>
      </c>
      <c r="AR3858">
        <v>0</v>
      </c>
      <c r="AS3858" s="1"/>
      <c r="AT3858" s="1"/>
      <c r="BB3858" t="s">
        <v>18482</v>
      </c>
      <c r="BC3858" t="s">
        <v>67</v>
      </c>
      <c r="BD3858">
        <v>1</v>
      </c>
      <c r="BE3858">
        <v>0</v>
      </c>
      <c r="BF3858">
        <v>1</v>
      </c>
      <c r="BG3858">
        <v>0</v>
      </c>
    </row>
    <row r="3859" spans="1:60" x14ac:dyDescent="0.3">
      <c r="A3859">
        <v>19715335</v>
      </c>
      <c r="B3859">
        <v>24618689</v>
      </c>
      <c r="C3859" t="s">
        <v>5814</v>
      </c>
      <c r="D3859" t="s">
        <v>18989</v>
      </c>
      <c r="E3859" s="1">
        <v>41981</v>
      </c>
      <c r="F3859" t="s">
        <v>62</v>
      </c>
      <c r="G3859" t="s">
        <v>19329</v>
      </c>
      <c r="H3859" t="s">
        <v>64</v>
      </c>
      <c r="I3859" t="s">
        <v>64</v>
      </c>
      <c r="J3859" t="s">
        <v>64</v>
      </c>
      <c r="K3859" t="s">
        <v>18482</v>
      </c>
      <c r="L3859">
        <v>2</v>
      </c>
      <c r="M3859">
        <v>2</v>
      </c>
      <c r="N3859" t="s">
        <v>176</v>
      </c>
      <c r="O3859" t="s">
        <v>147</v>
      </c>
      <c r="P3859" t="s">
        <v>81</v>
      </c>
      <c r="Q3859">
        <v>41.383499999999998</v>
      </c>
      <c r="R3859">
        <v>2.1559400000000002</v>
      </c>
      <c r="S3859" t="s">
        <v>71</v>
      </c>
      <c r="T3859" t="s">
        <v>72</v>
      </c>
      <c r="U3859">
        <v>2</v>
      </c>
      <c r="W3859" t="s">
        <v>316</v>
      </c>
      <c r="AA3859">
        <v>3</v>
      </c>
      <c r="AB3859">
        <v>90</v>
      </c>
      <c r="AC3859">
        <v>3</v>
      </c>
      <c r="AD3859">
        <v>3</v>
      </c>
      <c r="AE3859">
        <v>1125</v>
      </c>
      <c r="AF3859">
        <v>1125</v>
      </c>
      <c r="AG3859">
        <v>3</v>
      </c>
      <c r="AH3859">
        <v>1125</v>
      </c>
      <c r="AI3859" t="s">
        <v>18482</v>
      </c>
      <c r="AJ3859" t="s">
        <v>65</v>
      </c>
      <c r="AK3859">
        <v>0</v>
      </c>
      <c r="AL3859">
        <v>0</v>
      </c>
      <c r="AM3859">
        <v>0</v>
      </c>
      <c r="AN3859">
        <v>0</v>
      </c>
      <c r="AO3859" s="1">
        <v>45371</v>
      </c>
      <c r="AP3859">
        <v>110</v>
      </c>
      <c r="AQ3859">
        <v>0</v>
      </c>
      <c r="AR3859">
        <v>0</v>
      </c>
      <c r="AS3859" s="1">
        <v>42939</v>
      </c>
      <c r="AT3859" s="1">
        <v>43900</v>
      </c>
      <c r="AU3859">
        <v>4.66</v>
      </c>
      <c r="AV3859">
        <v>4.8499999999999996</v>
      </c>
      <c r="AW3859">
        <v>4.6500000000000004</v>
      </c>
      <c r="AX3859">
        <v>4.92</v>
      </c>
      <c r="AY3859">
        <v>4.97</v>
      </c>
      <c r="AZ3859">
        <v>4.92</v>
      </c>
      <c r="BA3859">
        <v>4.72</v>
      </c>
      <c r="BB3859" t="s">
        <v>18482</v>
      </c>
      <c r="BC3859" t="s">
        <v>67</v>
      </c>
      <c r="BD3859">
        <v>2</v>
      </c>
      <c r="BE3859">
        <v>0</v>
      </c>
      <c r="BF3859">
        <v>2</v>
      </c>
      <c r="BG3859">
        <v>0</v>
      </c>
      <c r="BH3859">
        <v>1.36</v>
      </c>
    </row>
    <row r="3860" spans="1:60" x14ac:dyDescent="0.3">
      <c r="A3860">
        <v>19585190</v>
      </c>
      <c r="B3860">
        <v>2291129</v>
      </c>
      <c r="C3860" t="s">
        <v>6046</v>
      </c>
      <c r="D3860" t="s">
        <v>6047</v>
      </c>
      <c r="E3860" s="1">
        <v>41033</v>
      </c>
      <c r="F3860" t="s">
        <v>62</v>
      </c>
      <c r="G3860" t="s">
        <v>6048</v>
      </c>
      <c r="H3860" t="s">
        <v>88</v>
      </c>
      <c r="I3860" t="s">
        <v>18483</v>
      </c>
      <c r="J3860" t="s">
        <v>18483</v>
      </c>
      <c r="K3860" t="s">
        <v>79</v>
      </c>
      <c r="L3860">
        <v>52</v>
      </c>
      <c r="M3860">
        <v>58</v>
      </c>
      <c r="N3860" t="s">
        <v>176</v>
      </c>
      <c r="O3860" t="s">
        <v>80</v>
      </c>
      <c r="P3860" t="s">
        <v>81</v>
      </c>
      <c r="Q3860">
        <v>41.39114</v>
      </c>
      <c r="R3860">
        <v>2.16906</v>
      </c>
      <c r="S3860" t="s">
        <v>82</v>
      </c>
      <c r="T3860" t="s">
        <v>83</v>
      </c>
      <c r="U3860">
        <v>4</v>
      </c>
      <c r="W3860" t="s">
        <v>84</v>
      </c>
      <c r="X3860">
        <v>2</v>
      </c>
      <c r="AA3860">
        <v>3</v>
      </c>
      <c r="AB3860">
        <v>32</v>
      </c>
      <c r="AC3860">
        <v>3</v>
      </c>
      <c r="AD3860">
        <v>3</v>
      </c>
      <c r="AE3860">
        <v>1125</v>
      </c>
      <c r="AF3860">
        <v>1125</v>
      </c>
      <c r="AG3860">
        <v>3</v>
      </c>
      <c r="AH3860">
        <v>1125</v>
      </c>
      <c r="AI3860" t="s">
        <v>18482</v>
      </c>
      <c r="AJ3860" t="s">
        <v>65</v>
      </c>
      <c r="AK3860">
        <v>0</v>
      </c>
      <c r="AL3860">
        <v>0</v>
      </c>
      <c r="AM3860">
        <v>0</v>
      </c>
      <c r="AN3860">
        <v>0</v>
      </c>
      <c r="AO3860" s="1">
        <v>45371</v>
      </c>
      <c r="AP3860">
        <v>187</v>
      </c>
      <c r="AQ3860">
        <v>34</v>
      </c>
      <c r="AR3860">
        <v>1</v>
      </c>
      <c r="AS3860" s="1">
        <v>42933</v>
      </c>
      <c r="AT3860" s="1">
        <v>45350</v>
      </c>
      <c r="AU3860">
        <v>4.82</v>
      </c>
      <c r="AV3860">
        <v>4.84</v>
      </c>
      <c r="AW3860">
        <v>4.8600000000000003</v>
      </c>
      <c r="AX3860">
        <v>4.88</v>
      </c>
      <c r="AY3860">
        <v>4.9000000000000004</v>
      </c>
      <c r="AZ3860">
        <v>4.9400000000000004</v>
      </c>
      <c r="BA3860">
        <v>4.6399999999999997</v>
      </c>
      <c r="BB3860" t="s">
        <v>6677</v>
      </c>
      <c r="BC3860" t="s">
        <v>67</v>
      </c>
      <c r="BD3860">
        <v>29</v>
      </c>
      <c r="BE3860">
        <v>29</v>
      </c>
      <c r="BF3860">
        <v>0</v>
      </c>
      <c r="BG3860">
        <v>0</v>
      </c>
      <c r="BH3860">
        <v>2.2999999999999998</v>
      </c>
    </row>
    <row r="3861" spans="1:60" x14ac:dyDescent="0.3">
      <c r="A3861">
        <v>19724815</v>
      </c>
      <c r="B3861">
        <v>1093718</v>
      </c>
      <c r="C3861" t="s">
        <v>737</v>
      </c>
      <c r="D3861" t="s">
        <v>738</v>
      </c>
      <c r="E3861" s="1">
        <v>40786</v>
      </c>
      <c r="F3861" t="s">
        <v>62</v>
      </c>
      <c r="G3861" t="s">
        <v>739</v>
      </c>
      <c r="H3861" t="s">
        <v>88</v>
      </c>
      <c r="I3861" t="s">
        <v>18483</v>
      </c>
      <c r="J3861" t="s">
        <v>18502</v>
      </c>
      <c r="K3861" t="s">
        <v>287</v>
      </c>
      <c r="L3861">
        <v>14</v>
      </c>
      <c r="M3861">
        <v>16</v>
      </c>
      <c r="N3861" t="s">
        <v>176</v>
      </c>
      <c r="O3861" t="s">
        <v>18497</v>
      </c>
      <c r="P3861" t="s">
        <v>18498</v>
      </c>
      <c r="Q3861">
        <v>41.420200000000001</v>
      </c>
      <c r="R3861">
        <v>2.2134299999999998</v>
      </c>
      <c r="S3861" t="s">
        <v>636</v>
      </c>
      <c r="T3861" t="s">
        <v>83</v>
      </c>
      <c r="U3861">
        <v>6</v>
      </c>
      <c r="V3861">
        <v>1</v>
      </c>
      <c r="W3861" t="s">
        <v>84</v>
      </c>
      <c r="X3861">
        <v>3</v>
      </c>
      <c r="Y3861">
        <v>3</v>
      </c>
      <c r="Z3861">
        <v>52</v>
      </c>
      <c r="AA3861">
        <v>32</v>
      </c>
      <c r="AB3861">
        <v>330</v>
      </c>
      <c r="AC3861">
        <v>32</v>
      </c>
      <c r="AD3861">
        <v>32</v>
      </c>
      <c r="AE3861">
        <v>330</v>
      </c>
      <c r="AF3861">
        <v>330</v>
      </c>
      <c r="AG3861">
        <v>32</v>
      </c>
      <c r="AH3861">
        <v>330</v>
      </c>
      <c r="AI3861" t="s">
        <v>18482</v>
      </c>
      <c r="AJ3861" t="s">
        <v>65</v>
      </c>
      <c r="AK3861">
        <v>0</v>
      </c>
      <c r="AL3861">
        <v>15</v>
      </c>
      <c r="AM3861">
        <v>17</v>
      </c>
      <c r="AN3861">
        <v>160</v>
      </c>
      <c r="AO3861" s="1">
        <v>45371</v>
      </c>
      <c r="AP3861">
        <v>8</v>
      </c>
      <c r="AQ3861">
        <v>2</v>
      </c>
      <c r="AR3861">
        <v>0</v>
      </c>
      <c r="AS3861" s="1">
        <v>43239</v>
      </c>
      <c r="AT3861" s="1">
        <v>45265</v>
      </c>
      <c r="AU3861">
        <v>4.88</v>
      </c>
      <c r="AV3861">
        <v>4.75</v>
      </c>
      <c r="AW3861">
        <v>4.88</v>
      </c>
      <c r="AX3861">
        <v>4.38</v>
      </c>
      <c r="AY3861">
        <v>4.38</v>
      </c>
      <c r="AZ3861">
        <v>3.5</v>
      </c>
      <c r="BA3861">
        <v>4</v>
      </c>
      <c r="BB3861" t="s">
        <v>129</v>
      </c>
      <c r="BC3861" t="s">
        <v>67</v>
      </c>
      <c r="BD3861">
        <v>14</v>
      </c>
      <c r="BE3861">
        <v>14</v>
      </c>
      <c r="BF3861">
        <v>0</v>
      </c>
      <c r="BG3861">
        <v>0</v>
      </c>
      <c r="BH3861">
        <v>0.11</v>
      </c>
    </row>
    <row r="3862" spans="1:60" x14ac:dyDescent="0.3">
      <c r="A3862">
        <v>19724848</v>
      </c>
      <c r="B3862">
        <v>2291129</v>
      </c>
      <c r="C3862" t="s">
        <v>6046</v>
      </c>
      <c r="D3862" t="s">
        <v>6047</v>
      </c>
      <c r="E3862" s="1">
        <v>41033</v>
      </c>
      <c r="F3862" t="s">
        <v>62</v>
      </c>
      <c r="G3862" t="s">
        <v>6048</v>
      </c>
      <c r="H3862" t="s">
        <v>88</v>
      </c>
      <c r="I3862" t="s">
        <v>18483</v>
      </c>
      <c r="J3862" t="s">
        <v>18483</v>
      </c>
      <c r="K3862" t="s">
        <v>79</v>
      </c>
      <c r="L3862">
        <v>52</v>
      </c>
      <c r="M3862">
        <v>58</v>
      </c>
      <c r="N3862" t="s">
        <v>176</v>
      </c>
      <c r="O3862" t="s">
        <v>80</v>
      </c>
      <c r="P3862" t="s">
        <v>81</v>
      </c>
      <c r="Q3862">
        <v>41.39114</v>
      </c>
      <c r="R3862">
        <v>2.16906</v>
      </c>
      <c r="S3862" t="s">
        <v>82</v>
      </c>
      <c r="T3862" t="s">
        <v>83</v>
      </c>
      <c r="U3862">
        <v>3</v>
      </c>
      <c r="W3862" t="s">
        <v>84</v>
      </c>
      <c r="X3862">
        <v>1</v>
      </c>
      <c r="AA3862">
        <v>3</v>
      </c>
      <c r="AB3862">
        <v>32</v>
      </c>
      <c r="AC3862">
        <v>3</v>
      </c>
      <c r="AD3862">
        <v>3</v>
      </c>
      <c r="AE3862">
        <v>1125</v>
      </c>
      <c r="AF3862">
        <v>1125</v>
      </c>
      <c r="AG3862">
        <v>3</v>
      </c>
      <c r="AH3862">
        <v>1125</v>
      </c>
      <c r="AI3862" t="s">
        <v>18482</v>
      </c>
      <c r="AJ3862" t="s">
        <v>65</v>
      </c>
      <c r="AK3862">
        <v>0</v>
      </c>
      <c r="AL3862">
        <v>0</v>
      </c>
      <c r="AM3862">
        <v>0</v>
      </c>
      <c r="AN3862">
        <v>0</v>
      </c>
      <c r="AO3862" s="1">
        <v>45371</v>
      </c>
      <c r="AP3862">
        <v>168</v>
      </c>
      <c r="AQ3862">
        <v>34</v>
      </c>
      <c r="AR3862">
        <v>1</v>
      </c>
      <c r="AS3862" s="1">
        <v>42939</v>
      </c>
      <c r="AT3862" s="1">
        <v>45342</v>
      </c>
      <c r="AU3862">
        <v>4.8</v>
      </c>
      <c r="AV3862">
        <v>4.82</v>
      </c>
      <c r="AW3862">
        <v>4.76</v>
      </c>
      <c r="AX3862">
        <v>4.87</v>
      </c>
      <c r="AY3862">
        <v>4.92</v>
      </c>
      <c r="AZ3862">
        <v>4.96</v>
      </c>
      <c r="BA3862">
        <v>4.6500000000000004</v>
      </c>
      <c r="BB3862" t="s">
        <v>6678</v>
      </c>
      <c r="BC3862" t="s">
        <v>67</v>
      </c>
      <c r="BD3862">
        <v>29</v>
      </c>
      <c r="BE3862">
        <v>29</v>
      </c>
      <c r="BF3862">
        <v>0</v>
      </c>
      <c r="BG3862">
        <v>0</v>
      </c>
      <c r="BH3862">
        <v>2.0699999999999998</v>
      </c>
    </row>
    <row r="3863" spans="1:60" x14ac:dyDescent="0.3">
      <c r="A3863">
        <v>19586510</v>
      </c>
      <c r="B3863">
        <v>2291129</v>
      </c>
      <c r="C3863" t="s">
        <v>6046</v>
      </c>
      <c r="D3863" t="s">
        <v>6047</v>
      </c>
      <c r="E3863" s="1">
        <v>41033</v>
      </c>
      <c r="F3863" t="s">
        <v>62</v>
      </c>
      <c r="G3863" t="s">
        <v>6048</v>
      </c>
      <c r="H3863" t="s">
        <v>88</v>
      </c>
      <c r="I3863" t="s">
        <v>18483</v>
      </c>
      <c r="J3863" t="s">
        <v>18483</v>
      </c>
      <c r="K3863" t="s">
        <v>79</v>
      </c>
      <c r="L3863">
        <v>52</v>
      </c>
      <c r="M3863">
        <v>58</v>
      </c>
      <c r="N3863" t="s">
        <v>176</v>
      </c>
      <c r="O3863" t="s">
        <v>80</v>
      </c>
      <c r="P3863" t="s">
        <v>81</v>
      </c>
      <c r="Q3863">
        <v>41.39114</v>
      </c>
      <c r="R3863">
        <v>2.16906</v>
      </c>
      <c r="S3863" t="s">
        <v>82</v>
      </c>
      <c r="T3863" t="s">
        <v>83</v>
      </c>
      <c r="U3863">
        <v>4</v>
      </c>
      <c r="W3863" t="s">
        <v>84</v>
      </c>
      <c r="X3863">
        <v>2</v>
      </c>
      <c r="AA3863">
        <v>3</v>
      </c>
      <c r="AB3863">
        <v>32</v>
      </c>
      <c r="AC3863">
        <v>3</v>
      </c>
      <c r="AD3863">
        <v>3</v>
      </c>
      <c r="AE3863">
        <v>32</v>
      </c>
      <c r="AF3863">
        <v>32</v>
      </c>
      <c r="AG3863">
        <v>3</v>
      </c>
      <c r="AH3863">
        <v>32</v>
      </c>
      <c r="AI3863" t="s">
        <v>18482</v>
      </c>
      <c r="AJ3863" t="s">
        <v>65</v>
      </c>
      <c r="AK3863">
        <v>0</v>
      </c>
      <c r="AL3863">
        <v>0</v>
      </c>
      <c r="AM3863">
        <v>0</v>
      </c>
      <c r="AN3863">
        <v>0</v>
      </c>
      <c r="AO3863" s="1">
        <v>45371</v>
      </c>
      <c r="AP3863">
        <v>181</v>
      </c>
      <c r="AQ3863">
        <v>32</v>
      </c>
      <c r="AR3863">
        <v>2</v>
      </c>
      <c r="AS3863" s="1">
        <v>42935</v>
      </c>
      <c r="AT3863" s="1">
        <v>45351</v>
      </c>
      <c r="AU3863">
        <v>4.74</v>
      </c>
      <c r="AV3863">
        <v>4.83</v>
      </c>
      <c r="AW3863">
        <v>4.82</v>
      </c>
      <c r="AX3863">
        <v>4.83</v>
      </c>
      <c r="AY3863">
        <v>4.88</v>
      </c>
      <c r="AZ3863">
        <v>4.93</v>
      </c>
      <c r="BA3863">
        <v>4.63</v>
      </c>
      <c r="BB3863" t="s">
        <v>6679</v>
      </c>
      <c r="BC3863" t="s">
        <v>67</v>
      </c>
      <c r="BD3863">
        <v>29</v>
      </c>
      <c r="BE3863">
        <v>29</v>
      </c>
      <c r="BF3863">
        <v>0</v>
      </c>
      <c r="BG3863">
        <v>0</v>
      </c>
      <c r="BH3863">
        <v>2.23</v>
      </c>
    </row>
    <row r="3864" spans="1:60" x14ac:dyDescent="0.3">
      <c r="A3864">
        <v>19930998</v>
      </c>
      <c r="B3864">
        <v>9670576</v>
      </c>
      <c r="C3864" t="s">
        <v>6680</v>
      </c>
      <c r="D3864" t="s">
        <v>6681</v>
      </c>
      <c r="E3864" s="1">
        <v>41574</v>
      </c>
      <c r="F3864" t="s">
        <v>62</v>
      </c>
      <c r="G3864" t="s">
        <v>18482</v>
      </c>
      <c r="H3864" t="s">
        <v>64</v>
      </c>
      <c r="I3864" t="s">
        <v>64</v>
      </c>
      <c r="J3864" t="s">
        <v>64</v>
      </c>
      <c r="K3864" t="s">
        <v>226</v>
      </c>
      <c r="L3864">
        <v>3</v>
      </c>
      <c r="M3864">
        <v>5</v>
      </c>
      <c r="N3864" t="s">
        <v>89</v>
      </c>
      <c r="O3864" t="s">
        <v>226</v>
      </c>
      <c r="P3864" t="s">
        <v>18490</v>
      </c>
      <c r="Q3864">
        <v>41.411009999999997</v>
      </c>
      <c r="R3864">
        <v>2.1485799999999999</v>
      </c>
      <c r="S3864" t="s">
        <v>71</v>
      </c>
      <c r="T3864" t="s">
        <v>72</v>
      </c>
      <c r="U3864">
        <v>1</v>
      </c>
      <c r="W3864" t="s">
        <v>156</v>
      </c>
      <c r="AA3864">
        <v>5</v>
      </c>
      <c r="AB3864">
        <v>1125</v>
      </c>
      <c r="AC3864">
        <v>5</v>
      </c>
      <c r="AD3864">
        <v>5</v>
      </c>
      <c r="AE3864">
        <v>1125</v>
      </c>
      <c r="AF3864">
        <v>1125</v>
      </c>
      <c r="AG3864">
        <v>5</v>
      </c>
      <c r="AH3864">
        <v>1125</v>
      </c>
      <c r="AI3864" t="s">
        <v>18482</v>
      </c>
      <c r="AJ3864" t="s">
        <v>65</v>
      </c>
      <c r="AK3864">
        <v>0</v>
      </c>
      <c r="AL3864">
        <v>0</v>
      </c>
      <c r="AM3864">
        <v>0</v>
      </c>
      <c r="AN3864">
        <v>0</v>
      </c>
      <c r="AO3864" s="1">
        <v>45371</v>
      </c>
      <c r="AP3864">
        <v>0</v>
      </c>
      <c r="AQ3864">
        <v>0</v>
      </c>
      <c r="AR3864">
        <v>0</v>
      </c>
      <c r="AS3864" s="1"/>
      <c r="AT3864" s="1"/>
      <c r="BB3864" t="s">
        <v>18482</v>
      </c>
      <c r="BC3864" t="s">
        <v>67</v>
      </c>
      <c r="BD3864">
        <v>3</v>
      </c>
      <c r="BE3864">
        <v>0</v>
      </c>
      <c r="BF3864">
        <v>3</v>
      </c>
      <c r="BG3864">
        <v>0</v>
      </c>
    </row>
    <row r="3865" spans="1:60" x14ac:dyDescent="0.3">
      <c r="A3865">
        <v>19725978</v>
      </c>
      <c r="B3865">
        <v>36607755</v>
      </c>
      <c r="C3865" t="s">
        <v>3946</v>
      </c>
      <c r="D3865" t="s">
        <v>3947</v>
      </c>
      <c r="E3865" s="1">
        <v>42179</v>
      </c>
      <c r="F3865" t="s">
        <v>62</v>
      </c>
      <c r="G3865" t="s">
        <v>18482</v>
      </c>
      <c r="H3865" t="s">
        <v>274</v>
      </c>
      <c r="I3865" t="s">
        <v>18519</v>
      </c>
      <c r="J3865" t="s">
        <v>18932</v>
      </c>
      <c r="K3865" t="s">
        <v>79</v>
      </c>
      <c r="L3865">
        <v>133</v>
      </c>
      <c r="M3865">
        <v>137</v>
      </c>
      <c r="N3865" t="s">
        <v>176</v>
      </c>
      <c r="O3865" t="s">
        <v>18541</v>
      </c>
      <c r="P3865" t="s">
        <v>18490</v>
      </c>
      <c r="Q3865">
        <v>41.406109999999998</v>
      </c>
      <c r="R3865">
        <v>2.1513</v>
      </c>
      <c r="S3865" t="s">
        <v>71</v>
      </c>
      <c r="T3865" t="s">
        <v>72</v>
      </c>
      <c r="U3865">
        <v>2</v>
      </c>
      <c r="V3865">
        <v>3.5</v>
      </c>
      <c r="W3865" t="s">
        <v>6582</v>
      </c>
      <c r="X3865">
        <v>1</v>
      </c>
      <c r="Y3865">
        <v>1</v>
      </c>
      <c r="Z3865">
        <v>32</v>
      </c>
      <c r="AA3865">
        <v>32</v>
      </c>
      <c r="AB3865">
        <v>180</v>
      </c>
      <c r="AC3865">
        <v>32</v>
      </c>
      <c r="AD3865">
        <v>32</v>
      </c>
      <c r="AE3865">
        <v>180</v>
      </c>
      <c r="AF3865">
        <v>180</v>
      </c>
      <c r="AG3865">
        <v>32</v>
      </c>
      <c r="AH3865">
        <v>180</v>
      </c>
      <c r="AI3865" t="s">
        <v>18482</v>
      </c>
      <c r="AJ3865" t="s">
        <v>65</v>
      </c>
      <c r="AK3865">
        <v>0</v>
      </c>
      <c r="AL3865">
        <v>20</v>
      </c>
      <c r="AM3865">
        <v>50</v>
      </c>
      <c r="AN3865">
        <v>325</v>
      </c>
      <c r="AO3865" s="1">
        <v>45371</v>
      </c>
      <c r="AP3865">
        <v>0</v>
      </c>
      <c r="AQ3865">
        <v>0</v>
      </c>
      <c r="AR3865">
        <v>0</v>
      </c>
      <c r="AS3865" s="1"/>
      <c r="AT3865" s="1"/>
      <c r="BB3865" t="s">
        <v>18482</v>
      </c>
      <c r="BC3865" t="s">
        <v>67</v>
      </c>
      <c r="BD3865">
        <v>133</v>
      </c>
      <c r="BE3865">
        <v>0</v>
      </c>
      <c r="BF3865">
        <v>133</v>
      </c>
      <c r="BG3865">
        <v>0</v>
      </c>
    </row>
    <row r="3866" spans="1:60" x14ac:dyDescent="0.3">
      <c r="A3866">
        <v>19599464</v>
      </c>
      <c r="B3866">
        <v>134881865</v>
      </c>
      <c r="C3866" t="s">
        <v>6533</v>
      </c>
      <c r="D3866" t="s">
        <v>6534</v>
      </c>
      <c r="E3866" s="1">
        <v>42899</v>
      </c>
      <c r="F3866" t="s">
        <v>18482</v>
      </c>
      <c r="G3866" t="s">
        <v>18482</v>
      </c>
      <c r="H3866" t="s">
        <v>64</v>
      </c>
      <c r="I3866" t="s">
        <v>64</v>
      </c>
      <c r="J3866" t="s">
        <v>64</v>
      </c>
      <c r="K3866" t="s">
        <v>287</v>
      </c>
      <c r="L3866">
        <v>11</v>
      </c>
      <c r="M3866">
        <v>12</v>
      </c>
      <c r="N3866" t="s">
        <v>18482</v>
      </c>
      <c r="O3866" t="s">
        <v>287</v>
      </c>
      <c r="P3866" t="s">
        <v>81</v>
      </c>
      <c r="Q3866">
        <v>41.397410000000001</v>
      </c>
      <c r="R3866">
        <v>2.1782699999999999</v>
      </c>
      <c r="S3866" t="s">
        <v>4082</v>
      </c>
      <c r="T3866" t="s">
        <v>72</v>
      </c>
      <c r="U3866">
        <v>1</v>
      </c>
      <c r="W3866" t="s">
        <v>3718</v>
      </c>
      <c r="X3866">
        <v>1</v>
      </c>
      <c r="AA3866">
        <v>4</v>
      </c>
      <c r="AB3866">
        <v>1125</v>
      </c>
      <c r="AC3866">
        <v>4</v>
      </c>
      <c r="AD3866">
        <v>4</v>
      </c>
      <c r="AE3866">
        <v>1125</v>
      </c>
      <c r="AF3866">
        <v>1125</v>
      </c>
      <c r="AG3866">
        <v>4</v>
      </c>
      <c r="AH3866">
        <v>1125</v>
      </c>
      <c r="AI3866" t="s">
        <v>18482</v>
      </c>
      <c r="AJ3866" t="s">
        <v>18482</v>
      </c>
      <c r="AK3866">
        <v>0</v>
      </c>
      <c r="AL3866">
        <v>0</v>
      </c>
      <c r="AM3866">
        <v>0</v>
      </c>
      <c r="AN3866">
        <v>0</v>
      </c>
      <c r="AO3866" s="1">
        <v>45371</v>
      </c>
      <c r="AP3866">
        <v>3</v>
      </c>
      <c r="AQ3866">
        <v>0</v>
      </c>
      <c r="AR3866">
        <v>0</v>
      </c>
      <c r="AS3866" s="1">
        <v>42956</v>
      </c>
      <c r="AT3866" s="1">
        <v>42975</v>
      </c>
      <c r="AU3866">
        <v>4</v>
      </c>
      <c r="AV3866">
        <v>3.67</v>
      </c>
      <c r="AW3866">
        <v>4</v>
      </c>
      <c r="AX3866">
        <v>4.67</v>
      </c>
      <c r="AY3866">
        <v>2.67</v>
      </c>
      <c r="AZ3866">
        <v>4.67</v>
      </c>
      <c r="BA3866">
        <v>3.33</v>
      </c>
      <c r="BB3866" t="s">
        <v>18482</v>
      </c>
      <c r="BC3866" t="s">
        <v>67</v>
      </c>
      <c r="BD3866">
        <v>11</v>
      </c>
      <c r="BE3866">
        <v>0</v>
      </c>
      <c r="BF3866">
        <v>11</v>
      </c>
      <c r="BG3866">
        <v>0</v>
      </c>
      <c r="BH3866">
        <v>0.04</v>
      </c>
    </row>
    <row r="3867" spans="1:60" x14ac:dyDescent="0.3">
      <c r="A3867">
        <v>19726349</v>
      </c>
      <c r="B3867">
        <v>36607755</v>
      </c>
      <c r="C3867" t="s">
        <v>3946</v>
      </c>
      <c r="D3867" t="s">
        <v>3947</v>
      </c>
      <c r="E3867" s="1">
        <v>42179</v>
      </c>
      <c r="F3867" t="s">
        <v>62</v>
      </c>
      <c r="G3867" t="s">
        <v>18482</v>
      </c>
      <c r="H3867" t="s">
        <v>274</v>
      </c>
      <c r="I3867" t="s">
        <v>18519</v>
      </c>
      <c r="J3867" t="s">
        <v>18932</v>
      </c>
      <c r="K3867" t="s">
        <v>79</v>
      </c>
      <c r="L3867">
        <v>133</v>
      </c>
      <c r="M3867">
        <v>137</v>
      </c>
      <c r="N3867" t="s">
        <v>176</v>
      </c>
      <c r="O3867" t="s">
        <v>18566</v>
      </c>
      <c r="P3867" t="s">
        <v>18550</v>
      </c>
      <c r="Q3867">
        <v>41.404539999999997</v>
      </c>
      <c r="R3867">
        <v>2.14961</v>
      </c>
      <c r="S3867" t="s">
        <v>71</v>
      </c>
      <c r="T3867" t="s">
        <v>72</v>
      </c>
      <c r="U3867">
        <v>2</v>
      </c>
      <c r="V3867">
        <v>3.5</v>
      </c>
      <c r="W3867" t="s">
        <v>6582</v>
      </c>
      <c r="X3867">
        <v>1</v>
      </c>
      <c r="Y3867">
        <v>1</v>
      </c>
      <c r="Z3867">
        <v>32</v>
      </c>
      <c r="AA3867">
        <v>32</v>
      </c>
      <c r="AB3867">
        <v>180</v>
      </c>
      <c r="AC3867">
        <v>32</v>
      </c>
      <c r="AD3867">
        <v>32</v>
      </c>
      <c r="AE3867">
        <v>180</v>
      </c>
      <c r="AF3867">
        <v>180</v>
      </c>
      <c r="AG3867">
        <v>32</v>
      </c>
      <c r="AH3867">
        <v>180</v>
      </c>
      <c r="AI3867" t="s">
        <v>18482</v>
      </c>
      <c r="AJ3867" t="s">
        <v>65</v>
      </c>
      <c r="AK3867">
        <v>0</v>
      </c>
      <c r="AL3867">
        <v>20</v>
      </c>
      <c r="AM3867">
        <v>50</v>
      </c>
      <c r="AN3867">
        <v>325</v>
      </c>
      <c r="AO3867" s="1">
        <v>45371</v>
      </c>
      <c r="AP3867">
        <v>0</v>
      </c>
      <c r="AQ3867">
        <v>0</v>
      </c>
      <c r="AR3867">
        <v>0</v>
      </c>
      <c r="AS3867" s="1"/>
      <c r="AT3867" s="1"/>
      <c r="BB3867" t="s">
        <v>18482</v>
      </c>
      <c r="BC3867" t="s">
        <v>67</v>
      </c>
      <c r="BD3867">
        <v>133</v>
      </c>
      <c r="BE3867">
        <v>0</v>
      </c>
      <c r="BF3867">
        <v>133</v>
      </c>
      <c r="BG3867">
        <v>0</v>
      </c>
    </row>
    <row r="3868" spans="1:60" x14ac:dyDescent="0.3">
      <c r="A3868">
        <v>19936784</v>
      </c>
      <c r="B3868">
        <v>336524176</v>
      </c>
      <c r="C3868" t="s">
        <v>4089</v>
      </c>
      <c r="D3868" t="s">
        <v>4090</v>
      </c>
      <c r="E3868" s="1">
        <v>43877</v>
      </c>
      <c r="F3868" t="s">
        <v>62</v>
      </c>
      <c r="G3868" t="s">
        <v>19127</v>
      </c>
      <c r="H3868" t="s">
        <v>225</v>
      </c>
      <c r="I3868" t="s">
        <v>19128</v>
      </c>
      <c r="J3868" t="s">
        <v>18703</v>
      </c>
      <c r="K3868" t="s">
        <v>18492</v>
      </c>
      <c r="L3868">
        <v>42</v>
      </c>
      <c r="M3868">
        <v>55</v>
      </c>
      <c r="N3868" t="s">
        <v>176</v>
      </c>
      <c r="O3868" t="s">
        <v>18487</v>
      </c>
      <c r="P3868" t="s">
        <v>81</v>
      </c>
      <c r="Q3868">
        <v>41.403530000000003</v>
      </c>
      <c r="R3868">
        <v>2.1733799999999999</v>
      </c>
      <c r="S3868" t="s">
        <v>82</v>
      </c>
      <c r="T3868" t="s">
        <v>83</v>
      </c>
      <c r="U3868">
        <v>4</v>
      </c>
      <c r="V3868">
        <v>1</v>
      </c>
      <c r="W3868" t="s">
        <v>84</v>
      </c>
      <c r="X3868">
        <v>2</v>
      </c>
      <c r="Y3868">
        <v>3</v>
      </c>
      <c r="Z3868">
        <v>112</v>
      </c>
      <c r="AA3868">
        <v>32</v>
      </c>
      <c r="AB3868">
        <v>1125</v>
      </c>
      <c r="AC3868">
        <v>32</v>
      </c>
      <c r="AD3868">
        <v>32</v>
      </c>
      <c r="AE3868">
        <v>1125</v>
      </c>
      <c r="AF3868">
        <v>1125</v>
      </c>
      <c r="AG3868">
        <v>32</v>
      </c>
      <c r="AH3868">
        <v>1125</v>
      </c>
      <c r="AI3868" t="s">
        <v>18482</v>
      </c>
      <c r="AJ3868" t="s">
        <v>65</v>
      </c>
      <c r="AK3868">
        <v>0</v>
      </c>
      <c r="AL3868">
        <v>24</v>
      </c>
      <c r="AM3868">
        <v>37</v>
      </c>
      <c r="AN3868">
        <v>273</v>
      </c>
      <c r="AO3868" s="1">
        <v>45371</v>
      </c>
      <c r="AP3868">
        <v>1</v>
      </c>
      <c r="AQ3868">
        <v>0</v>
      </c>
      <c r="AR3868">
        <v>0</v>
      </c>
      <c r="AS3868" s="1">
        <v>43624</v>
      </c>
      <c r="AT3868" s="1">
        <v>43624</v>
      </c>
      <c r="AU3868">
        <v>4</v>
      </c>
      <c r="AV3868">
        <v>5</v>
      </c>
      <c r="AW3868">
        <v>5</v>
      </c>
      <c r="AX3868">
        <v>5</v>
      </c>
      <c r="AY3868">
        <v>3</v>
      </c>
      <c r="AZ3868">
        <v>5</v>
      </c>
      <c r="BA3868">
        <v>5</v>
      </c>
      <c r="BB3868" t="s">
        <v>129</v>
      </c>
      <c r="BC3868" t="s">
        <v>67</v>
      </c>
      <c r="BD3868">
        <v>27</v>
      </c>
      <c r="BE3868">
        <v>27</v>
      </c>
      <c r="BF3868">
        <v>0</v>
      </c>
      <c r="BG3868">
        <v>0</v>
      </c>
      <c r="BH3868">
        <v>0.02</v>
      </c>
    </row>
    <row r="3869" spans="1:60" x14ac:dyDescent="0.3">
      <c r="A3869">
        <v>19940130</v>
      </c>
      <c r="B3869">
        <v>50115586</v>
      </c>
      <c r="C3869" t="s">
        <v>6682</v>
      </c>
      <c r="D3869" t="s">
        <v>19178</v>
      </c>
      <c r="E3869" s="1">
        <v>42337</v>
      </c>
      <c r="F3869" t="s">
        <v>62</v>
      </c>
      <c r="G3869" t="s">
        <v>18482</v>
      </c>
      <c r="H3869" t="s">
        <v>64</v>
      </c>
      <c r="I3869" t="s">
        <v>64</v>
      </c>
      <c r="J3869" t="s">
        <v>64</v>
      </c>
      <c r="K3869" t="s">
        <v>18503</v>
      </c>
      <c r="L3869">
        <v>1</v>
      </c>
      <c r="M3869">
        <v>1</v>
      </c>
      <c r="N3869" t="s">
        <v>176</v>
      </c>
      <c r="O3869" t="s">
        <v>18504</v>
      </c>
      <c r="P3869" t="s">
        <v>70</v>
      </c>
      <c r="Q3869">
        <v>41.387250000000002</v>
      </c>
      <c r="R3869">
        <v>2.1721400000000002</v>
      </c>
      <c r="S3869" t="s">
        <v>71</v>
      </c>
      <c r="T3869" t="s">
        <v>72</v>
      </c>
      <c r="U3869">
        <v>2</v>
      </c>
      <c r="W3869" t="s">
        <v>156</v>
      </c>
      <c r="AA3869">
        <v>2</v>
      </c>
      <c r="AB3869">
        <v>1125</v>
      </c>
      <c r="AC3869">
        <v>2</v>
      </c>
      <c r="AD3869">
        <v>2</v>
      </c>
      <c r="AE3869">
        <v>1125</v>
      </c>
      <c r="AF3869">
        <v>1125</v>
      </c>
      <c r="AG3869">
        <v>2</v>
      </c>
      <c r="AH3869">
        <v>1125</v>
      </c>
      <c r="AI3869" t="s">
        <v>18482</v>
      </c>
      <c r="AJ3869" t="s">
        <v>65</v>
      </c>
      <c r="AK3869">
        <v>0</v>
      </c>
      <c r="AL3869">
        <v>0</v>
      </c>
      <c r="AM3869">
        <v>0</v>
      </c>
      <c r="AN3869">
        <v>0</v>
      </c>
      <c r="AO3869" s="1">
        <v>45371</v>
      </c>
      <c r="AP3869">
        <v>2</v>
      </c>
      <c r="AQ3869">
        <v>0</v>
      </c>
      <c r="AR3869">
        <v>0</v>
      </c>
      <c r="AS3869" s="1">
        <v>42939</v>
      </c>
      <c r="AT3869" s="1">
        <v>42942</v>
      </c>
      <c r="AU3869">
        <v>5</v>
      </c>
      <c r="AV3869">
        <v>4.5</v>
      </c>
      <c r="AW3869">
        <v>5</v>
      </c>
      <c r="AX3869">
        <v>5</v>
      </c>
      <c r="AY3869">
        <v>5</v>
      </c>
      <c r="AZ3869">
        <v>5</v>
      </c>
      <c r="BA3869">
        <v>5</v>
      </c>
      <c r="BB3869" t="s">
        <v>18482</v>
      </c>
      <c r="BC3869" t="s">
        <v>67</v>
      </c>
      <c r="BD3869">
        <v>1</v>
      </c>
      <c r="BE3869">
        <v>0</v>
      </c>
      <c r="BF3869">
        <v>1</v>
      </c>
      <c r="BG3869">
        <v>0</v>
      </c>
      <c r="BH3869">
        <v>0.02</v>
      </c>
    </row>
    <row r="3870" spans="1:60" x14ac:dyDescent="0.3">
      <c r="A3870">
        <v>19726433</v>
      </c>
      <c r="B3870">
        <v>36607755</v>
      </c>
      <c r="C3870" t="s">
        <v>3946</v>
      </c>
      <c r="D3870" t="s">
        <v>3947</v>
      </c>
      <c r="E3870" s="1">
        <v>42179</v>
      </c>
      <c r="F3870" t="s">
        <v>62</v>
      </c>
      <c r="G3870" t="s">
        <v>18482</v>
      </c>
      <c r="H3870" t="s">
        <v>274</v>
      </c>
      <c r="I3870" t="s">
        <v>18519</v>
      </c>
      <c r="J3870" t="s">
        <v>18932</v>
      </c>
      <c r="K3870" t="s">
        <v>79</v>
      </c>
      <c r="L3870">
        <v>133</v>
      </c>
      <c r="M3870">
        <v>137</v>
      </c>
      <c r="N3870" t="s">
        <v>176</v>
      </c>
      <c r="O3870" t="s">
        <v>18541</v>
      </c>
      <c r="P3870" t="s">
        <v>18490</v>
      </c>
      <c r="Q3870">
        <v>41.40428</v>
      </c>
      <c r="R3870">
        <v>2.1517499999999998</v>
      </c>
      <c r="S3870" t="s">
        <v>71</v>
      </c>
      <c r="T3870" t="s">
        <v>72</v>
      </c>
      <c r="U3870">
        <v>1</v>
      </c>
      <c r="V3870">
        <v>3.5</v>
      </c>
      <c r="W3870" t="s">
        <v>6582</v>
      </c>
      <c r="X3870">
        <v>1</v>
      </c>
      <c r="Y3870">
        <v>1</v>
      </c>
      <c r="Z3870">
        <v>29</v>
      </c>
      <c r="AA3870">
        <v>32</v>
      </c>
      <c r="AB3870">
        <v>180</v>
      </c>
      <c r="AC3870">
        <v>32</v>
      </c>
      <c r="AD3870">
        <v>32</v>
      </c>
      <c r="AE3870">
        <v>180</v>
      </c>
      <c r="AF3870">
        <v>180</v>
      </c>
      <c r="AG3870">
        <v>32</v>
      </c>
      <c r="AH3870">
        <v>180</v>
      </c>
      <c r="AI3870" t="s">
        <v>18482</v>
      </c>
      <c r="AJ3870" t="s">
        <v>65</v>
      </c>
      <c r="AK3870">
        <v>0</v>
      </c>
      <c r="AL3870">
        <v>10</v>
      </c>
      <c r="AM3870">
        <v>40</v>
      </c>
      <c r="AN3870">
        <v>315</v>
      </c>
      <c r="AO3870" s="1">
        <v>45371</v>
      </c>
      <c r="AP3870">
        <v>0</v>
      </c>
      <c r="AQ3870">
        <v>0</v>
      </c>
      <c r="AR3870">
        <v>0</v>
      </c>
      <c r="AS3870" s="1"/>
      <c r="AT3870" s="1"/>
      <c r="BB3870" t="s">
        <v>18482</v>
      </c>
      <c r="BC3870" t="s">
        <v>67</v>
      </c>
      <c r="BD3870">
        <v>133</v>
      </c>
      <c r="BE3870">
        <v>0</v>
      </c>
      <c r="BF3870">
        <v>133</v>
      </c>
      <c r="BG3870">
        <v>0</v>
      </c>
    </row>
    <row r="3871" spans="1:60" x14ac:dyDescent="0.3">
      <c r="A3871">
        <v>19733253</v>
      </c>
      <c r="B3871">
        <v>130223809</v>
      </c>
      <c r="C3871" t="s">
        <v>6464</v>
      </c>
      <c r="D3871" t="s">
        <v>6465</v>
      </c>
      <c r="E3871" s="1">
        <v>42869</v>
      </c>
      <c r="F3871" t="s">
        <v>18482</v>
      </c>
      <c r="G3871" t="s">
        <v>6466</v>
      </c>
      <c r="H3871" t="s">
        <v>78</v>
      </c>
      <c r="I3871" t="s">
        <v>18502</v>
      </c>
      <c r="J3871" t="s">
        <v>19403</v>
      </c>
      <c r="K3871" t="s">
        <v>119</v>
      </c>
      <c r="L3871">
        <v>71</v>
      </c>
      <c r="M3871">
        <v>90</v>
      </c>
      <c r="N3871" t="s">
        <v>18482</v>
      </c>
      <c r="O3871" t="s">
        <v>18541</v>
      </c>
      <c r="P3871" t="s">
        <v>18490</v>
      </c>
      <c r="Q3871">
        <v>41.401319999999998</v>
      </c>
      <c r="R3871">
        <v>2.1539799999999998</v>
      </c>
      <c r="S3871" t="s">
        <v>82</v>
      </c>
      <c r="T3871" t="s">
        <v>83</v>
      </c>
      <c r="U3871">
        <v>5</v>
      </c>
      <c r="V3871">
        <v>1</v>
      </c>
      <c r="W3871" t="s">
        <v>84</v>
      </c>
      <c r="X3871">
        <v>3</v>
      </c>
      <c r="Y3871">
        <v>3</v>
      </c>
      <c r="Z3871">
        <v>75</v>
      </c>
      <c r="AA3871">
        <v>32</v>
      </c>
      <c r="AB3871">
        <v>900</v>
      </c>
      <c r="AC3871">
        <v>32</v>
      </c>
      <c r="AD3871">
        <v>32</v>
      </c>
      <c r="AE3871">
        <v>900</v>
      </c>
      <c r="AF3871">
        <v>900</v>
      </c>
      <c r="AG3871">
        <v>32</v>
      </c>
      <c r="AH3871">
        <v>900</v>
      </c>
      <c r="AI3871" t="s">
        <v>18482</v>
      </c>
      <c r="AJ3871" t="s">
        <v>65</v>
      </c>
      <c r="AK3871">
        <v>0</v>
      </c>
      <c r="AL3871">
        <v>0</v>
      </c>
      <c r="AM3871">
        <v>0</v>
      </c>
      <c r="AN3871">
        <v>262</v>
      </c>
      <c r="AO3871" s="1">
        <v>45371</v>
      </c>
      <c r="AP3871">
        <v>6</v>
      </c>
      <c r="AQ3871">
        <v>1</v>
      </c>
      <c r="AR3871">
        <v>0</v>
      </c>
      <c r="AS3871" s="1">
        <v>43815</v>
      </c>
      <c r="AT3871" s="1">
        <v>45138</v>
      </c>
      <c r="AU3871">
        <v>4.33</v>
      </c>
      <c r="AV3871">
        <v>4.17</v>
      </c>
      <c r="AW3871">
        <v>4.17</v>
      </c>
      <c r="AX3871">
        <v>3.33</v>
      </c>
      <c r="AY3871">
        <v>4.33</v>
      </c>
      <c r="AZ3871">
        <v>4.83</v>
      </c>
      <c r="BA3871">
        <v>4.17</v>
      </c>
      <c r="BB3871" t="s">
        <v>129</v>
      </c>
      <c r="BC3871" t="s">
        <v>67</v>
      </c>
      <c r="BD3871">
        <v>71</v>
      </c>
      <c r="BE3871">
        <v>71</v>
      </c>
      <c r="BF3871">
        <v>0</v>
      </c>
      <c r="BG3871">
        <v>0</v>
      </c>
      <c r="BH3871">
        <v>0.12</v>
      </c>
    </row>
    <row r="3872" spans="1:60" x14ac:dyDescent="0.3">
      <c r="A3872">
        <v>19948410</v>
      </c>
      <c r="B3872">
        <v>141381220</v>
      </c>
      <c r="C3872" t="s">
        <v>6683</v>
      </c>
      <c r="D3872" t="s">
        <v>6684</v>
      </c>
      <c r="E3872" s="1">
        <v>42935</v>
      </c>
      <c r="F3872" t="s">
        <v>18482</v>
      </c>
      <c r="G3872" t="s">
        <v>18482</v>
      </c>
      <c r="H3872" t="s">
        <v>88</v>
      </c>
      <c r="I3872" t="s">
        <v>18483</v>
      </c>
      <c r="J3872" t="s">
        <v>18532</v>
      </c>
      <c r="K3872" t="s">
        <v>18482</v>
      </c>
      <c r="L3872">
        <v>1</v>
      </c>
      <c r="M3872">
        <v>1</v>
      </c>
      <c r="N3872" t="s">
        <v>18482</v>
      </c>
      <c r="O3872" t="s">
        <v>3764</v>
      </c>
      <c r="P3872" t="s">
        <v>681</v>
      </c>
      <c r="Q3872">
        <v>41.438290000000002</v>
      </c>
      <c r="R3872">
        <v>2.1745299999999999</v>
      </c>
      <c r="S3872" t="s">
        <v>71</v>
      </c>
      <c r="T3872" t="s">
        <v>72</v>
      </c>
      <c r="U3872">
        <v>2</v>
      </c>
      <c r="V3872">
        <v>1</v>
      </c>
      <c r="W3872" t="s">
        <v>156</v>
      </c>
      <c r="X3872">
        <v>3</v>
      </c>
      <c r="Y3872">
        <v>2</v>
      </c>
      <c r="Z3872">
        <v>70</v>
      </c>
      <c r="AA3872">
        <v>1</v>
      </c>
      <c r="AB3872">
        <v>1125</v>
      </c>
      <c r="AC3872">
        <v>1</v>
      </c>
      <c r="AD3872">
        <v>1</v>
      </c>
      <c r="AE3872">
        <v>1125</v>
      </c>
      <c r="AF3872">
        <v>1125</v>
      </c>
      <c r="AG3872">
        <v>1</v>
      </c>
      <c r="AH3872">
        <v>1125</v>
      </c>
      <c r="AI3872" t="s">
        <v>18482</v>
      </c>
      <c r="AJ3872" t="s">
        <v>65</v>
      </c>
      <c r="AK3872">
        <v>30</v>
      </c>
      <c r="AL3872">
        <v>60</v>
      </c>
      <c r="AM3872">
        <v>90</v>
      </c>
      <c r="AN3872">
        <v>365</v>
      </c>
      <c r="AO3872" s="1">
        <v>45371</v>
      </c>
      <c r="AP3872">
        <v>4</v>
      </c>
      <c r="AQ3872">
        <v>0</v>
      </c>
      <c r="AR3872">
        <v>0</v>
      </c>
      <c r="AS3872" s="1">
        <v>42942</v>
      </c>
      <c r="AT3872" s="1">
        <v>43002</v>
      </c>
      <c r="AU3872">
        <v>4.75</v>
      </c>
      <c r="AV3872">
        <v>4.5</v>
      </c>
      <c r="AW3872">
        <v>4.75</v>
      </c>
      <c r="AX3872">
        <v>5</v>
      </c>
      <c r="AY3872">
        <v>4.75</v>
      </c>
      <c r="AZ3872">
        <v>5</v>
      </c>
      <c r="BA3872">
        <v>4.5</v>
      </c>
      <c r="BB3872" t="s">
        <v>129</v>
      </c>
      <c r="BC3872" t="s">
        <v>67</v>
      </c>
      <c r="BD3872">
        <v>1</v>
      </c>
      <c r="BE3872">
        <v>0</v>
      </c>
      <c r="BF3872">
        <v>1</v>
      </c>
      <c r="BG3872">
        <v>0</v>
      </c>
      <c r="BH3872">
        <v>0.05</v>
      </c>
    </row>
    <row r="3873" spans="1:60" x14ac:dyDescent="0.3">
      <c r="A3873">
        <v>19614710</v>
      </c>
      <c r="B3873">
        <v>9469830</v>
      </c>
      <c r="C3873" t="s">
        <v>6685</v>
      </c>
      <c r="D3873" t="s">
        <v>6686</v>
      </c>
      <c r="E3873" s="1">
        <v>41563</v>
      </c>
      <c r="F3873" t="s">
        <v>6687</v>
      </c>
      <c r="G3873" t="s">
        <v>6688</v>
      </c>
      <c r="H3873" t="s">
        <v>274</v>
      </c>
      <c r="I3873" t="s">
        <v>18507</v>
      </c>
      <c r="J3873" t="s">
        <v>19412</v>
      </c>
      <c r="K3873" t="s">
        <v>103</v>
      </c>
      <c r="L3873">
        <v>3</v>
      </c>
      <c r="M3873">
        <v>5</v>
      </c>
      <c r="N3873" t="s">
        <v>18482</v>
      </c>
      <c r="O3873" t="s">
        <v>104</v>
      </c>
      <c r="P3873" t="s">
        <v>70</v>
      </c>
      <c r="Q3873">
        <v>41.378059999999998</v>
      </c>
      <c r="R3873">
        <v>2.16662</v>
      </c>
      <c r="S3873" t="s">
        <v>82</v>
      </c>
      <c r="T3873" t="s">
        <v>83</v>
      </c>
      <c r="U3873">
        <v>3</v>
      </c>
      <c r="V3873">
        <v>2</v>
      </c>
      <c r="W3873" t="s">
        <v>90</v>
      </c>
      <c r="X3873">
        <v>2</v>
      </c>
      <c r="Y3873">
        <v>2</v>
      </c>
      <c r="Z3873">
        <v>70</v>
      </c>
      <c r="AA3873">
        <v>32</v>
      </c>
      <c r="AB3873">
        <v>1125</v>
      </c>
      <c r="AC3873">
        <v>32</v>
      </c>
      <c r="AD3873">
        <v>32</v>
      </c>
      <c r="AE3873">
        <v>1125</v>
      </c>
      <c r="AF3873">
        <v>1125</v>
      </c>
      <c r="AG3873">
        <v>32</v>
      </c>
      <c r="AH3873">
        <v>1125</v>
      </c>
      <c r="AI3873" t="s">
        <v>18482</v>
      </c>
      <c r="AJ3873" t="s">
        <v>65</v>
      </c>
      <c r="AK3873">
        <v>9</v>
      </c>
      <c r="AL3873">
        <v>25</v>
      </c>
      <c r="AM3873">
        <v>36</v>
      </c>
      <c r="AN3873">
        <v>223</v>
      </c>
      <c r="AO3873" s="1">
        <v>45371</v>
      </c>
      <c r="AP3873">
        <v>0</v>
      </c>
      <c r="AQ3873">
        <v>0</v>
      </c>
      <c r="AR3873">
        <v>0</v>
      </c>
      <c r="AS3873" s="1"/>
      <c r="AT3873" s="1"/>
      <c r="BB3873" t="s">
        <v>18482</v>
      </c>
      <c r="BC3873" t="s">
        <v>67</v>
      </c>
      <c r="BD3873">
        <v>1</v>
      </c>
      <c r="BE3873">
        <v>1</v>
      </c>
      <c r="BF3873">
        <v>0</v>
      </c>
      <c r="BG3873">
        <v>0</v>
      </c>
    </row>
    <row r="3874" spans="1:60" x14ac:dyDescent="0.3">
      <c r="A3874">
        <v>19735227</v>
      </c>
      <c r="B3874">
        <v>132979129</v>
      </c>
      <c r="C3874" t="s">
        <v>6689</v>
      </c>
      <c r="D3874" t="s">
        <v>6690</v>
      </c>
      <c r="E3874" s="1">
        <v>42887</v>
      </c>
      <c r="F3874" t="s">
        <v>62</v>
      </c>
      <c r="G3874" t="s">
        <v>18482</v>
      </c>
      <c r="H3874" t="s">
        <v>64</v>
      </c>
      <c r="I3874" t="s">
        <v>64</v>
      </c>
      <c r="J3874" t="s">
        <v>64</v>
      </c>
      <c r="K3874" t="s">
        <v>18593</v>
      </c>
      <c r="L3874">
        <v>1</v>
      </c>
      <c r="M3874">
        <v>3</v>
      </c>
      <c r="N3874" t="s">
        <v>176</v>
      </c>
      <c r="O3874" t="s">
        <v>469</v>
      </c>
      <c r="P3874" t="s">
        <v>18498</v>
      </c>
      <c r="Q3874">
        <v>41.3932</v>
      </c>
      <c r="R3874">
        <v>2.1874699999999998</v>
      </c>
      <c r="S3874" t="s">
        <v>71</v>
      </c>
      <c r="T3874" t="s">
        <v>72</v>
      </c>
      <c r="U3874">
        <v>2</v>
      </c>
      <c r="W3874" t="s">
        <v>90</v>
      </c>
      <c r="AA3874">
        <v>90</v>
      </c>
      <c r="AB3874">
        <v>1125</v>
      </c>
      <c r="AC3874">
        <v>90</v>
      </c>
      <c r="AD3874">
        <v>90</v>
      </c>
      <c r="AE3874">
        <v>1125</v>
      </c>
      <c r="AF3874">
        <v>1125</v>
      </c>
      <c r="AG3874">
        <v>90</v>
      </c>
      <c r="AH3874">
        <v>1125</v>
      </c>
      <c r="AI3874" t="s">
        <v>18482</v>
      </c>
      <c r="AJ3874" t="s">
        <v>18482</v>
      </c>
      <c r="AK3874">
        <v>0</v>
      </c>
      <c r="AL3874">
        <v>0</v>
      </c>
      <c r="AM3874">
        <v>0</v>
      </c>
      <c r="AN3874">
        <v>0</v>
      </c>
      <c r="AO3874" s="1">
        <v>45371</v>
      </c>
      <c r="AP3874">
        <v>3</v>
      </c>
      <c r="AQ3874">
        <v>0</v>
      </c>
      <c r="AR3874">
        <v>0</v>
      </c>
      <c r="AS3874" s="1">
        <v>42932</v>
      </c>
      <c r="AT3874" s="1">
        <v>42974</v>
      </c>
      <c r="AU3874">
        <v>4.67</v>
      </c>
      <c r="AV3874">
        <v>4.33</v>
      </c>
      <c r="AW3874">
        <v>4.67</v>
      </c>
      <c r="AX3874">
        <v>5</v>
      </c>
      <c r="AY3874">
        <v>5</v>
      </c>
      <c r="AZ3874">
        <v>5</v>
      </c>
      <c r="BA3874">
        <v>4.33</v>
      </c>
      <c r="BB3874" t="s">
        <v>18482</v>
      </c>
      <c r="BC3874" t="s">
        <v>67</v>
      </c>
      <c r="BD3874">
        <v>1</v>
      </c>
      <c r="BE3874">
        <v>0</v>
      </c>
      <c r="BF3874">
        <v>1</v>
      </c>
      <c r="BG3874">
        <v>0</v>
      </c>
      <c r="BH3874">
        <v>0.04</v>
      </c>
    </row>
    <row r="3875" spans="1:60" x14ac:dyDescent="0.3">
      <c r="A3875">
        <v>19617586</v>
      </c>
      <c r="B3875">
        <v>137972924</v>
      </c>
      <c r="C3875" t="s">
        <v>6691</v>
      </c>
      <c r="D3875" t="s">
        <v>3669</v>
      </c>
      <c r="E3875" s="1">
        <v>42917</v>
      </c>
      <c r="F3875" t="s">
        <v>62</v>
      </c>
      <c r="G3875" t="s">
        <v>18482</v>
      </c>
      <c r="H3875" t="s">
        <v>64</v>
      </c>
      <c r="I3875" t="s">
        <v>64</v>
      </c>
      <c r="J3875" t="s">
        <v>64</v>
      </c>
      <c r="K3875" t="s">
        <v>19425</v>
      </c>
      <c r="L3875">
        <v>1</v>
      </c>
      <c r="M3875">
        <v>4</v>
      </c>
      <c r="N3875" t="s">
        <v>176</v>
      </c>
      <c r="O3875" t="s">
        <v>19425</v>
      </c>
      <c r="P3875" t="s">
        <v>681</v>
      </c>
      <c r="Q3875">
        <v>41.45581</v>
      </c>
      <c r="R3875">
        <v>2.1844800000000002</v>
      </c>
      <c r="S3875" t="s">
        <v>777</v>
      </c>
      <c r="T3875" t="s">
        <v>72</v>
      </c>
      <c r="U3875">
        <v>6</v>
      </c>
      <c r="V3875">
        <v>2</v>
      </c>
      <c r="W3875" t="s">
        <v>90</v>
      </c>
      <c r="X3875">
        <v>3</v>
      </c>
      <c r="Y3875">
        <v>3</v>
      </c>
      <c r="Z3875">
        <v>262</v>
      </c>
      <c r="AA3875">
        <v>32</v>
      </c>
      <c r="AB3875">
        <v>90</v>
      </c>
      <c r="AC3875">
        <v>32</v>
      </c>
      <c r="AD3875">
        <v>32</v>
      </c>
      <c r="AE3875">
        <v>1125</v>
      </c>
      <c r="AF3875">
        <v>1125</v>
      </c>
      <c r="AG3875">
        <v>32</v>
      </c>
      <c r="AH3875">
        <v>1125</v>
      </c>
      <c r="AI3875" t="s">
        <v>18482</v>
      </c>
      <c r="AJ3875" t="s">
        <v>65</v>
      </c>
      <c r="AK3875">
        <v>29</v>
      </c>
      <c r="AL3875">
        <v>59</v>
      </c>
      <c r="AM3875">
        <v>89</v>
      </c>
      <c r="AN3875">
        <v>179</v>
      </c>
      <c r="AO3875" s="1">
        <v>45371</v>
      </c>
      <c r="AP3875">
        <v>27</v>
      </c>
      <c r="AQ3875">
        <v>0</v>
      </c>
      <c r="AR3875">
        <v>0</v>
      </c>
      <c r="AS3875" s="1">
        <v>42922</v>
      </c>
      <c r="AT3875" s="1">
        <v>44804</v>
      </c>
      <c r="AU3875">
        <v>4.5599999999999996</v>
      </c>
      <c r="AV3875">
        <v>4.5599999999999996</v>
      </c>
      <c r="AW3875">
        <v>4.37</v>
      </c>
      <c r="AX3875">
        <v>4.8499999999999996</v>
      </c>
      <c r="AY3875">
        <v>4.8099999999999996</v>
      </c>
      <c r="AZ3875">
        <v>4.1900000000000004</v>
      </c>
      <c r="BA3875">
        <v>4.62</v>
      </c>
      <c r="BB3875" t="s">
        <v>129</v>
      </c>
      <c r="BC3875" t="s">
        <v>67</v>
      </c>
      <c r="BD3875">
        <v>1</v>
      </c>
      <c r="BE3875">
        <v>0</v>
      </c>
      <c r="BF3875">
        <v>1</v>
      </c>
      <c r="BG3875">
        <v>0</v>
      </c>
      <c r="BH3875">
        <v>0.33</v>
      </c>
    </row>
    <row r="3876" spans="1:60" x14ac:dyDescent="0.3">
      <c r="A3876">
        <v>19620857</v>
      </c>
      <c r="B3876">
        <v>48520968</v>
      </c>
      <c r="C3876" t="s">
        <v>6692</v>
      </c>
      <c r="D3876" t="s">
        <v>18851</v>
      </c>
      <c r="E3876" s="1">
        <v>42316</v>
      </c>
      <c r="F3876" t="s">
        <v>62</v>
      </c>
      <c r="G3876" t="s">
        <v>18482</v>
      </c>
      <c r="H3876" t="s">
        <v>78</v>
      </c>
      <c r="I3876" t="s">
        <v>18483</v>
      </c>
      <c r="J3876" t="s">
        <v>18535</v>
      </c>
      <c r="K3876" t="s">
        <v>18482</v>
      </c>
      <c r="L3876">
        <v>2</v>
      </c>
      <c r="M3876">
        <v>2</v>
      </c>
      <c r="N3876" t="s">
        <v>18482</v>
      </c>
      <c r="O3876" t="s">
        <v>18639</v>
      </c>
      <c r="P3876" t="s">
        <v>18498</v>
      </c>
      <c r="Q3876">
        <v>41.412779999999998</v>
      </c>
      <c r="R3876">
        <v>2.2058499999999999</v>
      </c>
      <c r="S3876" t="s">
        <v>71</v>
      </c>
      <c r="T3876" t="s">
        <v>72</v>
      </c>
      <c r="U3876">
        <v>1</v>
      </c>
      <c r="V3876">
        <v>1</v>
      </c>
      <c r="W3876" t="s">
        <v>156</v>
      </c>
      <c r="X3876">
        <v>1</v>
      </c>
      <c r="Y3876">
        <v>1</v>
      </c>
      <c r="Z3876">
        <v>22</v>
      </c>
      <c r="AA3876">
        <v>32</v>
      </c>
      <c r="AB3876">
        <v>65</v>
      </c>
      <c r="AC3876">
        <v>12</v>
      </c>
      <c r="AD3876">
        <v>32</v>
      </c>
      <c r="AE3876">
        <v>65</v>
      </c>
      <c r="AF3876">
        <v>65</v>
      </c>
      <c r="AG3876">
        <v>31.3</v>
      </c>
      <c r="AH3876">
        <v>65</v>
      </c>
      <c r="AI3876" t="s">
        <v>18482</v>
      </c>
      <c r="AJ3876" t="s">
        <v>65</v>
      </c>
      <c r="AK3876">
        <v>0</v>
      </c>
      <c r="AL3876">
        <v>0</v>
      </c>
      <c r="AM3876">
        <v>23</v>
      </c>
      <c r="AN3876">
        <v>99</v>
      </c>
      <c r="AO3876" s="1">
        <v>45371</v>
      </c>
      <c r="AP3876">
        <v>11</v>
      </c>
      <c r="AQ3876">
        <v>11</v>
      </c>
      <c r="AR3876">
        <v>0</v>
      </c>
      <c r="AS3876" s="1">
        <v>45196</v>
      </c>
      <c r="AT3876" s="1">
        <v>45322</v>
      </c>
      <c r="AU3876">
        <v>5</v>
      </c>
      <c r="AV3876">
        <v>5</v>
      </c>
      <c r="AW3876">
        <v>4.91</v>
      </c>
      <c r="AX3876">
        <v>5</v>
      </c>
      <c r="AY3876">
        <v>5</v>
      </c>
      <c r="AZ3876">
        <v>4.82</v>
      </c>
      <c r="BA3876">
        <v>4.91</v>
      </c>
      <c r="BB3876" t="s">
        <v>18482</v>
      </c>
      <c r="BC3876" t="s">
        <v>67</v>
      </c>
      <c r="BD3876">
        <v>1</v>
      </c>
      <c r="BE3876">
        <v>0</v>
      </c>
      <c r="BF3876">
        <v>1</v>
      </c>
      <c r="BG3876">
        <v>0</v>
      </c>
      <c r="BH3876">
        <v>1.88</v>
      </c>
    </row>
    <row r="3877" spans="1:60" x14ac:dyDescent="0.3">
      <c r="A3877">
        <v>19631362</v>
      </c>
      <c r="B3877">
        <v>136928662</v>
      </c>
      <c r="C3877" t="s">
        <v>6693</v>
      </c>
      <c r="D3877" t="s">
        <v>592</v>
      </c>
      <c r="E3877" s="1">
        <v>42911</v>
      </c>
      <c r="F3877" t="s">
        <v>62</v>
      </c>
      <c r="G3877" t="s">
        <v>18482</v>
      </c>
      <c r="H3877" t="s">
        <v>64</v>
      </c>
      <c r="I3877" t="s">
        <v>64</v>
      </c>
      <c r="J3877" t="s">
        <v>64</v>
      </c>
      <c r="K3877" t="s">
        <v>18482</v>
      </c>
      <c r="L3877">
        <v>1</v>
      </c>
      <c r="M3877">
        <v>3</v>
      </c>
      <c r="N3877" t="s">
        <v>176</v>
      </c>
      <c r="O3877" t="s">
        <v>18504</v>
      </c>
      <c r="P3877" t="s">
        <v>70</v>
      </c>
      <c r="Q3877">
        <v>41.382779999999997</v>
      </c>
      <c r="R3877">
        <v>2.1741600000000001</v>
      </c>
      <c r="S3877" t="s">
        <v>71</v>
      </c>
      <c r="T3877" t="s">
        <v>72</v>
      </c>
      <c r="U3877">
        <v>2</v>
      </c>
      <c r="W3877" t="s">
        <v>369</v>
      </c>
      <c r="AA3877">
        <v>2</v>
      </c>
      <c r="AB3877">
        <v>5</v>
      </c>
      <c r="AC3877">
        <v>2</v>
      </c>
      <c r="AD3877">
        <v>2</v>
      </c>
      <c r="AE3877">
        <v>5</v>
      </c>
      <c r="AF3877">
        <v>5</v>
      </c>
      <c r="AG3877">
        <v>2</v>
      </c>
      <c r="AH3877">
        <v>5</v>
      </c>
      <c r="AI3877" t="s">
        <v>18482</v>
      </c>
      <c r="AJ3877" t="s">
        <v>65</v>
      </c>
      <c r="AK3877">
        <v>0</v>
      </c>
      <c r="AL3877">
        <v>0</v>
      </c>
      <c r="AM3877">
        <v>0</v>
      </c>
      <c r="AN3877">
        <v>0</v>
      </c>
      <c r="AO3877" s="1">
        <v>45371</v>
      </c>
      <c r="AP3877">
        <v>0</v>
      </c>
      <c r="AQ3877">
        <v>0</v>
      </c>
      <c r="AR3877">
        <v>0</v>
      </c>
      <c r="AS3877" s="1"/>
      <c r="AT3877" s="1"/>
      <c r="BB3877" t="s">
        <v>18482</v>
      </c>
      <c r="BC3877" t="s">
        <v>67</v>
      </c>
      <c r="BD3877">
        <v>1</v>
      </c>
      <c r="BE3877">
        <v>0</v>
      </c>
      <c r="BF3877">
        <v>1</v>
      </c>
      <c r="BG3877">
        <v>0</v>
      </c>
    </row>
    <row r="3878" spans="1:60" x14ac:dyDescent="0.3">
      <c r="A3878">
        <v>19950124</v>
      </c>
      <c r="B3878">
        <v>111323876</v>
      </c>
      <c r="C3878" t="s">
        <v>6694</v>
      </c>
      <c r="D3878" t="s">
        <v>6695</v>
      </c>
      <c r="E3878" s="1">
        <v>42748</v>
      </c>
      <c r="F3878" t="s">
        <v>62</v>
      </c>
      <c r="G3878" t="s">
        <v>18482</v>
      </c>
      <c r="H3878" t="s">
        <v>64</v>
      </c>
      <c r="I3878" t="s">
        <v>64</v>
      </c>
      <c r="J3878" t="s">
        <v>64</v>
      </c>
      <c r="K3878" t="s">
        <v>18668</v>
      </c>
      <c r="L3878">
        <v>1</v>
      </c>
      <c r="M3878">
        <v>1</v>
      </c>
      <c r="N3878" t="s">
        <v>176</v>
      </c>
      <c r="O3878" t="s">
        <v>18611</v>
      </c>
      <c r="P3878" t="s">
        <v>18524</v>
      </c>
      <c r="Q3878">
        <v>41.408549999999998</v>
      </c>
      <c r="R3878">
        <v>2.1673200000000001</v>
      </c>
      <c r="S3878" t="s">
        <v>71</v>
      </c>
      <c r="T3878" t="s">
        <v>72</v>
      </c>
      <c r="U3878">
        <v>2</v>
      </c>
      <c r="W3878" t="s">
        <v>156</v>
      </c>
      <c r="AA3878">
        <v>1</v>
      </c>
      <c r="AB3878">
        <v>7</v>
      </c>
      <c r="AC3878">
        <v>1</v>
      </c>
      <c r="AD3878">
        <v>1</v>
      </c>
      <c r="AE3878">
        <v>7</v>
      </c>
      <c r="AF3878">
        <v>7</v>
      </c>
      <c r="AG3878">
        <v>1</v>
      </c>
      <c r="AH3878">
        <v>7</v>
      </c>
      <c r="AI3878" t="s">
        <v>18482</v>
      </c>
      <c r="AJ3878" t="s">
        <v>18482</v>
      </c>
      <c r="AK3878">
        <v>0</v>
      </c>
      <c r="AL3878">
        <v>0</v>
      </c>
      <c r="AM3878">
        <v>0</v>
      </c>
      <c r="AN3878">
        <v>0</v>
      </c>
      <c r="AO3878" s="1">
        <v>45371</v>
      </c>
      <c r="AP3878">
        <v>0</v>
      </c>
      <c r="AQ3878">
        <v>0</v>
      </c>
      <c r="AR3878">
        <v>0</v>
      </c>
      <c r="AS3878" s="1"/>
      <c r="AT3878" s="1"/>
      <c r="BB3878" t="s">
        <v>18482</v>
      </c>
      <c r="BC3878" t="s">
        <v>67</v>
      </c>
      <c r="BD3878">
        <v>1</v>
      </c>
      <c r="BE3878">
        <v>0</v>
      </c>
      <c r="BF3878">
        <v>1</v>
      </c>
      <c r="BG3878">
        <v>0</v>
      </c>
    </row>
    <row r="3879" spans="1:60" x14ac:dyDescent="0.3">
      <c r="A3879">
        <v>19735557</v>
      </c>
      <c r="B3879">
        <v>9220544</v>
      </c>
      <c r="C3879" t="s">
        <v>6696</v>
      </c>
      <c r="D3879" t="s">
        <v>1487</v>
      </c>
      <c r="E3879" s="1">
        <v>41551</v>
      </c>
      <c r="F3879" t="s">
        <v>18482</v>
      </c>
      <c r="G3879" t="s">
        <v>18482</v>
      </c>
      <c r="H3879" t="s">
        <v>64</v>
      </c>
      <c r="I3879" t="s">
        <v>64</v>
      </c>
      <c r="J3879" t="s">
        <v>64</v>
      </c>
      <c r="K3879" t="s">
        <v>179</v>
      </c>
      <c r="L3879">
        <v>2</v>
      </c>
      <c r="M3879">
        <v>2</v>
      </c>
      <c r="N3879" t="s">
        <v>18482</v>
      </c>
      <c r="O3879" t="s">
        <v>147</v>
      </c>
      <c r="P3879" t="s">
        <v>81</v>
      </c>
      <c r="Q3879">
        <v>41.384979999999999</v>
      </c>
      <c r="R3879">
        <v>2.1468500000000001</v>
      </c>
      <c r="S3879" t="s">
        <v>82</v>
      </c>
      <c r="T3879" t="s">
        <v>83</v>
      </c>
      <c r="U3879">
        <v>4</v>
      </c>
      <c r="V3879">
        <v>2</v>
      </c>
      <c r="W3879" t="s">
        <v>90</v>
      </c>
      <c r="X3879">
        <v>2</v>
      </c>
      <c r="Y3879">
        <v>2</v>
      </c>
      <c r="Z3879">
        <v>145</v>
      </c>
      <c r="AA3879">
        <v>31</v>
      </c>
      <c r="AB3879">
        <v>1125</v>
      </c>
      <c r="AC3879">
        <v>31</v>
      </c>
      <c r="AD3879">
        <v>31</v>
      </c>
      <c r="AE3879">
        <v>1125</v>
      </c>
      <c r="AF3879">
        <v>1125</v>
      </c>
      <c r="AG3879">
        <v>31</v>
      </c>
      <c r="AH3879">
        <v>1125</v>
      </c>
      <c r="AI3879" t="s">
        <v>18482</v>
      </c>
      <c r="AJ3879" t="s">
        <v>65</v>
      </c>
      <c r="AK3879">
        <v>23</v>
      </c>
      <c r="AL3879">
        <v>53</v>
      </c>
      <c r="AM3879">
        <v>83</v>
      </c>
      <c r="AN3879">
        <v>173</v>
      </c>
      <c r="AO3879" s="1">
        <v>45371</v>
      </c>
      <c r="AP3879">
        <v>2</v>
      </c>
      <c r="AQ3879">
        <v>0</v>
      </c>
      <c r="AR3879">
        <v>0</v>
      </c>
      <c r="AS3879" s="1">
        <v>43506</v>
      </c>
      <c r="AT3879" s="1">
        <v>44711</v>
      </c>
      <c r="AU3879">
        <v>4</v>
      </c>
      <c r="AV3879">
        <v>4.5</v>
      </c>
      <c r="AW3879">
        <v>4.5</v>
      </c>
      <c r="AX3879">
        <v>5</v>
      </c>
      <c r="AY3879">
        <v>4</v>
      </c>
      <c r="AZ3879">
        <v>4.5</v>
      </c>
      <c r="BA3879">
        <v>4.5</v>
      </c>
      <c r="BB3879" t="s">
        <v>18482</v>
      </c>
      <c r="BC3879" t="s">
        <v>67</v>
      </c>
      <c r="BD3879">
        <v>1</v>
      </c>
      <c r="BE3879">
        <v>1</v>
      </c>
      <c r="BF3879">
        <v>0</v>
      </c>
      <c r="BG3879">
        <v>0</v>
      </c>
      <c r="BH3879">
        <v>0.03</v>
      </c>
    </row>
    <row r="3880" spans="1:60" x14ac:dyDescent="0.3">
      <c r="A3880">
        <v>19635359</v>
      </c>
      <c r="B3880">
        <v>5170788</v>
      </c>
      <c r="C3880" t="s">
        <v>6697</v>
      </c>
      <c r="D3880" t="s">
        <v>3436</v>
      </c>
      <c r="E3880" s="1">
        <v>41326</v>
      </c>
      <c r="F3880" t="s">
        <v>62</v>
      </c>
      <c r="G3880" t="s">
        <v>6698</v>
      </c>
      <c r="H3880" t="s">
        <v>64</v>
      </c>
      <c r="I3880" t="s">
        <v>64</v>
      </c>
      <c r="J3880" t="s">
        <v>64</v>
      </c>
      <c r="K3880" t="s">
        <v>18492</v>
      </c>
      <c r="L3880">
        <v>1</v>
      </c>
      <c r="M3880">
        <v>1</v>
      </c>
      <c r="N3880" t="s">
        <v>176</v>
      </c>
      <c r="O3880" t="s">
        <v>18487</v>
      </c>
      <c r="P3880" t="s">
        <v>81</v>
      </c>
      <c r="Q3880">
        <v>41.404000000000003</v>
      </c>
      <c r="R3880">
        <v>2.1769699999999998</v>
      </c>
      <c r="S3880" t="s">
        <v>71</v>
      </c>
      <c r="T3880" t="s">
        <v>72</v>
      </c>
      <c r="U3880">
        <v>1</v>
      </c>
      <c r="W3880" t="s">
        <v>156</v>
      </c>
      <c r="AA3880">
        <v>80</v>
      </c>
      <c r="AB3880">
        <v>120</v>
      </c>
      <c r="AC3880">
        <v>80</v>
      </c>
      <c r="AD3880">
        <v>80</v>
      </c>
      <c r="AE3880">
        <v>120</v>
      </c>
      <c r="AF3880">
        <v>120</v>
      </c>
      <c r="AG3880">
        <v>80</v>
      </c>
      <c r="AH3880">
        <v>120</v>
      </c>
      <c r="AI3880" t="s">
        <v>18482</v>
      </c>
      <c r="AJ3880" t="s">
        <v>65</v>
      </c>
      <c r="AK3880">
        <v>0</v>
      </c>
      <c r="AL3880">
        <v>0</v>
      </c>
      <c r="AM3880">
        <v>0</v>
      </c>
      <c r="AN3880">
        <v>0</v>
      </c>
      <c r="AO3880" s="1">
        <v>45371</v>
      </c>
      <c r="AP3880">
        <v>10</v>
      </c>
      <c r="AQ3880">
        <v>0</v>
      </c>
      <c r="AR3880">
        <v>0</v>
      </c>
      <c r="AS3880" s="1">
        <v>42935</v>
      </c>
      <c r="AT3880" s="1">
        <v>43233</v>
      </c>
      <c r="AU3880">
        <v>5</v>
      </c>
      <c r="AV3880">
        <v>5</v>
      </c>
      <c r="AW3880">
        <v>5</v>
      </c>
      <c r="AX3880">
        <v>5</v>
      </c>
      <c r="AY3880">
        <v>5</v>
      </c>
      <c r="AZ3880">
        <v>4.9000000000000004</v>
      </c>
      <c r="BA3880">
        <v>5</v>
      </c>
      <c r="BB3880" t="s">
        <v>18482</v>
      </c>
      <c r="BC3880" t="s">
        <v>67</v>
      </c>
      <c r="BD3880">
        <v>1</v>
      </c>
      <c r="BE3880">
        <v>0</v>
      </c>
      <c r="BF3880">
        <v>1</v>
      </c>
      <c r="BG3880">
        <v>0</v>
      </c>
      <c r="BH3880">
        <v>0.12</v>
      </c>
    </row>
    <row r="3881" spans="1:60" x14ac:dyDescent="0.3">
      <c r="A3881">
        <v>19736828</v>
      </c>
      <c r="B3881">
        <v>139165698</v>
      </c>
      <c r="C3881" t="s">
        <v>6699</v>
      </c>
      <c r="D3881" t="s">
        <v>19426</v>
      </c>
      <c r="E3881" s="1">
        <v>42923</v>
      </c>
      <c r="F3881" t="s">
        <v>62</v>
      </c>
      <c r="G3881" t="s">
        <v>19427</v>
      </c>
      <c r="H3881" t="s">
        <v>64</v>
      </c>
      <c r="I3881" t="s">
        <v>64</v>
      </c>
      <c r="J3881" t="s">
        <v>64</v>
      </c>
      <c r="K3881" t="s">
        <v>18482</v>
      </c>
      <c r="L3881">
        <v>1</v>
      </c>
      <c r="M3881">
        <v>1</v>
      </c>
      <c r="N3881" t="s">
        <v>176</v>
      </c>
      <c r="O3881" t="s">
        <v>159</v>
      </c>
      <c r="P3881" t="s">
        <v>70</v>
      </c>
      <c r="Q3881">
        <v>41.38532</v>
      </c>
      <c r="R3881">
        <v>2.1772300000000002</v>
      </c>
      <c r="S3881" t="s">
        <v>71</v>
      </c>
      <c r="T3881" t="s">
        <v>72</v>
      </c>
      <c r="U3881">
        <v>2</v>
      </c>
      <c r="W3881" t="s">
        <v>156</v>
      </c>
      <c r="AA3881">
        <v>1</v>
      </c>
      <c r="AB3881">
        <v>1125</v>
      </c>
      <c r="AC3881">
        <v>1</v>
      </c>
      <c r="AD3881">
        <v>1</v>
      </c>
      <c r="AE3881">
        <v>1125</v>
      </c>
      <c r="AF3881">
        <v>1125</v>
      </c>
      <c r="AG3881">
        <v>1</v>
      </c>
      <c r="AH3881">
        <v>1125</v>
      </c>
      <c r="AI3881" t="s">
        <v>18482</v>
      </c>
      <c r="AJ3881" t="s">
        <v>18482</v>
      </c>
      <c r="AK3881">
        <v>0</v>
      </c>
      <c r="AL3881">
        <v>0</v>
      </c>
      <c r="AM3881">
        <v>0</v>
      </c>
      <c r="AN3881">
        <v>0</v>
      </c>
      <c r="AO3881" s="1">
        <v>45371</v>
      </c>
      <c r="AP3881">
        <v>43</v>
      </c>
      <c r="AQ3881">
        <v>0</v>
      </c>
      <c r="AR3881">
        <v>0</v>
      </c>
      <c r="AS3881" s="1">
        <v>42934</v>
      </c>
      <c r="AT3881" s="1">
        <v>43507</v>
      </c>
      <c r="AU3881">
        <v>4.74</v>
      </c>
      <c r="AV3881">
        <v>4.93</v>
      </c>
      <c r="AW3881">
        <v>4.49</v>
      </c>
      <c r="AX3881">
        <v>5</v>
      </c>
      <c r="AY3881">
        <v>5</v>
      </c>
      <c r="AZ3881">
        <v>4.88</v>
      </c>
      <c r="BA3881">
        <v>4.7</v>
      </c>
      <c r="BB3881" t="s">
        <v>18482</v>
      </c>
      <c r="BC3881" t="s">
        <v>67</v>
      </c>
      <c r="BD3881">
        <v>1</v>
      </c>
      <c r="BE3881">
        <v>0</v>
      </c>
      <c r="BF3881">
        <v>1</v>
      </c>
      <c r="BG3881">
        <v>0</v>
      </c>
      <c r="BH3881">
        <v>0.53</v>
      </c>
    </row>
    <row r="3882" spans="1:60" x14ac:dyDescent="0.3">
      <c r="A3882">
        <v>19636167</v>
      </c>
      <c r="B3882">
        <v>138175468</v>
      </c>
      <c r="C3882" t="s">
        <v>6700</v>
      </c>
      <c r="D3882" t="s">
        <v>4744</v>
      </c>
      <c r="E3882" s="1">
        <v>42918</v>
      </c>
      <c r="F3882" t="s">
        <v>18482</v>
      </c>
      <c r="G3882" t="s">
        <v>18482</v>
      </c>
      <c r="H3882" t="s">
        <v>64</v>
      </c>
      <c r="I3882" t="s">
        <v>64</v>
      </c>
      <c r="J3882" t="s">
        <v>64</v>
      </c>
      <c r="K3882" t="s">
        <v>79</v>
      </c>
      <c r="L3882">
        <v>1</v>
      </c>
      <c r="M3882">
        <v>1</v>
      </c>
      <c r="N3882" t="s">
        <v>18482</v>
      </c>
      <c r="O3882" t="s">
        <v>80</v>
      </c>
      <c r="P3882" t="s">
        <v>81</v>
      </c>
      <c r="Q3882">
        <v>41.39622</v>
      </c>
      <c r="R3882">
        <v>2.17191</v>
      </c>
      <c r="S3882" t="s">
        <v>71</v>
      </c>
      <c r="T3882" t="s">
        <v>72</v>
      </c>
      <c r="U3882">
        <v>8</v>
      </c>
      <c r="W3882" t="s">
        <v>156</v>
      </c>
      <c r="AA3882">
        <v>7</v>
      </c>
      <c r="AB3882">
        <v>60</v>
      </c>
      <c r="AC3882">
        <v>7</v>
      </c>
      <c r="AD3882">
        <v>7</v>
      </c>
      <c r="AE3882">
        <v>60</v>
      </c>
      <c r="AF3882">
        <v>60</v>
      </c>
      <c r="AG3882">
        <v>7</v>
      </c>
      <c r="AH3882">
        <v>60</v>
      </c>
      <c r="AI3882" t="s">
        <v>18482</v>
      </c>
      <c r="AJ3882" t="s">
        <v>18482</v>
      </c>
      <c r="AK3882">
        <v>0</v>
      </c>
      <c r="AL3882">
        <v>0</v>
      </c>
      <c r="AM3882">
        <v>0</v>
      </c>
      <c r="AN3882">
        <v>0</v>
      </c>
      <c r="AO3882" s="1">
        <v>45371</v>
      </c>
      <c r="AP3882">
        <v>0</v>
      </c>
      <c r="AQ3882">
        <v>0</v>
      </c>
      <c r="AR3882">
        <v>0</v>
      </c>
      <c r="AS3882" s="1"/>
      <c r="AT3882" s="1"/>
      <c r="BB3882" t="s">
        <v>18482</v>
      </c>
      <c r="BC3882" t="s">
        <v>67</v>
      </c>
      <c r="BD3882">
        <v>1</v>
      </c>
      <c r="BE3882">
        <v>0</v>
      </c>
      <c r="BF3882">
        <v>1</v>
      </c>
      <c r="BG3882">
        <v>0</v>
      </c>
    </row>
    <row r="3883" spans="1:60" x14ac:dyDescent="0.3">
      <c r="A3883">
        <v>19955807</v>
      </c>
      <c r="B3883">
        <v>43259405</v>
      </c>
      <c r="C3883" t="s">
        <v>4458</v>
      </c>
      <c r="D3883" t="s">
        <v>371</v>
      </c>
      <c r="E3883" s="1">
        <v>42250</v>
      </c>
      <c r="F3883" t="s">
        <v>62</v>
      </c>
      <c r="G3883" t="s">
        <v>4459</v>
      </c>
      <c r="H3883" t="s">
        <v>88</v>
      </c>
      <c r="I3883" t="s">
        <v>18483</v>
      </c>
      <c r="J3883" t="s">
        <v>18537</v>
      </c>
      <c r="K3883" t="s">
        <v>103</v>
      </c>
      <c r="L3883">
        <v>5</v>
      </c>
      <c r="M3883">
        <v>10</v>
      </c>
      <c r="N3883" t="s">
        <v>176</v>
      </c>
      <c r="O3883" t="s">
        <v>260</v>
      </c>
      <c r="P3883" t="s">
        <v>18505</v>
      </c>
      <c r="Q3883">
        <v>41.374639999999999</v>
      </c>
      <c r="R3883">
        <v>2.16629</v>
      </c>
      <c r="S3883" t="s">
        <v>82</v>
      </c>
      <c r="T3883" t="s">
        <v>83</v>
      </c>
      <c r="U3883">
        <v>2</v>
      </c>
      <c r="V3883">
        <v>1</v>
      </c>
      <c r="W3883" t="s">
        <v>84</v>
      </c>
      <c r="X3883">
        <v>1</v>
      </c>
      <c r="Y3883">
        <v>1</v>
      </c>
      <c r="Z3883">
        <v>95</v>
      </c>
      <c r="AA3883">
        <v>1</v>
      </c>
      <c r="AB3883">
        <v>1125</v>
      </c>
      <c r="AC3883">
        <v>1</v>
      </c>
      <c r="AD3883">
        <v>4</v>
      </c>
      <c r="AE3883">
        <v>1125</v>
      </c>
      <c r="AF3883">
        <v>1125</v>
      </c>
      <c r="AG3883">
        <v>2.4</v>
      </c>
      <c r="AH3883">
        <v>1125</v>
      </c>
      <c r="AI3883" t="s">
        <v>18482</v>
      </c>
      <c r="AJ3883" t="s">
        <v>65</v>
      </c>
      <c r="AK3883">
        <v>8</v>
      </c>
      <c r="AL3883">
        <v>10</v>
      </c>
      <c r="AM3883">
        <v>18</v>
      </c>
      <c r="AN3883">
        <v>196</v>
      </c>
      <c r="AO3883" s="1">
        <v>45371</v>
      </c>
      <c r="AP3883">
        <v>224</v>
      </c>
      <c r="AQ3883">
        <v>62</v>
      </c>
      <c r="AR3883">
        <v>1</v>
      </c>
      <c r="AS3883" s="1">
        <v>43135</v>
      </c>
      <c r="AT3883" s="1">
        <v>45351</v>
      </c>
      <c r="AU3883">
        <v>4.37</v>
      </c>
      <c r="AV3883">
        <v>4.42</v>
      </c>
      <c r="AW3883">
        <v>4.45</v>
      </c>
      <c r="AX3883">
        <v>4.7699999999999996</v>
      </c>
      <c r="AY3883">
        <v>4.78</v>
      </c>
      <c r="AZ3883">
        <v>4.66</v>
      </c>
      <c r="BA3883">
        <v>4.26</v>
      </c>
      <c r="BB3883" t="s">
        <v>2989</v>
      </c>
      <c r="BC3883" t="s">
        <v>67</v>
      </c>
      <c r="BD3883">
        <v>4</v>
      </c>
      <c r="BE3883">
        <v>4</v>
      </c>
      <c r="BF3883">
        <v>0</v>
      </c>
      <c r="BG3883">
        <v>0</v>
      </c>
      <c r="BH3883">
        <v>3</v>
      </c>
    </row>
    <row r="3884" spans="1:60" x14ac:dyDescent="0.3">
      <c r="A3884">
        <v>19747988</v>
      </c>
      <c r="B3884">
        <v>3479346</v>
      </c>
      <c r="C3884" t="s">
        <v>696</v>
      </c>
      <c r="D3884" t="s">
        <v>697</v>
      </c>
      <c r="E3884" s="1">
        <v>41157</v>
      </c>
      <c r="F3884" t="s">
        <v>62</v>
      </c>
      <c r="G3884" t="s">
        <v>698</v>
      </c>
      <c r="H3884" t="s">
        <v>88</v>
      </c>
      <c r="I3884" t="s">
        <v>18483</v>
      </c>
      <c r="J3884" t="s">
        <v>18547</v>
      </c>
      <c r="K3884" t="s">
        <v>79</v>
      </c>
      <c r="L3884">
        <v>16</v>
      </c>
      <c r="M3884">
        <v>17</v>
      </c>
      <c r="N3884" t="s">
        <v>176</v>
      </c>
      <c r="O3884" t="s">
        <v>18504</v>
      </c>
      <c r="P3884" t="s">
        <v>70</v>
      </c>
      <c r="Q3884">
        <v>41.386110000000002</v>
      </c>
      <c r="R3884">
        <v>2.1729699999999998</v>
      </c>
      <c r="S3884" t="s">
        <v>82</v>
      </c>
      <c r="T3884" t="s">
        <v>83</v>
      </c>
      <c r="U3884">
        <v>4</v>
      </c>
      <c r="V3884">
        <v>1</v>
      </c>
      <c r="W3884" t="s">
        <v>84</v>
      </c>
      <c r="X3884">
        <v>2</v>
      </c>
      <c r="Y3884">
        <v>2</v>
      </c>
      <c r="Z3884">
        <v>145</v>
      </c>
      <c r="AA3884">
        <v>31</v>
      </c>
      <c r="AB3884">
        <v>365</v>
      </c>
      <c r="AC3884">
        <v>31</v>
      </c>
      <c r="AD3884">
        <v>40</v>
      </c>
      <c r="AE3884">
        <v>365</v>
      </c>
      <c r="AF3884">
        <v>365</v>
      </c>
      <c r="AG3884">
        <v>32.1</v>
      </c>
      <c r="AH3884">
        <v>365</v>
      </c>
      <c r="AI3884" t="s">
        <v>18482</v>
      </c>
      <c r="AJ3884" t="s">
        <v>65</v>
      </c>
      <c r="AK3884">
        <v>0</v>
      </c>
      <c r="AL3884">
        <v>18</v>
      </c>
      <c r="AM3884">
        <v>44</v>
      </c>
      <c r="AN3884">
        <v>197</v>
      </c>
      <c r="AO3884" s="1">
        <v>45371</v>
      </c>
      <c r="AP3884">
        <v>50</v>
      </c>
      <c r="AQ3884">
        <v>3</v>
      </c>
      <c r="AR3884">
        <v>0</v>
      </c>
      <c r="AS3884" s="1">
        <v>42941</v>
      </c>
      <c r="AT3884" s="1">
        <v>45179</v>
      </c>
      <c r="AU3884">
        <v>4.7</v>
      </c>
      <c r="AV3884">
        <v>4.62</v>
      </c>
      <c r="AW3884">
        <v>4.76</v>
      </c>
      <c r="AX3884">
        <v>4.8</v>
      </c>
      <c r="AY3884">
        <v>4.9800000000000004</v>
      </c>
      <c r="AZ3884">
        <v>4.9800000000000004</v>
      </c>
      <c r="BA3884">
        <v>4.53</v>
      </c>
      <c r="BB3884" t="s">
        <v>129</v>
      </c>
      <c r="BC3884" t="s">
        <v>67</v>
      </c>
      <c r="BD3884">
        <v>16</v>
      </c>
      <c r="BE3884">
        <v>16</v>
      </c>
      <c r="BF3884">
        <v>0</v>
      </c>
      <c r="BG3884">
        <v>0</v>
      </c>
      <c r="BH3884">
        <v>0.62</v>
      </c>
    </row>
    <row r="3885" spans="1:60" x14ac:dyDescent="0.3">
      <c r="A3885">
        <v>19956058</v>
      </c>
      <c r="B3885">
        <v>141469220</v>
      </c>
      <c r="C3885" t="s">
        <v>6701</v>
      </c>
      <c r="D3885" t="s">
        <v>2364</v>
      </c>
      <c r="E3885" s="1">
        <v>42936</v>
      </c>
      <c r="F3885" t="s">
        <v>62</v>
      </c>
      <c r="G3885" t="s">
        <v>18482</v>
      </c>
      <c r="H3885" t="s">
        <v>64</v>
      </c>
      <c r="I3885" t="s">
        <v>64</v>
      </c>
      <c r="J3885" t="s">
        <v>64</v>
      </c>
      <c r="K3885" t="s">
        <v>172</v>
      </c>
      <c r="L3885">
        <v>1</v>
      </c>
      <c r="M3885">
        <v>1</v>
      </c>
      <c r="N3885" t="s">
        <v>18482</v>
      </c>
      <c r="O3885" t="s">
        <v>839</v>
      </c>
      <c r="P3885" t="s">
        <v>172</v>
      </c>
      <c r="Q3885">
        <v>41.384309999999999</v>
      </c>
      <c r="R3885">
        <v>2.1336499999999998</v>
      </c>
      <c r="S3885" t="s">
        <v>71</v>
      </c>
      <c r="T3885" t="s">
        <v>72</v>
      </c>
      <c r="U3885">
        <v>1</v>
      </c>
      <c r="W3885" t="s">
        <v>156</v>
      </c>
      <c r="AA3885">
        <v>3</v>
      </c>
      <c r="AB3885">
        <v>30</v>
      </c>
      <c r="AC3885">
        <v>3</v>
      </c>
      <c r="AD3885">
        <v>3</v>
      </c>
      <c r="AE3885">
        <v>30</v>
      </c>
      <c r="AF3885">
        <v>30</v>
      </c>
      <c r="AG3885">
        <v>3</v>
      </c>
      <c r="AH3885">
        <v>30</v>
      </c>
      <c r="AI3885" t="s">
        <v>18482</v>
      </c>
      <c r="AJ3885" t="s">
        <v>18482</v>
      </c>
      <c r="AK3885">
        <v>0</v>
      </c>
      <c r="AL3885">
        <v>0</v>
      </c>
      <c r="AM3885">
        <v>0</v>
      </c>
      <c r="AN3885">
        <v>0</v>
      </c>
      <c r="AO3885" s="1">
        <v>45371</v>
      </c>
      <c r="AP3885">
        <v>6</v>
      </c>
      <c r="AQ3885">
        <v>0</v>
      </c>
      <c r="AR3885">
        <v>0</v>
      </c>
      <c r="AS3885" s="1">
        <v>42945</v>
      </c>
      <c r="AT3885" s="1">
        <v>42992</v>
      </c>
      <c r="AU3885">
        <v>5</v>
      </c>
      <c r="AV3885">
        <v>5</v>
      </c>
      <c r="AW3885">
        <v>4.83</v>
      </c>
      <c r="AX3885">
        <v>4.67</v>
      </c>
      <c r="AY3885">
        <v>4.5</v>
      </c>
      <c r="AZ3885">
        <v>4.67</v>
      </c>
      <c r="BA3885">
        <v>4.67</v>
      </c>
      <c r="BB3885" t="s">
        <v>18482</v>
      </c>
      <c r="BC3885" t="s">
        <v>67</v>
      </c>
      <c r="BD3885">
        <v>1</v>
      </c>
      <c r="BE3885">
        <v>0</v>
      </c>
      <c r="BF3885">
        <v>1</v>
      </c>
      <c r="BG3885">
        <v>0</v>
      </c>
      <c r="BH3885">
        <v>7.0000000000000007E-2</v>
      </c>
    </row>
    <row r="3886" spans="1:60" x14ac:dyDescent="0.3">
      <c r="A3886">
        <v>19636967</v>
      </c>
      <c r="B3886">
        <v>138183699</v>
      </c>
      <c r="C3886" t="s">
        <v>6702</v>
      </c>
      <c r="D3886" t="s">
        <v>19428</v>
      </c>
      <c r="E3886" s="1">
        <v>42918</v>
      </c>
      <c r="F3886" t="s">
        <v>62</v>
      </c>
      <c r="G3886" t="s">
        <v>18482</v>
      </c>
      <c r="H3886" t="s">
        <v>64</v>
      </c>
      <c r="I3886" t="s">
        <v>64</v>
      </c>
      <c r="J3886" t="s">
        <v>64</v>
      </c>
      <c r="K3886" t="s">
        <v>18482</v>
      </c>
      <c r="L3886">
        <v>1</v>
      </c>
      <c r="M3886">
        <v>2</v>
      </c>
      <c r="N3886" t="s">
        <v>18482</v>
      </c>
      <c r="O3886" t="s">
        <v>147</v>
      </c>
      <c r="P3886" t="s">
        <v>81</v>
      </c>
      <c r="Q3886">
        <v>41.389319999999998</v>
      </c>
      <c r="R3886">
        <v>2.1446200000000002</v>
      </c>
      <c r="S3886" t="s">
        <v>3042</v>
      </c>
      <c r="T3886" t="s">
        <v>72</v>
      </c>
      <c r="U3886">
        <v>2</v>
      </c>
      <c r="W3886" t="s">
        <v>73</v>
      </c>
      <c r="AA3886">
        <v>2</v>
      </c>
      <c r="AB3886">
        <v>5</v>
      </c>
      <c r="AC3886">
        <v>2</v>
      </c>
      <c r="AD3886">
        <v>2</v>
      </c>
      <c r="AE3886">
        <v>5</v>
      </c>
      <c r="AF3886">
        <v>5</v>
      </c>
      <c r="AG3886">
        <v>2</v>
      </c>
      <c r="AH3886">
        <v>5</v>
      </c>
      <c r="AI3886" t="s">
        <v>18482</v>
      </c>
      <c r="AJ3886" t="s">
        <v>65</v>
      </c>
      <c r="AK3886">
        <v>0</v>
      </c>
      <c r="AL3886">
        <v>0</v>
      </c>
      <c r="AM3886">
        <v>0</v>
      </c>
      <c r="AN3886">
        <v>0</v>
      </c>
      <c r="AO3886" s="1">
        <v>45371</v>
      </c>
      <c r="AP3886">
        <v>0</v>
      </c>
      <c r="AQ3886">
        <v>0</v>
      </c>
      <c r="AR3886">
        <v>0</v>
      </c>
      <c r="AS3886" s="1"/>
      <c r="AT3886" s="1"/>
      <c r="BB3886" t="s">
        <v>18482</v>
      </c>
      <c r="BC3886" t="s">
        <v>67</v>
      </c>
      <c r="BD3886">
        <v>1</v>
      </c>
      <c r="BE3886">
        <v>0</v>
      </c>
      <c r="BF3886">
        <v>1</v>
      </c>
      <c r="BG3886">
        <v>0</v>
      </c>
    </row>
    <row r="3887" spans="1:60" x14ac:dyDescent="0.3">
      <c r="A3887">
        <v>19748665</v>
      </c>
      <c r="B3887">
        <v>95098626</v>
      </c>
      <c r="C3887" t="s">
        <v>6703</v>
      </c>
      <c r="D3887" t="s">
        <v>962</v>
      </c>
      <c r="E3887" s="1">
        <v>42627</v>
      </c>
      <c r="F3887" t="s">
        <v>62</v>
      </c>
      <c r="G3887" t="s">
        <v>4793</v>
      </c>
      <c r="H3887" t="s">
        <v>64</v>
      </c>
      <c r="I3887" t="s">
        <v>64</v>
      </c>
      <c r="J3887" t="s">
        <v>64</v>
      </c>
      <c r="K3887" t="s">
        <v>18482</v>
      </c>
      <c r="L3887">
        <v>1</v>
      </c>
      <c r="M3887">
        <v>2</v>
      </c>
      <c r="N3887" t="s">
        <v>176</v>
      </c>
      <c r="O3887" t="s">
        <v>1877</v>
      </c>
      <c r="P3887" t="s">
        <v>18505</v>
      </c>
      <c r="Q3887">
        <v>41.356360000000002</v>
      </c>
      <c r="R3887">
        <v>2.1414</v>
      </c>
      <c r="S3887" t="s">
        <v>3956</v>
      </c>
      <c r="T3887" t="s">
        <v>2491</v>
      </c>
      <c r="U3887">
        <v>1</v>
      </c>
      <c r="W3887" t="s">
        <v>156</v>
      </c>
      <c r="AA3887">
        <v>1</v>
      </c>
      <c r="AB3887">
        <v>4</v>
      </c>
      <c r="AC3887">
        <v>1</v>
      </c>
      <c r="AD3887">
        <v>1</v>
      </c>
      <c r="AE3887">
        <v>4</v>
      </c>
      <c r="AF3887">
        <v>4</v>
      </c>
      <c r="AG3887">
        <v>1</v>
      </c>
      <c r="AH3887">
        <v>4</v>
      </c>
      <c r="AI3887" t="s">
        <v>18482</v>
      </c>
      <c r="AJ3887" t="s">
        <v>65</v>
      </c>
      <c r="AK3887">
        <v>0</v>
      </c>
      <c r="AL3887">
        <v>0</v>
      </c>
      <c r="AM3887">
        <v>0</v>
      </c>
      <c r="AN3887">
        <v>0</v>
      </c>
      <c r="AO3887" s="1">
        <v>45371</v>
      </c>
      <c r="AP3887">
        <v>0</v>
      </c>
      <c r="AQ3887">
        <v>0</v>
      </c>
      <c r="AR3887">
        <v>0</v>
      </c>
      <c r="AS3887" s="1"/>
      <c r="AT3887" s="1"/>
      <c r="BB3887" t="s">
        <v>18482</v>
      </c>
      <c r="BC3887" t="s">
        <v>65</v>
      </c>
      <c r="BD3887">
        <v>1</v>
      </c>
      <c r="BE3887">
        <v>0</v>
      </c>
      <c r="BF3887">
        <v>0</v>
      </c>
      <c r="BG3887">
        <v>1</v>
      </c>
    </row>
    <row r="3888" spans="1:60" x14ac:dyDescent="0.3">
      <c r="A3888">
        <v>19651719</v>
      </c>
      <c r="B3888">
        <v>33725513</v>
      </c>
      <c r="C3888" t="s">
        <v>6704</v>
      </c>
      <c r="D3888" t="s">
        <v>6705</v>
      </c>
      <c r="E3888" s="1">
        <v>42143</v>
      </c>
      <c r="F3888" t="s">
        <v>6706</v>
      </c>
      <c r="G3888" t="s">
        <v>18482</v>
      </c>
      <c r="H3888" t="s">
        <v>64</v>
      </c>
      <c r="I3888" t="s">
        <v>64</v>
      </c>
      <c r="J3888" t="s">
        <v>64</v>
      </c>
      <c r="K3888" t="s">
        <v>18522</v>
      </c>
      <c r="L3888">
        <v>1</v>
      </c>
      <c r="M3888">
        <v>2</v>
      </c>
      <c r="N3888" t="s">
        <v>18482</v>
      </c>
      <c r="O3888" t="s">
        <v>18523</v>
      </c>
      <c r="P3888" t="s">
        <v>18524</v>
      </c>
      <c r="Q3888">
        <v>41.4176</v>
      </c>
      <c r="R3888">
        <v>2.1786799999999999</v>
      </c>
      <c r="S3888" t="s">
        <v>777</v>
      </c>
      <c r="T3888" t="s">
        <v>72</v>
      </c>
      <c r="U3888">
        <v>1</v>
      </c>
      <c r="W3888" t="s">
        <v>156</v>
      </c>
      <c r="AA3888">
        <v>4</v>
      </c>
      <c r="AB3888">
        <v>1125</v>
      </c>
      <c r="AC3888">
        <v>4</v>
      </c>
      <c r="AD3888">
        <v>4</v>
      </c>
      <c r="AE3888">
        <v>1125</v>
      </c>
      <c r="AF3888">
        <v>1125</v>
      </c>
      <c r="AG3888">
        <v>4</v>
      </c>
      <c r="AH3888">
        <v>1125</v>
      </c>
      <c r="AI3888" t="s">
        <v>18482</v>
      </c>
      <c r="AJ3888" t="s">
        <v>65</v>
      </c>
      <c r="AK3888">
        <v>0</v>
      </c>
      <c r="AL3888">
        <v>0</v>
      </c>
      <c r="AM3888">
        <v>0</v>
      </c>
      <c r="AN3888">
        <v>0</v>
      </c>
      <c r="AO3888" s="1">
        <v>45371</v>
      </c>
      <c r="AP3888">
        <v>0</v>
      </c>
      <c r="AQ3888">
        <v>0</v>
      </c>
      <c r="AR3888">
        <v>0</v>
      </c>
      <c r="AS3888" s="1"/>
      <c r="AT3888" s="1"/>
      <c r="BB3888" t="s">
        <v>18482</v>
      </c>
      <c r="BC3888" t="s">
        <v>67</v>
      </c>
      <c r="BD3888">
        <v>1</v>
      </c>
      <c r="BE3888">
        <v>0</v>
      </c>
      <c r="BF3888">
        <v>1</v>
      </c>
      <c r="BG3888">
        <v>0</v>
      </c>
    </row>
    <row r="3889" spans="1:60" x14ac:dyDescent="0.3">
      <c r="A3889">
        <v>19956381</v>
      </c>
      <c r="B3889">
        <v>104916553</v>
      </c>
      <c r="C3889" t="s">
        <v>6707</v>
      </c>
      <c r="D3889" t="s">
        <v>1963</v>
      </c>
      <c r="E3889" s="1">
        <v>42697</v>
      </c>
      <c r="F3889" t="s">
        <v>6708</v>
      </c>
      <c r="G3889" t="s">
        <v>18482</v>
      </c>
      <c r="H3889" t="s">
        <v>88</v>
      </c>
      <c r="I3889" t="s">
        <v>18483</v>
      </c>
      <c r="J3889" t="s">
        <v>18502</v>
      </c>
      <c r="K3889" t="s">
        <v>18482</v>
      </c>
      <c r="L3889">
        <v>2</v>
      </c>
      <c r="M3889">
        <v>3</v>
      </c>
      <c r="N3889" t="s">
        <v>176</v>
      </c>
      <c r="O3889" t="s">
        <v>18504</v>
      </c>
      <c r="P3889" t="s">
        <v>70</v>
      </c>
      <c r="Q3889">
        <v>41.383389999999999</v>
      </c>
      <c r="R3889">
        <v>2.1718500000000001</v>
      </c>
      <c r="S3889" t="s">
        <v>201</v>
      </c>
      <c r="T3889" t="s">
        <v>72</v>
      </c>
      <c r="U3889">
        <v>3</v>
      </c>
      <c r="V3889">
        <v>1</v>
      </c>
      <c r="W3889" t="s">
        <v>156</v>
      </c>
      <c r="X3889">
        <v>1</v>
      </c>
      <c r="Y3889">
        <v>2</v>
      </c>
      <c r="Z3889">
        <v>69</v>
      </c>
      <c r="AA3889">
        <v>2</v>
      </c>
      <c r="AB3889">
        <v>1124</v>
      </c>
      <c r="AC3889">
        <v>1</v>
      </c>
      <c r="AD3889">
        <v>2</v>
      </c>
      <c r="AE3889">
        <v>1124</v>
      </c>
      <c r="AF3889">
        <v>1124</v>
      </c>
      <c r="AG3889">
        <v>2</v>
      </c>
      <c r="AH3889">
        <v>1124</v>
      </c>
      <c r="AI3889" t="s">
        <v>18482</v>
      </c>
      <c r="AJ3889" t="s">
        <v>65</v>
      </c>
      <c r="AK3889">
        <v>4</v>
      </c>
      <c r="AL3889">
        <v>6</v>
      </c>
      <c r="AM3889">
        <v>12</v>
      </c>
      <c r="AN3889">
        <v>238</v>
      </c>
      <c r="AO3889" s="1">
        <v>45371</v>
      </c>
      <c r="AP3889">
        <v>338</v>
      </c>
      <c r="AQ3889">
        <v>86</v>
      </c>
      <c r="AR3889">
        <v>8</v>
      </c>
      <c r="AS3889" s="1">
        <v>43011</v>
      </c>
      <c r="AT3889" s="1">
        <v>45367</v>
      </c>
      <c r="AU3889">
        <v>4.68</v>
      </c>
      <c r="AV3889">
        <v>4.72</v>
      </c>
      <c r="AW3889">
        <v>4.74</v>
      </c>
      <c r="AX3889">
        <v>4.88</v>
      </c>
      <c r="AY3889">
        <v>4.8600000000000003</v>
      </c>
      <c r="AZ3889">
        <v>4.88</v>
      </c>
      <c r="BA3889">
        <v>4.6100000000000003</v>
      </c>
      <c r="BB3889" t="s">
        <v>18482</v>
      </c>
      <c r="BC3889" t="s">
        <v>65</v>
      </c>
      <c r="BD3889">
        <v>2</v>
      </c>
      <c r="BE3889">
        <v>0</v>
      </c>
      <c r="BF3889">
        <v>2</v>
      </c>
      <c r="BG3889">
        <v>0</v>
      </c>
      <c r="BH3889">
        <v>4.29</v>
      </c>
    </row>
    <row r="3890" spans="1:60" x14ac:dyDescent="0.3">
      <c r="A3890">
        <v>19958031</v>
      </c>
      <c r="B3890">
        <v>5878688</v>
      </c>
      <c r="C3890" t="s">
        <v>1408</v>
      </c>
      <c r="D3890" t="s">
        <v>1409</v>
      </c>
      <c r="E3890" s="1">
        <v>41375</v>
      </c>
      <c r="F3890" t="s">
        <v>62</v>
      </c>
      <c r="G3890" t="s">
        <v>18749</v>
      </c>
      <c r="H3890" t="s">
        <v>88</v>
      </c>
      <c r="I3890" t="s">
        <v>18483</v>
      </c>
      <c r="J3890" t="s">
        <v>18483</v>
      </c>
      <c r="K3890" t="s">
        <v>79</v>
      </c>
      <c r="L3890">
        <v>16</v>
      </c>
      <c r="M3890">
        <v>102</v>
      </c>
      <c r="N3890" t="s">
        <v>176</v>
      </c>
      <c r="O3890" t="s">
        <v>469</v>
      </c>
      <c r="P3890" t="s">
        <v>18498</v>
      </c>
      <c r="Q3890">
        <v>41.39987</v>
      </c>
      <c r="R3890">
        <v>2.1951900000000002</v>
      </c>
      <c r="S3890" t="s">
        <v>234</v>
      </c>
      <c r="T3890" t="s">
        <v>83</v>
      </c>
      <c r="U3890">
        <v>6</v>
      </c>
      <c r="V3890">
        <v>2</v>
      </c>
      <c r="W3890" t="s">
        <v>90</v>
      </c>
      <c r="X3890">
        <v>3</v>
      </c>
      <c r="Y3890">
        <v>4</v>
      </c>
      <c r="Z3890">
        <v>275</v>
      </c>
      <c r="AA3890">
        <v>14</v>
      </c>
      <c r="AB3890">
        <v>30</v>
      </c>
      <c r="AC3890">
        <v>3</v>
      </c>
      <c r="AD3890">
        <v>3</v>
      </c>
      <c r="AE3890">
        <v>6</v>
      </c>
      <c r="AF3890">
        <v>6</v>
      </c>
      <c r="AG3890">
        <v>3</v>
      </c>
      <c r="AH3890">
        <v>6</v>
      </c>
      <c r="AI3890" t="s">
        <v>18482</v>
      </c>
      <c r="AJ3890" t="s">
        <v>65</v>
      </c>
      <c r="AK3890">
        <v>18</v>
      </c>
      <c r="AL3890">
        <v>37</v>
      </c>
      <c r="AM3890">
        <v>59</v>
      </c>
      <c r="AN3890">
        <v>279</v>
      </c>
      <c r="AO3890" s="1">
        <v>45371</v>
      </c>
      <c r="AP3890">
        <v>665</v>
      </c>
      <c r="AQ3890">
        <v>177</v>
      </c>
      <c r="AR3890">
        <v>11</v>
      </c>
      <c r="AS3890" s="1">
        <v>43079</v>
      </c>
      <c r="AT3890" s="1">
        <v>45364</v>
      </c>
      <c r="AU3890">
        <v>4.54</v>
      </c>
      <c r="AV3890">
        <v>4.58</v>
      </c>
      <c r="AW3890">
        <v>4.54</v>
      </c>
      <c r="AX3890">
        <v>4.6399999999999997</v>
      </c>
      <c r="AY3890">
        <v>4.7300000000000004</v>
      </c>
      <c r="AZ3890">
        <v>4.47</v>
      </c>
      <c r="BA3890">
        <v>4.4800000000000004</v>
      </c>
      <c r="BB3890" t="s">
        <v>6709</v>
      </c>
      <c r="BC3890" t="s">
        <v>65</v>
      </c>
      <c r="BD3890">
        <v>16</v>
      </c>
      <c r="BE3890">
        <v>16</v>
      </c>
      <c r="BF3890">
        <v>0</v>
      </c>
      <c r="BG3890">
        <v>0</v>
      </c>
      <c r="BH3890">
        <v>8.6999999999999993</v>
      </c>
    </row>
    <row r="3891" spans="1:60" x14ac:dyDescent="0.3">
      <c r="A3891">
        <v>19748832</v>
      </c>
      <c r="B3891">
        <v>138406197</v>
      </c>
      <c r="C3891" t="s">
        <v>6710</v>
      </c>
      <c r="D3891" t="s">
        <v>169</v>
      </c>
      <c r="E3891" s="1">
        <v>42919</v>
      </c>
      <c r="F3891" t="s">
        <v>62</v>
      </c>
      <c r="G3891" t="s">
        <v>18482</v>
      </c>
      <c r="H3891" t="s">
        <v>64</v>
      </c>
      <c r="I3891" t="s">
        <v>64</v>
      </c>
      <c r="J3891" t="s">
        <v>64</v>
      </c>
      <c r="K3891" t="s">
        <v>314</v>
      </c>
      <c r="L3891">
        <v>5</v>
      </c>
      <c r="M3891">
        <v>5</v>
      </c>
      <c r="N3891" t="s">
        <v>18482</v>
      </c>
      <c r="O3891" t="s">
        <v>18638</v>
      </c>
      <c r="P3891" t="s">
        <v>315</v>
      </c>
      <c r="Q3891">
        <v>41.421639999999996</v>
      </c>
      <c r="R3891">
        <v>2.17984</v>
      </c>
      <c r="S3891" t="s">
        <v>71</v>
      </c>
      <c r="T3891" t="s">
        <v>72</v>
      </c>
      <c r="U3891">
        <v>1</v>
      </c>
      <c r="W3891" t="s">
        <v>156</v>
      </c>
      <c r="AA3891">
        <v>1</v>
      </c>
      <c r="AB3891">
        <v>1125</v>
      </c>
      <c r="AC3891">
        <v>1</v>
      </c>
      <c r="AD3891">
        <v>1</v>
      </c>
      <c r="AE3891">
        <v>1125</v>
      </c>
      <c r="AF3891">
        <v>1125</v>
      </c>
      <c r="AG3891">
        <v>1</v>
      </c>
      <c r="AH3891">
        <v>1125</v>
      </c>
      <c r="AI3891" t="s">
        <v>18482</v>
      </c>
      <c r="AJ3891" t="s">
        <v>18482</v>
      </c>
      <c r="AK3891">
        <v>0</v>
      </c>
      <c r="AL3891">
        <v>0</v>
      </c>
      <c r="AM3891">
        <v>0</v>
      </c>
      <c r="AN3891">
        <v>0</v>
      </c>
      <c r="AO3891" s="1">
        <v>45371</v>
      </c>
      <c r="AP3891">
        <v>3</v>
      </c>
      <c r="AQ3891">
        <v>0</v>
      </c>
      <c r="AR3891">
        <v>0</v>
      </c>
      <c r="AS3891" s="1">
        <v>42932</v>
      </c>
      <c r="AT3891" s="1">
        <v>43162</v>
      </c>
      <c r="AU3891">
        <v>5</v>
      </c>
      <c r="AV3891">
        <v>4.67</v>
      </c>
      <c r="AW3891">
        <v>4.67</v>
      </c>
      <c r="AX3891">
        <v>5</v>
      </c>
      <c r="AY3891">
        <v>4.67</v>
      </c>
      <c r="AZ3891">
        <v>4.67</v>
      </c>
      <c r="BA3891">
        <v>5</v>
      </c>
      <c r="BB3891" t="s">
        <v>18482</v>
      </c>
      <c r="BC3891" t="s">
        <v>67</v>
      </c>
      <c r="BD3891">
        <v>5</v>
      </c>
      <c r="BE3891">
        <v>0</v>
      </c>
      <c r="BF3891">
        <v>5</v>
      </c>
      <c r="BG3891">
        <v>0</v>
      </c>
      <c r="BH3891">
        <v>0.04</v>
      </c>
    </row>
    <row r="3892" spans="1:60" x14ac:dyDescent="0.3">
      <c r="A3892">
        <v>19960402</v>
      </c>
      <c r="B3892">
        <v>336524176</v>
      </c>
      <c r="C3892" t="s">
        <v>4089</v>
      </c>
      <c r="D3892" t="s">
        <v>4090</v>
      </c>
      <c r="E3892" s="1">
        <v>43877</v>
      </c>
      <c r="F3892" t="s">
        <v>62</v>
      </c>
      <c r="G3892" t="s">
        <v>19127</v>
      </c>
      <c r="H3892" t="s">
        <v>225</v>
      </c>
      <c r="I3892" t="s">
        <v>19128</v>
      </c>
      <c r="J3892" t="s">
        <v>18703</v>
      </c>
      <c r="K3892" t="s">
        <v>18492</v>
      </c>
      <c r="L3892">
        <v>42</v>
      </c>
      <c r="M3892">
        <v>55</v>
      </c>
      <c r="N3892" t="s">
        <v>176</v>
      </c>
      <c r="O3892" t="s">
        <v>18487</v>
      </c>
      <c r="P3892" t="s">
        <v>81</v>
      </c>
      <c r="Q3892">
        <v>41.40307</v>
      </c>
      <c r="R3892">
        <v>2.1713</v>
      </c>
      <c r="S3892" t="s">
        <v>82</v>
      </c>
      <c r="T3892" t="s">
        <v>83</v>
      </c>
      <c r="U3892">
        <v>4</v>
      </c>
      <c r="V3892">
        <v>1</v>
      </c>
      <c r="W3892" t="s">
        <v>84</v>
      </c>
      <c r="X3892">
        <v>2</v>
      </c>
      <c r="Y3892">
        <v>2</v>
      </c>
      <c r="Z3892">
        <v>116</v>
      </c>
      <c r="AA3892">
        <v>32</v>
      </c>
      <c r="AB3892">
        <v>1125</v>
      </c>
      <c r="AC3892">
        <v>32</v>
      </c>
      <c r="AD3892">
        <v>32</v>
      </c>
      <c r="AE3892">
        <v>1125</v>
      </c>
      <c r="AF3892">
        <v>1125</v>
      </c>
      <c r="AG3892">
        <v>32</v>
      </c>
      <c r="AH3892">
        <v>1125</v>
      </c>
      <c r="AI3892" t="s">
        <v>18482</v>
      </c>
      <c r="AJ3892" t="s">
        <v>65</v>
      </c>
      <c r="AK3892">
        <v>0</v>
      </c>
      <c r="AL3892">
        <v>20</v>
      </c>
      <c r="AM3892">
        <v>50</v>
      </c>
      <c r="AN3892">
        <v>325</v>
      </c>
      <c r="AO3892" s="1">
        <v>45371</v>
      </c>
      <c r="AP3892">
        <v>2</v>
      </c>
      <c r="AQ3892">
        <v>2</v>
      </c>
      <c r="AR3892">
        <v>0</v>
      </c>
      <c r="AS3892" s="1">
        <v>45051</v>
      </c>
      <c r="AT3892" s="1">
        <v>45173</v>
      </c>
      <c r="AU3892">
        <v>5</v>
      </c>
      <c r="AV3892">
        <v>5</v>
      </c>
      <c r="AW3892">
        <v>5</v>
      </c>
      <c r="AX3892">
        <v>5</v>
      </c>
      <c r="AY3892">
        <v>5</v>
      </c>
      <c r="AZ3892">
        <v>5</v>
      </c>
      <c r="BA3892">
        <v>5</v>
      </c>
      <c r="BB3892" t="s">
        <v>18482</v>
      </c>
      <c r="BC3892" t="s">
        <v>67</v>
      </c>
      <c r="BD3892">
        <v>27</v>
      </c>
      <c r="BE3892">
        <v>27</v>
      </c>
      <c r="BF3892">
        <v>0</v>
      </c>
      <c r="BG3892">
        <v>0</v>
      </c>
      <c r="BH3892">
        <v>0.19</v>
      </c>
    </row>
    <row r="3893" spans="1:60" x14ac:dyDescent="0.3">
      <c r="A3893">
        <v>19749462</v>
      </c>
      <c r="B3893">
        <v>138406197</v>
      </c>
      <c r="C3893" t="s">
        <v>6710</v>
      </c>
      <c r="D3893" t="s">
        <v>169</v>
      </c>
      <c r="E3893" s="1">
        <v>42919</v>
      </c>
      <c r="F3893" t="s">
        <v>62</v>
      </c>
      <c r="G3893" t="s">
        <v>18482</v>
      </c>
      <c r="H3893" t="s">
        <v>64</v>
      </c>
      <c r="I3893" t="s">
        <v>64</v>
      </c>
      <c r="J3893" t="s">
        <v>64</v>
      </c>
      <c r="K3893" t="s">
        <v>314</v>
      </c>
      <c r="L3893">
        <v>5</v>
      </c>
      <c r="M3893">
        <v>5</v>
      </c>
      <c r="N3893" t="s">
        <v>18482</v>
      </c>
      <c r="O3893" t="s">
        <v>18638</v>
      </c>
      <c r="P3893" t="s">
        <v>315</v>
      </c>
      <c r="Q3893">
        <v>41.422040000000003</v>
      </c>
      <c r="R3893">
        <v>2.1804000000000001</v>
      </c>
      <c r="S3893" t="s">
        <v>71</v>
      </c>
      <c r="T3893" t="s">
        <v>72</v>
      </c>
      <c r="U3893">
        <v>1</v>
      </c>
      <c r="W3893" t="s">
        <v>156</v>
      </c>
      <c r="AA3893">
        <v>1</v>
      </c>
      <c r="AB3893">
        <v>27</v>
      </c>
      <c r="AC3893">
        <v>1</v>
      </c>
      <c r="AD3893">
        <v>1</v>
      </c>
      <c r="AE3893">
        <v>27</v>
      </c>
      <c r="AF3893">
        <v>27</v>
      </c>
      <c r="AG3893">
        <v>1</v>
      </c>
      <c r="AH3893">
        <v>27</v>
      </c>
      <c r="AI3893" t="s">
        <v>18482</v>
      </c>
      <c r="AJ3893" t="s">
        <v>18482</v>
      </c>
      <c r="AK3893">
        <v>0</v>
      </c>
      <c r="AL3893">
        <v>0</v>
      </c>
      <c r="AM3893">
        <v>0</v>
      </c>
      <c r="AN3893">
        <v>0</v>
      </c>
      <c r="AO3893" s="1">
        <v>45371</v>
      </c>
      <c r="AP3893">
        <v>3</v>
      </c>
      <c r="AQ3893">
        <v>0</v>
      </c>
      <c r="AR3893">
        <v>0</v>
      </c>
      <c r="AS3893" s="1">
        <v>42937</v>
      </c>
      <c r="AT3893" s="1">
        <v>42975</v>
      </c>
      <c r="AU3893">
        <v>5</v>
      </c>
      <c r="AV3893">
        <v>5</v>
      </c>
      <c r="AW3893">
        <v>5</v>
      </c>
      <c r="AX3893">
        <v>5</v>
      </c>
      <c r="AY3893">
        <v>4.67</v>
      </c>
      <c r="AZ3893">
        <v>4.67</v>
      </c>
      <c r="BA3893">
        <v>5</v>
      </c>
      <c r="BB3893" t="s">
        <v>18482</v>
      </c>
      <c r="BC3893" t="s">
        <v>67</v>
      </c>
      <c r="BD3893">
        <v>5</v>
      </c>
      <c r="BE3893">
        <v>0</v>
      </c>
      <c r="BF3893">
        <v>5</v>
      </c>
      <c r="BG3893">
        <v>0</v>
      </c>
      <c r="BH3893">
        <v>0.04</v>
      </c>
    </row>
    <row r="3894" spans="1:60" x14ac:dyDescent="0.3">
      <c r="A3894">
        <v>19652810</v>
      </c>
      <c r="B3894">
        <v>2359029</v>
      </c>
      <c r="C3894" t="s">
        <v>6711</v>
      </c>
      <c r="D3894" t="s">
        <v>608</v>
      </c>
      <c r="E3894" s="1">
        <v>41042</v>
      </c>
      <c r="F3894" t="s">
        <v>62</v>
      </c>
      <c r="G3894" t="s">
        <v>19429</v>
      </c>
      <c r="H3894" t="s">
        <v>274</v>
      </c>
      <c r="I3894" t="s">
        <v>18561</v>
      </c>
      <c r="J3894" t="s">
        <v>18535</v>
      </c>
      <c r="K3894" t="s">
        <v>18482</v>
      </c>
      <c r="L3894">
        <v>1</v>
      </c>
      <c r="M3894">
        <v>4</v>
      </c>
      <c r="N3894" t="s">
        <v>18482</v>
      </c>
      <c r="O3894" t="s">
        <v>18541</v>
      </c>
      <c r="P3894" t="s">
        <v>18490</v>
      </c>
      <c r="Q3894">
        <v>41.402009999999997</v>
      </c>
      <c r="R3894">
        <v>2.1587700000000001</v>
      </c>
      <c r="S3894" t="s">
        <v>71</v>
      </c>
      <c r="T3894" t="s">
        <v>72</v>
      </c>
      <c r="U3894">
        <v>2</v>
      </c>
      <c r="V3894">
        <v>1</v>
      </c>
      <c r="W3894" t="s">
        <v>156</v>
      </c>
      <c r="X3894">
        <v>1</v>
      </c>
      <c r="Y3894">
        <v>1</v>
      </c>
      <c r="Z3894">
        <v>68</v>
      </c>
      <c r="AA3894">
        <v>2</v>
      </c>
      <c r="AB3894">
        <v>30</v>
      </c>
      <c r="AC3894">
        <v>2</v>
      </c>
      <c r="AD3894">
        <v>2</v>
      </c>
      <c r="AE3894">
        <v>30</v>
      </c>
      <c r="AF3894">
        <v>30</v>
      </c>
      <c r="AG3894">
        <v>2</v>
      </c>
      <c r="AH3894">
        <v>30</v>
      </c>
      <c r="AI3894" t="s">
        <v>18482</v>
      </c>
      <c r="AJ3894" t="s">
        <v>65</v>
      </c>
      <c r="AK3894">
        <v>0</v>
      </c>
      <c r="AL3894">
        <v>0</v>
      </c>
      <c r="AM3894">
        <v>17</v>
      </c>
      <c r="AN3894">
        <v>17</v>
      </c>
      <c r="AO3894" s="1">
        <v>45371</v>
      </c>
      <c r="AP3894">
        <v>61</v>
      </c>
      <c r="AQ3894">
        <v>25</v>
      </c>
      <c r="AR3894">
        <v>0</v>
      </c>
      <c r="AS3894" s="1">
        <v>42921</v>
      </c>
      <c r="AT3894" s="1">
        <v>45228</v>
      </c>
      <c r="AU3894">
        <v>4.54</v>
      </c>
      <c r="AV3894">
        <v>4.5999999999999996</v>
      </c>
      <c r="AW3894">
        <v>4.26</v>
      </c>
      <c r="AX3894">
        <v>4.7300000000000004</v>
      </c>
      <c r="AY3894">
        <v>4.8499999999999996</v>
      </c>
      <c r="AZ3894">
        <v>4.83</v>
      </c>
      <c r="BA3894">
        <v>4.43</v>
      </c>
      <c r="BB3894" t="s">
        <v>18482</v>
      </c>
      <c r="BC3894" t="s">
        <v>67</v>
      </c>
      <c r="BD3894">
        <v>1</v>
      </c>
      <c r="BE3894">
        <v>0</v>
      </c>
      <c r="BF3894">
        <v>1</v>
      </c>
      <c r="BG3894">
        <v>0</v>
      </c>
      <c r="BH3894">
        <v>0.75</v>
      </c>
    </row>
    <row r="3895" spans="1:60" x14ac:dyDescent="0.3">
      <c r="A3895">
        <v>19751252</v>
      </c>
      <c r="B3895">
        <v>20563048</v>
      </c>
      <c r="C3895" t="s">
        <v>6712</v>
      </c>
      <c r="D3895" t="s">
        <v>771</v>
      </c>
      <c r="E3895" s="1">
        <v>41877</v>
      </c>
      <c r="F3895" t="s">
        <v>6713</v>
      </c>
      <c r="G3895" t="s">
        <v>18482</v>
      </c>
      <c r="H3895" t="s">
        <v>64</v>
      </c>
      <c r="I3895" t="s">
        <v>64</v>
      </c>
      <c r="J3895" t="s">
        <v>64</v>
      </c>
      <c r="K3895" t="s">
        <v>18482</v>
      </c>
      <c r="L3895">
        <v>1</v>
      </c>
      <c r="M3895">
        <v>2</v>
      </c>
      <c r="N3895" t="s">
        <v>18482</v>
      </c>
      <c r="O3895" t="s">
        <v>147</v>
      </c>
      <c r="P3895" t="s">
        <v>81</v>
      </c>
      <c r="Q3895">
        <v>41.38241</v>
      </c>
      <c r="R3895">
        <v>2.1484899999999998</v>
      </c>
      <c r="S3895" t="s">
        <v>71</v>
      </c>
      <c r="T3895" t="s">
        <v>72</v>
      </c>
      <c r="U3895">
        <v>2</v>
      </c>
      <c r="W3895" t="s">
        <v>73</v>
      </c>
      <c r="AA3895">
        <v>2</v>
      </c>
      <c r="AB3895">
        <v>5</v>
      </c>
      <c r="AC3895">
        <v>2</v>
      </c>
      <c r="AD3895">
        <v>2</v>
      </c>
      <c r="AE3895">
        <v>5</v>
      </c>
      <c r="AF3895">
        <v>5</v>
      </c>
      <c r="AG3895">
        <v>2</v>
      </c>
      <c r="AH3895">
        <v>5</v>
      </c>
      <c r="AI3895" t="s">
        <v>18482</v>
      </c>
      <c r="AJ3895" t="s">
        <v>65</v>
      </c>
      <c r="AK3895">
        <v>0</v>
      </c>
      <c r="AL3895">
        <v>0</v>
      </c>
      <c r="AM3895">
        <v>0</v>
      </c>
      <c r="AN3895">
        <v>0</v>
      </c>
      <c r="AO3895" s="1">
        <v>45371</v>
      </c>
      <c r="AP3895">
        <v>0</v>
      </c>
      <c r="AQ3895">
        <v>0</v>
      </c>
      <c r="AR3895">
        <v>0</v>
      </c>
      <c r="AS3895" s="1"/>
      <c r="AT3895" s="1"/>
      <c r="BB3895" t="s">
        <v>18482</v>
      </c>
      <c r="BC3895" t="s">
        <v>67</v>
      </c>
      <c r="BD3895">
        <v>1</v>
      </c>
      <c r="BE3895">
        <v>0</v>
      </c>
      <c r="BF3895">
        <v>1</v>
      </c>
      <c r="BG3895">
        <v>0</v>
      </c>
    </row>
    <row r="3896" spans="1:60" x14ac:dyDescent="0.3">
      <c r="A3896">
        <v>19962229</v>
      </c>
      <c r="B3896">
        <v>336524176</v>
      </c>
      <c r="C3896" t="s">
        <v>4089</v>
      </c>
      <c r="D3896" t="s">
        <v>4090</v>
      </c>
      <c r="E3896" s="1">
        <v>43877</v>
      </c>
      <c r="F3896" t="s">
        <v>62</v>
      </c>
      <c r="G3896" t="s">
        <v>19127</v>
      </c>
      <c r="H3896" t="s">
        <v>225</v>
      </c>
      <c r="I3896" t="s">
        <v>19128</v>
      </c>
      <c r="J3896" t="s">
        <v>18703</v>
      </c>
      <c r="K3896" t="s">
        <v>18492</v>
      </c>
      <c r="L3896">
        <v>42</v>
      </c>
      <c r="M3896">
        <v>55</v>
      </c>
      <c r="N3896" t="s">
        <v>18482</v>
      </c>
      <c r="O3896" t="s">
        <v>18487</v>
      </c>
      <c r="P3896" t="s">
        <v>81</v>
      </c>
      <c r="Q3896">
        <v>41.404960000000003</v>
      </c>
      <c r="R3896">
        <v>2.1728800000000001</v>
      </c>
      <c r="S3896" t="s">
        <v>82</v>
      </c>
      <c r="T3896" t="s">
        <v>83</v>
      </c>
      <c r="U3896">
        <v>6</v>
      </c>
      <c r="V3896">
        <v>2</v>
      </c>
      <c r="W3896" t="s">
        <v>90</v>
      </c>
      <c r="X3896">
        <v>3</v>
      </c>
      <c r="Y3896">
        <v>3</v>
      </c>
      <c r="Z3896">
        <v>135</v>
      </c>
      <c r="AA3896">
        <v>32</v>
      </c>
      <c r="AB3896">
        <v>1125</v>
      </c>
      <c r="AC3896">
        <v>32</v>
      </c>
      <c r="AD3896">
        <v>32</v>
      </c>
      <c r="AE3896">
        <v>1125</v>
      </c>
      <c r="AF3896">
        <v>1125</v>
      </c>
      <c r="AG3896">
        <v>32</v>
      </c>
      <c r="AH3896">
        <v>1125</v>
      </c>
      <c r="AI3896" t="s">
        <v>18482</v>
      </c>
      <c r="AJ3896" t="s">
        <v>65</v>
      </c>
      <c r="AK3896">
        <v>0</v>
      </c>
      <c r="AL3896">
        <v>23</v>
      </c>
      <c r="AM3896">
        <v>33</v>
      </c>
      <c r="AN3896">
        <v>269</v>
      </c>
      <c r="AO3896" s="1">
        <v>45371</v>
      </c>
      <c r="AP3896">
        <v>0</v>
      </c>
      <c r="AQ3896">
        <v>0</v>
      </c>
      <c r="AR3896">
        <v>0</v>
      </c>
      <c r="AS3896" s="1"/>
      <c r="AT3896" s="1"/>
      <c r="BB3896" t="s">
        <v>18482</v>
      </c>
      <c r="BC3896" t="s">
        <v>67</v>
      </c>
      <c r="BD3896">
        <v>27</v>
      </c>
      <c r="BE3896">
        <v>27</v>
      </c>
      <c r="BF3896">
        <v>0</v>
      </c>
      <c r="BG3896">
        <v>0</v>
      </c>
    </row>
    <row r="3897" spans="1:60" x14ac:dyDescent="0.3">
      <c r="A3897">
        <v>19962349</v>
      </c>
      <c r="B3897">
        <v>141524188</v>
      </c>
      <c r="C3897" t="s">
        <v>6714</v>
      </c>
      <c r="D3897" t="s">
        <v>6715</v>
      </c>
      <c r="E3897" s="1">
        <v>42936</v>
      </c>
      <c r="F3897" t="s">
        <v>62</v>
      </c>
      <c r="G3897" t="s">
        <v>18482</v>
      </c>
      <c r="H3897" t="s">
        <v>64</v>
      </c>
      <c r="I3897" t="s">
        <v>64</v>
      </c>
      <c r="J3897" t="s">
        <v>64</v>
      </c>
      <c r="K3897" t="s">
        <v>18482</v>
      </c>
      <c r="L3897">
        <v>1</v>
      </c>
      <c r="M3897">
        <v>1</v>
      </c>
      <c r="N3897" t="s">
        <v>18482</v>
      </c>
      <c r="O3897" t="s">
        <v>18504</v>
      </c>
      <c r="P3897" t="s">
        <v>70</v>
      </c>
      <c r="Q3897">
        <v>41.380339999999997</v>
      </c>
      <c r="R3897">
        <v>2.1805599999999998</v>
      </c>
      <c r="S3897" t="s">
        <v>71</v>
      </c>
      <c r="T3897" t="s">
        <v>72</v>
      </c>
      <c r="U3897">
        <v>2</v>
      </c>
      <c r="W3897" t="s">
        <v>156</v>
      </c>
      <c r="AA3897">
        <v>3</v>
      </c>
      <c r="AB3897">
        <v>35</v>
      </c>
      <c r="AC3897">
        <v>3</v>
      </c>
      <c r="AD3897">
        <v>3</v>
      </c>
      <c r="AE3897">
        <v>35</v>
      </c>
      <c r="AF3897">
        <v>35</v>
      </c>
      <c r="AG3897">
        <v>3</v>
      </c>
      <c r="AH3897">
        <v>35</v>
      </c>
      <c r="AI3897" t="s">
        <v>18482</v>
      </c>
      <c r="AJ3897" t="s">
        <v>18482</v>
      </c>
      <c r="AK3897">
        <v>0</v>
      </c>
      <c r="AL3897">
        <v>0</v>
      </c>
      <c r="AM3897">
        <v>0</v>
      </c>
      <c r="AN3897">
        <v>0</v>
      </c>
      <c r="AO3897" s="1">
        <v>45371</v>
      </c>
      <c r="AP3897">
        <v>1</v>
      </c>
      <c r="AQ3897">
        <v>0</v>
      </c>
      <c r="AR3897">
        <v>0</v>
      </c>
      <c r="AS3897" s="1">
        <v>42955</v>
      </c>
      <c r="AT3897" s="1">
        <v>42955</v>
      </c>
      <c r="AU3897">
        <v>5</v>
      </c>
      <c r="AW3897">
        <v>5</v>
      </c>
      <c r="AX3897">
        <v>5</v>
      </c>
      <c r="AY3897">
        <v>5</v>
      </c>
      <c r="AZ3897">
        <v>5</v>
      </c>
      <c r="BA3897">
        <v>5</v>
      </c>
      <c r="BB3897" t="s">
        <v>18482</v>
      </c>
      <c r="BC3897" t="s">
        <v>67</v>
      </c>
      <c r="BD3897">
        <v>1</v>
      </c>
      <c r="BE3897">
        <v>0</v>
      </c>
      <c r="BF3897">
        <v>1</v>
      </c>
      <c r="BG3897">
        <v>0</v>
      </c>
      <c r="BH3897">
        <v>0.01</v>
      </c>
    </row>
    <row r="3898" spans="1:60" x14ac:dyDescent="0.3">
      <c r="A3898">
        <v>19753607</v>
      </c>
      <c r="B3898">
        <v>2291129</v>
      </c>
      <c r="C3898" t="s">
        <v>6046</v>
      </c>
      <c r="D3898" t="s">
        <v>6047</v>
      </c>
      <c r="E3898" s="1">
        <v>41033</v>
      </c>
      <c r="F3898" t="s">
        <v>62</v>
      </c>
      <c r="G3898" t="s">
        <v>6048</v>
      </c>
      <c r="H3898" t="s">
        <v>88</v>
      </c>
      <c r="I3898" t="s">
        <v>18483</v>
      </c>
      <c r="J3898" t="s">
        <v>18483</v>
      </c>
      <c r="K3898" t="s">
        <v>79</v>
      </c>
      <c r="L3898">
        <v>52</v>
      </c>
      <c r="M3898">
        <v>58</v>
      </c>
      <c r="N3898" t="s">
        <v>176</v>
      </c>
      <c r="O3898" t="s">
        <v>80</v>
      </c>
      <c r="P3898" t="s">
        <v>81</v>
      </c>
      <c r="Q3898">
        <v>41.39114</v>
      </c>
      <c r="R3898">
        <v>2.16906</v>
      </c>
      <c r="S3898" t="s">
        <v>82</v>
      </c>
      <c r="T3898" t="s">
        <v>83</v>
      </c>
      <c r="U3898">
        <v>6</v>
      </c>
      <c r="W3898" t="s">
        <v>90</v>
      </c>
      <c r="X3898">
        <v>3</v>
      </c>
      <c r="AA3898">
        <v>3</v>
      </c>
      <c r="AB3898">
        <v>32</v>
      </c>
      <c r="AC3898">
        <v>3</v>
      </c>
      <c r="AD3898">
        <v>3</v>
      </c>
      <c r="AE3898">
        <v>1125</v>
      </c>
      <c r="AF3898">
        <v>1125</v>
      </c>
      <c r="AG3898">
        <v>3</v>
      </c>
      <c r="AH3898">
        <v>1125</v>
      </c>
      <c r="AI3898" t="s">
        <v>18482</v>
      </c>
      <c r="AJ3898" t="s">
        <v>65</v>
      </c>
      <c r="AK3898">
        <v>0</v>
      </c>
      <c r="AL3898">
        <v>0</v>
      </c>
      <c r="AM3898">
        <v>0</v>
      </c>
      <c r="AN3898">
        <v>0</v>
      </c>
      <c r="AO3898" s="1">
        <v>45371</v>
      </c>
      <c r="AP3898">
        <v>206</v>
      </c>
      <c r="AQ3898">
        <v>48</v>
      </c>
      <c r="AR3898">
        <v>2</v>
      </c>
      <c r="AS3898" s="1">
        <v>42951</v>
      </c>
      <c r="AT3898" s="1">
        <v>45348</v>
      </c>
      <c r="AU3898">
        <v>4.78</v>
      </c>
      <c r="AV3898">
        <v>4.84</v>
      </c>
      <c r="AW3898">
        <v>4.78</v>
      </c>
      <c r="AX3898">
        <v>4.88</v>
      </c>
      <c r="AY3898">
        <v>4.8899999999999997</v>
      </c>
      <c r="AZ3898">
        <v>4.93</v>
      </c>
      <c r="BA3898">
        <v>4.6399999999999997</v>
      </c>
      <c r="BB3898" t="s">
        <v>6716</v>
      </c>
      <c r="BC3898" t="s">
        <v>67</v>
      </c>
      <c r="BD3898">
        <v>29</v>
      </c>
      <c r="BE3898">
        <v>29</v>
      </c>
      <c r="BF3898">
        <v>0</v>
      </c>
      <c r="BG3898">
        <v>0</v>
      </c>
      <c r="BH3898">
        <v>2.5499999999999998</v>
      </c>
    </row>
    <row r="3899" spans="1:60" x14ac:dyDescent="0.3">
      <c r="A3899">
        <v>19652973</v>
      </c>
      <c r="B3899">
        <v>6600521</v>
      </c>
      <c r="C3899" t="s">
        <v>1411</v>
      </c>
      <c r="D3899" t="s">
        <v>1412</v>
      </c>
      <c r="E3899" s="1">
        <v>41421</v>
      </c>
      <c r="F3899" t="s">
        <v>62</v>
      </c>
      <c r="G3899" t="s">
        <v>1413</v>
      </c>
      <c r="H3899" t="s">
        <v>88</v>
      </c>
      <c r="I3899" t="s">
        <v>18483</v>
      </c>
      <c r="J3899" t="s">
        <v>18494</v>
      </c>
      <c r="K3899" t="s">
        <v>79</v>
      </c>
      <c r="L3899">
        <v>4</v>
      </c>
      <c r="M3899">
        <v>5</v>
      </c>
      <c r="N3899" t="s">
        <v>176</v>
      </c>
      <c r="O3899" t="s">
        <v>18541</v>
      </c>
      <c r="P3899" t="s">
        <v>18490</v>
      </c>
      <c r="Q3899">
        <v>41.396929999999998</v>
      </c>
      <c r="R3899">
        <v>2.1566200000000002</v>
      </c>
      <c r="S3899" t="s">
        <v>82</v>
      </c>
      <c r="T3899" t="s">
        <v>83</v>
      </c>
      <c r="U3899">
        <v>4</v>
      </c>
      <c r="V3899">
        <v>2</v>
      </c>
      <c r="W3899" t="s">
        <v>90</v>
      </c>
      <c r="X3899">
        <v>2</v>
      </c>
      <c r="Y3899">
        <v>3</v>
      </c>
      <c r="Z3899">
        <v>203</v>
      </c>
      <c r="AA3899">
        <v>5</v>
      </c>
      <c r="AB3899">
        <v>330</v>
      </c>
      <c r="AC3899">
        <v>2</v>
      </c>
      <c r="AD3899">
        <v>9</v>
      </c>
      <c r="AE3899">
        <v>1125</v>
      </c>
      <c r="AF3899">
        <v>1125</v>
      </c>
      <c r="AG3899">
        <v>5</v>
      </c>
      <c r="AH3899">
        <v>1125</v>
      </c>
      <c r="AI3899" t="s">
        <v>18482</v>
      </c>
      <c r="AJ3899" t="s">
        <v>65</v>
      </c>
      <c r="AK3899">
        <v>2</v>
      </c>
      <c r="AL3899">
        <v>8</v>
      </c>
      <c r="AM3899">
        <v>22</v>
      </c>
      <c r="AN3899">
        <v>84</v>
      </c>
      <c r="AO3899" s="1">
        <v>45371</v>
      </c>
      <c r="AP3899">
        <v>108</v>
      </c>
      <c r="AQ3899">
        <v>22</v>
      </c>
      <c r="AR3899">
        <v>0</v>
      </c>
      <c r="AS3899" s="1">
        <v>42993</v>
      </c>
      <c r="AT3899" s="1">
        <v>45338</v>
      </c>
      <c r="AU3899">
        <v>4.75</v>
      </c>
      <c r="AV3899">
        <v>4.78</v>
      </c>
      <c r="AW3899">
        <v>4.7300000000000004</v>
      </c>
      <c r="AX3899">
        <v>4.8</v>
      </c>
      <c r="AY3899">
        <v>4.8600000000000003</v>
      </c>
      <c r="AZ3899">
        <v>4.91</v>
      </c>
      <c r="BA3899">
        <v>4.47</v>
      </c>
      <c r="BB3899" t="s">
        <v>6717</v>
      </c>
      <c r="BC3899" t="s">
        <v>67</v>
      </c>
      <c r="BD3899">
        <v>4</v>
      </c>
      <c r="BE3899">
        <v>4</v>
      </c>
      <c r="BF3899">
        <v>0</v>
      </c>
      <c r="BG3899">
        <v>0</v>
      </c>
      <c r="BH3899">
        <v>1.36</v>
      </c>
    </row>
    <row r="3900" spans="1:60" x14ac:dyDescent="0.3">
      <c r="A3900">
        <v>19754039</v>
      </c>
      <c r="B3900">
        <v>134881865</v>
      </c>
      <c r="C3900" t="s">
        <v>6533</v>
      </c>
      <c r="D3900" t="s">
        <v>6534</v>
      </c>
      <c r="E3900" s="1">
        <v>42899</v>
      </c>
      <c r="F3900" t="s">
        <v>18482</v>
      </c>
      <c r="G3900" t="s">
        <v>18482</v>
      </c>
      <c r="H3900" t="s">
        <v>64</v>
      </c>
      <c r="I3900" t="s">
        <v>64</v>
      </c>
      <c r="J3900" t="s">
        <v>64</v>
      </c>
      <c r="K3900" t="s">
        <v>287</v>
      </c>
      <c r="L3900">
        <v>11</v>
      </c>
      <c r="M3900">
        <v>12</v>
      </c>
      <c r="N3900" t="s">
        <v>18482</v>
      </c>
      <c r="O3900" t="s">
        <v>287</v>
      </c>
      <c r="P3900" t="s">
        <v>81</v>
      </c>
      <c r="Q3900">
        <v>41.397410000000001</v>
      </c>
      <c r="R3900">
        <v>2.1782699999999999</v>
      </c>
      <c r="S3900" t="s">
        <v>4082</v>
      </c>
      <c r="T3900" t="s">
        <v>72</v>
      </c>
      <c r="U3900">
        <v>1</v>
      </c>
      <c r="W3900" t="s">
        <v>3718</v>
      </c>
      <c r="X3900">
        <v>1</v>
      </c>
      <c r="AA3900">
        <v>3</v>
      </c>
      <c r="AB3900">
        <v>1125</v>
      </c>
      <c r="AC3900">
        <v>3</v>
      </c>
      <c r="AD3900">
        <v>3</v>
      </c>
      <c r="AE3900">
        <v>1125</v>
      </c>
      <c r="AF3900">
        <v>1125</v>
      </c>
      <c r="AG3900">
        <v>3</v>
      </c>
      <c r="AH3900">
        <v>1125</v>
      </c>
      <c r="AI3900" t="s">
        <v>18482</v>
      </c>
      <c r="AJ3900" t="s">
        <v>18482</v>
      </c>
      <c r="AK3900">
        <v>0</v>
      </c>
      <c r="AL3900">
        <v>0</v>
      </c>
      <c r="AM3900">
        <v>0</v>
      </c>
      <c r="AN3900">
        <v>0</v>
      </c>
      <c r="AO3900" s="1">
        <v>45371</v>
      </c>
      <c r="AP3900">
        <v>0</v>
      </c>
      <c r="AQ3900">
        <v>0</v>
      </c>
      <c r="AR3900">
        <v>0</v>
      </c>
      <c r="AS3900" s="1"/>
      <c r="AT3900" s="1"/>
      <c r="BB3900" t="s">
        <v>18482</v>
      </c>
      <c r="BC3900" t="s">
        <v>67</v>
      </c>
      <c r="BD3900">
        <v>11</v>
      </c>
      <c r="BE3900">
        <v>0</v>
      </c>
      <c r="BF3900">
        <v>11</v>
      </c>
      <c r="BG3900">
        <v>0</v>
      </c>
    </row>
    <row r="3901" spans="1:60" x14ac:dyDescent="0.3">
      <c r="A3901">
        <v>19754369</v>
      </c>
      <c r="B3901">
        <v>2291129</v>
      </c>
      <c r="C3901" t="s">
        <v>6046</v>
      </c>
      <c r="D3901" t="s">
        <v>6047</v>
      </c>
      <c r="E3901" s="1">
        <v>41033</v>
      </c>
      <c r="F3901" t="s">
        <v>62</v>
      </c>
      <c r="G3901" t="s">
        <v>6048</v>
      </c>
      <c r="H3901" t="s">
        <v>88</v>
      </c>
      <c r="I3901" t="s">
        <v>18483</v>
      </c>
      <c r="J3901" t="s">
        <v>18483</v>
      </c>
      <c r="K3901" t="s">
        <v>79</v>
      </c>
      <c r="L3901">
        <v>52</v>
      </c>
      <c r="M3901">
        <v>58</v>
      </c>
      <c r="N3901" t="s">
        <v>176</v>
      </c>
      <c r="O3901" t="s">
        <v>80</v>
      </c>
      <c r="P3901" t="s">
        <v>81</v>
      </c>
      <c r="Q3901">
        <v>41.39114</v>
      </c>
      <c r="R3901">
        <v>2.16906</v>
      </c>
      <c r="S3901" t="s">
        <v>82</v>
      </c>
      <c r="T3901" t="s">
        <v>83</v>
      </c>
      <c r="U3901">
        <v>3</v>
      </c>
      <c r="W3901" t="s">
        <v>84</v>
      </c>
      <c r="X3901">
        <v>1</v>
      </c>
      <c r="AA3901">
        <v>3</v>
      </c>
      <c r="AB3901">
        <v>32</v>
      </c>
      <c r="AC3901">
        <v>3</v>
      </c>
      <c r="AD3901">
        <v>3</v>
      </c>
      <c r="AE3901">
        <v>32</v>
      </c>
      <c r="AF3901">
        <v>32</v>
      </c>
      <c r="AG3901">
        <v>3</v>
      </c>
      <c r="AH3901">
        <v>32</v>
      </c>
      <c r="AI3901" t="s">
        <v>18482</v>
      </c>
      <c r="AJ3901" t="s">
        <v>65</v>
      </c>
      <c r="AK3901">
        <v>0</v>
      </c>
      <c r="AL3901">
        <v>0</v>
      </c>
      <c r="AM3901">
        <v>0</v>
      </c>
      <c r="AN3901">
        <v>0</v>
      </c>
      <c r="AO3901" s="1">
        <v>45371</v>
      </c>
      <c r="AP3901">
        <v>152</v>
      </c>
      <c r="AQ3901">
        <v>36</v>
      </c>
      <c r="AR3901">
        <v>2</v>
      </c>
      <c r="AS3901" s="1">
        <v>42938</v>
      </c>
      <c r="AT3901" s="1">
        <v>45351</v>
      </c>
      <c r="AU3901">
        <v>4.8</v>
      </c>
      <c r="AV3901">
        <v>4.88</v>
      </c>
      <c r="AW3901">
        <v>4.8600000000000003</v>
      </c>
      <c r="AX3901">
        <v>4.91</v>
      </c>
      <c r="AY3901">
        <v>4.97</v>
      </c>
      <c r="AZ3901">
        <v>4.97</v>
      </c>
      <c r="BA3901">
        <v>4.63</v>
      </c>
      <c r="BB3901" t="s">
        <v>6718</v>
      </c>
      <c r="BC3901" t="s">
        <v>67</v>
      </c>
      <c r="BD3901">
        <v>29</v>
      </c>
      <c r="BE3901">
        <v>29</v>
      </c>
      <c r="BF3901">
        <v>0</v>
      </c>
      <c r="BG3901">
        <v>0</v>
      </c>
      <c r="BH3901">
        <v>1.87</v>
      </c>
    </row>
    <row r="3902" spans="1:60" x14ac:dyDescent="0.3">
      <c r="A3902">
        <v>19653211</v>
      </c>
      <c r="B3902">
        <v>138321551</v>
      </c>
      <c r="C3902" t="s">
        <v>6719</v>
      </c>
      <c r="D3902" t="s">
        <v>6720</v>
      </c>
      <c r="E3902" s="1">
        <v>42919</v>
      </c>
      <c r="F3902" t="s">
        <v>62</v>
      </c>
      <c r="G3902" t="s">
        <v>6721</v>
      </c>
      <c r="H3902" t="s">
        <v>88</v>
      </c>
      <c r="I3902" t="s">
        <v>18483</v>
      </c>
      <c r="J3902" t="s">
        <v>18483</v>
      </c>
      <c r="K3902" t="s">
        <v>18496</v>
      </c>
      <c r="L3902">
        <v>4</v>
      </c>
      <c r="M3902">
        <v>4</v>
      </c>
      <c r="N3902" t="s">
        <v>176</v>
      </c>
      <c r="O3902" t="s">
        <v>18497</v>
      </c>
      <c r="P3902" t="s">
        <v>18498</v>
      </c>
      <c r="Q3902">
        <v>41.411450000000002</v>
      </c>
      <c r="R3902">
        <v>2.2166000000000001</v>
      </c>
      <c r="S3902" t="s">
        <v>71</v>
      </c>
      <c r="T3902" t="s">
        <v>72</v>
      </c>
      <c r="U3902">
        <v>1</v>
      </c>
      <c r="V3902">
        <v>2</v>
      </c>
      <c r="W3902" t="s">
        <v>369</v>
      </c>
      <c r="X3902">
        <v>1</v>
      </c>
      <c r="Y3902">
        <v>1</v>
      </c>
      <c r="Z3902">
        <v>18</v>
      </c>
      <c r="AA3902">
        <v>32</v>
      </c>
      <c r="AB3902">
        <v>1125</v>
      </c>
      <c r="AC3902">
        <v>28</v>
      </c>
      <c r="AD3902">
        <v>32</v>
      </c>
      <c r="AE3902">
        <v>1125</v>
      </c>
      <c r="AF3902">
        <v>1125</v>
      </c>
      <c r="AG3902">
        <v>31.7</v>
      </c>
      <c r="AH3902">
        <v>1125</v>
      </c>
      <c r="AI3902" t="s">
        <v>18482</v>
      </c>
      <c r="AJ3902" t="s">
        <v>65</v>
      </c>
      <c r="AK3902">
        <v>1</v>
      </c>
      <c r="AL3902">
        <v>1</v>
      </c>
      <c r="AM3902">
        <v>23</v>
      </c>
      <c r="AN3902">
        <v>157</v>
      </c>
      <c r="AO3902" s="1">
        <v>45371</v>
      </c>
      <c r="AP3902">
        <v>15</v>
      </c>
      <c r="AQ3902">
        <v>2</v>
      </c>
      <c r="AR3902">
        <v>0</v>
      </c>
      <c r="AS3902" s="1">
        <v>43192</v>
      </c>
      <c r="AT3902" s="1">
        <v>45263</v>
      </c>
      <c r="AU3902">
        <v>4.87</v>
      </c>
      <c r="AV3902">
        <v>4.93</v>
      </c>
      <c r="AW3902">
        <v>4.4000000000000004</v>
      </c>
      <c r="AX3902">
        <v>4.67</v>
      </c>
      <c r="AY3902">
        <v>5</v>
      </c>
      <c r="AZ3902">
        <v>4.87</v>
      </c>
      <c r="BA3902">
        <v>4.7300000000000004</v>
      </c>
      <c r="BB3902" t="s">
        <v>18482</v>
      </c>
      <c r="BC3902" t="s">
        <v>67</v>
      </c>
      <c r="BD3902">
        <v>3</v>
      </c>
      <c r="BE3902">
        <v>0</v>
      </c>
      <c r="BF3902">
        <v>3</v>
      </c>
      <c r="BG3902">
        <v>0</v>
      </c>
      <c r="BH3902">
        <v>0.21</v>
      </c>
    </row>
    <row r="3903" spans="1:60" x14ac:dyDescent="0.3">
      <c r="A3903">
        <v>19659876</v>
      </c>
      <c r="B3903">
        <v>138406197</v>
      </c>
      <c r="C3903" t="s">
        <v>6710</v>
      </c>
      <c r="D3903" t="s">
        <v>169</v>
      </c>
      <c r="E3903" s="1">
        <v>42919</v>
      </c>
      <c r="F3903" t="s">
        <v>62</v>
      </c>
      <c r="G3903" t="s">
        <v>18482</v>
      </c>
      <c r="H3903" t="s">
        <v>64</v>
      </c>
      <c r="I3903" t="s">
        <v>64</v>
      </c>
      <c r="J3903" t="s">
        <v>64</v>
      </c>
      <c r="K3903" t="s">
        <v>314</v>
      </c>
      <c r="L3903">
        <v>5</v>
      </c>
      <c r="M3903">
        <v>5</v>
      </c>
      <c r="N3903" t="s">
        <v>18482</v>
      </c>
      <c r="O3903" t="s">
        <v>18638</v>
      </c>
      <c r="P3903" t="s">
        <v>315</v>
      </c>
      <c r="Q3903">
        <v>41.42015</v>
      </c>
      <c r="R3903">
        <v>2.1812299999999998</v>
      </c>
      <c r="S3903" t="s">
        <v>71</v>
      </c>
      <c r="T3903" t="s">
        <v>72</v>
      </c>
      <c r="U3903">
        <v>1</v>
      </c>
      <c r="W3903" t="s">
        <v>156</v>
      </c>
      <c r="X3903">
        <v>4</v>
      </c>
      <c r="AA3903">
        <v>1</v>
      </c>
      <c r="AB3903">
        <v>1125</v>
      </c>
      <c r="AC3903">
        <v>1</v>
      </c>
      <c r="AD3903">
        <v>1</v>
      </c>
      <c r="AE3903">
        <v>1125</v>
      </c>
      <c r="AF3903">
        <v>1125</v>
      </c>
      <c r="AG3903">
        <v>1</v>
      </c>
      <c r="AH3903">
        <v>1125</v>
      </c>
      <c r="AI3903" t="s">
        <v>18482</v>
      </c>
      <c r="AJ3903" t="s">
        <v>18482</v>
      </c>
      <c r="AK3903">
        <v>0</v>
      </c>
      <c r="AL3903">
        <v>0</v>
      </c>
      <c r="AM3903">
        <v>0</v>
      </c>
      <c r="AN3903">
        <v>0</v>
      </c>
      <c r="AO3903" s="1">
        <v>45371</v>
      </c>
      <c r="AP3903">
        <v>6</v>
      </c>
      <c r="AQ3903">
        <v>0</v>
      </c>
      <c r="AR3903">
        <v>0</v>
      </c>
      <c r="AS3903" s="1">
        <v>42928</v>
      </c>
      <c r="AT3903" s="1">
        <v>42981</v>
      </c>
      <c r="AU3903">
        <v>4.83</v>
      </c>
      <c r="AV3903">
        <v>5</v>
      </c>
      <c r="AW3903">
        <v>5</v>
      </c>
      <c r="AX3903">
        <v>5</v>
      </c>
      <c r="AY3903">
        <v>5</v>
      </c>
      <c r="AZ3903">
        <v>4.67</v>
      </c>
      <c r="BA3903">
        <v>4.83</v>
      </c>
      <c r="BB3903" t="s">
        <v>18482</v>
      </c>
      <c r="BC3903" t="s">
        <v>67</v>
      </c>
      <c r="BD3903">
        <v>5</v>
      </c>
      <c r="BE3903">
        <v>0</v>
      </c>
      <c r="BF3903">
        <v>5</v>
      </c>
      <c r="BG3903">
        <v>0</v>
      </c>
      <c r="BH3903">
        <v>7.0000000000000007E-2</v>
      </c>
    </row>
    <row r="3904" spans="1:60" x14ac:dyDescent="0.3">
      <c r="A3904">
        <v>19865607</v>
      </c>
      <c r="B3904">
        <v>4459553</v>
      </c>
      <c r="C3904" t="s">
        <v>5460</v>
      </c>
      <c r="D3904" t="s">
        <v>5461</v>
      </c>
      <c r="E3904" s="1">
        <v>41264</v>
      </c>
      <c r="F3904" t="s">
        <v>62</v>
      </c>
      <c r="G3904" t="s">
        <v>19288</v>
      </c>
      <c r="H3904" t="s">
        <v>88</v>
      </c>
      <c r="I3904" t="s">
        <v>18502</v>
      </c>
      <c r="J3904" t="s">
        <v>18507</v>
      </c>
      <c r="K3904" t="s">
        <v>141</v>
      </c>
      <c r="L3904">
        <v>221</v>
      </c>
      <c r="M3904">
        <v>255</v>
      </c>
      <c r="N3904" t="s">
        <v>5462</v>
      </c>
      <c r="O3904" t="s">
        <v>874</v>
      </c>
      <c r="P3904" t="s">
        <v>18524</v>
      </c>
      <c r="Q3904">
        <v>41.420760000000001</v>
      </c>
      <c r="R3904">
        <v>2.1559200000000001</v>
      </c>
      <c r="S3904" t="s">
        <v>82</v>
      </c>
      <c r="T3904" t="s">
        <v>83</v>
      </c>
      <c r="U3904">
        <v>7</v>
      </c>
      <c r="V3904">
        <v>2</v>
      </c>
      <c r="W3904" t="s">
        <v>90</v>
      </c>
      <c r="X3904">
        <v>3</v>
      </c>
      <c r="Y3904">
        <v>7</v>
      </c>
      <c r="Z3904">
        <v>193</v>
      </c>
      <c r="AA3904">
        <v>1</v>
      </c>
      <c r="AB3904">
        <v>1125</v>
      </c>
      <c r="AC3904">
        <v>1</v>
      </c>
      <c r="AD3904">
        <v>3</v>
      </c>
      <c r="AE3904">
        <v>1</v>
      </c>
      <c r="AF3904">
        <v>1125</v>
      </c>
      <c r="AG3904">
        <v>2.9</v>
      </c>
      <c r="AH3904">
        <v>70.400000000000006</v>
      </c>
      <c r="AI3904" t="s">
        <v>18482</v>
      </c>
      <c r="AJ3904" t="s">
        <v>65</v>
      </c>
      <c r="AK3904">
        <v>0</v>
      </c>
      <c r="AL3904">
        <v>0</v>
      </c>
      <c r="AM3904">
        <v>0</v>
      </c>
      <c r="AN3904">
        <v>0</v>
      </c>
      <c r="AO3904" s="1">
        <v>45371</v>
      </c>
      <c r="AP3904">
        <v>71</v>
      </c>
      <c r="AQ3904">
        <v>22</v>
      </c>
      <c r="AR3904">
        <v>3</v>
      </c>
      <c r="AS3904" s="1">
        <v>42974</v>
      </c>
      <c r="AT3904" s="1">
        <v>45362</v>
      </c>
      <c r="AU3904">
        <v>4.2699999999999996</v>
      </c>
      <c r="AV3904">
        <v>4.38</v>
      </c>
      <c r="AW3904">
        <v>4.47</v>
      </c>
      <c r="AX3904">
        <v>4.29</v>
      </c>
      <c r="AY3904">
        <v>4.54</v>
      </c>
      <c r="AZ3904">
        <v>3.99</v>
      </c>
      <c r="BA3904">
        <v>4.3099999999999996</v>
      </c>
      <c r="BB3904" t="s">
        <v>6722</v>
      </c>
      <c r="BC3904" t="s">
        <v>67</v>
      </c>
      <c r="BD3904">
        <v>196</v>
      </c>
      <c r="BE3904">
        <v>196</v>
      </c>
      <c r="BF3904">
        <v>0</v>
      </c>
      <c r="BG3904">
        <v>0</v>
      </c>
      <c r="BH3904">
        <v>0.89</v>
      </c>
    </row>
    <row r="3905" spans="1:60" x14ac:dyDescent="0.3">
      <c r="A3905">
        <v>19962749</v>
      </c>
      <c r="B3905">
        <v>336524176</v>
      </c>
      <c r="C3905" t="s">
        <v>4089</v>
      </c>
      <c r="D3905" t="s">
        <v>4090</v>
      </c>
      <c r="E3905" s="1">
        <v>43877</v>
      </c>
      <c r="F3905" t="s">
        <v>62</v>
      </c>
      <c r="G3905" t="s">
        <v>19127</v>
      </c>
      <c r="H3905" t="s">
        <v>225</v>
      </c>
      <c r="I3905" t="s">
        <v>19128</v>
      </c>
      <c r="J3905" t="s">
        <v>18703</v>
      </c>
      <c r="K3905" t="s">
        <v>18492</v>
      </c>
      <c r="L3905">
        <v>42</v>
      </c>
      <c r="M3905">
        <v>55</v>
      </c>
      <c r="N3905" t="s">
        <v>18482</v>
      </c>
      <c r="O3905" t="s">
        <v>18487</v>
      </c>
      <c r="P3905" t="s">
        <v>81</v>
      </c>
      <c r="Q3905">
        <v>41.404710000000001</v>
      </c>
      <c r="R3905">
        <v>2.1717200000000001</v>
      </c>
      <c r="S3905" t="s">
        <v>82</v>
      </c>
      <c r="T3905" t="s">
        <v>83</v>
      </c>
      <c r="U3905">
        <v>6</v>
      </c>
      <c r="V3905">
        <v>2</v>
      </c>
      <c r="W3905" t="s">
        <v>90</v>
      </c>
      <c r="X3905">
        <v>3</v>
      </c>
      <c r="Y3905">
        <v>6</v>
      </c>
      <c r="Z3905">
        <v>135</v>
      </c>
      <c r="AA3905">
        <v>32</v>
      </c>
      <c r="AB3905">
        <v>1125</v>
      </c>
      <c r="AC3905">
        <v>32</v>
      </c>
      <c r="AD3905">
        <v>32</v>
      </c>
      <c r="AE3905">
        <v>1125</v>
      </c>
      <c r="AF3905">
        <v>1125</v>
      </c>
      <c r="AG3905">
        <v>32</v>
      </c>
      <c r="AH3905">
        <v>1125</v>
      </c>
      <c r="AI3905" t="s">
        <v>18482</v>
      </c>
      <c r="AJ3905" t="s">
        <v>65</v>
      </c>
      <c r="AK3905">
        <v>0</v>
      </c>
      <c r="AL3905">
        <v>17</v>
      </c>
      <c r="AM3905">
        <v>23</v>
      </c>
      <c r="AN3905">
        <v>261</v>
      </c>
      <c r="AO3905" s="1">
        <v>45371</v>
      </c>
      <c r="AP3905">
        <v>0</v>
      </c>
      <c r="AQ3905">
        <v>0</v>
      </c>
      <c r="AR3905">
        <v>0</v>
      </c>
      <c r="AS3905" s="1"/>
      <c r="AT3905" s="1"/>
      <c r="BB3905" t="s">
        <v>18482</v>
      </c>
      <c r="BC3905" t="s">
        <v>67</v>
      </c>
      <c r="BD3905">
        <v>27</v>
      </c>
      <c r="BE3905">
        <v>27</v>
      </c>
      <c r="BF3905">
        <v>0</v>
      </c>
      <c r="BG3905">
        <v>0</v>
      </c>
    </row>
    <row r="3906" spans="1:60" x14ac:dyDescent="0.3">
      <c r="A3906">
        <v>19963099</v>
      </c>
      <c r="B3906">
        <v>336524176</v>
      </c>
      <c r="C3906" t="s">
        <v>4089</v>
      </c>
      <c r="D3906" t="s">
        <v>4090</v>
      </c>
      <c r="E3906" s="1">
        <v>43877</v>
      </c>
      <c r="F3906" t="s">
        <v>62</v>
      </c>
      <c r="G3906" t="s">
        <v>19127</v>
      </c>
      <c r="H3906" t="s">
        <v>225</v>
      </c>
      <c r="I3906" t="s">
        <v>19128</v>
      </c>
      <c r="J3906" t="s">
        <v>18703</v>
      </c>
      <c r="K3906" t="s">
        <v>18492</v>
      </c>
      <c r="L3906">
        <v>42</v>
      </c>
      <c r="M3906">
        <v>55</v>
      </c>
      <c r="N3906" t="s">
        <v>18482</v>
      </c>
      <c r="O3906" t="s">
        <v>18487</v>
      </c>
      <c r="P3906" t="s">
        <v>81</v>
      </c>
      <c r="Q3906">
        <v>41.403149999999997</v>
      </c>
      <c r="R3906">
        <v>2.1728900000000002</v>
      </c>
      <c r="S3906" t="s">
        <v>82</v>
      </c>
      <c r="T3906" t="s">
        <v>83</v>
      </c>
      <c r="U3906">
        <v>6</v>
      </c>
      <c r="V3906">
        <v>2</v>
      </c>
      <c r="W3906" t="s">
        <v>90</v>
      </c>
      <c r="X3906">
        <v>3</v>
      </c>
      <c r="Y3906">
        <v>4</v>
      </c>
      <c r="Z3906">
        <v>135</v>
      </c>
      <c r="AA3906">
        <v>32</v>
      </c>
      <c r="AB3906">
        <v>1125</v>
      </c>
      <c r="AC3906">
        <v>32</v>
      </c>
      <c r="AD3906">
        <v>32</v>
      </c>
      <c r="AE3906">
        <v>1125</v>
      </c>
      <c r="AF3906">
        <v>1125</v>
      </c>
      <c r="AG3906">
        <v>32</v>
      </c>
      <c r="AH3906">
        <v>1125</v>
      </c>
      <c r="AI3906" t="s">
        <v>18482</v>
      </c>
      <c r="AJ3906" t="s">
        <v>65</v>
      </c>
      <c r="AK3906">
        <v>0</v>
      </c>
      <c r="AL3906">
        <v>17</v>
      </c>
      <c r="AM3906">
        <v>23</v>
      </c>
      <c r="AN3906">
        <v>222</v>
      </c>
      <c r="AO3906" s="1">
        <v>45371</v>
      </c>
      <c r="AP3906">
        <v>1</v>
      </c>
      <c r="AQ3906">
        <v>0</v>
      </c>
      <c r="AR3906">
        <v>0</v>
      </c>
      <c r="AS3906" s="1">
        <v>43595</v>
      </c>
      <c r="AT3906" s="1">
        <v>43595</v>
      </c>
      <c r="AU3906">
        <v>5</v>
      </c>
      <c r="AV3906">
        <v>5</v>
      </c>
      <c r="AW3906">
        <v>5</v>
      </c>
      <c r="AX3906">
        <v>5</v>
      </c>
      <c r="AY3906">
        <v>5</v>
      </c>
      <c r="AZ3906">
        <v>5</v>
      </c>
      <c r="BA3906">
        <v>5</v>
      </c>
      <c r="BB3906" t="s">
        <v>18482</v>
      </c>
      <c r="BC3906" t="s">
        <v>67</v>
      </c>
      <c r="BD3906">
        <v>27</v>
      </c>
      <c r="BE3906">
        <v>27</v>
      </c>
      <c r="BF3906">
        <v>0</v>
      </c>
      <c r="BG3906">
        <v>0</v>
      </c>
      <c r="BH3906">
        <v>0.02</v>
      </c>
    </row>
    <row r="3907" spans="1:60" x14ac:dyDescent="0.3">
      <c r="A3907">
        <v>19963459</v>
      </c>
      <c r="B3907">
        <v>4459553</v>
      </c>
      <c r="C3907" t="s">
        <v>5460</v>
      </c>
      <c r="D3907" t="s">
        <v>5461</v>
      </c>
      <c r="E3907" s="1">
        <v>41264</v>
      </c>
      <c r="F3907" t="s">
        <v>62</v>
      </c>
      <c r="G3907" t="s">
        <v>19288</v>
      </c>
      <c r="H3907" t="s">
        <v>88</v>
      </c>
      <c r="I3907" t="s">
        <v>18502</v>
      </c>
      <c r="J3907" t="s">
        <v>18507</v>
      </c>
      <c r="K3907" t="s">
        <v>141</v>
      </c>
      <c r="L3907">
        <v>221</v>
      </c>
      <c r="M3907">
        <v>255</v>
      </c>
      <c r="N3907" t="s">
        <v>5462</v>
      </c>
      <c r="O3907" t="s">
        <v>119</v>
      </c>
      <c r="P3907" t="s">
        <v>81</v>
      </c>
      <c r="Q3907">
        <v>41.38232</v>
      </c>
      <c r="R3907">
        <v>2.1601300000000001</v>
      </c>
      <c r="S3907" t="s">
        <v>82</v>
      </c>
      <c r="T3907" t="s">
        <v>83</v>
      </c>
      <c r="U3907">
        <v>3</v>
      </c>
      <c r="V3907">
        <v>2</v>
      </c>
      <c r="W3907" t="s">
        <v>90</v>
      </c>
      <c r="X3907">
        <v>2</v>
      </c>
      <c r="Y3907">
        <v>5</v>
      </c>
      <c r="Z3907">
        <v>223</v>
      </c>
      <c r="AA3907">
        <v>1</v>
      </c>
      <c r="AB3907">
        <v>1125</v>
      </c>
      <c r="AC3907">
        <v>1</v>
      </c>
      <c r="AD3907">
        <v>3</v>
      </c>
      <c r="AE3907">
        <v>2</v>
      </c>
      <c r="AF3907">
        <v>1125</v>
      </c>
      <c r="AG3907">
        <v>1.2</v>
      </c>
      <c r="AH3907">
        <v>1021.9</v>
      </c>
      <c r="AI3907" t="s">
        <v>18482</v>
      </c>
      <c r="AJ3907" t="s">
        <v>65</v>
      </c>
      <c r="AK3907">
        <v>0</v>
      </c>
      <c r="AL3907">
        <v>0</v>
      </c>
      <c r="AM3907">
        <v>0</v>
      </c>
      <c r="AN3907">
        <v>19</v>
      </c>
      <c r="AO3907" s="1">
        <v>45371</v>
      </c>
      <c r="AP3907">
        <v>36</v>
      </c>
      <c r="AQ3907">
        <v>11</v>
      </c>
      <c r="AR3907">
        <v>2</v>
      </c>
      <c r="AS3907" s="1">
        <v>43105</v>
      </c>
      <c r="AT3907" s="1">
        <v>45354</v>
      </c>
      <c r="AU3907">
        <v>4.3899999999999997</v>
      </c>
      <c r="AV3907">
        <v>4.6100000000000003</v>
      </c>
      <c r="AW3907">
        <v>4.5599999999999996</v>
      </c>
      <c r="AX3907">
        <v>4.4400000000000004</v>
      </c>
      <c r="AY3907">
        <v>4.5</v>
      </c>
      <c r="AZ3907">
        <v>4.8899999999999997</v>
      </c>
      <c r="BA3907">
        <v>4.3099999999999996</v>
      </c>
      <c r="BB3907" t="s">
        <v>6723</v>
      </c>
      <c r="BC3907" t="s">
        <v>67</v>
      </c>
      <c r="BD3907">
        <v>196</v>
      </c>
      <c r="BE3907">
        <v>196</v>
      </c>
      <c r="BF3907">
        <v>0</v>
      </c>
      <c r="BG3907">
        <v>0</v>
      </c>
      <c r="BH3907">
        <v>0.48</v>
      </c>
    </row>
    <row r="3908" spans="1:60" x14ac:dyDescent="0.3">
      <c r="A3908">
        <v>19760228</v>
      </c>
      <c r="B3908">
        <v>9478280</v>
      </c>
      <c r="C3908" t="s">
        <v>1858</v>
      </c>
      <c r="D3908" t="s">
        <v>1859</v>
      </c>
      <c r="E3908" s="1">
        <v>41564</v>
      </c>
      <c r="F3908" t="s">
        <v>62</v>
      </c>
      <c r="G3908" t="s">
        <v>18814</v>
      </c>
      <c r="H3908" t="s">
        <v>78</v>
      </c>
      <c r="I3908" t="s">
        <v>18491</v>
      </c>
      <c r="J3908" t="s">
        <v>18547</v>
      </c>
      <c r="K3908" t="s">
        <v>18503</v>
      </c>
      <c r="L3908">
        <v>29</v>
      </c>
      <c r="M3908">
        <v>51</v>
      </c>
      <c r="N3908" t="s">
        <v>176</v>
      </c>
      <c r="O3908" t="s">
        <v>260</v>
      </c>
      <c r="P3908" t="s">
        <v>18505</v>
      </c>
      <c r="Q3908">
        <v>41.371180000000003</v>
      </c>
      <c r="R3908">
        <v>2.1645699999999999</v>
      </c>
      <c r="S3908" t="s">
        <v>82</v>
      </c>
      <c r="T3908" t="s">
        <v>83</v>
      </c>
      <c r="U3908">
        <v>4</v>
      </c>
      <c r="V3908">
        <v>1</v>
      </c>
      <c r="W3908" t="s">
        <v>84</v>
      </c>
      <c r="X3908">
        <v>3</v>
      </c>
      <c r="Y3908">
        <v>3</v>
      </c>
      <c r="Z3908">
        <v>50</v>
      </c>
      <c r="AA3908">
        <v>32</v>
      </c>
      <c r="AB3908">
        <v>330</v>
      </c>
      <c r="AC3908">
        <v>32</v>
      </c>
      <c r="AD3908">
        <v>32</v>
      </c>
      <c r="AE3908">
        <v>330</v>
      </c>
      <c r="AF3908">
        <v>330</v>
      </c>
      <c r="AG3908">
        <v>32</v>
      </c>
      <c r="AH3908">
        <v>330</v>
      </c>
      <c r="AI3908" t="s">
        <v>18482</v>
      </c>
      <c r="AJ3908" t="s">
        <v>65</v>
      </c>
      <c r="AK3908">
        <v>0</v>
      </c>
      <c r="AL3908">
        <v>1</v>
      </c>
      <c r="AM3908">
        <v>1</v>
      </c>
      <c r="AN3908">
        <v>165</v>
      </c>
      <c r="AO3908" s="1">
        <v>45371</v>
      </c>
      <c r="AP3908">
        <v>4</v>
      </c>
      <c r="AQ3908">
        <v>0</v>
      </c>
      <c r="AR3908">
        <v>0</v>
      </c>
      <c r="AS3908" s="1">
        <v>42961</v>
      </c>
      <c r="AT3908" s="1">
        <v>44913</v>
      </c>
      <c r="AU3908">
        <v>4.5</v>
      </c>
      <c r="AV3908">
        <v>4.5</v>
      </c>
      <c r="AW3908">
        <v>4.25</v>
      </c>
      <c r="AX3908">
        <v>4.75</v>
      </c>
      <c r="AY3908">
        <v>4.5</v>
      </c>
      <c r="AZ3908">
        <v>4.75</v>
      </c>
      <c r="BA3908">
        <v>4.75</v>
      </c>
      <c r="BB3908" t="s">
        <v>18482</v>
      </c>
      <c r="BC3908" t="s">
        <v>67</v>
      </c>
      <c r="BD3908">
        <v>27</v>
      </c>
      <c r="BE3908">
        <v>27</v>
      </c>
      <c r="BF3908">
        <v>0</v>
      </c>
      <c r="BG3908">
        <v>0</v>
      </c>
      <c r="BH3908">
        <v>0.05</v>
      </c>
    </row>
    <row r="3909" spans="1:60" x14ac:dyDescent="0.3">
      <c r="A3909">
        <v>19763815</v>
      </c>
      <c r="B3909">
        <v>139475013</v>
      </c>
      <c r="C3909" t="s">
        <v>6724</v>
      </c>
      <c r="D3909" t="s">
        <v>6725</v>
      </c>
      <c r="E3909" s="1">
        <v>42925</v>
      </c>
      <c r="F3909" t="s">
        <v>62</v>
      </c>
      <c r="G3909" t="s">
        <v>19430</v>
      </c>
      <c r="H3909" t="s">
        <v>64</v>
      </c>
      <c r="I3909" t="s">
        <v>64</v>
      </c>
      <c r="J3909" t="s">
        <v>64</v>
      </c>
      <c r="K3909" t="s">
        <v>18522</v>
      </c>
      <c r="L3909">
        <v>1</v>
      </c>
      <c r="M3909">
        <v>2</v>
      </c>
      <c r="N3909" t="s">
        <v>176</v>
      </c>
      <c r="O3909" t="s">
        <v>18523</v>
      </c>
      <c r="P3909" t="s">
        <v>18524</v>
      </c>
      <c r="Q3909">
        <v>41.419640000000001</v>
      </c>
      <c r="R3909">
        <v>2.1695799999999998</v>
      </c>
      <c r="S3909" t="s">
        <v>71</v>
      </c>
      <c r="T3909" t="s">
        <v>72</v>
      </c>
      <c r="U3909">
        <v>2</v>
      </c>
      <c r="W3909" t="s">
        <v>156</v>
      </c>
      <c r="AA3909">
        <v>30</v>
      </c>
      <c r="AB3909">
        <v>120</v>
      </c>
      <c r="AC3909">
        <v>30</v>
      </c>
      <c r="AD3909">
        <v>30</v>
      </c>
      <c r="AE3909">
        <v>120</v>
      </c>
      <c r="AF3909">
        <v>120</v>
      </c>
      <c r="AG3909">
        <v>30</v>
      </c>
      <c r="AH3909">
        <v>120</v>
      </c>
      <c r="AI3909" t="s">
        <v>18482</v>
      </c>
      <c r="AJ3909" t="s">
        <v>65</v>
      </c>
      <c r="AK3909">
        <v>0</v>
      </c>
      <c r="AL3909">
        <v>0</v>
      </c>
      <c r="AM3909">
        <v>0</v>
      </c>
      <c r="AN3909">
        <v>0</v>
      </c>
      <c r="AO3909" s="1">
        <v>45371</v>
      </c>
      <c r="AP3909">
        <v>77</v>
      </c>
      <c r="AQ3909">
        <v>0</v>
      </c>
      <c r="AR3909">
        <v>0</v>
      </c>
      <c r="AS3909" s="1">
        <v>42947</v>
      </c>
      <c r="AT3909" s="1">
        <v>44769</v>
      </c>
      <c r="AU3909">
        <v>4.49</v>
      </c>
      <c r="AV3909">
        <v>4.7300000000000004</v>
      </c>
      <c r="AW3909">
        <v>4.57</v>
      </c>
      <c r="AX3909">
        <v>4.91</v>
      </c>
      <c r="AY3909">
        <v>4.72</v>
      </c>
      <c r="AZ3909">
        <v>4.46</v>
      </c>
      <c r="BA3909">
        <v>4.6100000000000003</v>
      </c>
      <c r="BB3909" t="s">
        <v>129</v>
      </c>
      <c r="BC3909" t="s">
        <v>67</v>
      </c>
      <c r="BD3909">
        <v>1</v>
      </c>
      <c r="BE3909">
        <v>0</v>
      </c>
      <c r="BF3909">
        <v>1</v>
      </c>
      <c r="BG3909">
        <v>0</v>
      </c>
      <c r="BH3909">
        <v>0.95</v>
      </c>
    </row>
    <row r="3910" spans="1:60" x14ac:dyDescent="0.3">
      <c r="A3910">
        <v>19963950</v>
      </c>
      <c r="B3910">
        <v>141542173</v>
      </c>
      <c r="C3910" t="s">
        <v>6726</v>
      </c>
      <c r="D3910" t="s">
        <v>19431</v>
      </c>
      <c r="E3910" s="1">
        <v>42936</v>
      </c>
      <c r="F3910" t="s">
        <v>62</v>
      </c>
      <c r="G3910" t="s">
        <v>6727</v>
      </c>
      <c r="H3910" t="s">
        <v>64</v>
      </c>
      <c r="I3910" t="s">
        <v>64</v>
      </c>
      <c r="J3910" t="s">
        <v>64</v>
      </c>
      <c r="K3910" t="s">
        <v>18482</v>
      </c>
      <c r="L3910">
        <v>1</v>
      </c>
      <c r="M3910">
        <v>1</v>
      </c>
      <c r="N3910" t="s">
        <v>176</v>
      </c>
      <c r="O3910" t="s">
        <v>104</v>
      </c>
      <c r="P3910" t="s">
        <v>70</v>
      </c>
      <c r="Q3910">
        <v>41.379240000000003</v>
      </c>
      <c r="R3910">
        <v>2.16466</v>
      </c>
      <c r="S3910" t="s">
        <v>71</v>
      </c>
      <c r="T3910" t="s">
        <v>72</v>
      </c>
      <c r="U3910">
        <v>1</v>
      </c>
      <c r="W3910" t="s">
        <v>156</v>
      </c>
      <c r="X3910">
        <v>2</v>
      </c>
      <c r="AA3910">
        <v>1</v>
      </c>
      <c r="AB3910">
        <v>30</v>
      </c>
      <c r="AC3910">
        <v>1</v>
      </c>
      <c r="AD3910">
        <v>3</v>
      </c>
      <c r="AE3910">
        <v>30</v>
      </c>
      <c r="AF3910">
        <v>30</v>
      </c>
      <c r="AG3910">
        <v>1.3</v>
      </c>
      <c r="AH3910">
        <v>30</v>
      </c>
      <c r="AI3910" t="s">
        <v>18482</v>
      </c>
      <c r="AJ3910" t="s">
        <v>65</v>
      </c>
      <c r="AK3910">
        <v>0</v>
      </c>
      <c r="AL3910">
        <v>0</v>
      </c>
      <c r="AM3910">
        <v>0</v>
      </c>
      <c r="AN3910">
        <v>0</v>
      </c>
      <c r="AO3910" s="1">
        <v>45371</v>
      </c>
      <c r="AP3910">
        <v>56</v>
      </c>
      <c r="AQ3910">
        <v>0</v>
      </c>
      <c r="AR3910">
        <v>0</v>
      </c>
      <c r="AS3910" s="1">
        <v>42992</v>
      </c>
      <c r="AT3910" s="1">
        <v>43736</v>
      </c>
      <c r="AU3910">
        <v>4.82</v>
      </c>
      <c r="AV3910">
        <v>4.91</v>
      </c>
      <c r="AW3910">
        <v>4.93</v>
      </c>
      <c r="AX3910">
        <v>4.8899999999999997</v>
      </c>
      <c r="AY3910">
        <v>4.95</v>
      </c>
      <c r="AZ3910">
        <v>4.82</v>
      </c>
      <c r="BA3910">
        <v>4.8600000000000003</v>
      </c>
      <c r="BB3910" t="s">
        <v>129</v>
      </c>
      <c r="BC3910" t="s">
        <v>67</v>
      </c>
      <c r="BD3910">
        <v>1</v>
      </c>
      <c r="BE3910">
        <v>0</v>
      </c>
      <c r="BF3910">
        <v>1</v>
      </c>
      <c r="BG3910">
        <v>0</v>
      </c>
      <c r="BH3910">
        <v>0.71</v>
      </c>
    </row>
    <row r="3911" spans="1:60" x14ac:dyDescent="0.3">
      <c r="A3911">
        <v>20241152</v>
      </c>
      <c r="B3911">
        <v>144254973</v>
      </c>
      <c r="C3911" t="s">
        <v>6728</v>
      </c>
      <c r="D3911" t="s">
        <v>3589</v>
      </c>
      <c r="E3911" s="1">
        <v>42951</v>
      </c>
      <c r="F3911" t="s">
        <v>62</v>
      </c>
      <c r="G3911" t="s">
        <v>18482</v>
      </c>
      <c r="H3911" t="s">
        <v>88</v>
      </c>
      <c r="I3911" t="s">
        <v>18483</v>
      </c>
      <c r="J3911" t="s">
        <v>18502</v>
      </c>
      <c r="K3911" t="s">
        <v>18593</v>
      </c>
      <c r="L3911">
        <v>2</v>
      </c>
      <c r="M3911">
        <v>2</v>
      </c>
      <c r="N3911" t="s">
        <v>176</v>
      </c>
      <c r="O3911" t="s">
        <v>469</v>
      </c>
      <c r="P3911" t="s">
        <v>18498</v>
      </c>
      <c r="Q3911">
        <v>41.390389999999996</v>
      </c>
      <c r="R3911">
        <v>2.18405</v>
      </c>
      <c r="S3911" t="s">
        <v>71</v>
      </c>
      <c r="T3911" t="s">
        <v>72</v>
      </c>
      <c r="U3911">
        <v>2</v>
      </c>
      <c r="V3911">
        <v>1.5</v>
      </c>
      <c r="W3911" t="s">
        <v>123</v>
      </c>
      <c r="X3911">
        <v>1</v>
      </c>
      <c r="Y3911">
        <v>1</v>
      </c>
      <c r="Z3911">
        <v>40</v>
      </c>
      <c r="AA3911">
        <v>2</v>
      </c>
      <c r="AB3911">
        <v>90</v>
      </c>
      <c r="AC3911">
        <v>2</v>
      </c>
      <c r="AD3911">
        <v>2</v>
      </c>
      <c r="AE3911">
        <v>1125</v>
      </c>
      <c r="AF3911">
        <v>1125</v>
      </c>
      <c r="AG3911">
        <v>2</v>
      </c>
      <c r="AH3911">
        <v>1125</v>
      </c>
      <c r="AI3911" t="s">
        <v>18482</v>
      </c>
      <c r="AJ3911" t="s">
        <v>65</v>
      </c>
      <c r="AK3911">
        <v>1</v>
      </c>
      <c r="AL3911">
        <v>3</v>
      </c>
      <c r="AM3911">
        <v>4</v>
      </c>
      <c r="AN3911">
        <v>143</v>
      </c>
      <c r="AO3911" s="1">
        <v>45371</v>
      </c>
      <c r="AP3911">
        <v>117</v>
      </c>
      <c r="AQ3911">
        <v>30</v>
      </c>
      <c r="AR3911">
        <v>0</v>
      </c>
      <c r="AS3911" s="1">
        <v>42990</v>
      </c>
      <c r="AT3911" s="1">
        <v>45185</v>
      </c>
      <c r="AU3911">
        <v>4.6399999999999997</v>
      </c>
      <c r="AV3911">
        <v>4.63</v>
      </c>
      <c r="AW3911">
        <v>4.7699999999999996</v>
      </c>
      <c r="AX3911">
        <v>4.74</v>
      </c>
      <c r="AY3911">
        <v>4.5999999999999996</v>
      </c>
      <c r="AZ3911">
        <v>4.91</v>
      </c>
      <c r="BA3911">
        <v>4.54</v>
      </c>
      <c r="BB3911" t="s">
        <v>18482</v>
      </c>
      <c r="BC3911" t="s">
        <v>67</v>
      </c>
      <c r="BD3911">
        <v>2</v>
      </c>
      <c r="BE3911">
        <v>0</v>
      </c>
      <c r="BF3911">
        <v>2</v>
      </c>
      <c r="BG3911">
        <v>0</v>
      </c>
      <c r="BH3911">
        <v>1.47</v>
      </c>
    </row>
    <row r="3912" spans="1:60" x14ac:dyDescent="0.3">
      <c r="A3912">
        <v>20243862</v>
      </c>
      <c r="B3912">
        <v>133988801</v>
      </c>
      <c r="C3912" t="s">
        <v>6729</v>
      </c>
      <c r="D3912" t="s">
        <v>6730</v>
      </c>
      <c r="E3912" s="1">
        <v>42893</v>
      </c>
      <c r="F3912" t="s">
        <v>62</v>
      </c>
      <c r="G3912" t="s">
        <v>18482</v>
      </c>
      <c r="H3912" t="s">
        <v>64</v>
      </c>
      <c r="I3912" t="s">
        <v>64</v>
      </c>
      <c r="J3912" t="s">
        <v>64</v>
      </c>
      <c r="K3912" t="s">
        <v>79</v>
      </c>
      <c r="L3912">
        <v>1</v>
      </c>
      <c r="M3912">
        <v>1</v>
      </c>
      <c r="N3912" t="s">
        <v>18482</v>
      </c>
      <c r="O3912" t="s">
        <v>80</v>
      </c>
      <c r="P3912" t="s">
        <v>81</v>
      </c>
      <c r="Q3912">
        <v>41.393560000000001</v>
      </c>
      <c r="R3912">
        <v>2.1647799999999999</v>
      </c>
      <c r="S3912" t="s">
        <v>71</v>
      </c>
      <c r="T3912" t="s">
        <v>72</v>
      </c>
      <c r="U3912">
        <v>1</v>
      </c>
      <c r="W3912" t="s">
        <v>156</v>
      </c>
      <c r="AA3912">
        <v>1</v>
      </c>
      <c r="AB3912">
        <v>1125</v>
      </c>
      <c r="AC3912">
        <v>1</v>
      </c>
      <c r="AD3912">
        <v>1</v>
      </c>
      <c r="AE3912">
        <v>1125</v>
      </c>
      <c r="AF3912">
        <v>1125</v>
      </c>
      <c r="AG3912">
        <v>1</v>
      </c>
      <c r="AH3912">
        <v>1125</v>
      </c>
      <c r="AI3912" t="s">
        <v>18482</v>
      </c>
      <c r="AJ3912" t="s">
        <v>65</v>
      </c>
      <c r="AK3912">
        <v>0</v>
      </c>
      <c r="AL3912">
        <v>0</v>
      </c>
      <c r="AM3912">
        <v>0</v>
      </c>
      <c r="AN3912">
        <v>0</v>
      </c>
      <c r="AO3912" s="1">
        <v>45371</v>
      </c>
      <c r="AP3912">
        <v>1</v>
      </c>
      <c r="AQ3912">
        <v>0</v>
      </c>
      <c r="AR3912">
        <v>0</v>
      </c>
      <c r="AS3912" s="1">
        <v>42953</v>
      </c>
      <c r="AT3912" s="1">
        <v>42953</v>
      </c>
      <c r="AU3912">
        <v>5</v>
      </c>
      <c r="AV3912">
        <v>5</v>
      </c>
      <c r="AW3912">
        <v>5</v>
      </c>
      <c r="AX3912">
        <v>5</v>
      </c>
      <c r="AY3912">
        <v>5</v>
      </c>
      <c r="AZ3912">
        <v>5</v>
      </c>
      <c r="BA3912">
        <v>5</v>
      </c>
      <c r="BB3912" t="s">
        <v>18482</v>
      </c>
      <c r="BC3912" t="s">
        <v>67</v>
      </c>
      <c r="BD3912">
        <v>1</v>
      </c>
      <c r="BE3912">
        <v>0</v>
      </c>
      <c r="BF3912">
        <v>1</v>
      </c>
      <c r="BG3912">
        <v>0</v>
      </c>
      <c r="BH3912">
        <v>0.01</v>
      </c>
    </row>
    <row r="3913" spans="1:60" x14ac:dyDescent="0.3">
      <c r="A3913">
        <v>19765455</v>
      </c>
      <c r="B3913">
        <v>139493251</v>
      </c>
      <c r="C3913" t="s">
        <v>6731</v>
      </c>
      <c r="D3913" t="s">
        <v>6732</v>
      </c>
      <c r="E3913" s="1">
        <v>42925</v>
      </c>
      <c r="F3913" t="s">
        <v>62</v>
      </c>
      <c r="G3913" t="s">
        <v>6733</v>
      </c>
      <c r="H3913" t="s">
        <v>88</v>
      </c>
      <c r="I3913" t="s">
        <v>18483</v>
      </c>
      <c r="J3913" t="s">
        <v>18483</v>
      </c>
      <c r="K3913" t="s">
        <v>119</v>
      </c>
      <c r="L3913">
        <v>1</v>
      </c>
      <c r="M3913">
        <v>2</v>
      </c>
      <c r="N3913" t="s">
        <v>176</v>
      </c>
      <c r="O3913" t="s">
        <v>119</v>
      </c>
      <c r="P3913" t="s">
        <v>81</v>
      </c>
      <c r="Q3913">
        <v>41.376989999999999</v>
      </c>
      <c r="R3913">
        <v>2.1625700000000001</v>
      </c>
      <c r="S3913" t="s">
        <v>82</v>
      </c>
      <c r="T3913" t="s">
        <v>83</v>
      </c>
      <c r="U3913">
        <v>4</v>
      </c>
      <c r="V3913">
        <v>1</v>
      </c>
      <c r="W3913" t="s">
        <v>84</v>
      </c>
      <c r="X3913">
        <v>2</v>
      </c>
      <c r="Y3913">
        <v>2</v>
      </c>
      <c r="Z3913">
        <v>153</v>
      </c>
      <c r="AA3913">
        <v>3</v>
      </c>
      <c r="AB3913">
        <v>1125</v>
      </c>
      <c r="AC3913">
        <v>1</v>
      </c>
      <c r="AD3913">
        <v>6</v>
      </c>
      <c r="AE3913">
        <v>1125</v>
      </c>
      <c r="AF3913">
        <v>1125</v>
      </c>
      <c r="AG3913">
        <v>4.9000000000000004</v>
      </c>
      <c r="AH3913">
        <v>1125</v>
      </c>
      <c r="AI3913" t="s">
        <v>18482</v>
      </c>
      <c r="AJ3913" t="s">
        <v>65</v>
      </c>
      <c r="AK3913">
        <v>3</v>
      </c>
      <c r="AL3913">
        <v>22</v>
      </c>
      <c r="AM3913">
        <v>52</v>
      </c>
      <c r="AN3913">
        <v>327</v>
      </c>
      <c r="AO3913" s="1">
        <v>45371</v>
      </c>
      <c r="AP3913">
        <v>134</v>
      </c>
      <c r="AQ3913">
        <v>27</v>
      </c>
      <c r="AR3913">
        <v>4</v>
      </c>
      <c r="AS3913" s="1">
        <v>43189</v>
      </c>
      <c r="AT3913" s="1">
        <v>45358</v>
      </c>
      <c r="AU3913">
        <v>4.5599999999999996</v>
      </c>
      <c r="AV3913">
        <v>4.47</v>
      </c>
      <c r="AW3913">
        <v>4.71</v>
      </c>
      <c r="AX3913">
        <v>4.66</v>
      </c>
      <c r="AY3913">
        <v>4.75</v>
      </c>
      <c r="AZ3913">
        <v>4.87</v>
      </c>
      <c r="BA3913">
        <v>4.43</v>
      </c>
      <c r="BB3913" t="s">
        <v>6734</v>
      </c>
      <c r="BC3913" t="s">
        <v>65</v>
      </c>
      <c r="BD3913">
        <v>1</v>
      </c>
      <c r="BE3913">
        <v>1</v>
      </c>
      <c r="BF3913">
        <v>0</v>
      </c>
      <c r="BG3913">
        <v>0</v>
      </c>
      <c r="BH3913">
        <v>1.84</v>
      </c>
    </row>
    <row r="3914" spans="1:60" x14ac:dyDescent="0.3">
      <c r="A3914">
        <v>20245258</v>
      </c>
      <c r="B3914">
        <v>73006377</v>
      </c>
      <c r="C3914" t="s">
        <v>6735</v>
      </c>
      <c r="D3914" t="s">
        <v>18881</v>
      </c>
      <c r="E3914" s="1">
        <v>42510</v>
      </c>
      <c r="F3914" t="s">
        <v>6736</v>
      </c>
      <c r="G3914" t="s">
        <v>18482</v>
      </c>
      <c r="H3914" t="s">
        <v>64</v>
      </c>
      <c r="I3914" t="s">
        <v>64</v>
      </c>
      <c r="J3914" t="s">
        <v>64</v>
      </c>
      <c r="K3914" t="s">
        <v>18482</v>
      </c>
      <c r="L3914">
        <v>1</v>
      </c>
      <c r="M3914">
        <v>2</v>
      </c>
      <c r="N3914" t="s">
        <v>18482</v>
      </c>
      <c r="O3914" t="s">
        <v>1134</v>
      </c>
      <c r="P3914" t="s">
        <v>18490</v>
      </c>
      <c r="Q3914">
        <v>41.409990000000001</v>
      </c>
      <c r="R3914">
        <v>2.1486800000000001</v>
      </c>
      <c r="S3914" t="s">
        <v>71</v>
      </c>
      <c r="T3914" t="s">
        <v>72</v>
      </c>
      <c r="U3914">
        <v>2</v>
      </c>
      <c r="W3914" t="s">
        <v>316</v>
      </c>
      <c r="X3914">
        <v>2</v>
      </c>
      <c r="AA3914">
        <v>2</v>
      </c>
      <c r="AB3914">
        <v>1125</v>
      </c>
      <c r="AC3914">
        <v>2</v>
      </c>
      <c r="AD3914">
        <v>2</v>
      </c>
      <c r="AE3914">
        <v>1125</v>
      </c>
      <c r="AF3914">
        <v>1125</v>
      </c>
      <c r="AG3914">
        <v>2</v>
      </c>
      <c r="AH3914">
        <v>1125</v>
      </c>
      <c r="AI3914" t="s">
        <v>18482</v>
      </c>
      <c r="AJ3914" t="s">
        <v>18482</v>
      </c>
      <c r="AK3914">
        <v>0</v>
      </c>
      <c r="AL3914">
        <v>0</v>
      </c>
      <c r="AM3914">
        <v>0</v>
      </c>
      <c r="AN3914">
        <v>0</v>
      </c>
      <c r="AO3914" s="1">
        <v>45371</v>
      </c>
      <c r="AP3914">
        <v>6</v>
      </c>
      <c r="AQ3914">
        <v>0</v>
      </c>
      <c r="AR3914">
        <v>0</v>
      </c>
      <c r="AS3914" s="1">
        <v>43230</v>
      </c>
      <c r="AT3914" s="1">
        <v>43279</v>
      </c>
      <c r="AU3914">
        <v>4.17</v>
      </c>
      <c r="AV3914">
        <v>4.17</v>
      </c>
      <c r="AW3914">
        <v>3.83</v>
      </c>
      <c r="AX3914">
        <v>5</v>
      </c>
      <c r="AY3914">
        <v>4.5</v>
      </c>
      <c r="AZ3914">
        <v>3.83</v>
      </c>
      <c r="BA3914">
        <v>4.17</v>
      </c>
      <c r="BB3914" t="s">
        <v>18482</v>
      </c>
      <c r="BC3914" t="s">
        <v>67</v>
      </c>
      <c r="BD3914">
        <v>1</v>
      </c>
      <c r="BE3914">
        <v>0</v>
      </c>
      <c r="BF3914">
        <v>1</v>
      </c>
      <c r="BG3914">
        <v>0</v>
      </c>
      <c r="BH3914">
        <v>0.08</v>
      </c>
    </row>
    <row r="3915" spans="1:60" x14ac:dyDescent="0.3">
      <c r="A3915">
        <v>19965132</v>
      </c>
      <c r="B3915">
        <v>32319753</v>
      </c>
      <c r="C3915" t="s">
        <v>6737</v>
      </c>
      <c r="D3915" t="s">
        <v>263</v>
      </c>
      <c r="E3915" s="1">
        <v>42125</v>
      </c>
      <c r="F3915" t="s">
        <v>62</v>
      </c>
      <c r="G3915" t="s">
        <v>6738</v>
      </c>
      <c r="H3915" t="s">
        <v>88</v>
      </c>
      <c r="I3915" t="s">
        <v>18483</v>
      </c>
      <c r="J3915" t="s">
        <v>18483</v>
      </c>
      <c r="K3915" t="s">
        <v>79</v>
      </c>
      <c r="L3915">
        <v>2</v>
      </c>
      <c r="M3915">
        <v>2</v>
      </c>
      <c r="N3915" t="s">
        <v>176</v>
      </c>
      <c r="O3915" t="s">
        <v>80</v>
      </c>
      <c r="P3915" t="s">
        <v>81</v>
      </c>
      <c r="Q3915">
        <v>41.39969</v>
      </c>
      <c r="R3915">
        <v>2.1690800000000001</v>
      </c>
      <c r="S3915" t="s">
        <v>71</v>
      </c>
      <c r="T3915" t="s">
        <v>72</v>
      </c>
      <c r="U3915">
        <v>1</v>
      </c>
      <c r="V3915">
        <v>1.5</v>
      </c>
      <c r="W3915" t="s">
        <v>123</v>
      </c>
      <c r="X3915">
        <v>1</v>
      </c>
      <c r="Y3915">
        <v>1</v>
      </c>
      <c r="Z3915">
        <v>29</v>
      </c>
      <c r="AA3915">
        <v>32</v>
      </c>
      <c r="AB3915">
        <v>365</v>
      </c>
      <c r="AC3915">
        <v>32</v>
      </c>
      <c r="AD3915">
        <v>32</v>
      </c>
      <c r="AE3915">
        <v>1125</v>
      </c>
      <c r="AF3915">
        <v>1125</v>
      </c>
      <c r="AG3915">
        <v>32</v>
      </c>
      <c r="AH3915">
        <v>1125</v>
      </c>
      <c r="AI3915" t="s">
        <v>18482</v>
      </c>
      <c r="AJ3915" t="s">
        <v>65</v>
      </c>
      <c r="AK3915">
        <v>9</v>
      </c>
      <c r="AL3915">
        <v>26</v>
      </c>
      <c r="AM3915">
        <v>26</v>
      </c>
      <c r="AN3915">
        <v>209</v>
      </c>
      <c r="AO3915" s="1">
        <v>45371</v>
      </c>
      <c r="AP3915">
        <v>175</v>
      </c>
      <c r="AQ3915">
        <v>5</v>
      </c>
      <c r="AR3915">
        <v>0</v>
      </c>
      <c r="AS3915" s="1">
        <v>42939</v>
      </c>
      <c r="AT3915" s="1">
        <v>45188</v>
      </c>
      <c r="AU3915">
        <v>4.8499999999999996</v>
      </c>
      <c r="AV3915">
        <v>4.83</v>
      </c>
      <c r="AW3915">
        <v>4.9000000000000004</v>
      </c>
      <c r="AX3915">
        <v>4.8</v>
      </c>
      <c r="AY3915">
        <v>4.87</v>
      </c>
      <c r="AZ3915">
        <v>4.93</v>
      </c>
      <c r="BA3915">
        <v>4.79</v>
      </c>
      <c r="BB3915" t="s">
        <v>18482</v>
      </c>
      <c r="BC3915" t="s">
        <v>65</v>
      </c>
      <c r="BD3915">
        <v>2</v>
      </c>
      <c r="BE3915">
        <v>0</v>
      </c>
      <c r="BF3915">
        <v>2</v>
      </c>
      <c r="BG3915">
        <v>0</v>
      </c>
      <c r="BH3915">
        <v>2.16</v>
      </c>
    </row>
    <row r="3916" spans="1:60" x14ac:dyDescent="0.3">
      <c r="A3916">
        <v>19968192</v>
      </c>
      <c r="B3916">
        <v>141584000</v>
      </c>
      <c r="C3916" t="s">
        <v>6739</v>
      </c>
      <c r="D3916" t="s">
        <v>6740</v>
      </c>
      <c r="E3916" s="1">
        <v>42936</v>
      </c>
      <c r="F3916" t="s">
        <v>62</v>
      </c>
      <c r="G3916" t="s">
        <v>18482</v>
      </c>
      <c r="H3916" t="s">
        <v>88</v>
      </c>
      <c r="I3916" t="s">
        <v>18483</v>
      </c>
      <c r="J3916" t="s">
        <v>19403</v>
      </c>
      <c r="K3916" t="s">
        <v>18482</v>
      </c>
      <c r="L3916">
        <v>2</v>
      </c>
      <c r="M3916">
        <v>2</v>
      </c>
      <c r="N3916" t="s">
        <v>68</v>
      </c>
      <c r="O3916" t="s">
        <v>104</v>
      </c>
      <c r="P3916" t="s">
        <v>70</v>
      </c>
      <c r="Q3916">
        <v>41.380789999999998</v>
      </c>
      <c r="R3916">
        <v>2.1694499999999999</v>
      </c>
      <c r="S3916" t="s">
        <v>82</v>
      </c>
      <c r="T3916" t="s">
        <v>83</v>
      </c>
      <c r="U3916">
        <v>2</v>
      </c>
      <c r="V3916">
        <v>1</v>
      </c>
      <c r="W3916" t="s">
        <v>84</v>
      </c>
      <c r="X3916">
        <v>1</v>
      </c>
      <c r="Y3916">
        <v>2</v>
      </c>
      <c r="Z3916">
        <v>69</v>
      </c>
      <c r="AA3916">
        <v>40</v>
      </c>
      <c r="AB3916">
        <v>1125</v>
      </c>
      <c r="AC3916">
        <v>40</v>
      </c>
      <c r="AD3916">
        <v>40</v>
      </c>
      <c r="AE3916">
        <v>1125</v>
      </c>
      <c r="AF3916">
        <v>1125</v>
      </c>
      <c r="AG3916">
        <v>40</v>
      </c>
      <c r="AH3916">
        <v>1125</v>
      </c>
      <c r="AI3916" t="s">
        <v>18482</v>
      </c>
      <c r="AJ3916" t="s">
        <v>65</v>
      </c>
      <c r="AK3916">
        <v>0</v>
      </c>
      <c r="AL3916">
        <v>0</v>
      </c>
      <c r="AM3916">
        <v>0</v>
      </c>
      <c r="AN3916">
        <v>201</v>
      </c>
      <c r="AO3916" s="1">
        <v>45371</v>
      </c>
      <c r="AP3916">
        <v>21</v>
      </c>
      <c r="AQ3916">
        <v>1</v>
      </c>
      <c r="AR3916">
        <v>1</v>
      </c>
      <c r="AS3916" s="1">
        <v>43029</v>
      </c>
      <c r="AT3916" s="1">
        <v>45353</v>
      </c>
      <c r="AU3916">
        <v>4.95</v>
      </c>
      <c r="AV3916">
        <v>4.95</v>
      </c>
      <c r="AW3916">
        <v>4.8099999999999996</v>
      </c>
      <c r="AX3916">
        <v>4.95</v>
      </c>
      <c r="AY3916">
        <v>5</v>
      </c>
      <c r="AZ3916">
        <v>4.62</v>
      </c>
      <c r="BA3916">
        <v>4.76</v>
      </c>
      <c r="BB3916" t="s">
        <v>18482</v>
      </c>
      <c r="BC3916" t="s">
        <v>67</v>
      </c>
      <c r="BD3916">
        <v>2</v>
      </c>
      <c r="BE3916">
        <v>2</v>
      </c>
      <c r="BF3916">
        <v>0</v>
      </c>
      <c r="BG3916">
        <v>0</v>
      </c>
      <c r="BH3916">
        <v>0.27</v>
      </c>
    </row>
    <row r="3917" spans="1:60" x14ac:dyDescent="0.3">
      <c r="A3917">
        <v>19974416</v>
      </c>
      <c r="B3917">
        <v>104916553</v>
      </c>
      <c r="C3917" t="s">
        <v>6707</v>
      </c>
      <c r="D3917" t="s">
        <v>1963</v>
      </c>
      <c r="E3917" s="1">
        <v>42697</v>
      </c>
      <c r="F3917" t="s">
        <v>6708</v>
      </c>
      <c r="G3917" t="s">
        <v>18482</v>
      </c>
      <c r="H3917" t="s">
        <v>88</v>
      </c>
      <c r="I3917" t="s">
        <v>18483</v>
      </c>
      <c r="J3917" t="s">
        <v>18502</v>
      </c>
      <c r="K3917" t="s">
        <v>18482</v>
      </c>
      <c r="L3917">
        <v>2</v>
      </c>
      <c r="M3917">
        <v>3</v>
      </c>
      <c r="N3917" t="s">
        <v>18482</v>
      </c>
      <c r="O3917" t="s">
        <v>104</v>
      </c>
      <c r="P3917" t="s">
        <v>70</v>
      </c>
      <c r="Q3917">
        <v>41.383270000000003</v>
      </c>
      <c r="R3917">
        <v>2.1705299999999998</v>
      </c>
      <c r="S3917" t="s">
        <v>201</v>
      </c>
      <c r="T3917" t="s">
        <v>72</v>
      </c>
      <c r="U3917">
        <v>2</v>
      </c>
      <c r="V3917">
        <v>1</v>
      </c>
      <c r="W3917" t="s">
        <v>156</v>
      </c>
      <c r="X3917">
        <v>1</v>
      </c>
      <c r="Y3917">
        <v>1</v>
      </c>
      <c r="Z3917">
        <v>59</v>
      </c>
      <c r="AA3917">
        <v>2</v>
      </c>
      <c r="AB3917">
        <v>1124</v>
      </c>
      <c r="AC3917">
        <v>1</v>
      </c>
      <c r="AD3917">
        <v>2</v>
      </c>
      <c r="AE3917">
        <v>1125</v>
      </c>
      <c r="AF3917">
        <v>1125</v>
      </c>
      <c r="AG3917">
        <v>2</v>
      </c>
      <c r="AH3917">
        <v>1125</v>
      </c>
      <c r="AI3917" t="s">
        <v>18482</v>
      </c>
      <c r="AJ3917" t="s">
        <v>65</v>
      </c>
      <c r="AK3917">
        <v>0</v>
      </c>
      <c r="AL3917">
        <v>0</v>
      </c>
      <c r="AM3917">
        <v>0</v>
      </c>
      <c r="AN3917">
        <v>0</v>
      </c>
      <c r="AO3917" s="1">
        <v>45371</v>
      </c>
      <c r="AP3917">
        <v>385</v>
      </c>
      <c r="AQ3917">
        <v>102</v>
      </c>
      <c r="AR3917">
        <v>8</v>
      </c>
      <c r="AS3917" s="1">
        <v>43013</v>
      </c>
      <c r="AT3917" s="1">
        <v>45367</v>
      </c>
      <c r="AU3917">
        <v>4.6900000000000004</v>
      </c>
      <c r="AV3917">
        <v>4.74</v>
      </c>
      <c r="AW3917">
        <v>4.7699999999999996</v>
      </c>
      <c r="AX3917">
        <v>4.93</v>
      </c>
      <c r="AY3917">
        <v>4.9000000000000004</v>
      </c>
      <c r="AZ3917">
        <v>4.91</v>
      </c>
      <c r="BA3917">
        <v>4.63</v>
      </c>
      <c r="BB3917" t="s">
        <v>18482</v>
      </c>
      <c r="BC3917" t="s">
        <v>65</v>
      </c>
      <c r="BD3917">
        <v>2</v>
      </c>
      <c r="BE3917">
        <v>0</v>
      </c>
      <c r="BF3917">
        <v>2</v>
      </c>
      <c r="BG3917">
        <v>0</v>
      </c>
      <c r="BH3917">
        <v>4.9000000000000004</v>
      </c>
    </row>
    <row r="3918" spans="1:60" x14ac:dyDescent="0.3">
      <c r="A3918">
        <v>19774715</v>
      </c>
      <c r="B3918">
        <v>38775388</v>
      </c>
      <c r="C3918" t="s">
        <v>6741</v>
      </c>
      <c r="D3918" t="s">
        <v>3356</v>
      </c>
      <c r="E3918" s="1">
        <v>42202</v>
      </c>
      <c r="F3918" t="s">
        <v>62</v>
      </c>
      <c r="G3918" t="s">
        <v>18482</v>
      </c>
      <c r="H3918" t="s">
        <v>88</v>
      </c>
      <c r="I3918" t="s">
        <v>18485</v>
      </c>
      <c r="J3918" t="s">
        <v>18502</v>
      </c>
      <c r="K3918" t="s">
        <v>18668</v>
      </c>
      <c r="L3918">
        <v>2</v>
      </c>
      <c r="M3918">
        <v>2</v>
      </c>
      <c r="N3918" t="s">
        <v>176</v>
      </c>
      <c r="O3918" t="s">
        <v>18487</v>
      </c>
      <c r="P3918" t="s">
        <v>81</v>
      </c>
      <c r="Q3918">
        <v>41.406329999999997</v>
      </c>
      <c r="R3918">
        <v>2.1697099999999998</v>
      </c>
      <c r="S3918" t="s">
        <v>71</v>
      </c>
      <c r="T3918" t="s">
        <v>72</v>
      </c>
      <c r="U3918">
        <v>2</v>
      </c>
      <c r="V3918">
        <v>1</v>
      </c>
      <c r="W3918" t="s">
        <v>156</v>
      </c>
      <c r="X3918">
        <v>2</v>
      </c>
      <c r="Y3918">
        <v>1</v>
      </c>
      <c r="Z3918">
        <v>70</v>
      </c>
      <c r="AA3918">
        <v>3</v>
      </c>
      <c r="AB3918">
        <v>10</v>
      </c>
      <c r="AC3918">
        <v>3</v>
      </c>
      <c r="AD3918">
        <v>3</v>
      </c>
      <c r="AE3918">
        <v>1125</v>
      </c>
      <c r="AF3918">
        <v>1125</v>
      </c>
      <c r="AG3918">
        <v>3</v>
      </c>
      <c r="AH3918">
        <v>1125</v>
      </c>
      <c r="AI3918" t="s">
        <v>18482</v>
      </c>
      <c r="AJ3918" t="s">
        <v>65</v>
      </c>
      <c r="AK3918">
        <v>9</v>
      </c>
      <c r="AL3918">
        <v>27</v>
      </c>
      <c r="AM3918">
        <v>40</v>
      </c>
      <c r="AN3918">
        <v>40</v>
      </c>
      <c r="AO3918" s="1">
        <v>45371</v>
      </c>
      <c r="AP3918">
        <v>209</v>
      </c>
      <c r="AQ3918">
        <v>26</v>
      </c>
      <c r="AR3918">
        <v>0</v>
      </c>
      <c r="AS3918" s="1">
        <v>42932</v>
      </c>
      <c r="AT3918" s="1">
        <v>45200</v>
      </c>
      <c r="AU3918">
        <v>4.47</v>
      </c>
      <c r="AV3918">
        <v>4.6500000000000004</v>
      </c>
      <c r="AW3918">
        <v>4.4400000000000004</v>
      </c>
      <c r="AX3918">
        <v>4.7300000000000004</v>
      </c>
      <c r="AY3918">
        <v>4.6900000000000004</v>
      </c>
      <c r="AZ3918">
        <v>4.82</v>
      </c>
      <c r="BA3918">
        <v>4.47</v>
      </c>
      <c r="BB3918" t="s">
        <v>18482</v>
      </c>
      <c r="BC3918" t="s">
        <v>65</v>
      </c>
      <c r="BD3918">
        <v>2</v>
      </c>
      <c r="BE3918">
        <v>0</v>
      </c>
      <c r="BF3918">
        <v>2</v>
      </c>
      <c r="BG3918">
        <v>0</v>
      </c>
      <c r="BH3918">
        <v>2.57</v>
      </c>
    </row>
    <row r="3919" spans="1:60" x14ac:dyDescent="0.3">
      <c r="A3919">
        <v>19976748</v>
      </c>
      <c r="B3919">
        <v>141671429</v>
      </c>
      <c r="C3919" t="s">
        <v>6742</v>
      </c>
      <c r="D3919" t="s">
        <v>6743</v>
      </c>
      <c r="E3919" s="1">
        <v>42937</v>
      </c>
      <c r="F3919" t="s">
        <v>62</v>
      </c>
      <c r="G3919" t="s">
        <v>18482</v>
      </c>
      <c r="H3919" t="s">
        <v>64</v>
      </c>
      <c r="I3919" t="s">
        <v>64</v>
      </c>
      <c r="J3919" t="s">
        <v>64</v>
      </c>
      <c r="K3919" t="s">
        <v>18482</v>
      </c>
      <c r="L3919">
        <v>1</v>
      </c>
      <c r="M3919">
        <v>1</v>
      </c>
      <c r="N3919" t="s">
        <v>18482</v>
      </c>
      <c r="O3919" t="s">
        <v>80</v>
      </c>
      <c r="P3919" t="s">
        <v>81</v>
      </c>
      <c r="Q3919">
        <v>41.40128</v>
      </c>
      <c r="R3919">
        <v>2.1696300000000002</v>
      </c>
      <c r="S3919" t="s">
        <v>71</v>
      </c>
      <c r="T3919" t="s">
        <v>72</v>
      </c>
      <c r="U3919">
        <v>2</v>
      </c>
      <c r="W3919" t="s">
        <v>73</v>
      </c>
      <c r="AA3919">
        <v>2</v>
      </c>
      <c r="AB3919">
        <v>30</v>
      </c>
      <c r="AC3919">
        <v>2</v>
      </c>
      <c r="AD3919">
        <v>2</v>
      </c>
      <c r="AE3919">
        <v>30</v>
      </c>
      <c r="AF3919">
        <v>30</v>
      </c>
      <c r="AG3919">
        <v>2</v>
      </c>
      <c r="AH3919">
        <v>30</v>
      </c>
      <c r="AI3919" t="s">
        <v>18482</v>
      </c>
      <c r="AJ3919" t="s">
        <v>65</v>
      </c>
      <c r="AK3919">
        <v>0</v>
      </c>
      <c r="AL3919">
        <v>0</v>
      </c>
      <c r="AM3919">
        <v>0</v>
      </c>
      <c r="AN3919">
        <v>0</v>
      </c>
      <c r="AO3919" s="1">
        <v>45371</v>
      </c>
      <c r="AP3919">
        <v>24</v>
      </c>
      <c r="AQ3919">
        <v>0</v>
      </c>
      <c r="AR3919">
        <v>0</v>
      </c>
      <c r="AS3919" s="1">
        <v>42974</v>
      </c>
      <c r="AT3919" s="1">
        <v>43760</v>
      </c>
      <c r="AU3919">
        <v>4.54</v>
      </c>
      <c r="AV3919">
        <v>4.67</v>
      </c>
      <c r="AW3919">
        <v>4.88</v>
      </c>
      <c r="AX3919">
        <v>4.92</v>
      </c>
      <c r="AY3919">
        <v>4.79</v>
      </c>
      <c r="AZ3919">
        <v>4.92</v>
      </c>
      <c r="BA3919">
        <v>4.54</v>
      </c>
      <c r="BB3919" t="s">
        <v>18482</v>
      </c>
      <c r="BC3919" t="s">
        <v>67</v>
      </c>
      <c r="BD3919">
        <v>1</v>
      </c>
      <c r="BE3919">
        <v>0</v>
      </c>
      <c r="BF3919">
        <v>1</v>
      </c>
      <c r="BG3919">
        <v>0</v>
      </c>
      <c r="BH3919">
        <v>0.3</v>
      </c>
    </row>
    <row r="3920" spans="1:60" x14ac:dyDescent="0.3">
      <c r="A3920">
        <v>20258456</v>
      </c>
      <c r="B3920">
        <v>23099301</v>
      </c>
      <c r="C3920" t="s">
        <v>6744</v>
      </c>
      <c r="D3920" t="s">
        <v>6745</v>
      </c>
      <c r="E3920" s="1">
        <v>41941</v>
      </c>
      <c r="F3920" t="s">
        <v>62</v>
      </c>
      <c r="G3920" t="s">
        <v>18482</v>
      </c>
      <c r="H3920" t="s">
        <v>64</v>
      </c>
      <c r="I3920" t="s">
        <v>64</v>
      </c>
      <c r="J3920" t="s">
        <v>64</v>
      </c>
      <c r="K3920" t="s">
        <v>179</v>
      </c>
      <c r="L3920">
        <v>2</v>
      </c>
      <c r="M3920">
        <v>2</v>
      </c>
      <c r="N3920" t="s">
        <v>176</v>
      </c>
      <c r="O3920" t="s">
        <v>147</v>
      </c>
      <c r="P3920" t="s">
        <v>81</v>
      </c>
      <c r="Q3920">
        <v>41.383589999999998</v>
      </c>
      <c r="R3920">
        <v>2.14636</v>
      </c>
      <c r="S3920" t="s">
        <v>71</v>
      </c>
      <c r="T3920" t="s">
        <v>72</v>
      </c>
      <c r="U3920">
        <v>2</v>
      </c>
      <c r="W3920" t="s">
        <v>369</v>
      </c>
      <c r="X3920">
        <v>3</v>
      </c>
      <c r="AA3920">
        <v>1</v>
      </c>
      <c r="AB3920">
        <v>15</v>
      </c>
      <c r="AC3920">
        <v>1</v>
      </c>
      <c r="AD3920">
        <v>1</v>
      </c>
      <c r="AE3920">
        <v>15</v>
      </c>
      <c r="AF3920">
        <v>15</v>
      </c>
      <c r="AG3920">
        <v>1</v>
      </c>
      <c r="AH3920">
        <v>15</v>
      </c>
      <c r="AI3920" t="s">
        <v>18482</v>
      </c>
      <c r="AJ3920" t="s">
        <v>65</v>
      </c>
      <c r="AK3920">
        <v>0</v>
      </c>
      <c r="AL3920">
        <v>0</v>
      </c>
      <c r="AM3920">
        <v>0</v>
      </c>
      <c r="AN3920">
        <v>0</v>
      </c>
      <c r="AO3920" s="1">
        <v>45371</v>
      </c>
      <c r="AP3920">
        <v>14</v>
      </c>
      <c r="AQ3920">
        <v>0</v>
      </c>
      <c r="AR3920">
        <v>0</v>
      </c>
      <c r="AS3920" s="1">
        <v>42974</v>
      </c>
      <c r="AT3920" s="1">
        <v>43330</v>
      </c>
      <c r="AU3920">
        <v>4.21</v>
      </c>
      <c r="AV3920">
        <v>4.29</v>
      </c>
      <c r="AW3920">
        <v>4.5</v>
      </c>
      <c r="AX3920">
        <v>4.43</v>
      </c>
      <c r="AY3920">
        <v>4.3600000000000003</v>
      </c>
      <c r="AZ3920">
        <v>4.6399999999999997</v>
      </c>
      <c r="BA3920">
        <v>4.57</v>
      </c>
      <c r="BB3920" t="s">
        <v>129</v>
      </c>
      <c r="BC3920" t="s">
        <v>65</v>
      </c>
      <c r="BD3920">
        <v>2</v>
      </c>
      <c r="BE3920">
        <v>0</v>
      </c>
      <c r="BF3920">
        <v>2</v>
      </c>
      <c r="BG3920">
        <v>0</v>
      </c>
      <c r="BH3920">
        <v>0.18</v>
      </c>
    </row>
    <row r="3921" spans="1:60" x14ac:dyDescent="0.3">
      <c r="A3921">
        <v>20266994</v>
      </c>
      <c r="B3921">
        <v>144478262</v>
      </c>
      <c r="C3921" t="s">
        <v>6746</v>
      </c>
      <c r="D3921" t="s">
        <v>801</v>
      </c>
      <c r="E3921" s="1">
        <v>42952</v>
      </c>
      <c r="F3921" t="s">
        <v>18482</v>
      </c>
      <c r="G3921" t="s">
        <v>18482</v>
      </c>
      <c r="H3921" t="s">
        <v>64</v>
      </c>
      <c r="I3921" t="s">
        <v>64</v>
      </c>
      <c r="J3921" t="s">
        <v>64</v>
      </c>
      <c r="K3921" t="s">
        <v>18482</v>
      </c>
      <c r="L3921">
        <v>1</v>
      </c>
      <c r="M3921">
        <v>1</v>
      </c>
      <c r="N3921" t="s">
        <v>18482</v>
      </c>
      <c r="O3921" t="s">
        <v>18489</v>
      </c>
      <c r="P3921" t="s">
        <v>18490</v>
      </c>
      <c r="Q3921">
        <v>41.402990000000003</v>
      </c>
      <c r="R3921">
        <v>2.16994</v>
      </c>
      <c r="S3921" t="s">
        <v>777</v>
      </c>
      <c r="T3921" t="s">
        <v>72</v>
      </c>
      <c r="U3921">
        <v>1</v>
      </c>
      <c r="W3921" t="s">
        <v>369</v>
      </c>
      <c r="AA3921">
        <v>1</v>
      </c>
      <c r="AB3921">
        <v>1125</v>
      </c>
      <c r="AC3921">
        <v>1</v>
      </c>
      <c r="AD3921">
        <v>1</v>
      </c>
      <c r="AE3921">
        <v>1125</v>
      </c>
      <c r="AF3921">
        <v>1125</v>
      </c>
      <c r="AG3921">
        <v>1</v>
      </c>
      <c r="AH3921">
        <v>1125</v>
      </c>
      <c r="AI3921" t="s">
        <v>18482</v>
      </c>
      <c r="AJ3921" t="s">
        <v>18482</v>
      </c>
      <c r="AK3921">
        <v>0</v>
      </c>
      <c r="AL3921">
        <v>0</v>
      </c>
      <c r="AM3921">
        <v>0</v>
      </c>
      <c r="AN3921">
        <v>0</v>
      </c>
      <c r="AO3921" s="1">
        <v>45371</v>
      </c>
      <c r="AP3921">
        <v>2</v>
      </c>
      <c r="AQ3921">
        <v>0</v>
      </c>
      <c r="AR3921">
        <v>0</v>
      </c>
      <c r="AS3921" s="1">
        <v>42960</v>
      </c>
      <c r="AT3921" s="1">
        <v>43191</v>
      </c>
      <c r="AU3921">
        <v>4.5</v>
      </c>
      <c r="AV3921">
        <v>5</v>
      </c>
      <c r="AW3921">
        <v>5</v>
      </c>
      <c r="AX3921">
        <v>5</v>
      </c>
      <c r="AY3921">
        <v>5</v>
      </c>
      <c r="AZ3921">
        <v>5</v>
      </c>
      <c r="BA3921">
        <v>5</v>
      </c>
      <c r="BB3921" t="s">
        <v>18482</v>
      </c>
      <c r="BC3921" t="s">
        <v>67</v>
      </c>
      <c r="BD3921">
        <v>1</v>
      </c>
      <c r="BE3921">
        <v>0</v>
      </c>
      <c r="BF3921">
        <v>1</v>
      </c>
      <c r="BG3921">
        <v>0</v>
      </c>
      <c r="BH3921">
        <v>0.02</v>
      </c>
    </row>
    <row r="3922" spans="1:60" x14ac:dyDescent="0.3">
      <c r="A3922">
        <v>19779264</v>
      </c>
      <c r="B3922">
        <v>139063900</v>
      </c>
      <c r="C3922" t="s">
        <v>6747</v>
      </c>
      <c r="D3922" t="s">
        <v>6748</v>
      </c>
      <c r="E3922" s="1">
        <v>42923</v>
      </c>
      <c r="F3922" t="s">
        <v>62</v>
      </c>
      <c r="G3922" t="s">
        <v>19432</v>
      </c>
      <c r="H3922" t="s">
        <v>88</v>
      </c>
      <c r="I3922" t="s">
        <v>18502</v>
      </c>
      <c r="J3922" t="s">
        <v>18502</v>
      </c>
      <c r="K3922" t="s">
        <v>18482</v>
      </c>
      <c r="L3922">
        <v>38</v>
      </c>
      <c r="M3922">
        <v>39</v>
      </c>
      <c r="N3922" t="s">
        <v>18482</v>
      </c>
      <c r="O3922" t="s">
        <v>159</v>
      </c>
      <c r="P3922" t="s">
        <v>70</v>
      </c>
      <c r="Q3922">
        <v>41.384827000000001</v>
      </c>
      <c r="R3922">
        <v>2.1830880000000001</v>
      </c>
      <c r="S3922" t="s">
        <v>82</v>
      </c>
      <c r="T3922" t="s">
        <v>83</v>
      </c>
      <c r="U3922">
        <v>2</v>
      </c>
      <c r="W3922" t="s">
        <v>84</v>
      </c>
      <c r="AA3922">
        <v>1</v>
      </c>
      <c r="AB3922">
        <v>1125</v>
      </c>
      <c r="AC3922">
        <v>1</v>
      </c>
      <c r="AD3922">
        <v>1</v>
      </c>
      <c r="AE3922">
        <v>1125</v>
      </c>
      <c r="AF3922">
        <v>1125</v>
      </c>
      <c r="AG3922">
        <v>1</v>
      </c>
      <c r="AH3922">
        <v>1125</v>
      </c>
      <c r="AI3922" t="s">
        <v>18482</v>
      </c>
      <c r="AJ3922" t="s">
        <v>65</v>
      </c>
      <c r="AK3922">
        <v>0</v>
      </c>
      <c r="AL3922">
        <v>0</v>
      </c>
      <c r="AM3922">
        <v>0</v>
      </c>
      <c r="AN3922">
        <v>0</v>
      </c>
      <c r="AO3922" s="1">
        <v>45371</v>
      </c>
      <c r="AP3922">
        <v>338</v>
      </c>
      <c r="AQ3922">
        <v>44</v>
      </c>
      <c r="AR3922">
        <v>0</v>
      </c>
      <c r="AS3922" s="1">
        <v>43038</v>
      </c>
      <c r="AT3922" s="1">
        <v>45292</v>
      </c>
      <c r="AU3922">
        <v>4.67</v>
      </c>
      <c r="AV3922">
        <v>4.8</v>
      </c>
      <c r="AW3922">
        <v>4.7300000000000004</v>
      </c>
      <c r="AX3922">
        <v>4.78</v>
      </c>
      <c r="AY3922">
        <v>4.8099999999999996</v>
      </c>
      <c r="AZ3922">
        <v>4.92</v>
      </c>
      <c r="BA3922">
        <v>4.59</v>
      </c>
      <c r="BB3922" t="s">
        <v>6749</v>
      </c>
      <c r="BC3922" t="s">
        <v>65</v>
      </c>
      <c r="BD3922">
        <v>36</v>
      </c>
      <c r="BE3922">
        <v>36</v>
      </c>
      <c r="BF3922">
        <v>0</v>
      </c>
      <c r="BG3922">
        <v>0</v>
      </c>
      <c r="BH3922">
        <v>4.34</v>
      </c>
    </row>
    <row r="3923" spans="1:60" x14ac:dyDescent="0.3">
      <c r="A3923">
        <v>19779265</v>
      </c>
      <c r="B3923">
        <v>139063900</v>
      </c>
      <c r="C3923" t="s">
        <v>6747</v>
      </c>
      <c r="D3923" t="s">
        <v>6748</v>
      </c>
      <c r="E3923" s="1">
        <v>42923</v>
      </c>
      <c r="F3923" t="s">
        <v>62</v>
      </c>
      <c r="G3923" t="s">
        <v>19432</v>
      </c>
      <c r="H3923" t="s">
        <v>88</v>
      </c>
      <c r="I3923" t="s">
        <v>18502</v>
      </c>
      <c r="J3923" t="s">
        <v>18502</v>
      </c>
      <c r="K3923" t="s">
        <v>18482</v>
      </c>
      <c r="L3923">
        <v>38</v>
      </c>
      <c r="M3923">
        <v>39</v>
      </c>
      <c r="N3923" t="s">
        <v>18482</v>
      </c>
      <c r="O3923" t="s">
        <v>159</v>
      </c>
      <c r="P3923" t="s">
        <v>70</v>
      </c>
      <c r="Q3923">
        <v>41.384827000000001</v>
      </c>
      <c r="R3923">
        <v>2.1830880000000001</v>
      </c>
      <c r="S3923" t="s">
        <v>82</v>
      </c>
      <c r="T3923" t="s">
        <v>83</v>
      </c>
      <c r="U3923">
        <v>2</v>
      </c>
      <c r="W3923" t="s">
        <v>84</v>
      </c>
      <c r="AA3923">
        <v>1</v>
      </c>
      <c r="AB3923">
        <v>1125</v>
      </c>
      <c r="AC3923">
        <v>1</v>
      </c>
      <c r="AD3923">
        <v>1</v>
      </c>
      <c r="AE3923">
        <v>1125</v>
      </c>
      <c r="AF3923">
        <v>1125</v>
      </c>
      <c r="AG3923">
        <v>1</v>
      </c>
      <c r="AH3923">
        <v>1125</v>
      </c>
      <c r="AI3923" t="s">
        <v>18482</v>
      </c>
      <c r="AJ3923" t="s">
        <v>65</v>
      </c>
      <c r="AK3923">
        <v>0</v>
      </c>
      <c r="AL3923">
        <v>0</v>
      </c>
      <c r="AM3923">
        <v>0</v>
      </c>
      <c r="AN3923">
        <v>0</v>
      </c>
      <c r="AO3923" s="1">
        <v>45371</v>
      </c>
      <c r="AP3923">
        <v>366</v>
      </c>
      <c r="AQ3923">
        <v>62</v>
      </c>
      <c r="AR3923">
        <v>0</v>
      </c>
      <c r="AS3923" s="1">
        <v>43066</v>
      </c>
      <c r="AT3923" s="1">
        <v>45299</v>
      </c>
      <c r="AU3923">
        <v>4.71</v>
      </c>
      <c r="AV3923">
        <v>4.78</v>
      </c>
      <c r="AW3923">
        <v>4.72</v>
      </c>
      <c r="AX3923">
        <v>4.79</v>
      </c>
      <c r="AY3923">
        <v>4.8600000000000003</v>
      </c>
      <c r="AZ3923">
        <v>4.91</v>
      </c>
      <c r="BA3923">
        <v>4.5999999999999996</v>
      </c>
      <c r="BB3923" t="s">
        <v>6750</v>
      </c>
      <c r="BC3923" t="s">
        <v>65</v>
      </c>
      <c r="BD3923">
        <v>36</v>
      </c>
      <c r="BE3923">
        <v>36</v>
      </c>
      <c r="BF3923">
        <v>0</v>
      </c>
      <c r="BG3923">
        <v>0</v>
      </c>
      <c r="BH3923">
        <v>4.76</v>
      </c>
    </row>
    <row r="3924" spans="1:60" x14ac:dyDescent="0.3">
      <c r="A3924">
        <v>19779311</v>
      </c>
      <c r="B3924">
        <v>139063900</v>
      </c>
      <c r="C3924" t="s">
        <v>6747</v>
      </c>
      <c r="D3924" t="s">
        <v>6748</v>
      </c>
      <c r="E3924" s="1">
        <v>42923</v>
      </c>
      <c r="F3924" t="s">
        <v>62</v>
      </c>
      <c r="G3924" t="s">
        <v>19432</v>
      </c>
      <c r="H3924" t="s">
        <v>88</v>
      </c>
      <c r="I3924" t="s">
        <v>18502</v>
      </c>
      <c r="J3924" t="s">
        <v>18502</v>
      </c>
      <c r="K3924" t="s">
        <v>18482</v>
      </c>
      <c r="L3924">
        <v>38</v>
      </c>
      <c r="M3924">
        <v>39</v>
      </c>
      <c r="N3924" t="s">
        <v>18482</v>
      </c>
      <c r="O3924" t="s">
        <v>299</v>
      </c>
      <c r="P3924" t="s">
        <v>18550</v>
      </c>
      <c r="Q3924">
        <v>41.395404999999997</v>
      </c>
      <c r="R3924">
        <v>2.1536219999999999</v>
      </c>
      <c r="S3924" t="s">
        <v>82</v>
      </c>
      <c r="T3924" t="s">
        <v>83</v>
      </c>
      <c r="U3924">
        <v>4</v>
      </c>
      <c r="V3924">
        <v>1</v>
      </c>
      <c r="W3924" t="s">
        <v>84</v>
      </c>
      <c r="X3924">
        <v>1</v>
      </c>
      <c r="Y3924">
        <v>2</v>
      </c>
      <c r="Z3924">
        <v>179</v>
      </c>
      <c r="AA3924">
        <v>1</v>
      </c>
      <c r="AB3924">
        <v>1125</v>
      </c>
      <c r="AC3924">
        <v>1</v>
      </c>
      <c r="AD3924">
        <v>3</v>
      </c>
      <c r="AE3924">
        <v>1125</v>
      </c>
      <c r="AF3924">
        <v>1125</v>
      </c>
      <c r="AG3924">
        <v>1.1000000000000001</v>
      </c>
      <c r="AH3924">
        <v>1125</v>
      </c>
      <c r="AI3924" t="s">
        <v>18482</v>
      </c>
      <c r="AJ3924" t="s">
        <v>65</v>
      </c>
      <c r="AK3924">
        <v>1</v>
      </c>
      <c r="AL3924">
        <v>1</v>
      </c>
      <c r="AM3924">
        <v>8</v>
      </c>
      <c r="AN3924">
        <v>173</v>
      </c>
      <c r="AO3924" s="1">
        <v>45371</v>
      </c>
      <c r="AP3924">
        <v>81</v>
      </c>
      <c r="AQ3924">
        <v>27</v>
      </c>
      <c r="AR3924">
        <v>2</v>
      </c>
      <c r="AS3924" s="1">
        <v>43278</v>
      </c>
      <c r="AT3924" s="1">
        <v>45369</v>
      </c>
      <c r="AU3924">
        <v>4.8499999999999996</v>
      </c>
      <c r="AV3924">
        <v>4.91</v>
      </c>
      <c r="AW3924">
        <v>4.95</v>
      </c>
      <c r="AX3924">
        <v>4.68</v>
      </c>
      <c r="AY3924">
        <v>4.78</v>
      </c>
      <c r="AZ3924">
        <v>4.9800000000000004</v>
      </c>
      <c r="BA3924">
        <v>4.74</v>
      </c>
      <c r="BB3924" t="s">
        <v>6751</v>
      </c>
      <c r="BC3924" t="s">
        <v>65</v>
      </c>
      <c r="BD3924">
        <v>36</v>
      </c>
      <c r="BE3924">
        <v>36</v>
      </c>
      <c r="BF3924">
        <v>0</v>
      </c>
      <c r="BG3924">
        <v>0</v>
      </c>
      <c r="BH3924">
        <v>1.1599999999999999</v>
      </c>
    </row>
    <row r="3925" spans="1:60" x14ac:dyDescent="0.3">
      <c r="A3925">
        <v>19779316</v>
      </c>
      <c r="B3925">
        <v>139063900</v>
      </c>
      <c r="C3925" t="s">
        <v>6747</v>
      </c>
      <c r="D3925" t="s">
        <v>6748</v>
      </c>
      <c r="E3925" s="1">
        <v>42923</v>
      </c>
      <c r="F3925" t="s">
        <v>62</v>
      </c>
      <c r="G3925" t="s">
        <v>19432</v>
      </c>
      <c r="H3925" t="s">
        <v>88</v>
      </c>
      <c r="I3925" t="s">
        <v>18502</v>
      </c>
      <c r="J3925" t="s">
        <v>18502</v>
      </c>
      <c r="K3925" t="s">
        <v>18482</v>
      </c>
      <c r="L3925">
        <v>38</v>
      </c>
      <c r="M3925">
        <v>39</v>
      </c>
      <c r="N3925" t="s">
        <v>18482</v>
      </c>
      <c r="O3925" t="s">
        <v>299</v>
      </c>
      <c r="P3925" t="s">
        <v>18550</v>
      </c>
      <c r="Q3925">
        <v>41.395404999999997</v>
      </c>
      <c r="R3925">
        <v>2.1536219999999999</v>
      </c>
      <c r="S3925" t="s">
        <v>82</v>
      </c>
      <c r="T3925" t="s">
        <v>83</v>
      </c>
      <c r="U3925">
        <v>4</v>
      </c>
      <c r="V3925">
        <v>1</v>
      </c>
      <c r="W3925" t="s">
        <v>84</v>
      </c>
      <c r="X3925">
        <v>1</v>
      </c>
      <c r="Y3925">
        <v>2</v>
      </c>
      <c r="Z3925">
        <v>171</v>
      </c>
      <c r="AA3925">
        <v>1</v>
      </c>
      <c r="AB3925">
        <v>1125</v>
      </c>
      <c r="AC3925">
        <v>1</v>
      </c>
      <c r="AD3925">
        <v>3</v>
      </c>
      <c r="AE3925">
        <v>1125</v>
      </c>
      <c r="AF3925">
        <v>1125</v>
      </c>
      <c r="AG3925">
        <v>1.1000000000000001</v>
      </c>
      <c r="AH3925">
        <v>1125</v>
      </c>
      <c r="AI3925" t="s">
        <v>18482</v>
      </c>
      <c r="AJ3925" t="s">
        <v>65</v>
      </c>
      <c r="AK3925">
        <v>1</v>
      </c>
      <c r="AL3925">
        <v>2</v>
      </c>
      <c r="AM3925">
        <v>14</v>
      </c>
      <c r="AN3925">
        <v>146</v>
      </c>
      <c r="AO3925" s="1">
        <v>45371</v>
      </c>
      <c r="AP3925">
        <v>78</v>
      </c>
      <c r="AQ3925">
        <v>28</v>
      </c>
      <c r="AR3925">
        <v>1</v>
      </c>
      <c r="AS3925" s="1">
        <v>43263</v>
      </c>
      <c r="AT3925" s="1">
        <v>45360</v>
      </c>
      <c r="AU3925">
        <v>4.8600000000000003</v>
      </c>
      <c r="AV3925">
        <v>4.91</v>
      </c>
      <c r="AW3925">
        <v>4.87</v>
      </c>
      <c r="AX3925">
        <v>4.7</v>
      </c>
      <c r="AY3925">
        <v>4.82</v>
      </c>
      <c r="AZ3925">
        <v>4.97</v>
      </c>
      <c r="BA3925">
        <v>4.7699999999999996</v>
      </c>
      <c r="BB3925" t="s">
        <v>6752</v>
      </c>
      <c r="BC3925" t="s">
        <v>65</v>
      </c>
      <c r="BD3925">
        <v>36</v>
      </c>
      <c r="BE3925">
        <v>36</v>
      </c>
      <c r="BF3925">
        <v>0</v>
      </c>
      <c r="BG3925">
        <v>0</v>
      </c>
      <c r="BH3925">
        <v>1.1100000000000001</v>
      </c>
    </row>
    <row r="3926" spans="1:60" x14ac:dyDescent="0.3">
      <c r="A3926">
        <v>19779318</v>
      </c>
      <c r="B3926">
        <v>139063900</v>
      </c>
      <c r="C3926" t="s">
        <v>6747</v>
      </c>
      <c r="D3926" t="s">
        <v>6748</v>
      </c>
      <c r="E3926" s="1">
        <v>42923</v>
      </c>
      <c r="F3926" t="s">
        <v>62</v>
      </c>
      <c r="G3926" t="s">
        <v>19432</v>
      </c>
      <c r="H3926" t="s">
        <v>88</v>
      </c>
      <c r="I3926" t="s">
        <v>18502</v>
      </c>
      <c r="J3926" t="s">
        <v>18502</v>
      </c>
      <c r="K3926" t="s">
        <v>18482</v>
      </c>
      <c r="L3926">
        <v>38</v>
      </c>
      <c r="M3926">
        <v>39</v>
      </c>
      <c r="N3926" t="s">
        <v>18482</v>
      </c>
      <c r="O3926" t="s">
        <v>299</v>
      </c>
      <c r="P3926" t="s">
        <v>18550</v>
      </c>
      <c r="Q3926">
        <v>41.395434999999999</v>
      </c>
      <c r="R3926">
        <v>2.153708</v>
      </c>
      <c r="S3926" t="s">
        <v>82</v>
      </c>
      <c r="T3926" t="s">
        <v>83</v>
      </c>
      <c r="U3926">
        <v>5</v>
      </c>
      <c r="V3926">
        <v>2</v>
      </c>
      <c r="W3926" t="s">
        <v>90</v>
      </c>
      <c r="X3926">
        <v>2</v>
      </c>
      <c r="Y3926">
        <v>3</v>
      </c>
      <c r="Z3926">
        <v>204</v>
      </c>
      <c r="AA3926">
        <v>1</v>
      </c>
      <c r="AB3926">
        <v>1125</v>
      </c>
      <c r="AC3926">
        <v>1</v>
      </c>
      <c r="AD3926">
        <v>3</v>
      </c>
      <c r="AE3926">
        <v>1125</v>
      </c>
      <c r="AF3926">
        <v>1125</v>
      </c>
      <c r="AG3926">
        <v>1.1000000000000001</v>
      </c>
      <c r="AH3926">
        <v>1125</v>
      </c>
      <c r="AI3926" t="s">
        <v>18482</v>
      </c>
      <c r="AJ3926" t="s">
        <v>65</v>
      </c>
      <c r="AK3926">
        <v>4</v>
      </c>
      <c r="AL3926">
        <v>4</v>
      </c>
      <c r="AM3926">
        <v>13</v>
      </c>
      <c r="AN3926">
        <v>164</v>
      </c>
      <c r="AO3926" s="1">
        <v>45371</v>
      </c>
      <c r="AP3926">
        <v>191</v>
      </c>
      <c r="AQ3926">
        <v>41</v>
      </c>
      <c r="AR3926">
        <v>6</v>
      </c>
      <c r="AS3926" s="1">
        <v>43256</v>
      </c>
      <c r="AT3926" s="1">
        <v>45367</v>
      </c>
      <c r="AU3926">
        <v>4.87</v>
      </c>
      <c r="AV3926">
        <v>4.87</v>
      </c>
      <c r="AW3926">
        <v>4.8499999999999996</v>
      </c>
      <c r="AX3926">
        <v>4.71</v>
      </c>
      <c r="AY3926">
        <v>4.79</v>
      </c>
      <c r="AZ3926">
        <v>4.93</v>
      </c>
      <c r="BA3926">
        <v>4.7300000000000004</v>
      </c>
      <c r="BB3926" t="s">
        <v>6753</v>
      </c>
      <c r="BC3926" t="s">
        <v>65</v>
      </c>
      <c r="BD3926">
        <v>36</v>
      </c>
      <c r="BE3926">
        <v>36</v>
      </c>
      <c r="BF3926">
        <v>0</v>
      </c>
      <c r="BG3926">
        <v>0</v>
      </c>
      <c r="BH3926">
        <v>2.71</v>
      </c>
    </row>
    <row r="3927" spans="1:60" x14ac:dyDescent="0.3">
      <c r="A3927">
        <v>20273799</v>
      </c>
      <c r="B3927">
        <v>6818422</v>
      </c>
      <c r="C3927" t="s">
        <v>6754</v>
      </c>
      <c r="D3927" t="s">
        <v>2868</v>
      </c>
      <c r="E3927" s="1">
        <v>41434</v>
      </c>
      <c r="F3927" t="s">
        <v>62</v>
      </c>
      <c r="G3927" t="s">
        <v>6755</v>
      </c>
      <c r="H3927" t="s">
        <v>64</v>
      </c>
      <c r="I3927" t="s">
        <v>64</v>
      </c>
      <c r="J3927" t="s">
        <v>64</v>
      </c>
      <c r="K3927" t="s">
        <v>18482</v>
      </c>
      <c r="L3927">
        <v>1</v>
      </c>
      <c r="M3927">
        <v>2</v>
      </c>
      <c r="N3927" t="s">
        <v>18482</v>
      </c>
      <c r="O3927" t="s">
        <v>862</v>
      </c>
      <c r="P3927" t="s">
        <v>18505</v>
      </c>
      <c r="Q3927">
        <v>41.37368</v>
      </c>
      <c r="R3927">
        <v>2.1471200000000001</v>
      </c>
      <c r="S3927" t="s">
        <v>3042</v>
      </c>
      <c r="T3927" t="s">
        <v>72</v>
      </c>
      <c r="U3927">
        <v>2</v>
      </c>
      <c r="W3927" t="s">
        <v>156</v>
      </c>
      <c r="AA3927">
        <v>4</v>
      </c>
      <c r="AB3927">
        <v>10</v>
      </c>
      <c r="AC3927">
        <v>4</v>
      </c>
      <c r="AD3927">
        <v>4</v>
      </c>
      <c r="AE3927">
        <v>10</v>
      </c>
      <c r="AF3927">
        <v>10</v>
      </c>
      <c r="AG3927">
        <v>4</v>
      </c>
      <c r="AH3927">
        <v>10</v>
      </c>
      <c r="AI3927" t="s">
        <v>18482</v>
      </c>
      <c r="AJ3927" t="s">
        <v>65</v>
      </c>
      <c r="AK3927">
        <v>0</v>
      </c>
      <c r="AL3927">
        <v>0</v>
      </c>
      <c r="AM3927">
        <v>0</v>
      </c>
      <c r="AN3927">
        <v>0</v>
      </c>
      <c r="AO3927" s="1">
        <v>45371</v>
      </c>
      <c r="AP3927">
        <v>4</v>
      </c>
      <c r="AQ3927">
        <v>0</v>
      </c>
      <c r="AR3927">
        <v>0</v>
      </c>
      <c r="AS3927" s="1">
        <v>42998</v>
      </c>
      <c r="AT3927" s="1">
        <v>43010</v>
      </c>
      <c r="AU3927">
        <v>4.5</v>
      </c>
      <c r="AV3927">
        <v>4.5</v>
      </c>
      <c r="AW3927">
        <v>4.75</v>
      </c>
      <c r="AX3927">
        <v>5</v>
      </c>
      <c r="AY3927">
        <v>4.75</v>
      </c>
      <c r="AZ3927">
        <v>5</v>
      </c>
      <c r="BA3927">
        <v>3.75</v>
      </c>
      <c r="BB3927" t="s">
        <v>18482</v>
      </c>
      <c r="BC3927" t="s">
        <v>67</v>
      </c>
      <c r="BD3927">
        <v>1</v>
      </c>
      <c r="BE3927">
        <v>0</v>
      </c>
      <c r="BF3927">
        <v>1</v>
      </c>
      <c r="BG3927">
        <v>0</v>
      </c>
      <c r="BH3927">
        <v>0.05</v>
      </c>
    </row>
    <row r="3928" spans="1:60" x14ac:dyDescent="0.3">
      <c r="A3928">
        <v>19978181</v>
      </c>
      <c r="B3928">
        <v>4459553</v>
      </c>
      <c r="C3928" t="s">
        <v>5460</v>
      </c>
      <c r="D3928" t="s">
        <v>5461</v>
      </c>
      <c r="E3928" s="1">
        <v>41264</v>
      </c>
      <c r="F3928" t="s">
        <v>62</v>
      </c>
      <c r="G3928" t="s">
        <v>19288</v>
      </c>
      <c r="H3928" t="s">
        <v>88</v>
      </c>
      <c r="I3928" t="s">
        <v>18502</v>
      </c>
      <c r="J3928" t="s">
        <v>18507</v>
      </c>
      <c r="K3928" t="s">
        <v>141</v>
      </c>
      <c r="L3928">
        <v>221</v>
      </c>
      <c r="M3928">
        <v>255</v>
      </c>
      <c r="N3928" t="s">
        <v>5462</v>
      </c>
      <c r="O3928" t="s">
        <v>119</v>
      </c>
      <c r="P3928" t="s">
        <v>81</v>
      </c>
      <c r="Q3928">
        <v>41.382739999999998</v>
      </c>
      <c r="R3928">
        <v>2.1599699999999999</v>
      </c>
      <c r="S3928" t="s">
        <v>82</v>
      </c>
      <c r="T3928" t="s">
        <v>83</v>
      </c>
      <c r="U3928">
        <v>4</v>
      </c>
      <c r="V3928">
        <v>2</v>
      </c>
      <c r="W3928" t="s">
        <v>90</v>
      </c>
      <c r="X3928">
        <v>3</v>
      </c>
      <c r="Y3928">
        <v>6</v>
      </c>
      <c r="Z3928">
        <v>280</v>
      </c>
      <c r="AA3928">
        <v>1</v>
      </c>
      <c r="AB3928">
        <v>1125</v>
      </c>
      <c r="AC3928">
        <v>1</v>
      </c>
      <c r="AD3928">
        <v>3</v>
      </c>
      <c r="AE3928">
        <v>5</v>
      </c>
      <c r="AF3928">
        <v>1125</v>
      </c>
      <c r="AG3928">
        <v>1.1000000000000001</v>
      </c>
      <c r="AH3928">
        <v>1051.7</v>
      </c>
      <c r="AI3928" t="s">
        <v>18482</v>
      </c>
      <c r="AJ3928" t="s">
        <v>65</v>
      </c>
      <c r="AK3928">
        <v>0</v>
      </c>
      <c r="AL3928">
        <v>0</v>
      </c>
      <c r="AM3928">
        <v>0</v>
      </c>
      <c r="AN3928">
        <v>19</v>
      </c>
      <c r="AO3928" s="1">
        <v>45371</v>
      </c>
      <c r="AP3928">
        <v>35</v>
      </c>
      <c r="AQ3928">
        <v>6</v>
      </c>
      <c r="AR3928">
        <v>1</v>
      </c>
      <c r="AS3928" s="1">
        <v>42993</v>
      </c>
      <c r="AT3928" s="1">
        <v>45342</v>
      </c>
      <c r="AU3928">
        <v>4.32</v>
      </c>
      <c r="AV3928">
        <v>4.51</v>
      </c>
      <c r="AW3928">
        <v>4.37</v>
      </c>
      <c r="AX3928">
        <v>4.71</v>
      </c>
      <c r="AY3928">
        <v>4.46</v>
      </c>
      <c r="AZ3928">
        <v>4.74</v>
      </c>
      <c r="BA3928">
        <v>4.3099999999999996</v>
      </c>
      <c r="BB3928" t="s">
        <v>6723</v>
      </c>
      <c r="BC3928" t="s">
        <v>67</v>
      </c>
      <c r="BD3928">
        <v>196</v>
      </c>
      <c r="BE3928">
        <v>196</v>
      </c>
      <c r="BF3928">
        <v>0</v>
      </c>
      <c r="BG3928">
        <v>0</v>
      </c>
      <c r="BH3928">
        <v>0.44</v>
      </c>
    </row>
    <row r="3929" spans="1:60" x14ac:dyDescent="0.3">
      <c r="A3929">
        <v>19779916</v>
      </c>
      <c r="B3929">
        <v>138406197</v>
      </c>
      <c r="C3929" t="s">
        <v>6710</v>
      </c>
      <c r="D3929" t="s">
        <v>169</v>
      </c>
      <c r="E3929" s="1">
        <v>42919</v>
      </c>
      <c r="F3929" t="s">
        <v>62</v>
      </c>
      <c r="G3929" t="s">
        <v>18482</v>
      </c>
      <c r="H3929" t="s">
        <v>64</v>
      </c>
      <c r="I3929" t="s">
        <v>64</v>
      </c>
      <c r="J3929" t="s">
        <v>64</v>
      </c>
      <c r="K3929" t="s">
        <v>314</v>
      </c>
      <c r="L3929">
        <v>5</v>
      </c>
      <c r="M3929">
        <v>5</v>
      </c>
      <c r="N3929" t="s">
        <v>176</v>
      </c>
      <c r="O3929" t="s">
        <v>314</v>
      </c>
      <c r="P3929" t="s">
        <v>315</v>
      </c>
      <c r="Q3929">
        <v>41.42022</v>
      </c>
      <c r="R3929">
        <v>2.18187</v>
      </c>
      <c r="S3929" t="s">
        <v>201</v>
      </c>
      <c r="T3929" t="s">
        <v>72</v>
      </c>
      <c r="U3929">
        <v>1</v>
      </c>
      <c r="W3929" t="s">
        <v>156</v>
      </c>
      <c r="AA3929">
        <v>1</v>
      </c>
      <c r="AB3929">
        <v>1125</v>
      </c>
      <c r="AC3929">
        <v>1</v>
      </c>
      <c r="AD3929">
        <v>1</v>
      </c>
      <c r="AE3929">
        <v>1125</v>
      </c>
      <c r="AF3929">
        <v>1125</v>
      </c>
      <c r="AG3929">
        <v>1</v>
      </c>
      <c r="AH3929">
        <v>1125</v>
      </c>
      <c r="AI3929" t="s">
        <v>18482</v>
      </c>
      <c r="AJ3929" t="s">
        <v>18482</v>
      </c>
      <c r="AK3929">
        <v>0</v>
      </c>
      <c r="AL3929">
        <v>0</v>
      </c>
      <c r="AM3929">
        <v>0</v>
      </c>
      <c r="AN3929">
        <v>0</v>
      </c>
      <c r="AO3929" s="1">
        <v>45371</v>
      </c>
      <c r="AP3929">
        <v>1</v>
      </c>
      <c r="AQ3929">
        <v>0</v>
      </c>
      <c r="AR3929">
        <v>0</v>
      </c>
      <c r="AS3929" s="1">
        <v>42939</v>
      </c>
      <c r="AT3929" s="1">
        <v>42939</v>
      </c>
      <c r="AU3929">
        <v>5</v>
      </c>
      <c r="AV3929">
        <v>5</v>
      </c>
      <c r="AW3929">
        <v>5</v>
      </c>
      <c r="AX3929">
        <v>5</v>
      </c>
      <c r="AY3929">
        <v>5</v>
      </c>
      <c r="AZ3929">
        <v>4</v>
      </c>
      <c r="BA3929">
        <v>5</v>
      </c>
      <c r="BB3929" t="s">
        <v>18482</v>
      </c>
      <c r="BC3929" t="s">
        <v>67</v>
      </c>
      <c r="BD3929">
        <v>5</v>
      </c>
      <c r="BE3929">
        <v>0</v>
      </c>
      <c r="BF3929">
        <v>5</v>
      </c>
      <c r="BG3929">
        <v>0</v>
      </c>
      <c r="BH3929">
        <v>0.01</v>
      </c>
    </row>
    <row r="3930" spans="1:60" x14ac:dyDescent="0.3">
      <c r="A3930">
        <v>19780565</v>
      </c>
      <c r="B3930">
        <v>39370811</v>
      </c>
      <c r="C3930" t="s">
        <v>6756</v>
      </c>
      <c r="D3930" t="s">
        <v>6546</v>
      </c>
      <c r="E3930" s="1">
        <v>42208</v>
      </c>
      <c r="F3930" t="s">
        <v>62</v>
      </c>
      <c r="G3930" t="s">
        <v>6757</v>
      </c>
      <c r="H3930" t="s">
        <v>225</v>
      </c>
      <c r="I3930" t="s">
        <v>18605</v>
      </c>
      <c r="J3930" t="s">
        <v>18508</v>
      </c>
      <c r="K3930" t="s">
        <v>18505</v>
      </c>
      <c r="L3930">
        <v>2</v>
      </c>
      <c r="M3930">
        <v>2</v>
      </c>
      <c r="N3930" t="s">
        <v>18482</v>
      </c>
      <c r="O3930" t="s">
        <v>357</v>
      </c>
      <c r="P3930" t="s">
        <v>18505</v>
      </c>
      <c r="Q3930">
        <v>41.369050000000001</v>
      </c>
      <c r="R3930">
        <v>2.1393</v>
      </c>
      <c r="S3930" t="s">
        <v>71</v>
      </c>
      <c r="T3930" t="s">
        <v>72</v>
      </c>
      <c r="U3930">
        <v>2</v>
      </c>
      <c r="W3930" t="s">
        <v>156</v>
      </c>
      <c r="AA3930">
        <v>3</v>
      </c>
      <c r="AB3930">
        <v>1125</v>
      </c>
      <c r="AC3930">
        <v>3</v>
      </c>
      <c r="AD3930">
        <v>3</v>
      </c>
      <c r="AE3930">
        <v>1125</v>
      </c>
      <c r="AF3930">
        <v>1125</v>
      </c>
      <c r="AG3930">
        <v>3</v>
      </c>
      <c r="AH3930">
        <v>1125</v>
      </c>
      <c r="AI3930" t="s">
        <v>18482</v>
      </c>
      <c r="AJ3930" t="s">
        <v>65</v>
      </c>
      <c r="AK3930">
        <v>0</v>
      </c>
      <c r="AL3930">
        <v>0</v>
      </c>
      <c r="AM3930">
        <v>0</v>
      </c>
      <c r="AN3930">
        <v>0</v>
      </c>
      <c r="AO3930" s="1">
        <v>45371</v>
      </c>
      <c r="AP3930">
        <v>6</v>
      </c>
      <c r="AQ3930">
        <v>0</v>
      </c>
      <c r="AR3930">
        <v>0</v>
      </c>
      <c r="AS3930" s="1">
        <v>42937</v>
      </c>
      <c r="AT3930" s="1">
        <v>43647</v>
      </c>
      <c r="AU3930">
        <v>5</v>
      </c>
      <c r="AV3930">
        <v>5</v>
      </c>
      <c r="AW3930">
        <v>5</v>
      </c>
      <c r="AX3930">
        <v>4.5</v>
      </c>
      <c r="AY3930">
        <v>5</v>
      </c>
      <c r="AZ3930">
        <v>4.67</v>
      </c>
      <c r="BA3930">
        <v>5</v>
      </c>
      <c r="BB3930" t="s">
        <v>18482</v>
      </c>
      <c r="BC3930" t="s">
        <v>65</v>
      </c>
      <c r="BD3930">
        <v>2</v>
      </c>
      <c r="BE3930">
        <v>0</v>
      </c>
      <c r="BF3930">
        <v>2</v>
      </c>
      <c r="BG3930">
        <v>0</v>
      </c>
      <c r="BH3930">
        <v>7.0000000000000007E-2</v>
      </c>
    </row>
    <row r="3931" spans="1:60" x14ac:dyDescent="0.3">
      <c r="A3931">
        <v>19978670</v>
      </c>
      <c r="B3931">
        <v>36945490</v>
      </c>
      <c r="C3931" t="s">
        <v>6758</v>
      </c>
      <c r="D3931" t="s">
        <v>377</v>
      </c>
      <c r="E3931" s="1">
        <v>42183</v>
      </c>
      <c r="F3931" t="s">
        <v>238</v>
      </c>
      <c r="G3931" t="s">
        <v>6759</v>
      </c>
      <c r="H3931" t="s">
        <v>64</v>
      </c>
      <c r="I3931" t="s">
        <v>64</v>
      </c>
      <c r="J3931" t="s">
        <v>64</v>
      </c>
      <c r="K3931" t="s">
        <v>18488</v>
      </c>
      <c r="L3931">
        <v>1</v>
      </c>
      <c r="M3931">
        <v>1</v>
      </c>
      <c r="N3931" t="s">
        <v>176</v>
      </c>
      <c r="O3931" t="s">
        <v>18489</v>
      </c>
      <c r="P3931" t="s">
        <v>18490</v>
      </c>
      <c r="Q3931">
        <v>41.403269999999999</v>
      </c>
      <c r="R3931">
        <v>2.1634899999999999</v>
      </c>
      <c r="S3931" t="s">
        <v>71</v>
      </c>
      <c r="T3931" t="s">
        <v>72</v>
      </c>
      <c r="U3931">
        <v>2</v>
      </c>
      <c r="W3931" t="s">
        <v>156</v>
      </c>
      <c r="AA3931">
        <v>2</v>
      </c>
      <c r="AB3931">
        <v>1125</v>
      </c>
      <c r="AC3931">
        <v>2</v>
      </c>
      <c r="AD3931">
        <v>2</v>
      </c>
      <c r="AE3931">
        <v>1125</v>
      </c>
      <c r="AF3931">
        <v>1125</v>
      </c>
      <c r="AG3931">
        <v>2</v>
      </c>
      <c r="AH3931">
        <v>1125</v>
      </c>
      <c r="AI3931" t="s">
        <v>18482</v>
      </c>
      <c r="AJ3931" t="s">
        <v>65</v>
      </c>
      <c r="AK3931">
        <v>0</v>
      </c>
      <c r="AL3931">
        <v>0</v>
      </c>
      <c r="AM3931">
        <v>0</v>
      </c>
      <c r="AN3931">
        <v>0</v>
      </c>
      <c r="AO3931" s="1">
        <v>45371</v>
      </c>
      <c r="AP3931">
        <v>0</v>
      </c>
      <c r="AQ3931">
        <v>0</v>
      </c>
      <c r="AR3931">
        <v>0</v>
      </c>
      <c r="AS3931" s="1"/>
      <c r="AT3931" s="1"/>
      <c r="BB3931" t="s">
        <v>18482</v>
      </c>
      <c r="BC3931" t="s">
        <v>65</v>
      </c>
      <c r="BD3931">
        <v>1</v>
      </c>
      <c r="BE3931">
        <v>0</v>
      </c>
      <c r="BF3931">
        <v>1</v>
      </c>
      <c r="BG3931">
        <v>0</v>
      </c>
    </row>
    <row r="3932" spans="1:60" x14ac:dyDescent="0.3">
      <c r="A3932">
        <v>19983618</v>
      </c>
      <c r="B3932">
        <v>85306726</v>
      </c>
      <c r="C3932" t="s">
        <v>5396</v>
      </c>
      <c r="D3932" t="s">
        <v>852</v>
      </c>
      <c r="E3932" s="1">
        <v>42573</v>
      </c>
      <c r="F3932" t="s">
        <v>62</v>
      </c>
      <c r="G3932" t="s">
        <v>18482</v>
      </c>
      <c r="H3932" t="s">
        <v>78</v>
      </c>
      <c r="I3932" t="s">
        <v>18483</v>
      </c>
      <c r="J3932" t="s">
        <v>18512</v>
      </c>
      <c r="K3932" t="s">
        <v>18482</v>
      </c>
      <c r="L3932">
        <v>2</v>
      </c>
      <c r="M3932">
        <v>2</v>
      </c>
      <c r="N3932" t="s">
        <v>18482</v>
      </c>
      <c r="O3932" t="s">
        <v>147</v>
      </c>
      <c r="P3932" t="s">
        <v>81</v>
      </c>
      <c r="Q3932">
        <v>41.379480000000001</v>
      </c>
      <c r="R3932">
        <v>2.1547299999999998</v>
      </c>
      <c r="S3932" t="s">
        <v>71</v>
      </c>
      <c r="T3932" t="s">
        <v>72</v>
      </c>
      <c r="U3932">
        <v>2</v>
      </c>
      <c r="V3932">
        <v>1</v>
      </c>
      <c r="W3932" t="s">
        <v>156</v>
      </c>
      <c r="X3932">
        <v>1</v>
      </c>
      <c r="Y3932">
        <v>1</v>
      </c>
      <c r="Z3932">
        <v>36</v>
      </c>
      <c r="AA3932">
        <v>31</v>
      </c>
      <c r="AB3932">
        <v>1125</v>
      </c>
      <c r="AC3932">
        <v>31</v>
      </c>
      <c r="AD3932">
        <v>31</v>
      </c>
      <c r="AE3932">
        <v>1125</v>
      </c>
      <c r="AF3932">
        <v>1125</v>
      </c>
      <c r="AG3932">
        <v>31</v>
      </c>
      <c r="AH3932">
        <v>1125</v>
      </c>
      <c r="AI3932" t="s">
        <v>18482</v>
      </c>
      <c r="AJ3932" t="s">
        <v>65</v>
      </c>
      <c r="AK3932">
        <v>18</v>
      </c>
      <c r="AL3932">
        <v>48</v>
      </c>
      <c r="AM3932">
        <v>78</v>
      </c>
      <c r="AN3932">
        <v>353</v>
      </c>
      <c r="AO3932" s="1">
        <v>45371</v>
      </c>
      <c r="AP3932">
        <v>79</v>
      </c>
      <c r="AQ3932">
        <v>0</v>
      </c>
      <c r="AR3932">
        <v>0</v>
      </c>
      <c r="AS3932" s="1">
        <v>42946</v>
      </c>
      <c r="AT3932" s="1">
        <v>44803</v>
      </c>
      <c r="AU3932">
        <v>4.47</v>
      </c>
      <c r="AV3932">
        <v>4.6100000000000003</v>
      </c>
      <c r="AW3932">
        <v>4.3499999999999996</v>
      </c>
      <c r="AX3932">
        <v>4.8499999999999996</v>
      </c>
      <c r="AY3932">
        <v>4.7699999999999996</v>
      </c>
      <c r="AZ3932">
        <v>4.97</v>
      </c>
      <c r="BA3932">
        <v>4.46</v>
      </c>
      <c r="BB3932" t="s">
        <v>18482</v>
      </c>
      <c r="BC3932" t="s">
        <v>67</v>
      </c>
      <c r="BD3932">
        <v>2</v>
      </c>
      <c r="BE3932">
        <v>0</v>
      </c>
      <c r="BF3932">
        <v>2</v>
      </c>
      <c r="BG3932">
        <v>0</v>
      </c>
      <c r="BH3932">
        <v>0.98</v>
      </c>
    </row>
    <row r="3933" spans="1:60" x14ac:dyDescent="0.3">
      <c r="A3933">
        <v>19780732</v>
      </c>
      <c r="B3933">
        <v>130581398</v>
      </c>
      <c r="C3933" t="s">
        <v>6254</v>
      </c>
      <c r="D3933" t="s">
        <v>4744</v>
      </c>
      <c r="E3933" s="1">
        <v>42871</v>
      </c>
      <c r="F3933" t="s">
        <v>62</v>
      </c>
      <c r="G3933" t="s">
        <v>18482</v>
      </c>
      <c r="H3933" t="s">
        <v>64</v>
      </c>
      <c r="I3933" t="s">
        <v>64</v>
      </c>
      <c r="J3933" t="s">
        <v>64</v>
      </c>
      <c r="K3933" t="s">
        <v>18482</v>
      </c>
      <c r="L3933">
        <v>2</v>
      </c>
      <c r="M3933">
        <v>3</v>
      </c>
      <c r="N3933" t="s">
        <v>176</v>
      </c>
      <c r="O3933" t="s">
        <v>18504</v>
      </c>
      <c r="P3933" t="s">
        <v>70</v>
      </c>
      <c r="Q3933">
        <v>41.386879999999998</v>
      </c>
      <c r="R3933">
        <v>2.1732999999999998</v>
      </c>
      <c r="S3933" t="s">
        <v>71</v>
      </c>
      <c r="T3933" t="s">
        <v>72</v>
      </c>
      <c r="U3933">
        <v>2</v>
      </c>
      <c r="V3933">
        <v>2</v>
      </c>
      <c r="W3933" t="s">
        <v>369</v>
      </c>
      <c r="X3933">
        <v>1</v>
      </c>
      <c r="Y3933">
        <v>1</v>
      </c>
      <c r="Z3933">
        <v>45</v>
      </c>
      <c r="AA3933">
        <v>31</v>
      </c>
      <c r="AB3933">
        <v>1125</v>
      </c>
      <c r="AC3933">
        <v>31</v>
      </c>
      <c r="AD3933">
        <v>31</v>
      </c>
      <c r="AE3933">
        <v>1125</v>
      </c>
      <c r="AF3933">
        <v>1125</v>
      </c>
      <c r="AG3933">
        <v>31</v>
      </c>
      <c r="AH3933">
        <v>1125</v>
      </c>
      <c r="AI3933" t="s">
        <v>18482</v>
      </c>
      <c r="AJ3933" t="s">
        <v>65</v>
      </c>
      <c r="AK3933">
        <v>29</v>
      </c>
      <c r="AL3933">
        <v>59</v>
      </c>
      <c r="AM3933">
        <v>89</v>
      </c>
      <c r="AN3933">
        <v>364</v>
      </c>
      <c r="AO3933" s="1">
        <v>45371</v>
      </c>
      <c r="AP3933">
        <v>61</v>
      </c>
      <c r="AQ3933">
        <v>0</v>
      </c>
      <c r="AR3933">
        <v>0</v>
      </c>
      <c r="AS3933" s="1">
        <v>42950</v>
      </c>
      <c r="AT3933" s="1">
        <v>44856</v>
      </c>
      <c r="AU3933">
        <v>4.62</v>
      </c>
      <c r="AV3933">
        <v>4.62</v>
      </c>
      <c r="AW3933">
        <v>4.43</v>
      </c>
      <c r="AX3933">
        <v>4.72</v>
      </c>
      <c r="AY3933">
        <v>4.6900000000000004</v>
      </c>
      <c r="AZ3933">
        <v>4.93</v>
      </c>
      <c r="BA3933">
        <v>4.6100000000000003</v>
      </c>
      <c r="BB3933" t="s">
        <v>18482</v>
      </c>
      <c r="BC3933" t="s">
        <v>67</v>
      </c>
      <c r="BD3933">
        <v>2</v>
      </c>
      <c r="BE3933">
        <v>0</v>
      </c>
      <c r="BF3933">
        <v>2</v>
      </c>
      <c r="BG3933">
        <v>0</v>
      </c>
      <c r="BH3933">
        <v>0.76</v>
      </c>
    </row>
    <row r="3934" spans="1:60" x14ac:dyDescent="0.3">
      <c r="A3934">
        <v>20276107</v>
      </c>
      <c r="B3934">
        <v>143043596</v>
      </c>
      <c r="C3934" t="s">
        <v>6760</v>
      </c>
      <c r="D3934" t="s">
        <v>6761</v>
      </c>
      <c r="E3934" s="1">
        <v>42944</v>
      </c>
      <c r="F3934" t="s">
        <v>62</v>
      </c>
      <c r="G3934" t="s">
        <v>19433</v>
      </c>
      <c r="H3934" t="s">
        <v>274</v>
      </c>
      <c r="I3934" t="s">
        <v>18564</v>
      </c>
      <c r="J3934" t="s">
        <v>19291</v>
      </c>
      <c r="K3934" t="s">
        <v>18593</v>
      </c>
      <c r="L3934">
        <v>1</v>
      </c>
      <c r="M3934">
        <v>2</v>
      </c>
      <c r="N3934" t="s">
        <v>18482</v>
      </c>
      <c r="O3934" t="s">
        <v>469</v>
      </c>
      <c r="P3934" t="s">
        <v>18498</v>
      </c>
      <c r="Q3934">
        <v>41.39179</v>
      </c>
      <c r="R3934">
        <v>2.1877499999999999</v>
      </c>
      <c r="S3934" t="s">
        <v>71</v>
      </c>
      <c r="T3934" t="s">
        <v>72</v>
      </c>
      <c r="U3934">
        <v>2</v>
      </c>
      <c r="V3934">
        <v>1.5</v>
      </c>
      <c r="W3934" t="s">
        <v>316</v>
      </c>
      <c r="X3934">
        <v>1</v>
      </c>
      <c r="Y3934">
        <v>2</v>
      </c>
      <c r="Z3934">
        <v>52</v>
      </c>
      <c r="AA3934">
        <v>5</v>
      </c>
      <c r="AB3934">
        <v>32</v>
      </c>
      <c r="AC3934">
        <v>5</v>
      </c>
      <c r="AD3934">
        <v>5</v>
      </c>
      <c r="AE3934">
        <v>32</v>
      </c>
      <c r="AF3934">
        <v>32</v>
      </c>
      <c r="AG3934">
        <v>5</v>
      </c>
      <c r="AH3934">
        <v>32</v>
      </c>
      <c r="AI3934" t="s">
        <v>18482</v>
      </c>
      <c r="AJ3934" t="s">
        <v>65</v>
      </c>
      <c r="AK3934">
        <v>8</v>
      </c>
      <c r="AL3934">
        <v>8</v>
      </c>
      <c r="AM3934">
        <v>8</v>
      </c>
      <c r="AN3934">
        <v>8</v>
      </c>
      <c r="AO3934" s="1">
        <v>45371</v>
      </c>
      <c r="AP3934">
        <v>19</v>
      </c>
      <c r="AQ3934">
        <v>5</v>
      </c>
      <c r="AR3934">
        <v>0</v>
      </c>
      <c r="AS3934" s="1">
        <v>42996</v>
      </c>
      <c r="AT3934" s="1">
        <v>45229</v>
      </c>
      <c r="AU3934">
        <v>4.47</v>
      </c>
      <c r="AV3934">
        <v>4.53</v>
      </c>
      <c r="AW3934">
        <v>4.42</v>
      </c>
      <c r="AX3934">
        <v>4.58</v>
      </c>
      <c r="AY3934">
        <v>4.68</v>
      </c>
      <c r="AZ3934">
        <v>4.79</v>
      </c>
      <c r="BA3934">
        <v>4.37</v>
      </c>
      <c r="BB3934" t="s">
        <v>129</v>
      </c>
      <c r="BC3934" t="s">
        <v>67</v>
      </c>
      <c r="BD3934">
        <v>1</v>
      </c>
      <c r="BE3934">
        <v>0</v>
      </c>
      <c r="BF3934">
        <v>1</v>
      </c>
      <c r="BG3934">
        <v>0</v>
      </c>
      <c r="BH3934">
        <v>0.24</v>
      </c>
    </row>
    <row r="3935" spans="1:60" x14ac:dyDescent="0.3">
      <c r="A3935">
        <v>20278477</v>
      </c>
      <c r="B3935">
        <v>29329052</v>
      </c>
      <c r="C3935" t="s">
        <v>6762</v>
      </c>
      <c r="D3935" t="s">
        <v>6763</v>
      </c>
      <c r="E3935" s="1">
        <v>42077</v>
      </c>
      <c r="F3935" t="s">
        <v>19434</v>
      </c>
      <c r="G3935" t="s">
        <v>18482</v>
      </c>
      <c r="H3935" t="s">
        <v>64</v>
      </c>
      <c r="I3935" t="s">
        <v>64</v>
      </c>
      <c r="J3935" t="s">
        <v>64</v>
      </c>
      <c r="K3935" t="s">
        <v>18482</v>
      </c>
      <c r="L3935">
        <v>1</v>
      </c>
      <c r="M3935">
        <v>1</v>
      </c>
      <c r="N3935" t="s">
        <v>18482</v>
      </c>
      <c r="O3935" t="s">
        <v>159</v>
      </c>
      <c r="P3935" t="s">
        <v>70</v>
      </c>
      <c r="Q3935">
        <v>41.385190000000001</v>
      </c>
      <c r="R3935">
        <v>2.1812900000000002</v>
      </c>
      <c r="S3935" t="s">
        <v>3042</v>
      </c>
      <c r="T3935" t="s">
        <v>72</v>
      </c>
      <c r="U3935">
        <v>3</v>
      </c>
      <c r="W3935" t="s">
        <v>156</v>
      </c>
      <c r="AA3935">
        <v>2</v>
      </c>
      <c r="AB3935">
        <v>1125</v>
      </c>
      <c r="AC3935">
        <v>2</v>
      </c>
      <c r="AD3935">
        <v>2</v>
      </c>
      <c r="AE3935">
        <v>1125</v>
      </c>
      <c r="AF3935">
        <v>1125</v>
      </c>
      <c r="AG3935">
        <v>2</v>
      </c>
      <c r="AH3935">
        <v>1125</v>
      </c>
      <c r="AI3935" t="s">
        <v>18482</v>
      </c>
      <c r="AJ3935" t="s">
        <v>18482</v>
      </c>
      <c r="AK3935">
        <v>0</v>
      </c>
      <c r="AL3935">
        <v>0</v>
      </c>
      <c r="AM3935">
        <v>0</v>
      </c>
      <c r="AN3935">
        <v>0</v>
      </c>
      <c r="AO3935" s="1">
        <v>45371</v>
      </c>
      <c r="AP3935">
        <v>0</v>
      </c>
      <c r="AQ3935">
        <v>0</v>
      </c>
      <c r="AR3935">
        <v>0</v>
      </c>
      <c r="AS3935" s="1"/>
      <c r="AT3935" s="1"/>
      <c r="BB3935" t="s">
        <v>18482</v>
      </c>
      <c r="BC3935" t="s">
        <v>67</v>
      </c>
      <c r="BD3935">
        <v>1</v>
      </c>
      <c r="BE3935">
        <v>0</v>
      </c>
      <c r="BF3935">
        <v>1</v>
      </c>
      <c r="BG3935">
        <v>0</v>
      </c>
    </row>
    <row r="3936" spans="1:60" x14ac:dyDescent="0.3">
      <c r="A3936">
        <v>19989745</v>
      </c>
      <c r="B3936">
        <v>62874330</v>
      </c>
      <c r="C3936" t="s">
        <v>6764</v>
      </c>
      <c r="D3936" t="s">
        <v>4224</v>
      </c>
      <c r="E3936" s="1">
        <v>42443</v>
      </c>
      <c r="F3936" t="s">
        <v>18482</v>
      </c>
      <c r="G3936" t="s">
        <v>18482</v>
      </c>
      <c r="H3936" t="s">
        <v>64</v>
      </c>
      <c r="I3936" t="s">
        <v>64</v>
      </c>
      <c r="J3936" t="s">
        <v>64</v>
      </c>
      <c r="K3936" t="s">
        <v>179</v>
      </c>
      <c r="L3936">
        <v>1</v>
      </c>
      <c r="M3936">
        <v>1</v>
      </c>
      <c r="N3936" t="s">
        <v>176</v>
      </c>
      <c r="O3936" t="s">
        <v>180</v>
      </c>
      <c r="P3936" t="s">
        <v>81</v>
      </c>
      <c r="Q3936">
        <v>41.392020000000002</v>
      </c>
      <c r="R3936">
        <v>2.1489099999999999</v>
      </c>
      <c r="S3936" t="s">
        <v>71</v>
      </c>
      <c r="T3936" t="s">
        <v>72</v>
      </c>
      <c r="U3936">
        <v>1</v>
      </c>
      <c r="W3936" t="s">
        <v>156</v>
      </c>
      <c r="AA3936">
        <v>5</v>
      </c>
      <c r="AB3936">
        <v>60</v>
      </c>
      <c r="AC3936">
        <v>5</v>
      </c>
      <c r="AD3936">
        <v>5</v>
      </c>
      <c r="AE3936">
        <v>60</v>
      </c>
      <c r="AF3936">
        <v>60</v>
      </c>
      <c r="AG3936">
        <v>5</v>
      </c>
      <c r="AH3936">
        <v>60</v>
      </c>
      <c r="AI3936" t="s">
        <v>18482</v>
      </c>
      <c r="AJ3936" t="s">
        <v>65</v>
      </c>
      <c r="AK3936">
        <v>0</v>
      </c>
      <c r="AL3936">
        <v>0</v>
      </c>
      <c r="AM3936">
        <v>0</v>
      </c>
      <c r="AN3936">
        <v>0</v>
      </c>
      <c r="AO3936" s="1">
        <v>45371</v>
      </c>
      <c r="AP3936">
        <v>1</v>
      </c>
      <c r="AQ3936">
        <v>0</v>
      </c>
      <c r="AR3936">
        <v>0</v>
      </c>
      <c r="AS3936" s="1">
        <v>42962</v>
      </c>
      <c r="AT3936" s="1">
        <v>42962</v>
      </c>
      <c r="AU3936">
        <v>4</v>
      </c>
      <c r="AV3936">
        <v>5</v>
      </c>
      <c r="AW3936">
        <v>5</v>
      </c>
      <c r="AX3936">
        <v>5</v>
      </c>
      <c r="AY3936">
        <v>5</v>
      </c>
      <c r="AZ3936">
        <v>4</v>
      </c>
      <c r="BA3936">
        <v>5</v>
      </c>
      <c r="BB3936" t="s">
        <v>129</v>
      </c>
      <c r="BC3936" t="s">
        <v>67</v>
      </c>
      <c r="BD3936">
        <v>1</v>
      </c>
      <c r="BE3936">
        <v>0</v>
      </c>
      <c r="BF3936">
        <v>1</v>
      </c>
      <c r="BG3936">
        <v>0</v>
      </c>
      <c r="BH3936">
        <v>0.01</v>
      </c>
    </row>
    <row r="3937" spans="1:60" x14ac:dyDescent="0.3">
      <c r="A3937">
        <v>19781115</v>
      </c>
      <c r="B3937">
        <v>76306433</v>
      </c>
      <c r="C3937" t="s">
        <v>6765</v>
      </c>
      <c r="D3937" t="s">
        <v>6766</v>
      </c>
      <c r="E3937" s="1">
        <v>42528</v>
      </c>
      <c r="F3937" t="s">
        <v>1063</v>
      </c>
      <c r="G3937" t="s">
        <v>18482</v>
      </c>
      <c r="H3937" t="s">
        <v>64</v>
      </c>
      <c r="I3937" t="s">
        <v>64</v>
      </c>
      <c r="J3937" t="s">
        <v>64</v>
      </c>
      <c r="K3937" t="s">
        <v>179</v>
      </c>
      <c r="L3937">
        <v>1</v>
      </c>
      <c r="M3937">
        <v>1</v>
      </c>
      <c r="N3937" t="s">
        <v>18482</v>
      </c>
      <c r="O3937" t="s">
        <v>147</v>
      </c>
      <c r="P3937" t="s">
        <v>81</v>
      </c>
      <c r="Q3937">
        <v>41.383479999999999</v>
      </c>
      <c r="R3937">
        <v>2.1507100000000001</v>
      </c>
      <c r="S3937" t="s">
        <v>71</v>
      </c>
      <c r="T3937" t="s">
        <v>72</v>
      </c>
      <c r="U3937">
        <v>1</v>
      </c>
      <c r="W3937" t="s">
        <v>156</v>
      </c>
      <c r="AA3937">
        <v>1</v>
      </c>
      <c r="AB3937">
        <v>10</v>
      </c>
      <c r="AC3937">
        <v>1</v>
      </c>
      <c r="AD3937">
        <v>1</v>
      </c>
      <c r="AE3937">
        <v>10</v>
      </c>
      <c r="AF3937">
        <v>10</v>
      </c>
      <c r="AG3937">
        <v>1</v>
      </c>
      <c r="AH3937">
        <v>10</v>
      </c>
      <c r="AI3937" t="s">
        <v>18482</v>
      </c>
      <c r="AJ3937" t="s">
        <v>65</v>
      </c>
      <c r="AK3937">
        <v>0</v>
      </c>
      <c r="AL3937">
        <v>0</v>
      </c>
      <c r="AM3937">
        <v>0</v>
      </c>
      <c r="AN3937">
        <v>0</v>
      </c>
      <c r="AO3937" s="1">
        <v>45371</v>
      </c>
      <c r="AP3937">
        <v>0</v>
      </c>
      <c r="AQ3937">
        <v>0</v>
      </c>
      <c r="AR3937">
        <v>0</v>
      </c>
      <c r="AS3937" s="1"/>
      <c r="AT3937" s="1"/>
      <c r="BB3937" t="s">
        <v>18482</v>
      </c>
      <c r="BC3937" t="s">
        <v>67</v>
      </c>
      <c r="BD3937">
        <v>1</v>
      </c>
      <c r="BE3937">
        <v>0</v>
      </c>
      <c r="BF3937">
        <v>1</v>
      </c>
      <c r="BG3937">
        <v>0</v>
      </c>
    </row>
    <row r="3938" spans="1:60" x14ac:dyDescent="0.3">
      <c r="A3938">
        <v>20279496</v>
      </c>
      <c r="B3938">
        <v>130300378</v>
      </c>
      <c r="C3938" t="s">
        <v>6767</v>
      </c>
      <c r="D3938" t="s">
        <v>1131</v>
      </c>
      <c r="E3938" s="1">
        <v>42869</v>
      </c>
      <c r="F3938" t="s">
        <v>62</v>
      </c>
      <c r="G3938" t="s">
        <v>6768</v>
      </c>
      <c r="H3938" t="s">
        <v>64</v>
      </c>
      <c r="I3938" t="s">
        <v>64</v>
      </c>
      <c r="J3938" t="s">
        <v>64</v>
      </c>
      <c r="K3938" t="s">
        <v>18482</v>
      </c>
      <c r="L3938">
        <v>2</v>
      </c>
      <c r="M3938">
        <v>2</v>
      </c>
      <c r="N3938" t="s">
        <v>176</v>
      </c>
      <c r="O3938" t="s">
        <v>69</v>
      </c>
      <c r="P3938" t="s">
        <v>70</v>
      </c>
      <c r="Q3938">
        <v>41.38158</v>
      </c>
      <c r="R3938">
        <v>2.1880999999999999</v>
      </c>
      <c r="S3938" t="s">
        <v>71</v>
      </c>
      <c r="T3938" t="s">
        <v>72</v>
      </c>
      <c r="U3938">
        <v>1</v>
      </c>
      <c r="W3938" t="s">
        <v>156</v>
      </c>
      <c r="AA3938">
        <v>2</v>
      </c>
      <c r="AB3938">
        <v>10</v>
      </c>
      <c r="AC3938">
        <v>2</v>
      </c>
      <c r="AD3938">
        <v>2</v>
      </c>
      <c r="AE3938">
        <v>10</v>
      </c>
      <c r="AF3938">
        <v>10</v>
      </c>
      <c r="AG3938">
        <v>2</v>
      </c>
      <c r="AH3938">
        <v>10</v>
      </c>
      <c r="AI3938" t="s">
        <v>18482</v>
      </c>
      <c r="AJ3938" t="s">
        <v>18482</v>
      </c>
      <c r="AK3938">
        <v>0</v>
      </c>
      <c r="AL3938">
        <v>0</v>
      </c>
      <c r="AM3938">
        <v>0</v>
      </c>
      <c r="AN3938">
        <v>0</v>
      </c>
      <c r="AO3938" s="1">
        <v>45371</v>
      </c>
      <c r="AP3938">
        <v>7</v>
      </c>
      <c r="AQ3938">
        <v>0</v>
      </c>
      <c r="AR3938">
        <v>0</v>
      </c>
      <c r="AS3938" s="1">
        <v>42962</v>
      </c>
      <c r="AT3938" s="1">
        <v>43072</v>
      </c>
      <c r="AU3938">
        <v>4.8600000000000003</v>
      </c>
      <c r="AV3938">
        <v>5</v>
      </c>
      <c r="AW3938">
        <v>5</v>
      </c>
      <c r="AX3938">
        <v>5</v>
      </c>
      <c r="AY3938">
        <v>5</v>
      </c>
      <c r="AZ3938">
        <v>5</v>
      </c>
      <c r="BA3938">
        <v>4.83</v>
      </c>
      <c r="BB3938" t="s">
        <v>18482</v>
      </c>
      <c r="BC3938" t="s">
        <v>67</v>
      </c>
      <c r="BD3938">
        <v>2</v>
      </c>
      <c r="BE3938">
        <v>0</v>
      </c>
      <c r="BF3938">
        <v>2</v>
      </c>
      <c r="BG3938">
        <v>0</v>
      </c>
      <c r="BH3938">
        <v>0.09</v>
      </c>
    </row>
    <row r="3939" spans="1:60" x14ac:dyDescent="0.3">
      <c r="A3939">
        <v>19792228</v>
      </c>
      <c r="B3939">
        <v>85099057</v>
      </c>
      <c r="C3939" t="s">
        <v>6670</v>
      </c>
      <c r="D3939" t="s">
        <v>4195</v>
      </c>
      <c r="E3939" s="1">
        <v>42572</v>
      </c>
      <c r="F3939" t="s">
        <v>101</v>
      </c>
      <c r="G3939" t="s">
        <v>18482</v>
      </c>
      <c r="H3939" t="s">
        <v>274</v>
      </c>
      <c r="I3939" t="s">
        <v>18507</v>
      </c>
      <c r="J3939" t="s">
        <v>19295</v>
      </c>
      <c r="K3939" t="s">
        <v>18492</v>
      </c>
      <c r="L3939">
        <v>2</v>
      </c>
      <c r="M3939">
        <v>2</v>
      </c>
      <c r="N3939" t="s">
        <v>18482</v>
      </c>
      <c r="O3939" t="s">
        <v>18487</v>
      </c>
      <c r="P3939" t="s">
        <v>81</v>
      </c>
      <c r="Q3939">
        <v>41.403370000000002</v>
      </c>
      <c r="R3939">
        <v>2.1746699999999999</v>
      </c>
      <c r="S3939" t="s">
        <v>71</v>
      </c>
      <c r="T3939" t="s">
        <v>72</v>
      </c>
      <c r="U3939">
        <v>2</v>
      </c>
      <c r="V3939">
        <v>1</v>
      </c>
      <c r="W3939" t="s">
        <v>156</v>
      </c>
      <c r="X3939">
        <v>1</v>
      </c>
      <c r="Y3939">
        <v>1</v>
      </c>
      <c r="Z3939">
        <v>29</v>
      </c>
      <c r="AA3939">
        <v>28</v>
      </c>
      <c r="AB3939">
        <v>365</v>
      </c>
      <c r="AC3939">
        <v>28</v>
      </c>
      <c r="AD3939">
        <v>28</v>
      </c>
      <c r="AE3939">
        <v>365</v>
      </c>
      <c r="AF3939">
        <v>365</v>
      </c>
      <c r="AG3939">
        <v>28</v>
      </c>
      <c r="AH3939">
        <v>365</v>
      </c>
      <c r="AI3939" t="s">
        <v>18482</v>
      </c>
      <c r="AJ3939" t="s">
        <v>65</v>
      </c>
      <c r="AK3939">
        <v>14</v>
      </c>
      <c r="AL3939">
        <v>44</v>
      </c>
      <c r="AM3939">
        <v>74</v>
      </c>
      <c r="AN3939">
        <v>349</v>
      </c>
      <c r="AO3939" s="1">
        <v>45371</v>
      </c>
      <c r="AP3939">
        <v>1</v>
      </c>
      <c r="AQ3939">
        <v>1</v>
      </c>
      <c r="AR3939">
        <v>0</v>
      </c>
      <c r="AS3939" s="1">
        <v>45247</v>
      </c>
      <c r="AT3939" s="1">
        <v>45247</v>
      </c>
      <c r="AU3939">
        <v>5</v>
      </c>
      <c r="AV3939">
        <v>5</v>
      </c>
      <c r="AW3939">
        <v>5</v>
      </c>
      <c r="AX3939">
        <v>5</v>
      </c>
      <c r="AY3939">
        <v>5</v>
      </c>
      <c r="AZ3939">
        <v>5</v>
      </c>
      <c r="BA3939">
        <v>5</v>
      </c>
      <c r="BB3939" t="s">
        <v>18482</v>
      </c>
      <c r="BC3939" t="s">
        <v>67</v>
      </c>
      <c r="BD3939">
        <v>2</v>
      </c>
      <c r="BE3939">
        <v>0</v>
      </c>
      <c r="BF3939">
        <v>2</v>
      </c>
      <c r="BG3939">
        <v>0</v>
      </c>
      <c r="BH3939">
        <v>0.24</v>
      </c>
    </row>
    <row r="3940" spans="1:60" x14ac:dyDescent="0.3">
      <c r="A3940">
        <v>19995421</v>
      </c>
      <c r="B3940">
        <v>141867343</v>
      </c>
      <c r="C3940" t="s">
        <v>6769</v>
      </c>
      <c r="D3940" t="s">
        <v>6770</v>
      </c>
      <c r="E3940" s="1">
        <v>42938</v>
      </c>
      <c r="F3940" t="s">
        <v>18482</v>
      </c>
      <c r="G3940" t="s">
        <v>18482</v>
      </c>
      <c r="H3940" t="s">
        <v>64</v>
      </c>
      <c r="I3940" t="s">
        <v>64</v>
      </c>
      <c r="J3940" t="s">
        <v>64</v>
      </c>
      <c r="K3940" t="s">
        <v>259</v>
      </c>
      <c r="L3940">
        <v>2</v>
      </c>
      <c r="M3940">
        <v>2</v>
      </c>
      <c r="N3940" t="s">
        <v>18482</v>
      </c>
      <c r="O3940" t="s">
        <v>260</v>
      </c>
      <c r="P3940" t="s">
        <v>18505</v>
      </c>
      <c r="Q3940">
        <v>41.372439999999997</v>
      </c>
      <c r="R3940">
        <v>2.1654300000000002</v>
      </c>
      <c r="S3940" t="s">
        <v>71</v>
      </c>
      <c r="T3940" t="s">
        <v>72</v>
      </c>
      <c r="U3940">
        <v>2</v>
      </c>
      <c r="W3940" t="s">
        <v>156</v>
      </c>
      <c r="X3940">
        <v>2</v>
      </c>
      <c r="AA3940">
        <v>3</v>
      </c>
      <c r="AB3940">
        <v>1125</v>
      </c>
      <c r="AC3940">
        <v>3</v>
      </c>
      <c r="AD3940">
        <v>3</v>
      </c>
      <c r="AE3940">
        <v>1125</v>
      </c>
      <c r="AF3940">
        <v>1125</v>
      </c>
      <c r="AG3940">
        <v>3</v>
      </c>
      <c r="AH3940">
        <v>1125</v>
      </c>
      <c r="AI3940" t="s">
        <v>18482</v>
      </c>
      <c r="AJ3940" t="s">
        <v>18482</v>
      </c>
      <c r="AK3940">
        <v>0</v>
      </c>
      <c r="AL3940">
        <v>0</v>
      </c>
      <c r="AM3940">
        <v>0</v>
      </c>
      <c r="AN3940">
        <v>0</v>
      </c>
      <c r="AO3940" s="1">
        <v>45371</v>
      </c>
      <c r="AP3940">
        <v>5</v>
      </c>
      <c r="AQ3940">
        <v>0</v>
      </c>
      <c r="AR3940">
        <v>0</v>
      </c>
      <c r="AS3940" s="1">
        <v>42959</v>
      </c>
      <c r="AT3940" s="1">
        <v>42979</v>
      </c>
      <c r="AU3940">
        <v>4.4000000000000004</v>
      </c>
      <c r="AV3940">
        <v>4.5999999999999996</v>
      </c>
      <c r="AW3940">
        <v>4.8</v>
      </c>
      <c r="AX3940">
        <v>5</v>
      </c>
      <c r="AY3940">
        <v>4.8</v>
      </c>
      <c r="AZ3940">
        <v>4.8</v>
      </c>
      <c r="BA3940">
        <v>4.8</v>
      </c>
      <c r="BB3940" t="s">
        <v>18482</v>
      </c>
      <c r="BC3940" t="s">
        <v>67</v>
      </c>
      <c r="BD3940">
        <v>2</v>
      </c>
      <c r="BE3940">
        <v>0</v>
      </c>
      <c r="BF3940">
        <v>2</v>
      </c>
      <c r="BG3940">
        <v>0</v>
      </c>
      <c r="BH3940">
        <v>0.06</v>
      </c>
    </row>
    <row r="3941" spans="1:60" x14ac:dyDescent="0.3">
      <c r="A3941">
        <v>19797316</v>
      </c>
      <c r="B3941">
        <v>15082645</v>
      </c>
      <c r="C3941" t="s">
        <v>6771</v>
      </c>
      <c r="D3941" t="s">
        <v>19435</v>
      </c>
      <c r="E3941" s="1">
        <v>41763</v>
      </c>
      <c r="F3941" t="s">
        <v>62</v>
      </c>
      <c r="G3941" t="s">
        <v>19436</v>
      </c>
      <c r="H3941" t="s">
        <v>88</v>
      </c>
      <c r="I3941" t="s">
        <v>18564</v>
      </c>
      <c r="J3941" t="s">
        <v>18610</v>
      </c>
      <c r="K3941" t="s">
        <v>81</v>
      </c>
      <c r="L3941">
        <v>2</v>
      </c>
      <c r="M3941">
        <v>5</v>
      </c>
      <c r="N3941" t="s">
        <v>176</v>
      </c>
      <c r="O3941" t="s">
        <v>18487</v>
      </c>
      <c r="P3941" t="s">
        <v>81</v>
      </c>
      <c r="Q3941">
        <v>41.408149999999999</v>
      </c>
      <c r="R3941">
        <v>2.1789399999999999</v>
      </c>
      <c r="S3941" t="s">
        <v>71</v>
      </c>
      <c r="T3941" t="s">
        <v>72</v>
      </c>
      <c r="U3941">
        <v>1</v>
      </c>
      <c r="V3941">
        <v>1</v>
      </c>
      <c r="W3941" t="s">
        <v>156</v>
      </c>
      <c r="X3941">
        <v>2</v>
      </c>
      <c r="Y3941">
        <v>1</v>
      </c>
      <c r="Z3941">
        <v>22</v>
      </c>
      <c r="AA3941">
        <v>31</v>
      </c>
      <c r="AB3941">
        <v>1125</v>
      </c>
      <c r="AC3941">
        <v>31</v>
      </c>
      <c r="AD3941">
        <v>31</v>
      </c>
      <c r="AE3941">
        <v>1125</v>
      </c>
      <c r="AF3941">
        <v>1125</v>
      </c>
      <c r="AG3941">
        <v>31</v>
      </c>
      <c r="AH3941">
        <v>1125</v>
      </c>
      <c r="AI3941" t="s">
        <v>18482</v>
      </c>
      <c r="AJ3941" t="s">
        <v>65</v>
      </c>
      <c r="AK3941">
        <v>0</v>
      </c>
      <c r="AL3941">
        <v>2</v>
      </c>
      <c r="AM3941">
        <v>24</v>
      </c>
      <c r="AN3941">
        <v>299</v>
      </c>
      <c r="AO3941" s="1">
        <v>45371</v>
      </c>
      <c r="AP3941">
        <v>98</v>
      </c>
      <c r="AQ3941">
        <v>0</v>
      </c>
      <c r="AR3941">
        <v>0</v>
      </c>
      <c r="AS3941" s="1">
        <v>42960</v>
      </c>
      <c r="AT3941" s="1">
        <v>44799</v>
      </c>
      <c r="AU3941">
        <v>4.72</v>
      </c>
      <c r="AV3941">
        <v>4.6900000000000004</v>
      </c>
      <c r="AW3941">
        <v>4.76</v>
      </c>
      <c r="AX3941">
        <v>4.8499999999999996</v>
      </c>
      <c r="AY3941">
        <v>4.8</v>
      </c>
      <c r="AZ3941">
        <v>4.8499999999999996</v>
      </c>
      <c r="BA3941">
        <v>4.7</v>
      </c>
      <c r="BB3941" t="s">
        <v>18482</v>
      </c>
      <c r="BC3941" t="s">
        <v>67</v>
      </c>
      <c r="BD3941">
        <v>2</v>
      </c>
      <c r="BE3941">
        <v>0</v>
      </c>
      <c r="BF3941">
        <v>2</v>
      </c>
      <c r="BG3941">
        <v>0</v>
      </c>
      <c r="BH3941">
        <v>1.22</v>
      </c>
    </row>
    <row r="3942" spans="1:60" x14ac:dyDescent="0.3">
      <c r="A3942">
        <v>19995428</v>
      </c>
      <c r="B3942">
        <v>20885645</v>
      </c>
      <c r="C3942" t="s">
        <v>6772</v>
      </c>
      <c r="D3942" t="s">
        <v>6773</v>
      </c>
      <c r="E3942" s="1">
        <v>41885</v>
      </c>
      <c r="F3942" t="s">
        <v>18482</v>
      </c>
      <c r="G3942" t="s">
        <v>18482</v>
      </c>
      <c r="H3942" t="s">
        <v>64</v>
      </c>
      <c r="I3942" t="s">
        <v>64</v>
      </c>
      <c r="J3942" t="s">
        <v>64</v>
      </c>
      <c r="K3942" t="s">
        <v>18482</v>
      </c>
      <c r="L3942">
        <v>1</v>
      </c>
      <c r="M3942">
        <v>1</v>
      </c>
      <c r="N3942" t="s">
        <v>18482</v>
      </c>
      <c r="O3942" t="s">
        <v>69</v>
      </c>
      <c r="P3942" t="s">
        <v>70</v>
      </c>
      <c r="Q3942">
        <v>41.37959</v>
      </c>
      <c r="R3942">
        <v>2.1913499999999999</v>
      </c>
      <c r="S3942" t="s">
        <v>71</v>
      </c>
      <c r="T3942" t="s">
        <v>72</v>
      </c>
      <c r="U3942">
        <v>1</v>
      </c>
      <c r="W3942" t="s">
        <v>369</v>
      </c>
      <c r="AA3942">
        <v>1</v>
      </c>
      <c r="AB3942">
        <v>1125</v>
      </c>
      <c r="AC3942">
        <v>1</v>
      </c>
      <c r="AD3942">
        <v>3</v>
      </c>
      <c r="AE3942">
        <v>1125</v>
      </c>
      <c r="AF3942">
        <v>1125</v>
      </c>
      <c r="AG3942">
        <v>1.6</v>
      </c>
      <c r="AH3942">
        <v>1125</v>
      </c>
      <c r="AI3942" t="s">
        <v>18482</v>
      </c>
      <c r="AJ3942" t="s">
        <v>18482</v>
      </c>
      <c r="AK3942">
        <v>0</v>
      </c>
      <c r="AL3942">
        <v>0</v>
      </c>
      <c r="AM3942">
        <v>0</v>
      </c>
      <c r="AN3942">
        <v>0</v>
      </c>
      <c r="AO3942" s="1">
        <v>45371</v>
      </c>
      <c r="AP3942">
        <v>2</v>
      </c>
      <c r="AQ3942">
        <v>0</v>
      </c>
      <c r="AR3942">
        <v>0</v>
      </c>
      <c r="AS3942" s="1">
        <v>42974</v>
      </c>
      <c r="AT3942" s="1">
        <v>42994</v>
      </c>
      <c r="AU3942">
        <v>4</v>
      </c>
      <c r="AV3942">
        <v>4.5</v>
      </c>
      <c r="AW3942">
        <v>4</v>
      </c>
      <c r="AX3942">
        <v>5</v>
      </c>
      <c r="AY3942">
        <v>4.5</v>
      </c>
      <c r="AZ3942">
        <v>5</v>
      </c>
      <c r="BA3942">
        <v>4</v>
      </c>
      <c r="BB3942" t="s">
        <v>18482</v>
      </c>
      <c r="BC3942" t="s">
        <v>67</v>
      </c>
      <c r="BD3942">
        <v>1</v>
      </c>
      <c r="BE3942">
        <v>0</v>
      </c>
      <c r="BF3942">
        <v>1</v>
      </c>
      <c r="BG3942">
        <v>0</v>
      </c>
      <c r="BH3942">
        <v>0.03</v>
      </c>
    </row>
    <row r="3943" spans="1:60" x14ac:dyDescent="0.3">
      <c r="A3943">
        <v>19995748</v>
      </c>
      <c r="B3943">
        <v>141874605</v>
      </c>
      <c r="C3943" t="s">
        <v>6774</v>
      </c>
      <c r="D3943" t="s">
        <v>6775</v>
      </c>
      <c r="E3943" s="1">
        <v>42938</v>
      </c>
      <c r="F3943" t="s">
        <v>62</v>
      </c>
      <c r="G3943" t="s">
        <v>6776</v>
      </c>
      <c r="H3943" t="s">
        <v>88</v>
      </c>
      <c r="I3943" t="s">
        <v>18483</v>
      </c>
      <c r="J3943" t="s">
        <v>18502</v>
      </c>
      <c r="K3943" t="s">
        <v>79</v>
      </c>
      <c r="L3943">
        <v>2</v>
      </c>
      <c r="M3943">
        <v>2</v>
      </c>
      <c r="N3943" t="s">
        <v>176</v>
      </c>
      <c r="O3943" t="s">
        <v>80</v>
      </c>
      <c r="P3943" t="s">
        <v>81</v>
      </c>
      <c r="Q3943">
        <v>41.386409999999998</v>
      </c>
      <c r="R3943">
        <v>2.1682399999999999</v>
      </c>
      <c r="S3943" t="s">
        <v>82</v>
      </c>
      <c r="T3943" t="s">
        <v>83</v>
      </c>
      <c r="U3943">
        <v>4</v>
      </c>
      <c r="V3943">
        <v>1</v>
      </c>
      <c r="W3943" t="s">
        <v>84</v>
      </c>
      <c r="X3943">
        <v>2</v>
      </c>
      <c r="Y3943">
        <v>3</v>
      </c>
      <c r="Z3943">
        <v>186</v>
      </c>
      <c r="AA3943">
        <v>3</v>
      </c>
      <c r="AB3943">
        <v>365</v>
      </c>
      <c r="AC3943">
        <v>1</v>
      </c>
      <c r="AD3943">
        <v>14</v>
      </c>
      <c r="AE3943">
        <v>1125</v>
      </c>
      <c r="AF3943">
        <v>1125</v>
      </c>
      <c r="AG3943">
        <v>3.4</v>
      </c>
      <c r="AH3943">
        <v>1125</v>
      </c>
      <c r="AI3943" t="s">
        <v>18482</v>
      </c>
      <c r="AJ3943" t="s">
        <v>65</v>
      </c>
      <c r="AK3943">
        <v>2</v>
      </c>
      <c r="AL3943">
        <v>11</v>
      </c>
      <c r="AM3943">
        <v>26</v>
      </c>
      <c r="AN3943">
        <v>152</v>
      </c>
      <c r="AO3943" s="1">
        <v>45371</v>
      </c>
      <c r="AP3943">
        <v>209</v>
      </c>
      <c r="AQ3943">
        <v>46</v>
      </c>
      <c r="AR3943">
        <v>4</v>
      </c>
      <c r="AS3943" s="1">
        <v>42964</v>
      </c>
      <c r="AT3943" s="1">
        <v>45362</v>
      </c>
      <c r="AU3943">
        <v>4.97</v>
      </c>
      <c r="AV3943">
        <v>4.99</v>
      </c>
      <c r="AW3943">
        <v>4.99</v>
      </c>
      <c r="AX3943">
        <v>5</v>
      </c>
      <c r="AY3943">
        <v>5</v>
      </c>
      <c r="AZ3943">
        <v>5</v>
      </c>
      <c r="BA3943">
        <v>4.8600000000000003</v>
      </c>
      <c r="BB3943" t="s">
        <v>6777</v>
      </c>
      <c r="BC3943" t="s">
        <v>65</v>
      </c>
      <c r="BD3943">
        <v>2</v>
      </c>
      <c r="BE3943">
        <v>2</v>
      </c>
      <c r="BF3943">
        <v>0</v>
      </c>
      <c r="BG3943">
        <v>0</v>
      </c>
      <c r="BH3943">
        <v>2.6</v>
      </c>
    </row>
    <row r="3944" spans="1:60" x14ac:dyDescent="0.3">
      <c r="A3944">
        <v>20002590</v>
      </c>
      <c r="B3944">
        <v>141867343</v>
      </c>
      <c r="C3944" t="s">
        <v>6769</v>
      </c>
      <c r="D3944" t="s">
        <v>6770</v>
      </c>
      <c r="E3944" s="1">
        <v>42938</v>
      </c>
      <c r="F3944" t="s">
        <v>18482</v>
      </c>
      <c r="G3944" t="s">
        <v>18482</v>
      </c>
      <c r="H3944" t="s">
        <v>64</v>
      </c>
      <c r="I3944" t="s">
        <v>64</v>
      </c>
      <c r="J3944" t="s">
        <v>64</v>
      </c>
      <c r="K3944" t="s">
        <v>259</v>
      </c>
      <c r="L3944">
        <v>2</v>
      </c>
      <c r="M3944">
        <v>2</v>
      </c>
      <c r="N3944" t="s">
        <v>18482</v>
      </c>
      <c r="O3944" t="s">
        <v>260</v>
      </c>
      <c r="P3944" t="s">
        <v>18505</v>
      </c>
      <c r="Q3944">
        <v>41.371600000000001</v>
      </c>
      <c r="R3944">
        <v>2.1645099999999999</v>
      </c>
      <c r="S3944" t="s">
        <v>71</v>
      </c>
      <c r="T3944" t="s">
        <v>72</v>
      </c>
      <c r="U3944">
        <v>2</v>
      </c>
      <c r="W3944" t="s">
        <v>156</v>
      </c>
      <c r="AA3944">
        <v>1</v>
      </c>
      <c r="AB3944">
        <v>1125</v>
      </c>
      <c r="AC3944">
        <v>1</v>
      </c>
      <c r="AD3944">
        <v>1</v>
      </c>
      <c r="AE3944">
        <v>1125</v>
      </c>
      <c r="AF3944">
        <v>1125</v>
      </c>
      <c r="AG3944">
        <v>1</v>
      </c>
      <c r="AH3944">
        <v>1125</v>
      </c>
      <c r="AI3944" t="s">
        <v>18482</v>
      </c>
      <c r="AJ3944" t="s">
        <v>18482</v>
      </c>
      <c r="AK3944">
        <v>0</v>
      </c>
      <c r="AL3944">
        <v>0</v>
      </c>
      <c r="AM3944">
        <v>0</v>
      </c>
      <c r="AN3944">
        <v>0</v>
      </c>
      <c r="AO3944" s="1">
        <v>45371</v>
      </c>
      <c r="AP3944">
        <v>2</v>
      </c>
      <c r="AQ3944">
        <v>0</v>
      </c>
      <c r="AR3944">
        <v>0</v>
      </c>
      <c r="AS3944" s="1">
        <v>42963</v>
      </c>
      <c r="AT3944" s="1">
        <v>42971</v>
      </c>
      <c r="AU3944">
        <v>5</v>
      </c>
      <c r="AV3944">
        <v>4.5</v>
      </c>
      <c r="AW3944">
        <v>4</v>
      </c>
      <c r="AX3944">
        <v>5</v>
      </c>
      <c r="AY3944">
        <v>5</v>
      </c>
      <c r="AZ3944">
        <v>4</v>
      </c>
      <c r="BA3944">
        <v>4.5</v>
      </c>
      <c r="BB3944" t="s">
        <v>18482</v>
      </c>
      <c r="BC3944" t="s">
        <v>67</v>
      </c>
      <c r="BD3944">
        <v>2</v>
      </c>
      <c r="BE3944">
        <v>0</v>
      </c>
      <c r="BF3944">
        <v>2</v>
      </c>
      <c r="BG3944">
        <v>0</v>
      </c>
      <c r="BH3944">
        <v>0.02</v>
      </c>
    </row>
    <row r="3945" spans="1:60" x14ac:dyDescent="0.3">
      <c r="A3945">
        <v>20281579</v>
      </c>
      <c r="B3945">
        <v>23736138</v>
      </c>
      <c r="C3945" t="s">
        <v>6778</v>
      </c>
      <c r="D3945" t="s">
        <v>6779</v>
      </c>
      <c r="E3945" s="1">
        <v>41957</v>
      </c>
      <c r="F3945" t="s">
        <v>62</v>
      </c>
      <c r="G3945" t="s">
        <v>6780</v>
      </c>
      <c r="H3945" t="s">
        <v>64</v>
      </c>
      <c r="I3945" t="s">
        <v>64</v>
      </c>
      <c r="J3945" t="s">
        <v>64</v>
      </c>
      <c r="K3945" t="s">
        <v>18492</v>
      </c>
      <c r="L3945">
        <v>1</v>
      </c>
      <c r="M3945">
        <v>1</v>
      </c>
      <c r="N3945" t="s">
        <v>176</v>
      </c>
      <c r="O3945" t="s">
        <v>18487</v>
      </c>
      <c r="P3945" t="s">
        <v>81</v>
      </c>
      <c r="Q3945">
        <v>41.40746</v>
      </c>
      <c r="R3945">
        <v>2.1752099999999999</v>
      </c>
      <c r="S3945" t="s">
        <v>3042</v>
      </c>
      <c r="T3945" t="s">
        <v>72</v>
      </c>
      <c r="U3945">
        <v>2</v>
      </c>
      <c r="W3945" t="s">
        <v>156</v>
      </c>
      <c r="X3945">
        <v>2</v>
      </c>
      <c r="AA3945">
        <v>1</v>
      </c>
      <c r="AB3945">
        <v>4</v>
      </c>
      <c r="AC3945">
        <v>1</v>
      </c>
      <c r="AD3945">
        <v>1</v>
      </c>
      <c r="AE3945">
        <v>4</v>
      </c>
      <c r="AF3945">
        <v>4</v>
      </c>
      <c r="AG3945">
        <v>1</v>
      </c>
      <c r="AH3945">
        <v>4</v>
      </c>
      <c r="AI3945" t="s">
        <v>18482</v>
      </c>
      <c r="AJ3945" t="s">
        <v>65</v>
      </c>
      <c r="AK3945">
        <v>0</v>
      </c>
      <c r="AL3945">
        <v>0</v>
      </c>
      <c r="AM3945">
        <v>0</v>
      </c>
      <c r="AN3945">
        <v>0</v>
      </c>
      <c r="AO3945" s="1">
        <v>45371</v>
      </c>
      <c r="AP3945">
        <v>22</v>
      </c>
      <c r="AQ3945">
        <v>0</v>
      </c>
      <c r="AR3945">
        <v>0</v>
      </c>
      <c r="AS3945" s="1">
        <v>42966</v>
      </c>
      <c r="AT3945" s="1">
        <v>43058</v>
      </c>
      <c r="AU3945">
        <v>4.68</v>
      </c>
      <c r="AV3945">
        <v>4.82</v>
      </c>
      <c r="AW3945">
        <v>4.59</v>
      </c>
      <c r="AX3945">
        <v>4.8600000000000003</v>
      </c>
      <c r="AY3945">
        <v>4.91</v>
      </c>
      <c r="AZ3945">
        <v>4.9000000000000004</v>
      </c>
      <c r="BA3945">
        <v>4.4800000000000004</v>
      </c>
      <c r="BB3945" t="s">
        <v>18482</v>
      </c>
      <c r="BC3945" t="s">
        <v>65</v>
      </c>
      <c r="BD3945">
        <v>1</v>
      </c>
      <c r="BE3945">
        <v>0</v>
      </c>
      <c r="BF3945">
        <v>1</v>
      </c>
      <c r="BG3945">
        <v>0</v>
      </c>
      <c r="BH3945">
        <v>0.27</v>
      </c>
    </row>
    <row r="3946" spans="1:60" x14ac:dyDescent="0.3">
      <c r="A3946">
        <v>20291512</v>
      </c>
      <c r="B3946">
        <v>54820821</v>
      </c>
      <c r="C3946" t="s">
        <v>4504</v>
      </c>
      <c r="D3946" t="s">
        <v>1326</v>
      </c>
      <c r="E3946" s="1">
        <v>42385</v>
      </c>
      <c r="F3946" t="s">
        <v>62</v>
      </c>
      <c r="G3946" t="s">
        <v>4505</v>
      </c>
      <c r="H3946" t="s">
        <v>88</v>
      </c>
      <c r="I3946" t="s">
        <v>18483</v>
      </c>
      <c r="J3946" t="s">
        <v>18502</v>
      </c>
      <c r="K3946" t="s">
        <v>18492</v>
      </c>
      <c r="L3946">
        <v>23</v>
      </c>
      <c r="M3946">
        <v>27</v>
      </c>
      <c r="N3946" t="s">
        <v>18482</v>
      </c>
      <c r="O3946" t="s">
        <v>18487</v>
      </c>
      <c r="P3946" t="s">
        <v>81</v>
      </c>
      <c r="Q3946">
        <v>41.405299999999997</v>
      </c>
      <c r="R3946">
        <v>2.1714500000000001</v>
      </c>
      <c r="S3946" t="s">
        <v>82</v>
      </c>
      <c r="T3946" t="s">
        <v>83</v>
      </c>
      <c r="U3946">
        <v>5</v>
      </c>
      <c r="V3946">
        <v>0</v>
      </c>
      <c r="W3946" t="s">
        <v>653</v>
      </c>
      <c r="X3946">
        <v>2</v>
      </c>
      <c r="Y3946">
        <v>2</v>
      </c>
      <c r="Z3946">
        <v>152</v>
      </c>
      <c r="AA3946">
        <v>1</v>
      </c>
      <c r="AB3946">
        <v>365</v>
      </c>
      <c r="AC3946">
        <v>1</v>
      </c>
      <c r="AD3946">
        <v>1</v>
      </c>
      <c r="AE3946">
        <v>999</v>
      </c>
      <c r="AF3946">
        <v>999</v>
      </c>
      <c r="AG3946">
        <v>1</v>
      </c>
      <c r="AH3946">
        <v>999</v>
      </c>
      <c r="AI3946" t="s">
        <v>18482</v>
      </c>
      <c r="AJ3946" t="s">
        <v>65</v>
      </c>
      <c r="AK3946">
        <v>3</v>
      </c>
      <c r="AL3946">
        <v>9</v>
      </c>
      <c r="AM3946">
        <v>30</v>
      </c>
      <c r="AN3946">
        <v>289</v>
      </c>
      <c r="AO3946" s="1">
        <v>45371</v>
      </c>
      <c r="AP3946">
        <v>133</v>
      </c>
      <c r="AQ3946">
        <v>9</v>
      </c>
      <c r="AR3946">
        <v>0</v>
      </c>
      <c r="AS3946" s="1">
        <v>42961</v>
      </c>
      <c r="AT3946" s="1">
        <v>45201</v>
      </c>
      <c r="AU3946">
        <v>4.53</v>
      </c>
      <c r="AV3946">
        <v>4.63</v>
      </c>
      <c r="AW3946">
        <v>4.7699999999999996</v>
      </c>
      <c r="AX3946">
        <v>4.7699999999999996</v>
      </c>
      <c r="AY3946">
        <v>4.7699999999999996</v>
      </c>
      <c r="AZ3946">
        <v>4.83</v>
      </c>
      <c r="BA3946">
        <v>4.47</v>
      </c>
      <c r="BB3946" t="s">
        <v>6781</v>
      </c>
      <c r="BC3946" t="s">
        <v>65</v>
      </c>
      <c r="BD3946">
        <v>23</v>
      </c>
      <c r="BE3946">
        <v>23</v>
      </c>
      <c r="BF3946">
        <v>0</v>
      </c>
      <c r="BG3946">
        <v>0</v>
      </c>
      <c r="BH3946">
        <v>1.65</v>
      </c>
    </row>
    <row r="3947" spans="1:60" x14ac:dyDescent="0.3">
      <c r="A3947">
        <v>19799557</v>
      </c>
      <c r="B3947">
        <v>5878688</v>
      </c>
      <c r="C3947" t="s">
        <v>1408</v>
      </c>
      <c r="D3947" t="s">
        <v>1409</v>
      </c>
      <c r="E3947" s="1">
        <v>41375</v>
      </c>
      <c r="F3947" t="s">
        <v>62</v>
      </c>
      <c r="G3947" t="s">
        <v>18749</v>
      </c>
      <c r="H3947" t="s">
        <v>88</v>
      </c>
      <c r="I3947" t="s">
        <v>18483</v>
      </c>
      <c r="J3947" t="s">
        <v>18483</v>
      </c>
      <c r="K3947" t="s">
        <v>79</v>
      </c>
      <c r="L3947">
        <v>16</v>
      </c>
      <c r="M3947">
        <v>102</v>
      </c>
      <c r="N3947" t="s">
        <v>176</v>
      </c>
      <c r="O3947" t="s">
        <v>142</v>
      </c>
      <c r="P3947" t="s">
        <v>18498</v>
      </c>
      <c r="Q3947">
        <v>41.399439999999998</v>
      </c>
      <c r="R3947">
        <v>2.1954600000000002</v>
      </c>
      <c r="S3947" t="s">
        <v>234</v>
      </c>
      <c r="T3947" t="s">
        <v>83</v>
      </c>
      <c r="U3947">
        <v>5</v>
      </c>
      <c r="V3947">
        <v>2</v>
      </c>
      <c r="W3947" t="s">
        <v>90</v>
      </c>
      <c r="X3947">
        <v>2</v>
      </c>
      <c r="Y3947">
        <v>3</v>
      </c>
      <c r="Z3947">
        <v>229</v>
      </c>
      <c r="AA3947">
        <v>14</v>
      </c>
      <c r="AB3947">
        <v>30</v>
      </c>
      <c r="AC3947">
        <v>3</v>
      </c>
      <c r="AD3947">
        <v>3</v>
      </c>
      <c r="AE3947">
        <v>6</v>
      </c>
      <c r="AF3947">
        <v>6</v>
      </c>
      <c r="AG3947">
        <v>3</v>
      </c>
      <c r="AH3947">
        <v>6</v>
      </c>
      <c r="AI3947" t="s">
        <v>18482</v>
      </c>
      <c r="AJ3947" t="s">
        <v>65</v>
      </c>
      <c r="AK3947">
        <v>15</v>
      </c>
      <c r="AL3947">
        <v>34</v>
      </c>
      <c r="AM3947">
        <v>58</v>
      </c>
      <c r="AN3947">
        <v>286</v>
      </c>
      <c r="AO3947" s="1">
        <v>45371</v>
      </c>
      <c r="AP3947">
        <v>562</v>
      </c>
      <c r="AQ3947">
        <v>148</v>
      </c>
      <c r="AR3947">
        <v>12</v>
      </c>
      <c r="AS3947" s="1">
        <v>43096</v>
      </c>
      <c r="AT3947" s="1">
        <v>45366</v>
      </c>
      <c r="AU3947">
        <v>4.51</v>
      </c>
      <c r="AV3947">
        <v>4.54</v>
      </c>
      <c r="AW3947">
        <v>4.57</v>
      </c>
      <c r="AX3947">
        <v>4.5999999999999996</v>
      </c>
      <c r="AY3947">
        <v>4.66</v>
      </c>
      <c r="AZ3947">
        <v>4.46</v>
      </c>
      <c r="BA3947">
        <v>4.3899999999999997</v>
      </c>
      <c r="BB3947" t="s">
        <v>6782</v>
      </c>
      <c r="BC3947" t="s">
        <v>65</v>
      </c>
      <c r="BD3947">
        <v>16</v>
      </c>
      <c r="BE3947">
        <v>16</v>
      </c>
      <c r="BF3947">
        <v>0</v>
      </c>
      <c r="BG3947">
        <v>0</v>
      </c>
      <c r="BH3947">
        <v>7.41</v>
      </c>
    </row>
    <row r="3948" spans="1:60" x14ac:dyDescent="0.3">
      <c r="A3948">
        <v>20298786</v>
      </c>
      <c r="B3948">
        <v>144794990</v>
      </c>
      <c r="C3948" t="s">
        <v>6783</v>
      </c>
      <c r="D3948" t="s">
        <v>1550</v>
      </c>
      <c r="E3948" s="1">
        <v>42954</v>
      </c>
      <c r="F3948" t="s">
        <v>62</v>
      </c>
      <c r="G3948" t="s">
        <v>19437</v>
      </c>
      <c r="H3948" t="s">
        <v>64</v>
      </c>
      <c r="I3948" t="s">
        <v>64</v>
      </c>
      <c r="J3948" t="s">
        <v>64</v>
      </c>
      <c r="K3948" t="s">
        <v>18492</v>
      </c>
      <c r="L3948">
        <v>1</v>
      </c>
      <c r="M3948">
        <v>1</v>
      </c>
      <c r="N3948" t="s">
        <v>18482</v>
      </c>
      <c r="O3948" t="s">
        <v>18487</v>
      </c>
      <c r="P3948" t="s">
        <v>81</v>
      </c>
      <c r="Q3948">
        <v>41.410820000000001</v>
      </c>
      <c r="R3948">
        <v>2.17672</v>
      </c>
      <c r="S3948" t="s">
        <v>71</v>
      </c>
      <c r="T3948" t="s">
        <v>72</v>
      </c>
      <c r="U3948">
        <v>3</v>
      </c>
      <c r="W3948" t="s">
        <v>369</v>
      </c>
      <c r="X3948">
        <v>2</v>
      </c>
      <c r="AA3948">
        <v>1</v>
      </c>
      <c r="AB3948">
        <v>7</v>
      </c>
      <c r="AC3948">
        <v>1</v>
      </c>
      <c r="AD3948">
        <v>1</v>
      </c>
      <c r="AE3948">
        <v>7</v>
      </c>
      <c r="AF3948">
        <v>7</v>
      </c>
      <c r="AG3948">
        <v>1</v>
      </c>
      <c r="AH3948">
        <v>7</v>
      </c>
      <c r="AI3948" t="s">
        <v>18482</v>
      </c>
      <c r="AJ3948" t="s">
        <v>18482</v>
      </c>
      <c r="AK3948">
        <v>0</v>
      </c>
      <c r="AL3948">
        <v>0</v>
      </c>
      <c r="AM3948">
        <v>0</v>
      </c>
      <c r="AN3948">
        <v>0</v>
      </c>
      <c r="AO3948" s="1">
        <v>45371</v>
      </c>
      <c r="AP3948">
        <v>2</v>
      </c>
      <c r="AQ3948">
        <v>0</v>
      </c>
      <c r="AR3948">
        <v>0</v>
      </c>
      <c r="AS3948" s="1">
        <v>42972</v>
      </c>
      <c r="AT3948" s="1">
        <v>42984</v>
      </c>
      <c r="AU3948">
        <v>5</v>
      </c>
      <c r="AV3948">
        <v>5</v>
      </c>
      <c r="AW3948">
        <v>5</v>
      </c>
      <c r="AX3948">
        <v>5</v>
      </c>
      <c r="AY3948">
        <v>5</v>
      </c>
      <c r="AZ3948">
        <v>5</v>
      </c>
      <c r="BA3948">
        <v>5</v>
      </c>
      <c r="BB3948" t="s">
        <v>18482</v>
      </c>
      <c r="BC3948" t="s">
        <v>67</v>
      </c>
      <c r="BD3948">
        <v>1</v>
      </c>
      <c r="BE3948">
        <v>0</v>
      </c>
      <c r="BF3948">
        <v>1</v>
      </c>
      <c r="BG3948">
        <v>0</v>
      </c>
      <c r="BH3948">
        <v>0.03</v>
      </c>
    </row>
    <row r="3949" spans="1:60" x14ac:dyDescent="0.3">
      <c r="A3949">
        <v>20303249</v>
      </c>
      <c r="B3949">
        <v>2273079</v>
      </c>
      <c r="C3949" t="s">
        <v>3281</v>
      </c>
      <c r="D3949" t="s">
        <v>3282</v>
      </c>
      <c r="E3949" s="1">
        <v>41031</v>
      </c>
      <c r="F3949" t="s">
        <v>62</v>
      </c>
      <c r="G3949" t="s">
        <v>3283</v>
      </c>
      <c r="H3949" t="s">
        <v>88</v>
      </c>
      <c r="I3949" t="s">
        <v>18483</v>
      </c>
      <c r="J3949" t="s">
        <v>18483</v>
      </c>
      <c r="K3949" t="s">
        <v>18503</v>
      </c>
      <c r="L3949">
        <v>4</v>
      </c>
      <c r="M3949">
        <v>5</v>
      </c>
      <c r="N3949" t="s">
        <v>176</v>
      </c>
      <c r="O3949" t="s">
        <v>80</v>
      </c>
      <c r="P3949" t="s">
        <v>81</v>
      </c>
      <c r="Q3949">
        <v>41.386319999999998</v>
      </c>
      <c r="R3949">
        <v>2.1669299999999998</v>
      </c>
      <c r="S3949" t="s">
        <v>82</v>
      </c>
      <c r="T3949" t="s">
        <v>83</v>
      </c>
      <c r="U3949">
        <v>5</v>
      </c>
      <c r="V3949">
        <v>1</v>
      </c>
      <c r="W3949" t="s">
        <v>84</v>
      </c>
      <c r="X3949">
        <v>2</v>
      </c>
      <c r="Y3949">
        <v>3</v>
      </c>
      <c r="Z3949">
        <v>293</v>
      </c>
      <c r="AA3949">
        <v>3</v>
      </c>
      <c r="AB3949">
        <v>1125</v>
      </c>
      <c r="AC3949">
        <v>3</v>
      </c>
      <c r="AD3949">
        <v>3</v>
      </c>
      <c r="AE3949">
        <v>1125</v>
      </c>
      <c r="AF3949">
        <v>1125</v>
      </c>
      <c r="AG3949">
        <v>3</v>
      </c>
      <c r="AH3949">
        <v>1125</v>
      </c>
      <c r="AI3949" t="s">
        <v>18482</v>
      </c>
      <c r="AJ3949" t="s">
        <v>65</v>
      </c>
      <c r="AK3949">
        <v>12</v>
      </c>
      <c r="AL3949">
        <v>31</v>
      </c>
      <c r="AM3949">
        <v>47</v>
      </c>
      <c r="AN3949">
        <v>129</v>
      </c>
      <c r="AO3949" s="1">
        <v>45371</v>
      </c>
      <c r="AP3949">
        <v>215</v>
      </c>
      <c r="AQ3949">
        <v>48</v>
      </c>
      <c r="AR3949">
        <v>3</v>
      </c>
      <c r="AS3949" s="1">
        <v>42964</v>
      </c>
      <c r="AT3949" s="1">
        <v>45354</v>
      </c>
      <c r="AU3949">
        <v>4.82</v>
      </c>
      <c r="AV3949">
        <v>4.8899999999999997</v>
      </c>
      <c r="AW3949">
        <v>4.92</v>
      </c>
      <c r="AX3949">
        <v>4.96</v>
      </c>
      <c r="AY3949">
        <v>4.95</v>
      </c>
      <c r="AZ3949">
        <v>4.96</v>
      </c>
      <c r="BA3949">
        <v>4.8099999999999996</v>
      </c>
      <c r="BB3949" t="s">
        <v>6784</v>
      </c>
      <c r="BC3949" t="s">
        <v>67</v>
      </c>
      <c r="BD3949">
        <v>4</v>
      </c>
      <c r="BE3949">
        <v>4</v>
      </c>
      <c r="BF3949">
        <v>0</v>
      </c>
      <c r="BG3949">
        <v>0</v>
      </c>
      <c r="BH3949">
        <v>2.68</v>
      </c>
    </row>
    <row r="3950" spans="1:60" x14ac:dyDescent="0.3">
      <c r="A3950">
        <v>20309328</v>
      </c>
      <c r="B3950">
        <v>12178648</v>
      </c>
      <c r="C3950" t="s">
        <v>6785</v>
      </c>
      <c r="D3950" t="s">
        <v>514</v>
      </c>
      <c r="E3950" s="1">
        <v>41682</v>
      </c>
      <c r="F3950" t="s">
        <v>62</v>
      </c>
      <c r="G3950" t="s">
        <v>19438</v>
      </c>
      <c r="H3950" t="s">
        <v>88</v>
      </c>
      <c r="I3950" t="s">
        <v>18483</v>
      </c>
      <c r="J3950" t="s">
        <v>18483</v>
      </c>
      <c r="K3950" t="s">
        <v>18482</v>
      </c>
      <c r="L3950">
        <v>2</v>
      </c>
      <c r="M3950">
        <v>2</v>
      </c>
      <c r="N3950" t="s">
        <v>176</v>
      </c>
      <c r="O3950" t="s">
        <v>80</v>
      </c>
      <c r="P3950" t="s">
        <v>81</v>
      </c>
      <c r="Q3950">
        <v>41.398829999999997</v>
      </c>
      <c r="R3950">
        <v>2.1713300000000002</v>
      </c>
      <c r="S3950" t="s">
        <v>82</v>
      </c>
      <c r="T3950" t="s">
        <v>83</v>
      </c>
      <c r="U3950">
        <v>6</v>
      </c>
      <c r="V3950">
        <v>1</v>
      </c>
      <c r="W3950" t="s">
        <v>84</v>
      </c>
      <c r="X3950">
        <v>3</v>
      </c>
      <c r="Y3950">
        <v>6</v>
      </c>
      <c r="Z3950">
        <v>189</v>
      </c>
      <c r="AA3950">
        <v>2</v>
      </c>
      <c r="AB3950">
        <v>30</v>
      </c>
      <c r="AC3950">
        <v>2</v>
      </c>
      <c r="AD3950">
        <v>4</v>
      </c>
      <c r="AE3950">
        <v>1125</v>
      </c>
      <c r="AF3950">
        <v>1125</v>
      </c>
      <c r="AG3950">
        <v>2.4</v>
      </c>
      <c r="AH3950">
        <v>1125</v>
      </c>
      <c r="AI3950" t="s">
        <v>18482</v>
      </c>
      <c r="AJ3950" t="s">
        <v>65</v>
      </c>
      <c r="AK3950">
        <v>0</v>
      </c>
      <c r="AL3950">
        <v>0</v>
      </c>
      <c r="AM3950">
        <v>0</v>
      </c>
      <c r="AN3950">
        <v>0</v>
      </c>
      <c r="AO3950" s="1">
        <v>45371</v>
      </c>
      <c r="AP3950">
        <v>163</v>
      </c>
      <c r="AQ3950">
        <v>44</v>
      </c>
      <c r="AR3950">
        <v>3</v>
      </c>
      <c r="AS3950" s="1">
        <v>42970</v>
      </c>
      <c r="AT3950" s="1">
        <v>45368</v>
      </c>
      <c r="AU3950">
        <v>4.82</v>
      </c>
      <c r="AV3950">
        <v>4.8499999999999996</v>
      </c>
      <c r="AW3950">
        <v>4.8600000000000003</v>
      </c>
      <c r="AX3950">
        <v>4.8499999999999996</v>
      </c>
      <c r="AY3950">
        <v>4.9000000000000004</v>
      </c>
      <c r="AZ3950">
        <v>4.87</v>
      </c>
      <c r="BA3950">
        <v>4.74</v>
      </c>
      <c r="BB3950" t="s">
        <v>6786</v>
      </c>
      <c r="BC3950" t="s">
        <v>67</v>
      </c>
      <c r="BD3950">
        <v>1</v>
      </c>
      <c r="BE3950">
        <v>1</v>
      </c>
      <c r="BF3950">
        <v>0</v>
      </c>
      <c r="BG3950">
        <v>0</v>
      </c>
      <c r="BH3950">
        <v>2.04</v>
      </c>
    </row>
    <row r="3951" spans="1:60" x14ac:dyDescent="0.3">
      <c r="A3951">
        <v>20317869</v>
      </c>
      <c r="B3951">
        <v>336524176</v>
      </c>
      <c r="C3951" t="s">
        <v>4089</v>
      </c>
      <c r="D3951" t="s">
        <v>4090</v>
      </c>
      <c r="E3951" s="1">
        <v>43877</v>
      </c>
      <c r="F3951" t="s">
        <v>62</v>
      </c>
      <c r="G3951" t="s">
        <v>19127</v>
      </c>
      <c r="H3951" t="s">
        <v>225</v>
      </c>
      <c r="I3951" t="s">
        <v>19128</v>
      </c>
      <c r="J3951" t="s">
        <v>18703</v>
      </c>
      <c r="K3951" t="s">
        <v>18492</v>
      </c>
      <c r="L3951">
        <v>42</v>
      </c>
      <c r="M3951">
        <v>55</v>
      </c>
      <c r="N3951" t="s">
        <v>176</v>
      </c>
      <c r="O3951" t="s">
        <v>147</v>
      </c>
      <c r="P3951" t="s">
        <v>81</v>
      </c>
      <c r="Q3951">
        <v>41.382480000000001</v>
      </c>
      <c r="R3951">
        <v>2.15605</v>
      </c>
      <c r="S3951" t="s">
        <v>82</v>
      </c>
      <c r="T3951" t="s">
        <v>83</v>
      </c>
      <c r="U3951">
        <v>4</v>
      </c>
      <c r="V3951">
        <v>1</v>
      </c>
      <c r="W3951" t="s">
        <v>84</v>
      </c>
      <c r="X3951">
        <v>2</v>
      </c>
      <c r="Y3951">
        <v>3</v>
      </c>
      <c r="Z3951">
        <v>127</v>
      </c>
      <c r="AA3951">
        <v>32</v>
      </c>
      <c r="AB3951">
        <v>180</v>
      </c>
      <c r="AC3951">
        <v>32</v>
      </c>
      <c r="AD3951">
        <v>32</v>
      </c>
      <c r="AE3951">
        <v>180</v>
      </c>
      <c r="AF3951">
        <v>180</v>
      </c>
      <c r="AG3951">
        <v>32</v>
      </c>
      <c r="AH3951">
        <v>180</v>
      </c>
      <c r="AI3951" t="s">
        <v>18482</v>
      </c>
      <c r="AJ3951" t="s">
        <v>65</v>
      </c>
      <c r="AK3951">
        <v>0</v>
      </c>
      <c r="AL3951">
        <v>4</v>
      </c>
      <c r="AM3951">
        <v>5</v>
      </c>
      <c r="AN3951">
        <v>149</v>
      </c>
      <c r="AO3951" s="1">
        <v>45371</v>
      </c>
      <c r="AP3951">
        <v>0</v>
      </c>
      <c r="AQ3951">
        <v>0</v>
      </c>
      <c r="AR3951">
        <v>0</v>
      </c>
      <c r="AS3951" s="1"/>
      <c r="AT3951" s="1"/>
      <c r="BB3951" t="s">
        <v>18482</v>
      </c>
      <c r="BC3951" t="s">
        <v>67</v>
      </c>
      <c r="BD3951">
        <v>27</v>
      </c>
      <c r="BE3951">
        <v>27</v>
      </c>
      <c r="BF3951">
        <v>0</v>
      </c>
      <c r="BG3951">
        <v>0</v>
      </c>
    </row>
    <row r="3952" spans="1:60" x14ac:dyDescent="0.3">
      <c r="A3952">
        <v>20004294</v>
      </c>
      <c r="B3952">
        <v>49286068</v>
      </c>
      <c r="C3952" t="s">
        <v>6787</v>
      </c>
      <c r="D3952" t="s">
        <v>805</v>
      </c>
      <c r="E3952" s="1">
        <v>42325</v>
      </c>
      <c r="F3952" t="s">
        <v>62</v>
      </c>
      <c r="G3952" t="s">
        <v>19439</v>
      </c>
      <c r="H3952" t="s">
        <v>64</v>
      </c>
      <c r="I3952" t="s">
        <v>64</v>
      </c>
      <c r="J3952" t="s">
        <v>64</v>
      </c>
      <c r="K3952" t="s">
        <v>18482</v>
      </c>
      <c r="L3952">
        <v>1</v>
      </c>
      <c r="M3952">
        <v>2</v>
      </c>
      <c r="N3952" t="s">
        <v>176</v>
      </c>
      <c r="O3952" t="s">
        <v>839</v>
      </c>
      <c r="P3952" t="s">
        <v>172</v>
      </c>
      <c r="Q3952">
        <v>41.389670000000002</v>
      </c>
      <c r="R3952">
        <v>2.1414599999999999</v>
      </c>
      <c r="S3952" t="s">
        <v>71</v>
      </c>
      <c r="T3952" t="s">
        <v>72</v>
      </c>
      <c r="U3952">
        <v>1</v>
      </c>
      <c r="W3952" t="s">
        <v>156</v>
      </c>
      <c r="AA3952">
        <v>3</v>
      </c>
      <c r="AB3952">
        <v>1125</v>
      </c>
      <c r="AC3952">
        <v>3</v>
      </c>
      <c r="AD3952">
        <v>3</v>
      </c>
      <c r="AE3952">
        <v>1125</v>
      </c>
      <c r="AF3952">
        <v>1125</v>
      </c>
      <c r="AG3952">
        <v>3</v>
      </c>
      <c r="AH3952">
        <v>1125</v>
      </c>
      <c r="AI3952" t="s">
        <v>18482</v>
      </c>
      <c r="AJ3952" t="s">
        <v>18482</v>
      </c>
      <c r="AK3952">
        <v>0</v>
      </c>
      <c r="AL3952">
        <v>0</v>
      </c>
      <c r="AM3952">
        <v>0</v>
      </c>
      <c r="AN3952">
        <v>0</v>
      </c>
      <c r="AO3952" s="1">
        <v>45371</v>
      </c>
      <c r="AP3952">
        <v>0</v>
      </c>
      <c r="AQ3952">
        <v>0</v>
      </c>
      <c r="AR3952">
        <v>0</v>
      </c>
      <c r="AS3952" s="1"/>
      <c r="AT3952" s="1"/>
      <c r="BB3952" t="s">
        <v>18482</v>
      </c>
      <c r="BC3952" t="s">
        <v>67</v>
      </c>
      <c r="BD3952">
        <v>1</v>
      </c>
      <c r="BE3952">
        <v>0</v>
      </c>
      <c r="BF3952">
        <v>1</v>
      </c>
      <c r="BG3952">
        <v>0</v>
      </c>
    </row>
    <row r="3953" spans="1:60" x14ac:dyDescent="0.3">
      <c r="A3953">
        <v>20023860</v>
      </c>
      <c r="B3953">
        <v>77646694</v>
      </c>
      <c r="C3953" t="s">
        <v>5335</v>
      </c>
      <c r="D3953" t="s">
        <v>19273</v>
      </c>
      <c r="E3953" s="1">
        <v>42535</v>
      </c>
      <c r="F3953" t="s">
        <v>62</v>
      </c>
      <c r="G3953" t="s">
        <v>5336</v>
      </c>
      <c r="H3953" t="s">
        <v>64</v>
      </c>
      <c r="I3953" t="s">
        <v>64</v>
      </c>
      <c r="J3953" t="s">
        <v>64</v>
      </c>
      <c r="K3953" t="s">
        <v>18492</v>
      </c>
      <c r="L3953">
        <v>2</v>
      </c>
      <c r="M3953">
        <v>10</v>
      </c>
      <c r="N3953" t="s">
        <v>176</v>
      </c>
      <c r="O3953" t="s">
        <v>18487</v>
      </c>
      <c r="P3953" t="s">
        <v>81</v>
      </c>
      <c r="Q3953">
        <v>41.406700000000001</v>
      </c>
      <c r="R3953">
        <v>2.1723699999999999</v>
      </c>
      <c r="S3953" t="s">
        <v>71</v>
      </c>
      <c r="T3953" t="s">
        <v>72</v>
      </c>
      <c r="U3953">
        <v>3</v>
      </c>
      <c r="W3953" t="s">
        <v>156</v>
      </c>
      <c r="AA3953">
        <v>1</v>
      </c>
      <c r="AB3953">
        <v>1125</v>
      </c>
      <c r="AC3953">
        <v>1</v>
      </c>
      <c r="AD3953">
        <v>1</v>
      </c>
      <c r="AE3953">
        <v>1125</v>
      </c>
      <c r="AF3953">
        <v>1125</v>
      </c>
      <c r="AG3953">
        <v>1</v>
      </c>
      <c r="AH3953">
        <v>1125</v>
      </c>
      <c r="AI3953" t="s">
        <v>18482</v>
      </c>
      <c r="AJ3953" t="s">
        <v>65</v>
      </c>
      <c r="AK3953">
        <v>0</v>
      </c>
      <c r="AL3953">
        <v>0</v>
      </c>
      <c r="AM3953">
        <v>0</v>
      </c>
      <c r="AN3953">
        <v>0</v>
      </c>
      <c r="AO3953" s="1">
        <v>45371</v>
      </c>
      <c r="AP3953">
        <v>42</v>
      </c>
      <c r="AQ3953">
        <v>0</v>
      </c>
      <c r="AR3953">
        <v>0</v>
      </c>
      <c r="AS3953" s="1">
        <v>42954</v>
      </c>
      <c r="AT3953" s="1">
        <v>43721</v>
      </c>
      <c r="AU3953">
        <v>4.26</v>
      </c>
      <c r="AV3953">
        <v>4.8099999999999996</v>
      </c>
      <c r="AW3953">
        <v>3.6</v>
      </c>
      <c r="AX3953">
        <v>4.74</v>
      </c>
      <c r="AY3953">
        <v>4.67</v>
      </c>
      <c r="AZ3953">
        <v>4.93</v>
      </c>
      <c r="BA3953">
        <v>4.1399999999999997</v>
      </c>
      <c r="BB3953" t="s">
        <v>18482</v>
      </c>
      <c r="BC3953" t="s">
        <v>65</v>
      </c>
      <c r="BD3953">
        <v>2</v>
      </c>
      <c r="BE3953">
        <v>0</v>
      </c>
      <c r="BF3953">
        <v>2</v>
      </c>
      <c r="BG3953">
        <v>0</v>
      </c>
      <c r="BH3953">
        <v>0.52</v>
      </c>
    </row>
    <row r="3954" spans="1:60" x14ac:dyDescent="0.3">
      <c r="A3954">
        <v>20028272</v>
      </c>
      <c r="B3954">
        <v>79674582</v>
      </c>
      <c r="C3954" t="s">
        <v>6788</v>
      </c>
      <c r="D3954" t="s">
        <v>966</v>
      </c>
      <c r="E3954" s="1">
        <v>42545</v>
      </c>
      <c r="F3954" t="s">
        <v>62</v>
      </c>
      <c r="G3954" t="s">
        <v>18482</v>
      </c>
      <c r="H3954" t="s">
        <v>64</v>
      </c>
      <c r="I3954" t="s">
        <v>64</v>
      </c>
      <c r="J3954" t="s">
        <v>64</v>
      </c>
      <c r="K3954" t="s">
        <v>18482</v>
      </c>
      <c r="L3954">
        <v>1</v>
      </c>
      <c r="M3954">
        <v>2</v>
      </c>
      <c r="N3954" t="s">
        <v>176</v>
      </c>
      <c r="O3954" t="s">
        <v>104</v>
      </c>
      <c r="P3954" t="s">
        <v>70</v>
      </c>
      <c r="Q3954">
        <v>41.375120000000003</v>
      </c>
      <c r="R3954">
        <v>2.1730200000000002</v>
      </c>
      <c r="S3954" t="s">
        <v>71</v>
      </c>
      <c r="T3954" t="s">
        <v>72</v>
      </c>
      <c r="U3954">
        <v>1</v>
      </c>
      <c r="W3954" t="s">
        <v>156</v>
      </c>
      <c r="AA3954">
        <v>2</v>
      </c>
      <c r="AB3954">
        <v>1125</v>
      </c>
      <c r="AC3954">
        <v>2</v>
      </c>
      <c r="AD3954">
        <v>2</v>
      </c>
      <c r="AE3954">
        <v>1125</v>
      </c>
      <c r="AF3954">
        <v>1125</v>
      </c>
      <c r="AG3954">
        <v>2</v>
      </c>
      <c r="AH3954">
        <v>1125</v>
      </c>
      <c r="AI3954" t="s">
        <v>18482</v>
      </c>
      <c r="AJ3954" t="s">
        <v>65</v>
      </c>
      <c r="AK3954">
        <v>0</v>
      </c>
      <c r="AL3954">
        <v>0</v>
      </c>
      <c r="AM3954">
        <v>0</v>
      </c>
      <c r="AN3954">
        <v>0</v>
      </c>
      <c r="AO3954" s="1">
        <v>45371</v>
      </c>
      <c r="AP3954">
        <v>10</v>
      </c>
      <c r="AQ3954">
        <v>0</v>
      </c>
      <c r="AR3954">
        <v>0</v>
      </c>
      <c r="AS3954" s="1">
        <v>42951</v>
      </c>
      <c r="AT3954" s="1">
        <v>43341</v>
      </c>
      <c r="AU3954">
        <v>4.7</v>
      </c>
      <c r="AV3954">
        <v>5</v>
      </c>
      <c r="AW3954">
        <v>4.5999999999999996</v>
      </c>
      <c r="AX3954">
        <v>4.9000000000000004</v>
      </c>
      <c r="AY3954">
        <v>4.7</v>
      </c>
      <c r="AZ3954">
        <v>4.9000000000000004</v>
      </c>
      <c r="BA3954">
        <v>4.9000000000000004</v>
      </c>
      <c r="BB3954" t="s">
        <v>18482</v>
      </c>
      <c r="BC3954" t="s">
        <v>67</v>
      </c>
      <c r="BD3954">
        <v>1</v>
      </c>
      <c r="BE3954">
        <v>0</v>
      </c>
      <c r="BF3954">
        <v>1</v>
      </c>
      <c r="BG3954">
        <v>0</v>
      </c>
      <c r="BH3954">
        <v>0.12</v>
      </c>
    </row>
    <row r="3955" spans="1:60" x14ac:dyDescent="0.3">
      <c r="A3955">
        <v>19803430</v>
      </c>
      <c r="B3955">
        <v>104420871</v>
      </c>
      <c r="C3955" t="s">
        <v>6789</v>
      </c>
      <c r="D3955" t="s">
        <v>6790</v>
      </c>
      <c r="E3955" s="1">
        <v>42693</v>
      </c>
      <c r="F3955" t="s">
        <v>62</v>
      </c>
      <c r="G3955" t="s">
        <v>18482</v>
      </c>
      <c r="H3955" t="s">
        <v>64</v>
      </c>
      <c r="I3955" t="s">
        <v>64</v>
      </c>
      <c r="J3955" t="s">
        <v>64</v>
      </c>
      <c r="K3955" t="s">
        <v>18482</v>
      </c>
      <c r="L3955">
        <v>1</v>
      </c>
      <c r="M3955">
        <v>1</v>
      </c>
      <c r="N3955" t="s">
        <v>18482</v>
      </c>
      <c r="O3955" t="s">
        <v>18523</v>
      </c>
      <c r="P3955" t="s">
        <v>18524</v>
      </c>
      <c r="Q3955">
        <v>41.418909999999997</v>
      </c>
      <c r="R3955">
        <v>2.1768299999999998</v>
      </c>
      <c r="S3955" t="s">
        <v>71</v>
      </c>
      <c r="T3955" t="s">
        <v>72</v>
      </c>
      <c r="U3955">
        <v>4</v>
      </c>
      <c r="W3955" t="s">
        <v>369</v>
      </c>
      <c r="AA3955">
        <v>2</v>
      </c>
      <c r="AB3955">
        <v>1125</v>
      </c>
      <c r="AC3955">
        <v>2</v>
      </c>
      <c r="AD3955">
        <v>2</v>
      </c>
      <c r="AE3955">
        <v>1125</v>
      </c>
      <c r="AF3955">
        <v>1125</v>
      </c>
      <c r="AG3955">
        <v>2</v>
      </c>
      <c r="AH3955">
        <v>1125</v>
      </c>
      <c r="AI3955" t="s">
        <v>18482</v>
      </c>
      <c r="AJ3955" t="s">
        <v>65</v>
      </c>
      <c r="AK3955">
        <v>0</v>
      </c>
      <c r="AL3955">
        <v>0</v>
      </c>
      <c r="AM3955">
        <v>0</v>
      </c>
      <c r="AN3955">
        <v>0</v>
      </c>
      <c r="AO3955" s="1">
        <v>45371</v>
      </c>
      <c r="AP3955">
        <v>7</v>
      </c>
      <c r="AQ3955">
        <v>0</v>
      </c>
      <c r="AR3955">
        <v>0</v>
      </c>
      <c r="AS3955" s="1">
        <v>42935</v>
      </c>
      <c r="AT3955" s="1">
        <v>42982</v>
      </c>
      <c r="AU3955">
        <v>4.1399999999999997</v>
      </c>
      <c r="AV3955">
        <v>4.5</v>
      </c>
      <c r="AW3955">
        <v>4.1399999999999997</v>
      </c>
      <c r="AX3955">
        <v>5</v>
      </c>
      <c r="AY3955">
        <v>4.57</v>
      </c>
      <c r="AZ3955">
        <v>4.29</v>
      </c>
      <c r="BA3955">
        <v>4</v>
      </c>
      <c r="BB3955" t="s">
        <v>18482</v>
      </c>
      <c r="BC3955" t="s">
        <v>67</v>
      </c>
      <c r="BD3955">
        <v>1</v>
      </c>
      <c r="BE3955">
        <v>0</v>
      </c>
      <c r="BF3955">
        <v>1</v>
      </c>
      <c r="BG3955">
        <v>0</v>
      </c>
      <c r="BH3955">
        <v>0.09</v>
      </c>
    </row>
    <row r="3956" spans="1:60" x14ac:dyDescent="0.3">
      <c r="A3956">
        <v>20043458</v>
      </c>
      <c r="B3956">
        <v>142381357</v>
      </c>
      <c r="C3956" t="s">
        <v>6791</v>
      </c>
      <c r="D3956" t="s">
        <v>169</v>
      </c>
      <c r="E3956" s="1">
        <v>42941</v>
      </c>
      <c r="F3956" t="s">
        <v>62</v>
      </c>
      <c r="G3956" t="s">
        <v>18482</v>
      </c>
      <c r="H3956" t="s">
        <v>64</v>
      </c>
      <c r="I3956" t="s">
        <v>64</v>
      </c>
      <c r="J3956" t="s">
        <v>64</v>
      </c>
      <c r="K3956" t="s">
        <v>259</v>
      </c>
      <c r="L3956">
        <v>1</v>
      </c>
      <c r="M3956">
        <v>2</v>
      </c>
      <c r="N3956" t="s">
        <v>18482</v>
      </c>
      <c r="O3956" t="s">
        <v>260</v>
      </c>
      <c r="P3956" t="s">
        <v>18505</v>
      </c>
      <c r="Q3956">
        <v>41.37236</v>
      </c>
      <c r="R3956">
        <v>2.1596600000000001</v>
      </c>
      <c r="S3956" t="s">
        <v>71</v>
      </c>
      <c r="T3956" t="s">
        <v>72</v>
      </c>
      <c r="U3956">
        <v>3</v>
      </c>
      <c r="W3956" t="s">
        <v>156</v>
      </c>
      <c r="X3956">
        <v>2</v>
      </c>
      <c r="AA3956">
        <v>5</v>
      </c>
      <c r="AB3956">
        <v>14</v>
      </c>
      <c r="AC3956">
        <v>5</v>
      </c>
      <c r="AD3956">
        <v>5</v>
      </c>
      <c r="AE3956">
        <v>14</v>
      </c>
      <c r="AF3956">
        <v>14</v>
      </c>
      <c r="AG3956">
        <v>5</v>
      </c>
      <c r="AH3956">
        <v>14</v>
      </c>
      <c r="AI3956" t="s">
        <v>18482</v>
      </c>
      <c r="AJ3956" t="s">
        <v>18482</v>
      </c>
      <c r="AK3956">
        <v>0</v>
      </c>
      <c r="AL3956">
        <v>0</v>
      </c>
      <c r="AM3956">
        <v>0</v>
      </c>
      <c r="AN3956">
        <v>0</v>
      </c>
      <c r="AO3956" s="1">
        <v>45371</v>
      </c>
      <c r="AP3956">
        <v>0</v>
      </c>
      <c r="AQ3956">
        <v>0</v>
      </c>
      <c r="AR3956">
        <v>0</v>
      </c>
      <c r="AS3956" s="1"/>
      <c r="AT3956" s="1"/>
      <c r="BB3956" t="s">
        <v>18482</v>
      </c>
      <c r="BC3956" t="s">
        <v>67</v>
      </c>
      <c r="BD3956">
        <v>1</v>
      </c>
      <c r="BE3956">
        <v>0</v>
      </c>
      <c r="BF3956">
        <v>1</v>
      </c>
      <c r="BG3956">
        <v>0</v>
      </c>
    </row>
    <row r="3957" spans="1:60" x14ac:dyDescent="0.3">
      <c r="A3957">
        <v>20318868</v>
      </c>
      <c r="B3957">
        <v>336524176</v>
      </c>
      <c r="C3957" t="s">
        <v>4089</v>
      </c>
      <c r="D3957" t="s">
        <v>4090</v>
      </c>
      <c r="E3957" s="1">
        <v>43877</v>
      </c>
      <c r="F3957" t="s">
        <v>62</v>
      </c>
      <c r="G3957" t="s">
        <v>19127</v>
      </c>
      <c r="H3957" t="s">
        <v>225</v>
      </c>
      <c r="I3957" t="s">
        <v>19128</v>
      </c>
      <c r="J3957" t="s">
        <v>18703</v>
      </c>
      <c r="K3957" t="s">
        <v>18492</v>
      </c>
      <c r="L3957">
        <v>42</v>
      </c>
      <c r="M3957">
        <v>55</v>
      </c>
      <c r="N3957" t="s">
        <v>176</v>
      </c>
      <c r="O3957" t="s">
        <v>147</v>
      </c>
      <c r="P3957" t="s">
        <v>81</v>
      </c>
      <c r="Q3957">
        <v>41.381950000000003</v>
      </c>
      <c r="R3957">
        <v>2.1581600000000001</v>
      </c>
      <c r="S3957" t="s">
        <v>234</v>
      </c>
      <c r="T3957" t="s">
        <v>83</v>
      </c>
      <c r="U3957">
        <v>2</v>
      </c>
      <c r="V3957">
        <v>1</v>
      </c>
      <c r="W3957" t="s">
        <v>84</v>
      </c>
      <c r="X3957">
        <v>2</v>
      </c>
      <c r="Y3957">
        <v>2</v>
      </c>
      <c r="Z3957">
        <v>105</v>
      </c>
      <c r="AA3957">
        <v>32</v>
      </c>
      <c r="AB3957">
        <v>180</v>
      </c>
      <c r="AC3957">
        <v>32</v>
      </c>
      <c r="AD3957">
        <v>32</v>
      </c>
      <c r="AE3957">
        <v>180</v>
      </c>
      <c r="AF3957">
        <v>180</v>
      </c>
      <c r="AG3957">
        <v>32</v>
      </c>
      <c r="AH3957">
        <v>180</v>
      </c>
      <c r="AI3957" t="s">
        <v>18482</v>
      </c>
      <c r="AJ3957" t="s">
        <v>65</v>
      </c>
      <c r="AK3957">
        <v>0</v>
      </c>
      <c r="AL3957">
        <v>10</v>
      </c>
      <c r="AM3957">
        <v>11</v>
      </c>
      <c r="AN3957">
        <v>286</v>
      </c>
      <c r="AO3957" s="1">
        <v>45371</v>
      </c>
      <c r="AP3957">
        <v>2</v>
      </c>
      <c r="AQ3957">
        <v>1</v>
      </c>
      <c r="AR3957">
        <v>0</v>
      </c>
      <c r="AS3957" s="1">
        <v>44669</v>
      </c>
      <c r="AT3957" s="1">
        <v>45076</v>
      </c>
      <c r="AU3957">
        <v>5</v>
      </c>
      <c r="AV3957">
        <v>5</v>
      </c>
      <c r="AW3957">
        <v>5</v>
      </c>
      <c r="AX3957">
        <v>5</v>
      </c>
      <c r="AY3957">
        <v>5</v>
      </c>
      <c r="AZ3957">
        <v>5</v>
      </c>
      <c r="BA3957">
        <v>5</v>
      </c>
      <c r="BB3957" t="s">
        <v>18482</v>
      </c>
      <c r="BC3957" t="s">
        <v>67</v>
      </c>
      <c r="BD3957">
        <v>27</v>
      </c>
      <c r="BE3957">
        <v>27</v>
      </c>
      <c r="BF3957">
        <v>0</v>
      </c>
      <c r="BG3957">
        <v>0</v>
      </c>
      <c r="BH3957">
        <v>0.09</v>
      </c>
    </row>
    <row r="3958" spans="1:60" x14ac:dyDescent="0.3">
      <c r="A3958">
        <v>19804582</v>
      </c>
      <c r="B3958">
        <v>139879352</v>
      </c>
      <c r="C3958" t="s">
        <v>6792</v>
      </c>
      <c r="D3958" t="s">
        <v>1326</v>
      </c>
      <c r="E3958" s="1">
        <v>42927</v>
      </c>
      <c r="F3958" t="s">
        <v>18482</v>
      </c>
      <c r="G3958" t="s">
        <v>18482</v>
      </c>
      <c r="H3958" t="s">
        <v>64</v>
      </c>
      <c r="I3958" t="s">
        <v>64</v>
      </c>
      <c r="J3958" t="s">
        <v>64</v>
      </c>
      <c r="K3958" t="s">
        <v>18482</v>
      </c>
      <c r="L3958">
        <v>1</v>
      </c>
      <c r="M3958">
        <v>1</v>
      </c>
      <c r="N3958" t="s">
        <v>18482</v>
      </c>
      <c r="O3958" t="s">
        <v>839</v>
      </c>
      <c r="P3958" t="s">
        <v>172</v>
      </c>
      <c r="Q3958">
        <v>41.386240000000001</v>
      </c>
      <c r="R3958">
        <v>2.1366200000000002</v>
      </c>
      <c r="S3958" t="s">
        <v>71</v>
      </c>
      <c r="T3958" t="s">
        <v>72</v>
      </c>
      <c r="U3958">
        <v>3</v>
      </c>
      <c r="W3958" t="s">
        <v>90</v>
      </c>
      <c r="X3958">
        <v>2</v>
      </c>
      <c r="AA3958">
        <v>1</v>
      </c>
      <c r="AB3958">
        <v>13</v>
      </c>
      <c r="AC3958">
        <v>1</v>
      </c>
      <c r="AD3958">
        <v>1</v>
      </c>
      <c r="AE3958">
        <v>13</v>
      </c>
      <c r="AF3958">
        <v>13</v>
      </c>
      <c r="AG3958">
        <v>1</v>
      </c>
      <c r="AH3958">
        <v>13</v>
      </c>
      <c r="AI3958" t="s">
        <v>18482</v>
      </c>
      <c r="AJ3958" t="s">
        <v>18482</v>
      </c>
      <c r="AK3958">
        <v>0</v>
      </c>
      <c r="AL3958">
        <v>0</v>
      </c>
      <c r="AM3958">
        <v>0</v>
      </c>
      <c r="AN3958">
        <v>0</v>
      </c>
      <c r="AO3958" s="1">
        <v>45371</v>
      </c>
      <c r="AP3958">
        <v>2</v>
      </c>
      <c r="AQ3958">
        <v>0</v>
      </c>
      <c r="AR3958">
        <v>0</v>
      </c>
      <c r="AS3958" s="1">
        <v>42956</v>
      </c>
      <c r="AT3958" s="1">
        <v>42960</v>
      </c>
      <c r="AU3958">
        <v>5</v>
      </c>
      <c r="AV3958">
        <v>5</v>
      </c>
      <c r="AW3958">
        <v>5</v>
      </c>
      <c r="AX3958">
        <v>5</v>
      </c>
      <c r="AY3958">
        <v>5</v>
      </c>
      <c r="AZ3958">
        <v>4</v>
      </c>
      <c r="BA3958">
        <v>5</v>
      </c>
      <c r="BB3958" t="s">
        <v>18482</v>
      </c>
      <c r="BC3958" t="s">
        <v>67</v>
      </c>
      <c r="BD3958">
        <v>1</v>
      </c>
      <c r="BE3958">
        <v>0</v>
      </c>
      <c r="BF3958">
        <v>1</v>
      </c>
      <c r="BG3958">
        <v>0</v>
      </c>
      <c r="BH3958">
        <v>0.02</v>
      </c>
    </row>
    <row r="3959" spans="1:60" x14ac:dyDescent="0.3">
      <c r="A3959">
        <v>20320485</v>
      </c>
      <c r="B3959">
        <v>137949177</v>
      </c>
      <c r="C3959" t="s">
        <v>6793</v>
      </c>
      <c r="D3959" t="s">
        <v>6794</v>
      </c>
      <c r="E3959" s="1">
        <v>42917</v>
      </c>
      <c r="F3959" t="s">
        <v>62</v>
      </c>
      <c r="G3959" t="s">
        <v>18482</v>
      </c>
      <c r="H3959" t="s">
        <v>64</v>
      </c>
      <c r="I3959" t="s">
        <v>64</v>
      </c>
      <c r="J3959" t="s">
        <v>64</v>
      </c>
      <c r="K3959" t="s">
        <v>172</v>
      </c>
      <c r="L3959">
        <v>2</v>
      </c>
      <c r="M3959">
        <v>2</v>
      </c>
      <c r="N3959" t="s">
        <v>18482</v>
      </c>
      <c r="O3959" t="s">
        <v>839</v>
      </c>
      <c r="P3959" t="s">
        <v>172</v>
      </c>
      <c r="Q3959">
        <v>41.38993</v>
      </c>
      <c r="R3959">
        <v>2.13639</v>
      </c>
      <c r="S3959" t="s">
        <v>72</v>
      </c>
      <c r="T3959" t="s">
        <v>72</v>
      </c>
      <c r="U3959">
        <v>1</v>
      </c>
      <c r="W3959" t="s">
        <v>156</v>
      </c>
      <c r="AA3959">
        <v>1</v>
      </c>
      <c r="AB3959">
        <v>1125</v>
      </c>
      <c r="AC3959">
        <v>1</v>
      </c>
      <c r="AD3959">
        <v>2</v>
      </c>
      <c r="AE3959">
        <v>1125</v>
      </c>
      <c r="AF3959">
        <v>1125</v>
      </c>
      <c r="AG3959">
        <v>1.3</v>
      </c>
      <c r="AH3959">
        <v>1125</v>
      </c>
      <c r="AI3959" t="s">
        <v>18482</v>
      </c>
      <c r="AJ3959" t="s">
        <v>65</v>
      </c>
      <c r="AK3959">
        <v>0</v>
      </c>
      <c r="AL3959">
        <v>0</v>
      </c>
      <c r="AM3959">
        <v>0</v>
      </c>
      <c r="AN3959">
        <v>0</v>
      </c>
      <c r="AO3959" s="1">
        <v>45371</v>
      </c>
      <c r="AP3959">
        <v>3</v>
      </c>
      <c r="AQ3959">
        <v>0</v>
      </c>
      <c r="AR3959">
        <v>0</v>
      </c>
      <c r="AS3959" s="1">
        <v>42956</v>
      </c>
      <c r="AT3959" s="1">
        <v>42961</v>
      </c>
      <c r="AU3959">
        <v>4.33</v>
      </c>
      <c r="AV3959">
        <v>4.67</v>
      </c>
      <c r="AW3959">
        <v>4.33</v>
      </c>
      <c r="AX3959">
        <v>4.67</v>
      </c>
      <c r="AY3959">
        <v>4.67</v>
      </c>
      <c r="AZ3959">
        <v>4.67</v>
      </c>
      <c r="BA3959">
        <v>4.33</v>
      </c>
      <c r="BB3959" t="s">
        <v>18482</v>
      </c>
      <c r="BC3959" t="s">
        <v>65</v>
      </c>
      <c r="BD3959">
        <v>2</v>
      </c>
      <c r="BE3959">
        <v>0</v>
      </c>
      <c r="BF3959">
        <v>2</v>
      </c>
      <c r="BG3959">
        <v>0</v>
      </c>
      <c r="BH3959">
        <v>0.04</v>
      </c>
    </row>
    <row r="3960" spans="1:60" x14ac:dyDescent="0.3">
      <c r="A3960">
        <v>20045088</v>
      </c>
      <c r="B3960">
        <v>142397786</v>
      </c>
      <c r="C3960" t="s">
        <v>6795</v>
      </c>
      <c r="D3960" t="s">
        <v>295</v>
      </c>
      <c r="E3960" s="1">
        <v>42941</v>
      </c>
      <c r="F3960" t="s">
        <v>62</v>
      </c>
      <c r="G3960" t="s">
        <v>18482</v>
      </c>
      <c r="H3960" t="s">
        <v>64</v>
      </c>
      <c r="I3960" t="s">
        <v>64</v>
      </c>
      <c r="J3960" t="s">
        <v>64</v>
      </c>
      <c r="K3960" t="s">
        <v>79</v>
      </c>
      <c r="L3960">
        <v>1</v>
      </c>
      <c r="M3960">
        <v>1</v>
      </c>
      <c r="N3960" t="s">
        <v>18482</v>
      </c>
      <c r="O3960" t="s">
        <v>80</v>
      </c>
      <c r="P3960" t="s">
        <v>81</v>
      </c>
      <c r="Q3960">
        <v>41.391970000000001</v>
      </c>
      <c r="R3960">
        <v>2.1617600000000001</v>
      </c>
      <c r="S3960" t="s">
        <v>3042</v>
      </c>
      <c r="T3960" t="s">
        <v>72</v>
      </c>
      <c r="U3960">
        <v>2</v>
      </c>
      <c r="W3960" t="s">
        <v>653</v>
      </c>
      <c r="AA3960">
        <v>2</v>
      </c>
      <c r="AB3960">
        <v>90</v>
      </c>
      <c r="AC3960">
        <v>2</v>
      </c>
      <c r="AD3960">
        <v>2</v>
      </c>
      <c r="AE3960">
        <v>90</v>
      </c>
      <c r="AF3960">
        <v>90</v>
      </c>
      <c r="AG3960">
        <v>2</v>
      </c>
      <c r="AH3960">
        <v>90</v>
      </c>
      <c r="AI3960" t="s">
        <v>18482</v>
      </c>
      <c r="AJ3960" t="s">
        <v>18482</v>
      </c>
      <c r="AK3960">
        <v>0</v>
      </c>
      <c r="AL3960">
        <v>0</v>
      </c>
      <c r="AM3960">
        <v>0</v>
      </c>
      <c r="AN3960">
        <v>0</v>
      </c>
      <c r="AO3960" s="1">
        <v>45371</v>
      </c>
      <c r="AP3960">
        <v>5</v>
      </c>
      <c r="AQ3960">
        <v>0</v>
      </c>
      <c r="AR3960">
        <v>0</v>
      </c>
      <c r="AS3960" s="1">
        <v>42961</v>
      </c>
      <c r="AT3960" s="1">
        <v>42985</v>
      </c>
      <c r="AU3960">
        <v>4.4000000000000004</v>
      </c>
      <c r="AV3960">
        <v>4.8</v>
      </c>
      <c r="AW3960">
        <v>4.4000000000000004</v>
      </c>
      <c r="AX3960">
        <v>4.8</v>
      </c>
      <c r="AY3960">
        <v>4.8</v>
      </c>
      <c r="AZ3960">
        <v>4.8</v>
      </c>
      <c r="BA3960">
        <v>4.8</v>
      </c>
      <c r="BB3960" t="s">
        <v>18482</v>
      </c>
      <c r="BC3960" t="s">
        <v>67</v>
      </c>
      <c r="BD3960">
        <v>1</v>
      </c>
      <c r="BE3960">
        <v>0</v>
      </c>
      <c r="BF3960">
        <v>1</v>
      </c>
      <c r="BG3960">
        <v>0</v>
      </c>
      <c r="BH3960">
        <v>0.06</v>
      </c>
    </row>
    <row r="3961" spans="1:60" x14ac:dyDescent="0.3">
      <c r="A3961">
        <v>19817229</v>
      </c>
      <c r="B3961">
        <v>140007238</v>
      </c>
      <c r="C3961" t="s">
        <v>6796</v>
      </c>
      <c r="D3961" t="s">
        <v>501</v>
      </c>
      <c r="E3961" s="1">
        <v>42928</v>
      </c>
      <c r="F3961" t="s">
        <v>62</v>
      </c>
      <c r="G3961" t="s">
        <v>19440</v>
      </c>
      <c r="H3961" t="s">
        <v>88</v>
      </c>
      <c r="I3961" t="s">
        <v>18483</v>
      </c>
      <c r="J3961" t="s">
        <v>18494</v>
      </c>
      <c r="K3961" t="s">
        <v>79</v>
      </c>
      <c r="L3961">
        <v>5</v>
      </c>
      <c r="M3961">
        <v>5</v>
      </c>
      <c r="N3961" t="s">
        <v>176</v>
      </c>
      <c r="O3961" t="s">
        <v>80</v>
      </c>
      <c r="P3961" t="s">
        <v>81</v>
      </c>
      <c r="Q3961">
        <v>41.394500000000001</v>
      </c>
      <c r="R3961">
        <v>2.1723300000000001</v>
      </c>
      <c r="S3961" t="s">
        <v>82</v>
      </c>
      <c r="T3961" t="s">
        <v>83</v>
      </c>
      <c r="U3961">
        <v>5</v>
      </c>
      <c r="V3961">
        <v>3</v>
      </c>
      <c r="W3961" t="s">
        <v>130</v>
      </c>
      <c r="X3961">
        <v>2</v>
      </c>
      <c r="Y3961">
        <v>2</v>
      </c>
      <c r="Z3961">
        <v>298</v>
      </c>
      <c r="AA3961">
        <v>3</v>
      </c>
      <c r="AB3961">
        <v>1125</v>
      </c>
      <c r="AC3961">
        <v>2</v>
      </c>
      <c r="AD3961">
        <v>3</v>
      </c>
      <c r="AE3961">
        <v>729</v>
      </c>
      <c r="AF3961">
        <v>729</v>
      </c>
      <c r="AG3961">
        <v>3</v>
      </c>
      <c r="AH3961">
        <v>729</v>
      </c>
      <c r="AI3961" t="s">
        <v>18482</v>
      </c>
      <c r="AJ3961" t="s">
        <v>65</v>
      </c>
      <c r="AK3961">
        <v>6</v>
      </c>
      <c r="AL3961">
        <v>9</v>
      </c>
      <c r="AM3961">
        <v>21</v>
      </c>
      <c r="AN3961">
        <v>250</v>
      </c>
      <c r="AO3961" s="1">
        <v>45371</v>
      </c>
      <c r="AP3961">
        <v>56</v>
      </c>
      <c r="AQ3961">
        <v>7</v>
      </c>
      <c r="AR3961">
        <v>1</v>
      </c>
      <c r="AS3961" s="1">
        <v>42941</v>
      </c>
      <c r="AT3961" s="1">
        <v>45362</v>
      </c>
      <c r="AU3961">
        <v>4.63</v>
      </c>
      <c r="AV3961">
        <v>4.71</v>
      </c>
      <c r="AW3961">
        <v>4.41</v>
      </c>
      <c r="AX3961">
        <v>4.8899999999999997</v>
      </c>
      <c r="AY3961">
        <v>4.82</v>
      </c>
      <c r="AZ3961">
        <v>4.8899999999999997</v>
      </c>
      <c r="BA3961">
        <v>4.29</v>
      </c>
      <c r="BB3961" t="s">
        <v>6797</v>
      </c>
      <c r="BC3961" t="s">
        <v>67</v>
      </c>
      <c r="BD3961">
        <v>5</v>
      </c>
      <c r="BE3961">
        <v>5</v>
      </c>
      <c r="BF3961">
        <v>0</v>
      </c>
      <c r="BG3961">
        <v>0</v>
      </c>
      <c r="BH3961">
        <v>0.69</v>
      </c>
    </row>
    <row r="3962" spans="1:60" x14ac:dyDescent="0.3">
      <c r="A3962">
        <v>20049287</v>
      </c>
      <c r="B3962">
        <v>142006629</v>
      </c>
      <c r="C3962" t="s">
        <v>6798</v>
      </c>
      <c r="D3962" t="s">
        <v>3248</v>
      </c>
      <c r="E3962" s="1">
        <v>42939</v>
      </c>
      <c r="F3962" t="s">
        <v>62</v>
      </c>
      <c r="G3962" t="s">
        <v>19441</v>
      </c>
      <c r="H3962" t="s">
        <v>88</v>
      </c>
      <c r="I3962" t="s">
        <v>18483</v>
      </c>
      <c r="J3962" t="s">
        <v>18483</v>
      </c>
      <c r="K3962" t="s">
        <v>18482</v>
      </c>
      <c r="L3962">
        <v>1</v>
      </c>
      <c r="M3962">
        <v>2</v>
      </c>
      <c r="N3962" t="s">
        <v>89</v>
      </c>
      <c r="O3962" t="s">
        <v>80</v>
      </c>
      <c r="P3962" t="s">
        <v>81</v>
      </c>
      <c r="Q3962">
        <v>41.399369999999998</v>
      </c>
      <c r="R3962">
        <v>2.1652</v>
      </c>
      <c r="S3962" t="s">
        <v>71</v>
      </c>
      <c r="T3962" t="s">
        <v>72</v>
      </c>
      <c r="U3962">
        <v>1</v>
      </c>
      <c r="V3962">
        <v>1</v>
      </c>
      <c r="W3962" t="s">
        <v>156</v>
      </c>
      <c r="X3962">
        <v>1</v>
      </c>
      <c r="Y3962">
        <v>1</v>
      </c>
      <c r="Z3962">
        <v>36</v>
      </c>
      <c r="AA3962">
        <v>3</v>
      </c>
      <c r="AB3962">
        <v>10</v>
      </c>
      <c r="AC3962">
        <v>1</v>
      </c>
      <c r="AD3962">
        <v>3</v>
      </c>
      <c r="AE3962">
        <v>1125</v>
      </c>
      <c r="AF3962">
        <v>1125</v>
      </c>
      <c r="AG3962">
        <v>3</v>
      </c>
      <c r="AH3962">
        <v>1125</v>
      </c>
      <c r="AI3962" t="s">
        <v>18482</v>
      </c>
      <c r="AJ3962" t="s">
        <v>65</v>
      </c>
      <c r="AK3962">
        <v>3</v>
      </c>
      <c r="AL3962">
        <v>9</v>
      </c>
      <c r="AM3962">
        <v>13</v>
      </c>
      <c r="AN3962">
        <v>13</v>
      </c>
      <c r="AO3962" s="1">
        <v>45371</v>
      </c>
      <c r="AP3962">
        <v>80</v>
      </c>
      <c r="AQ3962">
        <v>39</v>
      </c>
      <c r="AR3962">
        <v>3</v>
      </c>
      <c r="AS3962" s="1">
        <v>42969</v>
      </c>
      <c r="AT3962" s="1">
        <v>45358</v>
      </c>
      <c r="AU3962">
        <v>4.84</v>
      </c>
      <c r="AV3962">
        <v>4.95</v>
      </c>
      <c r="AW3962">
        <v>4.9000000000000004</v>
      </c>
      <c r="AX3962">
        <v>4.95</v>
      </c>
      <c r="AY3962">
        <v>4.96</v>
      </c>
      <c r="AZ3962">
        <v>4.99</v>
      </c>
      <c r="BA3962">
        <v>4.84</v>
      </c>
      <c r="BB3962" t="s">
        <v>18482</v>
      </c>
      <c r="BC3962" t="s">
        <v>67</v>
      </c>
      <c r="BD3962">
        <v>1</v>
      </c>
      <c r="BE3962">
        <v>0</v>
      </c>
      <c r="BF3962">
        <v>1</v>
      </c>
      <c r="BG3962">
        <v>0</v>
      </c>
      <c r="BH3962">
        <v>1</v>
      </c>
    </row>
    <row r="3963" spans="1:60" x14ac:dyDescent="0.3">
      <c r="A3963">
        <v>20060181</v>
      </c>
      <c r="B3963">
        <v>140007238</v>
      </c>
      <c r="C3963" t="s">
        <v>6796</v>
      </c>
      <c r="D3963" t="s">
        <v>501</v>
      </c>
      <c r="E3963" s="1">
        <v>42928</v>
      </c>
      <c r="F3963" t="s">
        <v>62</v>
      </c>
      <c r="G3963" t="s">
        <v>19440</v>
      </c>
      <c r="H3963" t="s">
        <v>88</v>
      </c>
      <c r="I3963" t="s">
        <v>18483</v>
      </c>
      <c r="J3963" t="s">
        <v>18494</v>
      </c>
      <c r="K3963" t="s">
        <v>79</v>
      </c>
      <c r="L3963">
        <v>5</v>
      </c>
      <c r="M3963">
        <v>5</v>
      </c>
      <c r="N3963" t="s">
        <v>176</v>
      </c>
      <c r="O3963" t="s">
        <v>80</v>
      </c>
      <c r="P3963" t="s">
        <v>81</v>
      </c>
      <c r="Q3963">
        <v>41.394500000000001</v>
      </c>
      <c r="R3963">
        <v>2.1723300000000001</v>
      </c>
      <c r="S3963" t="s">
        <v>82</v>
      </c>
      <c r="T3963" t="s">
        <v>83</v>
      </c>
      <c r="U3963">
        <v>5</v>
      </c>
      <c r="V3963">
        <v>3</v>
      </c>
      <c r="W3963" t="s">
        <v>130</v>
      </c>
      <c r="X3963">
        <v>2</v>
      </c>
      <c r="Y3963">
        <v>2</v>
      </c>
      <c r="Z3963">
        <v>311</v>
      </c>
      <c r="AA3963">
        <v>3</v>
      </c>
      <c r="AB3963">
        <v>1125</v>
      </c>
      <c r="AC3963">
        <v>2</v>
      </c>
      <c r="AD3963">
        <v>3</v>
      </c>
      <c r="AE3963">
        <v>729</v>
      </c>
      <c r="AF3963">
        <v>729</v>
      </c>
      <c r="AG3963">
        <v>3</v>
      </c>
      <c r="AH3963">
        <v>729</v>
      </c>
      <c r="AI3963" t="s">
        <v>18482</v>
      </c>
      <c r="AJ3963" t="s">
        <v>65</v>
      </c>
      <c r="AK3963">
        <v>3</v>
      </c>
      <c r="AL3963">
        <v>10</v>
      </c>
      <c r="AM3963">
        <v>25</v>
      </c>
      <c r="AN3963">
        <v>288</v>
      </c>
      <c r="AO3963" s="1">
        <v>45371</v>
      </c>
      <c r="AP3963">
        <v>118</v>
      </c>
      <c r="AQ3963">
        <v>10</v>
      </c>
      <c r="AR3963">
        <v>0</v>
      </c>
      <c r="AS3963" s="1">
        <v>42950</v>
      </c>
      <c r="AT3963" s="1">
        <v>45234</v>
      </c>
      <c r="AU3963">
        <v>4.58</v>
      </c>
      <c r="AV3963">
        <v>4.66</v>
      </c>
      <c r="AW3963">
        <v>4.53</v>
      </c>
      <c r="AX3963">
        <v>4.8099999999999996</v>
      </c>
      <c r="AY3963">
        <v>4.8600000000000003</v>
      </c>
      <c r="AZ3963">
        <v>4.82</v>
      </c>
      <c r="BA3963">
        <v>4.4400000000000004</v>
      </c>
      <c r="BB3963" t="s">
        <v>6799</v>
      </c>
      <c r="BC3963" t="s">
        <v>65</v>
      </c>
      <c r="BD3963">
        <v>5</v>
      </c>
      <c r="BE3963">
        <v>5</v>
      </c>
      <c r="BF3963">
        <v>0</v>
      </c>
      <c r="BG3963">
        <v>0</v>
      </c>
      <c r="BH3963">
        <v>1.46</v>
      </c>
    </row>
    <row r="3964" spans="1:60" x14ac:dyDescent="0.3">
      <c r="A3964">
        <v>20323107</v>
      </c>
      <c r="B3964">
        <v>8159578</v>
      </c>
      <c r="C3964" t="s">
        <v>6800</v>
      </c>
      <c r="D3964" t="s">
        <v>6801</v>
      </c>
      <c r="E3964" s="1">
        <v>41500</v>
      </c>
      <c r="F3964" t="s">
        <v>62</v>
      </c>
      <c r="G3964" t="s">
        <v>6802</v>
      </c>
      <c r="H3964" t="s">
        <v>64</v>
      </c>
      <c r="I3964" t="s">
        <v>64</v>
      </c>
      <c r="J3964" t="s">
        <v>64</v>
      </c>
      <c r="K3964" t="s">
        <v>141</v>
      </c>
      <c r="L3964">
        <v>1</v>
      </c>
      <c r="M3964">
        <v>1</v>
      </c>
      <c r="N3964" t="s">
        <v>176</v>
      </c>
      <c r="O3964" t="s">
        <v>142</v>
      </c>
      <c r="P3964" t="s">
        <v>18498</v>
      </c>
      <c r="Q3964">
        <v>41.402479999999997</v>
      </c>
      <c r="R3964">
        <v>2.206</v>
      </c>
      <c r="S3964" t="s">
        <v>71</v>
      </c>
      <c r="T3964" t="s">
        <v>72</v>
      </c>
      <c r="U3964">
        <v>1</v>
      </c>
      <c r="W3964" t="s">
        <v>156</v>
      </c>
      <c r="AA3964">
        <v>2</v>
      </c>
      <c r="AB3964">
        <v>93</v>
      </c>
      <c r="AC3964">
        <v>2</v>
      </c>
      <c r="AD3964">
        <v>2</v>
      </c>
      <c r="AE3964">
        <v>93</v>
      </c>
      <c r="AF3964">
        <v>93</v>
      </c>
      <c r="AG3964">
        <v>2</v>
      </c>
      <c r="AH3964">
        <v>93</v>
      </c>
      <c r="AI3964" t="s">
        <v>18482</v>
      </c>
      <c r="AJ3964" t="s">
        <v>65</v>
      </c>
      <c r="AK3964">
        <v>0</v>
      </c>
      <c r="AL3964">
        <v>0</v>
      </c>
      <c r="AM3964">
        <v>0</v>
      </c>
      <c r="AN3964">
        <v>0</v>
      </c>
      <c r="AO3964" s="1">
        <v>45371</v>
      </c>
      <c r="AP3964">
        <v>0</v>
      </c>
      <c r="AQ3964">
        <v>0</v>
      </c>
      <c r="AR3964">
        <v>0</v>
      </c>
      <c r="AS3964" s="1"/>
      <c r="AT3964" s="1"/>
      <c r="BB3964" t="s">
        <v>18482</v>
      </c>
      <c r="BC3964" t="s">
        <v>67</v>
      </c>
      <c r="BD3964">
        <v>1</v>
      </c>
      <c r="BE3964">
        <v>0</v>
      </c>
      <c r="BF3964">
        <v>1</v>
      </c>
      <c r="BG3964">
        <v>0</v>
      </c>
    </row>
    <row r="3965" spans="1:60" x14ac:dyDescent="0.3">
      <c r="A3965">
        <v>20328064</v>
      </c>
      <c r="B3965">
        <v>146347819</v>
      </c>
      <c r="C3965" t="s">
        <v>6803</v>
      </c>
      <c r="D3965" t="s">
        <v>6804</v>
      </c>
      <c r="E3965" s="1">
        <v>42963</v>
      </c>
      <c r="F3965" t="s">
        <v>62</v>
      </c>
      <c r="G3965" t="s">
        <v>6805</v>
      </c>
      <c r="H3965" t="s">
        <v>78</v>
      </c>
      <c r="I3965" t="s">
        <v>18483</v>
      </c>
      <c r="J3965" t="s">
        <v>18537</v>
      </c>
      <c r="K3965" t="s">
        <v>18482</v>
      </c>
      <c r="L3965">
        <v>5</v>
      </c>
      <c r="M3965">
        <v>7</v>
      </c>
      <c r="N3965" t="s">
        <v>18482</v>
      </c>
      <c r="O3965" t="s">
        <v>104</v>
      </c>
      <c r="P3965" t="s">
        <v>70</v>
      </c>
      <c r="Q3965">
        <v>41.380809999999997</v>
      </c>
      <c r="R3965">
        <v>2.16771</v>
      </c>
      <c r="S3965" t="s">
        <v>71</v>
      </c>
      <c r="T3965" t="s">
        <v>72</v>
      </c>
      <c r="U3965">
        <v>2</v>
      </c>
      <c r="V3965">
        <v>2.5</v>
      </c>
      <c r="W3965" t="s">
        <v>1920</v>
      </c>
      <c r="X3965">
        <v>1</v>
      </c>
      <c r="Y3965">
        <v>1</v>
      </c>
      <c r="Z3965">
        <v>97</v>
      </c>
      <c r="AA3965">
        <v>2</v>
      </c>
      <c r="AB3965">
        <v>1125</v>
      </c>
      <c r="AC3965">
        <v>1</v>
      </c>
      <c r="AD3965">
        <v>5</v>
      </c>
      <c r="AE3965">
        <v>15</v>
      </c>
      <c r="AF3965">
        <v>1125</v>
      </c>
      <c r="AG3965">
        <v>1.8</v>
      </c>
      <c r="AH3965">
        <v>908.3</v>
      </c>
      <c r="AI3965" t="s">
        <v>18482</v>
      </c>
      <c r="AJ3965" t="s">
        <v>18482</v>
      </c>
      <c r="AK3965">
        <v>13</v>
      </c>
      <c r="AL3965">
        <v>38</v>
      </c>
      <c r="AM3965">
        <v>49</v>
      </c>
      <c r="AN3965">
        <v>49</v>
      </c>
      <c r="AO3965" s="1">
        <v>45371</v>
      </c>
      <c r="AP3965">
        <v>100</v>
      </c>
      <c r="AQ3965">
        <v>36</v>
      </c>
      <c r="AR3965">
        <v>0</v>
      </c>
      <c r="AS3965" s="1">
        <v>42984</v>
      </c>
      <c r="AT3965" s="1">
        <v>45339</v>
      </c>
      <c r="AU3965">
        <v>4.67</v>
      </c>
      <c r="AV3965">
        <v>4.6900000000000004</v>
      </c>
      <c r="AW3965">
        <v>4.62</v>
      </c>
      <c r="AX3965">
        <v>4.8499999999999996</v>
      </c>
      <c r="AY3965">
        <v>4.84</v>
      </c>
      <c r="AZ3965">
        <v>4.88</v>
      </c>
      <c r="BA3965">
        <v>4.55</v>
      </c>
      <c r="BB3965" t="s">
        <v>129</v>
      </c>
      <c r="BC3965" t="s">
        <v>67</v>
      </c>
      <c r="BD3965">
        <v>4</v>
      </c>
      <c r="BE3965">
        <v>0</v>
      </c>
      <c r="BF3965">
        <v>4</v>
      </c>
      <c r="BG3965">
        <v>0</v>
      </c>
      <c r="BH3965">
        <v>1.26</v>
      </c>
    </row>
    <row r="3966" spans="1:60" x14ac:dyDescent="0.3">
      <c r="A3966">
        <v>19817403</v>
      </c>
      <c r="B3966">
        <v>140007238</v>
      </c>
      <c r="C3966" t="s">
        <v>6796</v>
      </c>
      <c r="D3966" t="s">
        <v>501</v>
      </c>
      <c r="E3966" s="1">
        <v>42928</v>
      </c>
      <c r="F3966" t="s">
        <v>62</v>
      </c>
      <c r="G3966" t="s">
        <v>19440</v>
      </c>
      <c r="H3966" t="s">
        <v>88</v>
      </c>
      <c r="I3966" t="s">
        <v>18483</v>
      </c>
      <c r="J3966" t="s">
        <v>18494</v>
      </c>
      <c r="K3966" t="s">
        <v>79</v>
      </c>
      <c r="L3966">
        <v>5</v>
      </c>
      <c r="M3966">
        <v>5</v>
      </c>
      <c r="N3966" t="s">
        <v>176</v>
      </c>
      <c r="O3966" t="s">
        <v>80</v>
      </c>
      <c r="P3966" t="s">
        <v>81</v>
      </c>
      <c r="Q3966">
        <v>41.394500000000001</v>
      </c>
      <c r="R3966">
        <v>2.1723300000000001</v>
      </c>
      <c r="S3966" t="s">
        <v>82</v>
      </c>
      <c r="T3966" t="s">
        <v>83</v>
      </c>
      <c r="U3966">
        <v>5</v>
      </c>
      <c r="V3966">
        <v>3</v>
      </c>
      <c r="W3966" t="s">
        <v>130</v>
      </c>
      <c r="X3966">
        <v>2</v>
      </c>
      <c r="Y3966">
        <v>2</v>
      </c>
      <c r="Z3966">
        <v>261</v>
      </c>
      <c r="AA3966">
        <v>3</v>
      </c>
      <c r="AB3966">
        <v>1125</v>
      </c>
      <c r="AC3966">
        <v>2</v>
      </c>
      <c r="AD3966">
        <v>3</v>
      </c>
      <c r="AE3966">
        <v>729</v>
      </c>
      <c r="AF3966">
        <v>729</v>
      </c>
      <c r="AG3966">
        <v>3</v>
      </c>
      <c r="AH3966">
        <v>729</v>
      </c>
      <c r="AI3966" t="s">
        <v>18482</v>
      </c>
      <c r="AJ3966" t="s">
        <v>65</v>
      </c>
      <c r="AK3966">
        <v>10</v>
      </c>
      <c r="AL3966">
        <v>19</v>
      </c>
      <c r="AM3966">
        <v>34</v>
      </c>
      <c r="AN3966">
        <v>275</v>
      </c>
      <c r="AO3966" s="1">
        <v>45371</v>
      </c>
      <c r="AP3966">
        <v>78</v>
      </c>
      <c r="AQ3966">
        <v>9</v>
      </c>
      <c r="AR3966">
        <v>2</v>
      </c>
      <c r="AS3966" s="1">
        <v>42942</v>
      </c>
      <c r="AT3966" s="1">
        <v>45352</v>
      </c>
      <c r="AU3966">
        <v>4.5</v>
      </c>
      <c r="AV3966">
        <v>4.59</v>
      </c>
      <c r="AW3966">
        <v>4.5599999999999996</v>
      </c>
      <c r="AX3966">
        <v>4.8099999999999996</v>
      </c>
      <c r="AY3966">
        <v>4.79</v>
      </c>
      <c r="AZ3966">
        <v>4.82</v>
      </c>
      <c r="BA3966">
        <v>4.47</v>
      </c>
      <c r="BB3966" t="s">
        <v>6806</v>
      </c>
      <c r="BC3966" t="s">
        <v>67</v>
      </c>
      <c r="BD3966">
        <v>5</v>
      </c>
      <c r="BE3966">
        <v>5</v>
      </c>
      <c r="BF3966">
        <v>0</v>
      </c>
      <c r="BG3966">
        <v>0</v>
      </c>
      <c r="BH3966">
        <v>0.96</v>
      </c>
    </row>
    <row r="3967" spans="1:60" x14ac:dyDescent="0.3">
      <c r="A3967">
        <v>20346113</v>
      </c>
      <c r="B3967">
        <v>145115766</v>
      </c>
      <c r="C3967" t="s">
        <v>6807</v>
      </c>
      <c r="D3967" t="s">
        <v>585</v>
      </c>
      <c r="E3967" s="1">
        <v>42956</v>
      </c>
      <c r="F3967" t="s">
        <v>18482</v>
      </c>
      <c r="G3967" t="s">
        <v>18482</v>
      </c>
      <c r="H3967" t="s">
        <v>64</v>
      </c>
      <c r="I3967" t="s">
        <v>64</v>
      </c>
      <c r="J3967" t="s">
        <v>64</v>
      </c>
      <c r="K3967" t="s">
        <v>18482</v>
      </c>
      <c r="L3967">
        <v>1</v>
      </c>
      <c r="M3967">
        <v>1</v>
      </c>
      <c r="N3967" t="s">
        <v>18482</v>
      </c>
      <c r="O3967" t="s">
        <v>180</v>
      </c>
      <c r="P3967" t="s">
        <v>81</v>
      </c>
      <c r="Q3967">
        <v>41.389659999999999</v>
      </c>
      <c r="R3967">
        <v>2.1529099999999999</v>
      </c>
      <c r="S3967" t="s">
        <v>71</v>
      </c>
      <c r="T3967" t="s">
        <v>72</v>
      </c>
      <c r="U3967">
        <v>1</v>
      </c>
      <c r="W3967" t="s">
        <v>156</v>
      </c>
      <c r="X3967">
        <v>2</v>
      </c>
      <c r="AA3967">
        <v>1</v>
      </c>
      <c r="AB3967">
        <v>7</v>
      </c>
      <c r="AC3967">
        <v>1</v>
      </c>
      <c r="AD3967">
        <v>1</v>
      </c>
      <c r="AE3967">
        <v>7</v>
      </c>
      <c r="AF3967">
        <v>7</v>
      </c>
      <c r="AG3967">
        <v>1</v>
      </c>
      <c r="AH3967">
        <v>7</v>
      </c>
      <c r="AI3967" t="s">
        <v>18482</v>
      </c>
      <c r="AJ3967" t="s">
        <v>18482</v>
      </c>
      <c r="AK3967">
        <v>0</v>
      </c>
      <c r="AL3967">
        <v>0</v>
      </c>
      <c r="AM3967">
        <v>0</v>
      </c>
      <c r="AN3967">
        <v>0</v>
      </c>
      <c r="AO3967" s="1">
        <v>45371</v>
      </c>
      <c r="AP3967">
        <v>1</v>
      </c>
      <c r="AQ3967">
        <v>0</v>
      </c>
      <c r="AR3967">
        <v>0</v>
      </c>
      <c r="AS3967" s="1">
        <v>42995</v>
      </c>
      <c r="AT3967" s="1">
        <v>42995</v>
      </c>
      <c r="AU3967">
        <v>5</v>
      </c>
      <c r="AV3967">
        <v>5</v>
      </c>
      <c r="AW3967">
        <v>5</v>
      </c>
      <c r="AX3967">
        <v>5</v>
      </c>
      <c r="AY3967">
        <v>5</v>
      </c>
      <c r="AZ3967">
        <v>5</v>
      </c>
      <c r="BA3967">
        <v>5</v>
      </c>
      <c r="BB3967" t="s">
        <v>18482</v>
      </c>
      <c r="BC3967" t="s">
        <v>67</v>
      </c>
      <c r="BD3967">
        <v>1</v>
      </c>
      <c r="BE3967">
        <v>0</v>
      </c>
      <c r="BF3967">
        <v>1</v>
      </c>
      <c r="BG3967">
        <v>0</v>
      </c>
      <c r="BH3967">
        <v>0.01</v>
      </c>
    </row>
    <row r="3968" spans="1:60" x14ac:dyDescent="0.3">
      <c r="A3968">
        <v>20353402</v>
      </c>
      <c r="B3968">
        <v>140007238</v>
      </c>
      <c r="C3968" t="s">
        <v>6796</v>
      </c>
      <c r="D3968" t="s">
        <v>501</v>
      </c>
      <c r="E3968" s="1">
        <v>42928</v>
      </c>
      <c r="F3968" t="s">
        <v>62</v>
      </c>
      <c r="G3968" t="s">
        <v>19440</v>
      </c>
      <c r="H3968" t="s">
        <v>88</v>
      </c>
      <c r="I3968" t="s">
        <v>18483</v>
      </c>
      <c r="J3968" t="s">
        <v>18494</v>
      </c>
      <c r="K3968" t="s">
        <v>79</v>
      </c>
      <c r="L3968">
        <v>5</v>
      </c>
      <c r="M3968">
        <v>5</v>
      </c>
      <c r="N3968" t="s">
        <v>176</v>
      </c>
      <c r="O3968" t="s">
        <v>80</v>
      </c>
      <c r="P3968" t="s">
        <v>81</v>
      </c>
      <c r="Q3968">
        <v>41.394500000000001</v>
      </c>
      <c r="R3968">
        <v>2.1723300000000001</v>
      </c>
      <c r="S3968" t="s">
        <v>82</v>
      </c>
      <c r="T3968" t="s">
        <v>83</v>
      </c>
      <c r="U3968">
        <v>5</v>
      </c>
      <c r="V3968">
        <v>3.5</v>
      </c>
      <c r="W3968" t="s">
        <v>227</v>
      </c>
      <c r="X3968">
        <v>2</v>
      </c>
      <c r="Y3968">
        <v>2</v>
      </c>
      <c r="Z3968">
        <v>256</v>
      </c>
      <c r="AA3968">
        <v>3</v>
      </c>
      <c r="AB3968">
        <v>1125</v>
      </c>
      <c r="AC3968">
        <v>2</v>
      </c>
      <c r="AD3968">
        <v>3</v>
      </c>
      <c r="AE3968">
        <v>729</v>
      </c>
      <c r="AF3968">
        <v>729</v>
      </c>
      <c r="AG3968">
        <v>3</v>
      </c>
      <c r="AH3968">
        <v>729</v>
      </c>
      <c r="AI3968" t="s">
        <v>18482</v>
      </c>
      <c r="AJ3968" t="s">
        <v>65</v>
      </c>
      <c r="AK3968">
        <v>9</v>
      </c>
      <c r="AL3968">
        <v>13</v>
      </c>
      <c r="AM3968">
        <v>19</v>
      </c>
      <c r="AN3968">
        <v>276</v>
      </c>
      <c r="AO3968" s="1">
        <v>45371</v>
      </c>
      <c r="AP3968">
        <v>102</v>
      </c>
      <c r="AQ3968">
        <v>7</v>
      </c>
      <c r="AR3968">
        <v>0</v>
      </c>
      <c r="AS3968" s="1">
        <v>42964</v>
      </c>
      <c r="AT3968" s="1">
        <v>45291</v>
      </c>
      <c r="AU3968">
        <v>4.66</v>
      </c>
      <c r="AV3968">
        <v>4.66</v>
      </c>
      <c r="AW3968">
        <v>4.62</v>
      </c>
      <c r="AX3968">
        <v>4.92</v>
      </c>
      <c r="AY3968">
        <v>4.9400000000000004</v>
      </c>
      <c r="AZ3968">
        <v>4.9000000000000004</v>
      </c>
      <c r="BA3968">
        <v>4.53</v>
      </c>
      <c r="BB3968" t="s">
        <v>6808</v>
      </c>
      <c r="BC3968" t="s">
        <v>67</v>
      </c>
      <c r="BD3968">
        <v>5</v>
      </c>
      <c r="BE3968">
        <v>5</v>
      </c>
      <c r="BF3968">
        <v>0</v>
      </c>
      <c r="BG3968">
        <v>0</v>
      </c>
      <c r="BH3968">
        <v>1.27</v>
      </c>
    </row>
    <row r="3969" spans="1:60" x14ac:dyDescent="0.3">
      <c r="A3969">
        <v>20357039</v>
      </c>
      <c r="B3969">
        <v>3479346</v>
      </c>
      <c r="C3969" t="s">
        <v>696</v>
      </c>
      <c r="D3969" t="s">
        <v>697</v>
      </c>
      <c r="E3969" s="1">
        <v>41157</v>
      </c>
      <c r="F3969" t="s">
        <v>62</v>
      </c>
      <c r="G3969" t="s">
        <v>698</v>
      </c>
      <c r="H3969" t="s">
        <v>88</v>
      </c>
      <c r="I3969" t="s">
        <v>18483</v>
      </c>
      <c r="J3969" t="s">
        <v>18547</v>
      </c>
      <c r="K3969" t="s">
        <v>79</v>
      </c>
      <c r="L3969">
        <v>16</v>
      </c>
      <c r="M3969">
        <v>17</v>
      </c>
      <c r="N3969" t="s">
        <v>18482</v>
      </c>
      <c r="O3969" t="s">
        <v>104</v>
      </c>
      <c r="P3969" t="s">
        <v>70</v>
      </c>
      <c r="Q3969">
        <v>41.380339999999997</v>
      </c>
      <c r="R3969">
        <v>2.1650499999999999</v>
      </c>
      <c r="S3969" t="s">
        <v>82</v>
      </c>
      <c r="T3969" t="s">
        <v>83</v>
      </c>
      <c r="U3969">
        <v>4</v>
      </c>
      <c r="V3969">
        <v>2</v>
      </c>
      <c r="W3969" t="s">
        <v>90</v>
      </c>
      <c r="X3969">
        <v>2</v>
      </c>
      <c r="Y3969">
        <v>3</v>
      </c>
      <c r="Z3969">
        <v>159</v>
      </c>
      <c r="AA3969">
        <v>90</v>
      </c>
      <c r="AB3969">
        <v>365</v>
      </c>
      <c r="AC3969">
        <v>90</v>
      </c>
      <c r="AD3969">
        <v>90</v>
      </c>
      <c r="AE3969">
        <v>365</v>
      </c>
      <c r="AF3969">
        <v>365</v>
      </c>
      <c r="AG3969">
        <v>90</v>
      </c>
      <c r="AH3969">
        <v>365</v>
      </c>
      <c r="AI3969" t="s">
        <v>18482</v>
      </c>
      <c r="AJ3969" t="s">
        <v>65</v>
      </c>
      <c r="AK3969">
        <v>0</v>
      </c>
      <c r="AL3969">
        <v>8</v>
      </c>
      <c r="AM3969">
        <v>8</v>
      </c>
      <c r="AN3969">
        <v>139</v>
      </c>
      <c r="AO3969" s="1">
        <v>45371</v>
      </c>
      <c r="AP3969">
        <v>7</v>
      </c>
      <c r="AQ3969">
        <v>5</v>
      </c>
      <c r="AR3969">
        <v>0</v>
      </c>
      <c r="AS3969" s="1">
        <v>44804</v>
      </c>
      <c r="AT3969" s="1">
        <v>45291</v>
      </c>
      <c r="AU3969">
        <v>5</v>
      </c>
      <c r="AV3969">
        <v>5</v>
      </c>
      <c r="AW3969">
        <v>4.8600000000000003</v>
      </c>
      <c r="AX3969">
        <v>4.8600000000000003</v>
      </c>
      <c r="AY3969">
        <v>5</v>
      </c>
      <c r="AZ3969">
        <v>4.8600000000000003</v>
      </c>
      <c r="BA3969">
        <v>5</v>
      </c>
      <c r="BB3969" t="s">
        <v>129</v>
      </c>
      <c r="BC3969" t="s">
        <v>67</v>
      </c>
      <c r="BD3969">
        <v>16</v>
      </c>
      <c r="BE3969">
        <v>16</v>
      </c>
      <c r="BF3969">
        <v>0</v>
      </c>
      <c r="BG3969">
        <v>0</v>
      </c>
      <c r="BH3969">
        <v>0.37</v>
      </c>
    </row>
    <row r="3970" spans="1:60" x14ac:dyDescent="0.3">
      <c r="A3970">
        <v>20371070</v>
      </c>
      <c r="B3970">
        <v>138297757</v>
      </c>
      <c r="C3970" t="s">
        <v>6809</v>
      </c>
      <c r="D3970" t="s">
        <v>6810</v>
      </c>
      <c r="E3970" s="1">
        <v>42919</v>
      </c>
      <c r="F3970" t="s">
        <v>62</v>
      </c>
      <c r="G3970" t="s">
        <v>18482</v>
      </c>
      <c r="H3970" t="s">
        <v>64</v>
      </c>
      <c r="I3970" t="s">
        <v>64</v>
      </c>
      <c r="J3970" t="s">
        <v>18553</v>
      </c>
      <c r="K3970" t="s">
        <v>18482</v>
      </c>
      <c r="L3970">
        <v>1</v>
      </c>
      <c r="M3970">
        <v>1</v>
      </c>
      <c r="N3970" t="s">
        <v>176</v>
      </c>
      <c r="O3970" t="s">
        <v>469</v>
      </c>
      <c r="P3970" t="s">
        <v>18498</v>
      </c>
      <c r="Q3970">
        <v>41.40305</v>
      </c>
      <c r="R3970">
        <v>2.1879</v>
      </c>
      <c r="S3970" t="s">
        <v>71</v>
      </c>
      <c r="T3970" t="s">
        <v>72</v>
      </c>
      <c r="U3970">
        <v>1</v>
      </c>
      <c r="V3970">
        <v>1</v>
      </c>
      <c r="W3970" t="s">
        <v>156</v>
      </c>
      <c r="X3970">
        <v>1</v>
      </c>
      <c r="Y3970">
        <v>1</v>
      </c>
      <c r="Z3970">
        <v>35</v>
      </c>
      <c r="AA3970">
        <v>31</v>
      </c>
      <c r="AB3970">
        <v>1125</v>
      </c>
      <c r="AC3970">
        <v>31</v>
      </c>
      <c r="AD3970">
        <v>31</v>
      </c>
      <c r="AE3970">
        <v>1125</v>
      </c>
      <c r="AF3970">
        <v>1125</v>
      </c>
      <c r="AG3970">
        <v>31</v>
      </c>
      <c r="AH3970">
        <v>1125</v>
      </c>
      <c r="AI3970" t="s">
        <v>18482</v>
      </c>
      <c r="AJ3970" t="s">
        <v>65</v>
      </c>
      <c r="AK3970">
        <v>0</v>
      </c>
      <c r="AL3970">
        <v>0</v>
      </c>
      <c r="AM3970">
        <v>0</v>
      </c>
      <c r="AN3970">
        <v>95</v>
      </c>
      <c r="AO3970" s="1">
        <v>45371</v>
      </c>
      <c r="AP3970">
        <v>42</v>
      </c>
      <c r="AQ3970">
        <v>3</v>
      </c>
      <c r="AR3970">
        <v>0</v>
      </c>
      <c r="AS3970" s="1">
        <v>42975</v>
      </c>
      <c r="AT3970" s="1">
        <v>45169</v>
      </c>
      <c r="AU3970">
        <v>4.8600000000000003</v>
      </c>
      <c r="AV3970">
        <v>4.9000000000000004</v>
      </c>
      <c r="AW3970">
        <v>4.8099999999999996</v>
      </c>
      <c r="AX3970">
        <v>4.93</v>
      </c>
      <c r="AY3970">
        <v>4.76</v>
      </c>
      <c r="AZ3970">
        <v>4.6900000000000004</v>
      </c>
      <c r="BA3970">
        <v>4.76</v>
      </c>
      <c r="BB3970" t="s">
        <v>18482</v>
      </c>
      <c r="BC3970" t="s">
        <v>67</v>
      </c>
      <c r="BD3970">
        <v>1</v>
      </c>
      <c r="BE3970">
        <v>0</v>
      </c>
      <c r="BF3970">
        <v>1</v>
      </c>
      <c r="BG3970">
        <v>0</v>
      </c>
      <c r="BH3970">
        <v>0.53</v>
      </c>
    </row>
    <row r="3971" spans="1:60" x14ac:dyDescent="0.3">
      <c r="A3971">
        <v>20061032</v>
      </c>
      <c r="B3971">
        <v>14120404</v>
      </c>
      <c r="C3971" t="s">
        <v>2463</v>
      </c>
      <c r="D3971" t="s">
        <v>2464</v>
      </c>
      <c r="E3971" s="1">
        <v>41739</v>
      </c>
      <c r="F3971" t="s">
        <v>62</v>
      </c>
      <c r="G3971" t="s">
        <v>18911</v>
      </c>
      <c r="H3971" t="s">
        <v>88</v>
      </c>
      <c r="I3971" t="s">
        <v>18483</v>
      </c>
      <c r="J3971" t="s">
        <v>18502</v>
      </c>
      <c r="K3971" t="s">
        <v>18593</v>
      </c>
      <c r="L3971">
        <v>7</v>
      </c>
      <c r="M3971">
        <v>10</v>
      </c>
      <c r="N3971" t="s">
        <v>176</v>
      </c>
      <c r="O3971" t="s">
        <v>469</v>
      </c>
      <c r="P3971" t="s">
        <v>18498</v>
      </c>
      <c r="Q3971">
        <v>41.401620000000001</v>
      </c>
      <c r="R3971">
        <v>2.1947399999999999</v>
      </c>
      <c r="S3971" t="s">
        <v>82</v>
      </c>
      <c r="T3971" t="s">
        <v>83</v>
      </c>
      <c r="U3971">
        <v>2</v>
      </c>
      <c r="V3971">
        <v>1</v>
      </c>
      <c r="W3971" t="s">
        <v>84</v>
      </c>
      <c r="X3971">
        <v>1</v>
      </c>
      <c r="Y3971">
        <v>2</v>
      </c>
      <c r="Z3971">
        <v>113</v>
      </c>
      <c r="AA3971">
        <v>2</v>
      </c>
      <c r="AB3971">
        <v>30</v>
      </c>
      <c r="AC3971">
        <v>2</v>
      </c>
      <c r="AD3971">
        <v>2</v>
      </c>
      <c r="AE3971">
        <v>30</v>
      </c>
      <c r="AF3971">
        <v>30</v>
      </c>
      <c r="AG3971">
        <v>2</v>
      </c>
      <c r="AH3971">
        <v>30</v>
      </c>
      <c r="AI3971" t="s">
        <v>18482</v>
      </c>
      <c r="AJ3971" t="s">
        <v>65</v>
      </c>
      <c r="AK3971">
        <v>0</v>
      </c>
      <c r="AL3971">
        <v>0</v>
      </c>
      <c r="AM3971">
        <v>0</v>
      </c>
      <c r="AN3971">
        <v>0</v>
      </c>
      <c r="AO3971" s="1">
        <v>45371</v>
      </c>
      <c r="AP3971">
        <v>197</v>
      </c>
      <c r="AQ3971">
        <v>45</v>
      </c>
      <c r="AR3971">
        <v>1</v>
      </c>
      <c r="AS3971" s="1">
        <v>42956</v>
      </c>
      <c r="AT3971" s="1">
        <v>45368</v>
      </c>
      <c r="AU3971">
        <v>4.7699999999999996</v>
      </c>
      <c r="AV3971">
        <v>4.87</v>
      </c>
      <c r="AW3971">
        <v>4.78</v>
      </c>
      <c r="AX3971">
        <v>4.88</v>
      </c>
      <c r="AY3971">
        <v>4.84</v>
      </c>
      <c r="AZ3971">
        <v>4.6900000000000004</v>
      </c>
      <c r="BA3971">
        <v>4.5599999999999996</v>
      </c>
      <c r="BB3971" t="s">
        <v>6811</v>
      </c>
      <c r="BC3971" t="s">
        <v>67</v>
      </c>
      <c r="BD3971">
        <v>6</v>
      </c>
      <c r="BE3971">
        <v>6</v>
      </c>
      <c r="BF3971">
        <v>0</v>
      </c>
      <c r="BG3971">
        <v>0</v>
      </c>
      <c r="BH3971">
        <v>2.4500000000000002</v>
      </c>
    </row>
    <row r="3972" spans="1:60" x14ac:dyDescent="0.3">
      <c r="A3972">
        <v>20066087</v>
      </c>
      <c r="B3972">
        <v>142610768</v>
      </c>
      <c r="C3972" t="s">
        <v>6812</v>
      </c>
      <c r="D3972" t="s">
        <v>6813</v>
      </c>
      <c r="E3972" s="1">
        <v>42942</v>
      </c>
      <c r="F3972" t="s">
        <v>18482</v>
      </c>
      <c r="G3972" t="s">
        <v>18482</v>
      </c>
      <c r="H3972" t="s">
        <v>78</v>
      </c>
      <c r="I3972" t="s">
        <v>18519</v>
      </c>
      <c r="J3972" t="s">
        <v>18610</v>
      </c>
      <c r="K3972" t="s">
        <v>18482</v>
      </c>
      <c r="L3972">
        <v>1</v>
      </c>
      <c r="M3972">
        <v>1</v>
      </c>
      <c r="N3972" t="s">
        <v>18482</v>
      </c>
      <c r="O3972" t="s">
        <v>287</v>
      </c>
      <c r="P3972" t="s">
        <v>81</v>
      </c>
      <c r="Q3972">
        <v>41.398589999999999</v>
      </c>
      <c r="R3972">
        <v>2.17544</v>
      </c>
      <c r="S3972" t="s">
        <v>82</v>
      </c>
      <c r="T3972" t="s">
        <v>83</v>
      </c>
      <c r="U3972">
        <v>1</v>
      </c>
      <c r="V3972">
        <v>1</v>
      </c>
      <c r="W3972" t="s">
        <v>84</v>
      </c>
      <c r="X3972">
        <v>1</v>
      </c>
      <c r="Y3972">
        <v>2</v>
      </c>
      <c r="Z3972">
        <v>48</v>
      </c>
      <c r="AA3972">
        <v>31</v>
      </c>
      <c r="AB3972">
        <v>1125</v>
      </c>
      <c r="AC3972">
        <v>30</v>
      </c>
      <c r="AD3972">
        <v>31</v>
      </c>
      <c r="AE3972">
        <v>1125</v>
      </c>
      <c r="AF3972">
        <v>1125</v>
      </c>
      <c r="AG3972">
        <v>30.8</v>
      </c>
      <c r="AH3972">
        <v>1125</v>
      </c>
      <c r="AI3972" t="s">
        <v>18482</v>
      </c>
      <c r="AJ3972" t="s">
        <v>65</v>
      </c>
      <c r="AK3972">
        <v>1</v>
      </c>
      <c r="AL3972">
        <v>10</v>
      </c>
      <c r="AM3972">
        <v>19</v>
      </c>
      <c r="AN3972">
        <v>57</v>
      </c>
      <c r="AO3972" s="1">
        <v>45371</v>
      </c>
      <c r="AP3972">
        <v>2</v>
      </c>
      <c r="AQ3972">
        <v>0</v>
      </c>
      <c r="AR3972">
        <v>0</v>
      </c>
      <c r="AS3972" s="1">
        <v>43010</v>
      </c>
      <c r="AT3972" s="1">
        <v>43708</v>
      </c>
      <c r="AU3972">
        <v>4</v>
      </c>
      <c r="AV3972">
        <v>4.5</v>
      </c>
      <c r="AW3972">
        <v>4.5</v>
      </c>
      <c r="AX3972">
        <v>3.5</v>
      </c>
      <c r="AY3972">
        <v>5</v>
      </c>
      <c r="AZ3972">
        <v>4.5</v>
      </c>
      <c r="BA3972">
        <v>4</v>
      </c>
      <c r="BB3972" t="s">
        <v>18482</v>
      </c>
      <c r="BC3972" t="s">
        <v>67</v>
      </c>
      <c r="BD3972">
        <v>1</v>
      </c>
      <c r="BE3972">
        <v>1</v>
      </c>
      <c r="BF3972">
        <v>0</v>
      </c>
      <c r="BG3972">
        <v>0</v>
      </c>
      <c r="BH3972">
        <v>0.03</v>
      </c>
    </row>
    <row r="3973" spans="1:60" x14ac:dyDescent="0.3">
      <c r="A3973">
        <v>20066721</v>
      </c>
      <c r="B3973">
        <v>132596381</v>
      </c>
      <c r="C3973" t="s">
        <v>6367</v>
      </c>
      <c r="D3973" t="s">
        <v>257</v>
      </c>
      <c r="E3973" s="1">
        <v>42885</v>
      </c>
      <c r="F3973" t="s">
        <v>62</v>
      </c>
      <c r="G3973" t="s">
        <v>19395</v>
      </c>
      <c r="H3973" t="s">
        <v>88</v>
      </c>
      <c r="I3973" t="s">
        <v>18494</v>
      </c>
      <c r="J3973" t="s">
        <v>18483</v>
      </c>
      <c r="K3973" t="s">
        <v>79</v>
      </c>
      <c r="L3973">
        <v>3</v>
      </c>
      <c r="M3973">
        <v>14</v>
      </c>
      <c r="N3973" t="s">
        <v>176</v>
      </c>
      <c r="O3973" t="s">
        <v>18541</v>
      </c>
      <c r="P3973" t="s">
        <v>18490</v>
      </c>
      <c r="Q3973">
        <v>41.395870000000002</v>
      </c>
      <c r="R3973">
        <v>2.1559200000000001</v>
      </c>
      <c r="S3973" t="s">
        <v>234</v>
      </c>
      <c r="T3973" t="s">
        <v>83</v>
      </c>
      <c r="U3973">
        <v>9</v>
      </c>
      <c r="V3973">
        <v>4</v>
      </c>
      <c r="W3973" t="s">
        <v>220</v>
      </c>
      <c r="X3973">
        <v>5</v>
      </c>
      <c r="Y3973">
        <v>7</v>
      </c>
      <c r="Z3973">
        <v>845</v>
      </c>
      <c r="AA3973">
        <v>1</v>
      </c>
      <c r="AB3973">
        <v>1124</v>
      </c>
      <c r="AC3973">
        <v>3</v>
      </c>
      <c r="AD3973">
        <v>3</v>
      </c>
      <c r="AE3973">
        <v>6</v>
      </c>
      <c r="AF3973">
        <v>6</v>
      </c>
      <c r="AG3973">
        <v>3</v>
      </c>
      <c r="AH3973">
        <v>6</v>
      </c>
      <c r="AI3973" t="s">
        <v>18482</v>
      </c>
      <c r="AJ3973" t="s">
        <v>65</v>
      </c>
      <c r="AK3973">
        <v>22</v>
      </c>
      <c r="AL3973">
        <v>48</v>
      </c>
      <c r="AM3973">
        <v>72</v>
      </c>
      <c r="AN3973">
        <v>298</v>
      </c>
      <c r="AO3973" s="1">
        <v>45371</v>
      </c>
      <c r="AP3973">
        <v>121</v>
      </c>
      <c r="AQ3973">
        <v>35</v>
      </c>
      <c r="AR3973">
        <v>4</v>
      </c>
      <c r="AS3973" s="1">
        <v>43003</v>
      </c>
      <c r="AT3973" s="1">
        <v>45363</v>
      </c>
      <c r="AU3973">
        <v>4.93</v>
      </c>
      <c r="AV3973">
        <v>4.97</v>
      </c>
      <c r="AW3973">
        <v>4.97</v>
      </c>
      <c r="AX3973">
        <v>4.95</v>
      </c>
      <c r="AY3973">
        <v>4.95</v>
      </c>
      <c r="AZ3973">
        <v>4.95</v>
      </c>
      <c r="BA3973">
        <v>4.87</v>
      </c>
      <c r="BB3973" t="s">
        <v>6814</v>
      </c>
      <c r="BC3973" t="s">
        <v>65</v>
      </c>
      <c r="BD3973">
        <v>3</v>
      </c>
      <c r="BE3973">
        <v>3</v>
      </c>
      <c r="BF3973">
        <v>0</v>
      </c>
      <c r="BG3973">
        <v>0</v>
      </c>
      <c r="BH3973">
        <v>1.53</v>
      </c>
    </row>
    <row r="3974" spans="1:60" x14ac:dyDescent="0.3">
      <c r="A3974">
        <v>19817853</v>
      </c>
      <c r="B3974">
        <v>52041369</v>
      </c>
      <c r="C3974" t="s">
        <v>6815</v>
      </c>
      <c r="D3974" t="s">
        <v>1845</v>
      </c>
      <c r="E3974" s="1">
        <v>42360</v>
      </c>
      <c r="F3974" t="s">
        <v>19247</v>
      </c>
      <c r="G3974" t="s">
        <v>18482</v>
      </c>
      <c r="H3974" t="s">
        <v>64</v>
      </c>
      <c r="I3974" t="s">
        <v>64</v>
      </c>
      <c r="J3974" t="s">
        <v>64</v>
      </c>
      <c r="K3974" t="s">
        <v>18482</v>
      </c>
      <c r="L3974">
        <v>1</v>
      </c>
      <c r="M3974">
        <v>1</v>
      </c>
      <c r="N3974" t="s">
        <v>176</v>
      </c>
      <c r="O3974" t="s">
        <v>18489</v>
      </c>
      <c r="P3974" t="s">
        <v>18490</v>
      </c>
      <c r="Q3974">
        <v>41.403970000000001</v>
      </c>
      <c r="R3974">
        <v>2.1635300000000002</v>
      </c>
      <c r="S3974" t="s">
        <v>71</v>
      </c>
      <c r="T3974" t="s">
        <v>72</v>
      </c>
      <c r="U3974">
        <v>1</v>
      </c>
      <c r="W3974" t="s">
        <v>156</v>
      </c>
      <c r="AA3974">
        <v>3</v>
      </c>
      <c r="AB3974">
        <v>10</v>
      </c>
      <c r="AC3974">
        <v>3</v>
      </c>
      <c r="AD3974">
        <v>3</v>
      </c>
      <c r="AE3974">
        <v>10</v>
      </c>
      <c r="AF3974">
        <v>10</v>
      </c>
      <c r="AG3974">
        <v>3</v>
      </c>
      <c r="AH3974">
        <v>10</v>
      </c>
      <c r="AI3974" t="s">
        <v>18482</v>
      </c>
      <c r="AJ3974" t="s">
        <v>65</v>
      </c>
      <c r="AK3974">
        <v>0</v>
      </c>
      <c r="AL3974">
        <v>0</v>
      </c>
      <c r="AM3974">
        <v>0</v>
      </c>
      <c r="AN3974">
        <v>0</v>
      </c>
      <c r="AO3974" s="1">
        <v>45371</v>
      </c>
      <c r="AP3974">
        <v>0</v>
      </c>
      <c r="AQ3974">
        <v>0</v>
      </c>
      <c r="AR3974">
        <v>0</v>
      </c>
      <c r="AS3974" s="1"/>
      <c r="AT3974" s="1"/>
      <c r="BB3974" t="s">
        <v>18482</v>
      </c>
      <c r="BC3974" t="s">
        <v>65</v>
      </c>
      <c r="BD3974">
        <v>1</v>
      </c>
      <c r="BE3974">
        <v>0</v>
      </c>
      <c r="BF3974">
        <v>1</v>
      </c>
      <c r="BG3974">
        <v>0</v>
      </c>
    </row>
    <row r="3975" spans="1:60" x14ac:dyDescent="0.3">
      <c r="A3975">
        <v>19820634</v>
      </c>
      <c r="B3975">
        <v>4459553</v>
      </c>
      <c r="C3975" t="s">
        <v>5460</v>
      </c>
      <c r="D3975" t="s">
        <v>5461</v>
      </c>
      <c r="E3975" s="1">
        <v>41264</v>
      </c>
      <c r="F3975" t="s">
        <v>62</v>
      </c>
      <c r="G3975" t="s">
        <v>19288</v>
      </c>
      <c r="H3975" t="s">
        <v>88</v>
      </c>
      <c r="I3975" t="s">
        <v>18502</v>
      </c>
      <c r="J3975" t="s">
        <v>18507</v>
      </c>
      <c r="K3975" t="s">
        <v>141</v>
      </c>
      <c r="L3975">
        <v>221</v>
      </c>
      <c r="M3975">
        <v>255</v>
      </c>
      <c r="N3975" t="s">
        <v>5462</v>
      </c>
      <c r="O3975" t="s">
        <v>874</v>
      </c>
      <c r="P3975" t="s">
        <v>18524</v>
      </c>
      <c r="Q3975">
        <v>41.418860000000002</v>
      </c>
      <c r="R3975">
        <v>2.15639</v>
      </c>
      <c r="S3975" t="s">
        <v>82</v>
      </c>
      <c r="T3975" t="s">
        <v>83</v>
      </c>
      <c r="U3975">
        <v>7</v>
      </c>
      <c r="V3975">
        <v>2</v>
      </c>
      <c r="W3975" t="s">
        <v>90</v>
      </c>
      <c r="X3975">
        <v>4</v>
      </c>
      <c r="Y3975">
        <v>10</v>
      </c>
      <c r="Z3975">
        <v>247</v>
      </c>
      <c r="AA3975">
        <v>1</v>
      </c>
      <c r="AB3975">
        <v>1125</v>
      </c>
      <c r="AC3975">
        <v>1</v>
      </c>
      <c r="AD3975">
        <v>3</v>
      </c>
      <c r="AE3975">
        <v>3</v>
      </c>
      <c r="AF3975">
        <v>1125</v>
      </c>
      <c r="AG3975">
        <v>1.2</v>
      </c>
      <c r="AH3975">
        <v>1039</v>
      </c>
      <c r="AI3975" t="s">
        <v>18482</v>
      </c>
      <c r="AJ3975" t="s">
        <v>65</v>
      </c>
      <c r="AK3975">
        <v>0</v>
      </c>
      <c r="AL3975">
        <v>0</v>
      </c>
      <c r="AM3975">
        <v>0</v>
      </c>
      <c r="AN3975">
        <v>19</v>
      </c>
      <c r="AO3975" s="1">
        <v>45371</v>
      </c>
      <c r="AP3975">
        <v>86</v>
      </c>
      <c r="AQ3975">
        <v>22</v>
      </c>
      <c r="AR3975">
        <v>0</v>
      </c>
      <c r="AS3975" s="1">
        <v>42989</v>
      </c>
      <c r="AT3975" s="1">
        <v>45339</v>
      </c>
      <c r="AU3975">
        <v>4.47</v>
      </c>
      <c r="AV3975">
        <v>4.63</v>
      </c>
      <c r="AW3975">
        <v>4.78</v>
      </c>
      <c r="AX3975">
        <v>4.47</v>
      </c>
      <c r="AY3975">
        <v>4.5599999999999996</v>
      </c>
      <c r="AZ3975">
        <v>4.03</v>
      </c>
      <c r="BA3975">
        <v>4.41</v>
      </c>
      <c r="BB3975" t="s">
        <v>6816</v>
      </c>
      <c r="BC3975" t="s">
        <v>67</v>
      </c>
      <c r="BD3975">
        <v>196</v>
      </c>
      <c r="BE3975">
        <v>196</v>
      </c>
      <c r="BF3975">
        <v>0</v>
      </c>
      <c r="BG3975">
        <v>0</v>
      </c>
      <c r="BH3975">
        <v>1.08</v>
      </c>
    </row>
    <row r="3976" spans="1:60" x14ac:dyDescent="0.3">
      <c r="A3976">
        <v>19828955</v>
      </c>
      <c r="B3976">
        <v>140122861</v>
      </c>
      <c r="C3976" t="s">
        <v>6817</v>
      </c>
      <c r="D3976" t="s">
        <v>183</v>
      </c>
      <c r="E3976" s="1">
        <v>42928</v>
      </c>
      <c r="F3976" t="s">
        <v>18482</v>
      </c>
      <c r="G3976" t="s">
        <v>18482</v>
      </c>
      <c r="H3976" t="s">
        <v>64</v>
      </c>
      <c r="I3976" t="s">
        <v>64</v>
      </c>
      <c r="J3976" t="s">
        <v>64</v>
      </c>
      <c r="K3976" t="s">
        <v>18505</v>
      </c>
      <c r="L3976">
        <v>1</v>
      </c>
      <c r="M3976">
        <v>1</v>
      </c>
      <c r="N3976" t="s">
        <v>176</v>
      </c>
      <c r="O3976" t="s">
        <v>862</v>
      </c>
      <c r="P3976" t="s">
        <v>18505</v>
      </c>
      <c r="Q3976">
        <v>41.377090000000003</v>
      </c>
      <c r="R3976">
        <v>2.1455299999999999</v>
      </c>
      <c r="S3976" t="s">
        <v>71</v>
      </c>
      <c r="T3976" t="s">
        <v>72</v>
      </c>
      <c r="U3976">
        <v>1</v>
      </c>
      <c r="W3976" t="s">
        <v>156</v>
      </c>
      <c r="AA3976">
        <v>3</v>
      </c>
      <c r="AB3976">
        <v>45</v>
      </c>
      <c r="AC3976">
        <v>3</v>
      </c>
      <c r="AD3976">
        <v>3</v>
      </c>
      <c r="AE3976">
        <v>45</v>
      </c>
      <c r="AF3976">
        <v>45</v>
      </c>
      <c r="AG3976">
        <v>3</v>
      </c>
      <c r="AH3976">
        <v>45</v>
      </c>
      <c r="AI3976" t="s">
        <v>18482</v>
      </c>
      <c r="AJ3976" t="s">
        <v>18482</v>
      </c>
      <c r="AK3976">
        <v>0</v>
      </c>
      <c r="AL3976">
        <v>0</v>
      </c>
      <c r="AM3976">
        <v>0</v>
      </c>
      <c r="AN3976">
        <v>0</v>
      </c>
      <c r="AO3976" s="1">
        <v>45371</v>
      </c>
      <c r="AP3976">
        <v>8</v>
      </c>
      <c r="AQ3976">
        <v>0</v>
      </c>
      <c r="AR3976">
        <v>0</v>
      </c>
      <c r="AS3976" s="1">
        <v>42933</v>
      </c>
      <c r="AT3976" s="1">
        <v>42980</v>
      </c>
      <c r="AU3976">
        <v>4.75</v>
      </c>
      <c r="AV3976">
        <v>5</v>
      </c>
      <c r="AW3976">
        <v>4.88</v>
      </c>
      <c r="AX3976">
        <v>5</v>
      </c>
      <c r="AY3976">
        <v>4.8600000000000003</v>
      </c>
      <c r="AZ3976">
        <v>5</v>
      </c>
      <c r="BA3976">
        <v>4.83</v>
      </c>
      <c r="BB3976" t="s">
        <v>18482</v>
      </c>
      <c r="BC3976" t="s">
        <v>67</v>
      </c>
      <c r="BD3976">
        <v>1</v>
      </c>
      <c r="BE3976">
        <v>0</v>
      </c>
      <c r="BF3976">
        <v>1</v>
      </c>
      <c r="BG3976">
        <v>0</v>
      </c>
      <c r="BH3976">
        <v>0.1</v>
      </c>
    </row>
    <row r="3977" spans="1:60" x14ac:dyDescent="0.3">
      <c r="A3977">
        <v>19835062</v>
      </c>
      <c r="B3977">
        <v>13214438</v>
      </c>
      <c r="C3977" t="s">
        <v>6818</v>
      </c>
      <c r="D3977" t="s">
        <v>2596</v>
      </c>
      <c r="E3977" s="1">
        <v>41715</v>
      </c>
      <c r="F3977" t="s">
        <v>62</v>
      </c>
      <c r="G3977" t="s">
        <v>18482</v>
      </c>
      <c r="H3977" t="s">
        <v>64</v>
      </c>
      <c r="I3977" t="s">
        <v>64</v>
      </c>
      <c r="J3977" t="s">
        <v>64</v>
      </c>
      <c r="K3977" t="s">
        <v>146</v>
      </c>
      <c r="L3977">
        <v>2</v>
      </c>
      <c r="M3977">
        <v>2</v>
      </c>
      <c r="N3977" t="s">
        <v>176</v>
      </c>
      <c r="O3977" t="s">
        <v>147</v>
      </c>
      <c r="P3977" t="s">
        <v>81</v>
      </c>
      <c r="Q3977">
        <v>41.378079999999997</v>
      </c>
      <c r="R3977">
        <v>2.1465299999999998</v>
      </c>
      <c r="S3977" t="s">
        <v>71</v>
      </c>
      <c r="T3977" t="s">
        <v>72</v>
      </c>
      <c r="U3977">
        <v>2</v>
      </c>
      <c r="W3977" t="s">
        <v>156</v>
      </c>
      <c r="AA3977">
        <v>2</v>
      </c>
      <c r="AB3977">
        <v>60</v>
      </c>
      <c r="AC3977">
        <v>2</v>
      </c>
      <c r="AD3977">
        <v>2</v>
      </c>
      <c r="AE3977">
        <v>60</v>
      </c>
      <c r="AF3977">
        <v>60</v>
      </c>
      <c r="AG3977">
        <v>2</v>
      </c>
      <c r="AH3977">
        <v>60</v>
      </c>
      <c r="AI3977" t="s">
        <v>18482</v>
      </c>
      <c r="AJ3977" t="s">
        <v>65</v>
      </c>
      <c r="AK3977">
        <v>0</v>
      </c>
      <c r="AL3977">
        <v>0</v>
      </c>
      <c r="AM3977">
        <v>0</v>
      </c>
      <c r="AN3977">
        <v>0</v>
      </c>
      <c r="AO3977" s="1">
        <v>45371</v>
      </c>
      <c r="AP3977">
        <v>8</v>
      </c>
      <c r="AQ3977">
        <v>0</v>
      </c>
      <c r="AR3977">
        <v>0</v>
      </c>
      <c r="AS3977" s="1">
        <v>42959</v>
      </c>
      <c r="AT3977" s="1">
        <v>43722</v>
      </c>
      <c r="AU3977">
        <v>4.13</v>
      </c>
      <c r="AV3977">
        <v>4.13</v>
      </c>
      <c r="AW3977">
        <v>4.5</v>
      </c>
      <c r="AX3977">
        <v>4.75</v>
      </c>
      <c r="AY3977">
        <v>4.5</v>
      </c>
      <c r="AZ3977">
        <v>5</v>
      </c>
      <c r="BA3977">
        <v>4.25</v>
      </c>
      <c r="BB3977" t="s">
        <v>18482</v>
      </c>
      <c r="BC3977" t="s">
        <v>67</v>
      </c>
      <c r="BD3977">
        <v>2</v>
      </c>
      <c r="BE3977">
        <v>0</v>
      </c>
      <c r="BF3977">
        <v>2</v>
      </c>
      <c r="BG3977">
        <v>0</v>
      </c>
      <c r="BH3977">
        <v>0.1</v>
      </c>
    </row>
    <row r="3978" spans="1:60" x14ac:dyDescent="0.3">
      <c r="A3978">
        <v>20069818</v>
      </c>
      <c r="B3978">
        <v>5414684</v>
      </c>
      <c r="C3978" t="s">
        <v>1099</v>
      </c>
      <c r="D3978" t="s">
        <v>476</v>
      </c>
      <c r="E3978" s="1">
        <v>41344</v>
      </c>
      <c r="F3978" t="s">
        <v>62</v>
      </c>
      <c r="G3978" t="s">
        <v>1100</v>
      </c>
      <c r="H3978" t="s">
        <v>88</v>
      </c>
      <c r="I3978" t="s">
        <v>18529</v>
      </c>
      <c r="J3978" t="s">
        <v>18485</v>
      </c>
      <c r="K3978" t="s">
        <v>18488</v>
      </c>
      <c r="L3978">
        <v>7</v>
      </c>
      <c r="M3978">
        <v>11</v>
      </c>
      <c r="N3978" t="s">
        <v>18482</v>
      </c>
      <c r="O3978" t="s">
        <v>18559</v>
      </c>
      <c r="P3978" t="s">
        <v>18498</v>
      </c>
      <c r="Q3978">
        <v>41.421489999999999</v>
      </c>
      <c r="R3978">
        <v>2.19889</v>
      </c>
      <c r="S3978" t="s">
        <v>82</v>
      </c>
      <c r="T3978" t="s">
        <v>83</v>
      </c>
      <c r="U3978">
        <v>6</v>
      </c>
      <c r="V3978">
        <v>2</v>
      </c>
      <c r="W3978" t="s">
        <v>90</v>
      </c>
      <c r="X3978">
        <v>3</v>
      </c>
      <c r="Y3978">
        <v>5</v>
      </c>
      <c r="Z3978">
        <v>209</v>
      </c>
      <c r="AA3978">
        <v>5</v>
      </c>
      <c r="AB3978">
        <v>1125</v>
      </c>
      <c r="AC3978">
        <v>1</v>
      </c>
      <c r="AD3978">
        <v>5</v>
      </c>
      <c r="AE3978">
        <v>364</v>
      </c>
      <c r="AF3978">
        <v>364</v>
      </c>
      <c r="AG3978">
        <v>4.0999999999999996</v>
      </c>
      <c r="AH3978">
        <v>364</v>
      </c>
      <c r="AI3978" t="s">
        <v>18482</v>
      </c>
      <c r="AJ3978" t="s">
        <v>65</v>
      </c>
      <c r="AK3978">
        <v>9</v>
      </c>
      <c r="AL3978">
        <v>29</v>
      </c>
      <c r="AM3978">
        <v>54</v>
      </c>
      <c r="AN3978">
        <v>240</v>
      </c>
      <c r="AO3978" s="1">
        <v>45371</v>
      </c>
      <c r="AP3978">
        <v>147</v>
      </c>
      <c r="AQ3978">
        <v>36</v>
      </c>
      <c r="AR3978">
        <v>3</v>
      </c>
      <c r="AS3978" s="1">
        <v>42955</v>
      </c>
      <c r="AT3978" s="1">
        <v>45366</v>
      </c>
      <c r="AU3978">
        <v>4.71</v>
      </c>
      <c r="AV3978">
        <v>4.7300000000000004</v>
      </c>
      <c r="AW3978">
        <v>4.54</v>
      </c>
      <c r="AX3978">
        <v>4.8600000000000003</v>
      </c>
      <c r="AY3978">
        <v>4.8499999999999996</v>
      </c>
      <c r="AZ3978">
        <v>4.5999999999999996</v>
      </c>
      <c r="BA3978">
        <v>4.6500000000000004</v>
      </c>
      <c r="BB3978" t="s">
        <v>6819</v>
      </c>
      <c r="BC3978" t="s">
        <v>67</v>
      </c>
      <c r="BD3978">
        <v>6</v>
      </c>
      <c r="BE3978">
        <v>6</v>
      </c>
      <c r="BF3978">
        <v>0</v>
      </c>
      <c r="BG3978">
        <v>0</v>
      </c>
      <c r="BH3978">
        <v>1.82</v>
      </c>
    </row>
    <row r="3979" spans="1:60" x14ac:dyDescent="0.3">
      <c r="A3979">
        <v>20378869</v>
      </c>
      <c r="B3979">
        <v>145330616</v>
      </c>
      <c r="C3979" t="s">
        <v>6820</v>
      </c>
      <c r="D3979" t="s">
        <v>871</v>
      </c>
      <c r="E3979" s="1">
        <v>42957</v>
      </c>
      <c r="F3979" t="s">
        <v>62</v>
      </c>
      <c r="G3979" t="s">
        <v>18482</v>
      </c>
      <c r="H3979" t="s">
        <v>64</v>
      </c>
      <c r="I3979" t="s">
        <v>64</v>
      </c>
      <c r="J3979" t="s">
        <v>64</v>
      </c>
      <c r="K3979" t="s">
        <v>18482</v>
      </c>
      <c r="L3979">
        <v>1</v>
      </c>
      <c r="M3979">
        <v>1</v>
      </c>
      <c r="N3979" t="s">
        <v>18482</v>
      </c>
      <c r="O3979" t="s">
        <v>159</v>
      </c>
      <c r="P3979" t="s">
        <v>70</v>
      </c>
      <c r="Q3979">
        <v>41.384329999999999</v>
      </c>
      <c r="R3979">
        <v>2.1824699999999999</v>
      </c>
      <c r="S3979" t="s">
        <v>71</v>
      </c>
      <c r="T3979" t="s">
        <v>72</v>
      </c>
      <c r="U3979">
        <v>2</v>
      </c>
      <c r="W3979" t="s">
        <v>156</v>
      </c>
      <c r="AA3979">
        <v>1</v>
      </c>
      <c r="AB3979">
        <v>1125</v>
      </c>
      <c r="AC3979">
        <v>1</v>
      </c>
      <c r="AD3979">
        <v>1</v>
      </c>
      <c r="AE3979">
        <v>1125</v>
      </c>
      <c r="AF3979">
        <v>1125</v>
      </c>
      <c r="AG3979">
        <v>1</v>
      </c>
      <c r="AH3979">
        <v>1125</v>
      </c>
      <c r="AI3979" t="s">
        <v>18482</v>
      </c>
      <c r="AJ3979" t="s">
        <v>18482</v>
      </c>
      <c r="AK3979">
        <v>0</v>
      </c>
      <c r="AL3979">
        <v>0</v>
      </c>
      <c r="AM3979">
        <v>0</v>
      </c>
      <c r="AN3979">
        <v>0</v>
      </c>
      <c r="AO3979" s="1">
        <v>45371</v>
      </c>
      <c r="AP3979">
        <v>1</v>
      </c>
      <c r="AQ3979">
        <v>0</v>
      </c>
      <c r="AR3979">
        <v>0</v>
      </c>
      <c r="AS3979" s="1">
        <v>42971</v>
      </c>
      <c r="AT3979" s="1">
        <v>42971</v>
      </c>
      <c r="AU3979">
        <v>5</v>
      </c>
      <c r="AV3979">
        <v>5</v>
      </c>
      <c r="AW3979">
        <v>5</v>
      </c>
      <c r="AY3979">
        <v>5</v>
      </c>
      <c r="BB3979" t="s">
        <v>18482</v>
      </c>
      <c r="BC3979" t="s">
        <v>67</v>
      </c>
      <c r="BD3979">
        <v>1</v>
      </c>
      <c r="BE3979">
        <v>0</v>
      </c>
      <c r="BF3979">
        <v>1</v>
      </c>
      <c r="BG3979">
        <v>0</v>
      </c>
      <c r="BH3979">
        <v>0.01</v>
      </c>
    </row>
    <row r="3980" spans="1:60" x14ac:dyDescent="0.3">
      <c r="A3980">
        <v>19839429</v>
      </c>
      <c r="B3980">
        <v>129000409</v>
      </c>
      <c r="C3980" t="s">
        <v>6350</v>
      </c>
      <c r="D3980" t="s">
        <v>6351</v>
      </c>
      <c r="E3980" s="1">
        <v>42860</v>
      </c>
      <c r="F3980" t="s">
        <v>62</v>
      </c>
      <c r="G3980" t="s">
        <v>6352</v>
      </c>
      <c r="H3980" t="s">
        <v>88</v>
      </c>
      <c r="I3980" t="s">
        <v>18502</v>
      </c>
      <c r="J3980" t="s">
        <v>18502</v>
      </c>
      <c r="K3980" t="s">
        <v>6353</v>
      </c>
      <c r="L3980">
        <v>290</v>
      </c>
      <c r="M3980">
        <v>299</v>
      </c>
      <c r="N3980" t="s">
        <v>18482</v>
      </c>
      <c r="O3980" t="s">
        <v>839</v>
      </c>
      <c r="P3980" t="s">
        <v>172</v>
      </c>
      <c r="Q3980">
        <v>41.39152</v>
      </c>
      <c r="R3980">
        <v>2.1401599999999998</v>
      </c>
      <c r="S3980" t="s">
        <v>82</v>
      </c>
      <c r="T3980" t="s">
        <v>83</v>
      </c>
      <c r="U3980">
        <v>5</v>
      </c>
      <c r="V3980">
        <v>1</v>
      </c>
      <c r="W3980" t="s">
        <v>84</v>
      </c>
      <c r="X3980">
        <v>2</v>
      </c>
      <c r="Y3980">
        <v>3</v>
      </c>
      <c r="Z3980">
        <v>181</v>
      </c>
      <c r="AA3980">
        <v>1</v>
      </c>
      <c r="AB3980">
        <v>1125</v>
      </c>
      <c r="AC3980">
        <v>1</v>
      </c>
      <c r="AD3980">
        <v>4</v>
      </c>
      <c r="AE3980">
        <v>1125</v>
      </c>
      <c r="AF3980">
        <v>1125</v>
      </c>
      <c r="AG3980">
        <v>3.7</v>
      </c>
      <c r="AH3980">
        <v>1125</v>
      </c>
      <c r="AI3980" t="s">
        <v>18482</v>
      </c>
      <c r="AJ3980" t="s">
        <v>65</v>
      </c>
      <c r="AK3980">
        <v>21</v>
      </c>
      <c r="AL3980">
        <v>45</v>
      </c>
      <c r="AM3980">
        <v>75</v>
      </c>
      <c r="AN3980">
        <v>350</v>
      </c>
      <c r="AO3980" s="1">
        <v>45371</v>
      </c>
      <c r="AP3980">
        <v>101</v>
      </c>
      <c r="AQ3980">
        <v>16</v>
      </c>
      <c r="AR3980">
        <v>0</v>
      </c>
      <c r="AS3980" s="1">
        <v>42992</v>
      </c>
      <c r="AT3980" s="1">
        <v>45329</v>
      </c>
      <c r="AU3980">
        <v>4.38</v>
      </c>
      <c r="AV3980">
        <v>4.5</v>
      </c>
      <c r="AW3980">
        <v>4.55</v>
      </c>
      <c r="AX3980">
        <v>4.32</v>
      </c>
      <c r="AY3980">
        <v>4.49</v>
      </c>
      <c r="AZ3980">
        <v>4.53</v>
      </c>
      <c r="BA3980">
        <v>4.3499999999999996</v>
      </c>
      <c r="BB3980" t="s">
        <v>6821</v>
      </c>
      <c r="BC3980" t="s">
        <v>65</v>
      </c>
      <c r="BD3980">
        <v>28</v>
      </c>
      <c r="BE3980">
        <v>28</v>
      </c>
      <c r="BF3980">
        <v>0</v>
      </c>
      <c r="BG3980">
        <v>0</v>
      </c>
      <c r="BH3980">
        <v>1.27</v>
      </c>
    </row>
    <row r="3981" spans="1:60" x14ac:dyDescent="0.3">
      <c r="A3981">
        <v>19840514</v>
      </c>
      <c r="B3981">
        <v>15512086</v>
      </c>
      <c r="C3981" t="s">
        <v>6822</v>
      </c>
      <c r="D3981" t="s">
        <v>6823</v>
      </c>
      <c r="E3981" s="1">
        <v>41773</v>
      </c>
      <c r="F3981" t="s">
        <v>62</v>
      </c>
      <c r="G3981" t="s">
        <v>18482</v>
      </c>
      <c r="H3981" t="s">
        <v>64</v>
      </c>
      <c r="I3981" t="s">
        <v>64</v>
      </c>
      <c r="J3981" t="s">
        <v>64</v>
      </c>
      <c r="K3981" t="s">
        <v>103</v>
      </c>
      <c r="L3981">
        <v>1</v>
      </c>
      <c r="M3981">
        <v>2</v>
      </c>
      <c r="N3981" t="s">
        <v>18482</v>
      </c>
      <c r="O3981" t="s">
        <v>104</v>
      </c>
      <c r="P3981" t="s">
        <v>70</v>
      </c>
      <c r="Q3981">
        <v>41.381459999999997</v>
      </c>
      <c r="R3981">
        <v>2.1679599999999999</v>
      </c>
      <c r="S3981" t="s">
        <v>71</v>
      </c>
      <c r="T3981" t="s">
        <v>72</v>
      </c>
      <c r="U3981">
        <v>2</v>
      </c>
      <c r="W3981" t="s">
        <v>369</v>
      </c>
      <c r="AA3981">
        <v>3</v>
      </c>
      <c r="AB3981">
        <v>25</v>
      </c>
      <c r="AC3981">
        <v>3</v>
      </c>
      <c r="AD3981">
        <v>3</v>
      </c>
      <c r="AE3981">
        <v>25</v>
      </c>
      <c r="AF3981">
        <v>25</v>
      </c>
      <c r="AG3981">
        <v>3</v>
      </c>
      <c r="AH3981">
        <v>25</v>
      </c>
      <c r="AI3981" t="s">
        <v>18482</v>
      </c>
      <c r="AJ3981" t="s">
        <v>18482</v>
      </c>
      <c r="AK3981">
        <v>0</v>
      </c>
      <c r="AL3981">
        <v>0</v>
      </c>
      <c r="AM3981">
        <v>0</v>
      </c>
      <c r="AN3981">
        <v>0</v>
      </c>
      <c r="AO3981" s="1">
        <v>45371</v>
      </c>
      <c r="AP3981">
        <v>0</v>
      </c>
      <c r="AQ3981">
        <v>0</v>
      </c>
      <c r="AR3981">
        <v>0</v>
      </c>
      <c r="AS3981" s="1"/>
      <c r="AT3981" s="1"/>
      <c r="BB3981" t="s">
        <v>18482</v>
      </c>
      <c r="BC3981" t="s">
        <v>67</v>
      </c>
      <c r="BD3981">
        <v>1</v>
      </c>
      <c r="BE3981">
        <v>0</v>
      </c>
      <c r="BF3981">
        <v>1</v>
      </c>
      <c r="BG3981">
        <v>0</v>
      </c>
    </row>
    <row r="3982" spans="1:60" x14ac:dyDescent="0.3">
      <c r="A3982">
        <v>20074443</v>
      </c>
      <c r="B3982">
        <v>26059902</v>
      </c>
      <c r="C3982" t="s">
        <v>5458</v>
      </c>
      <c r="D3982" t="s">
        <v>5459</v>
      </c>
      <c r="E3982" s="1">
        <v>42017</v>
      </c>
      <c r="F3982" t="s">
        <v>62</v>
      </c>
      <c r="G3982" t="s">
        <v>18482</v>
      </c>
      <c r="H3982" t="s">
        <v>88</v>
      </c>
      <c r="I3982" t="s">
        <v>18483</v>
      </c>
      <c r="J3982" t="s">
        <v>18485</v>
      </c>
      <c r="K3982" t="s">
        <v>3648</v>
      </c>
      <c r="L3982">
        <v>33</v>
      </c>
      <c r="M3982">
        <v>50</v>
      </c>
      <c r="N3982" t="s">
        <v>18482</v>
      </c>
      <c r="O3982" t="s">
        <v>2178</v>
      </c>
      <c r="P3982" t="s">
        <v>315</v>
      </c>
      <c r="Q3982">
        <v>41.42221</v>
      </c>
      <c r="R3982">
        <v>2.1901600000000001</v>
      </c>
      <c r="S3982" t="s">
        <v>128</v>
      </c>
      <c r="T3982" t="s">
        <v>83</v>
      </c>
      <c r="U3982">
        <v>3</v>
      </c>
      <c r="V3982">
        <v>1</v>
      </c>
      <c r="W3982" t="s">
        <v>84</v>
      </c>
      <c r="X3982">
        <v>2</v>
      </c>
      <c r="Y3982">
        <v>2</v>
      </c>
      <c r="Z3982">
        <v>70</v>
      </c>
      <c r="AA3982">
        <v>32</v>
      </c>
      <c r="AB3982">
        <v>1125</v>
      </c>
      <c r="AC3982">
        <v>32</v>
      </c>
      <c r="AD3982">
        <v>32</v>
      </c>
      <c r="AE3982">
        <v>1125</v>
      </c>
      <c r="AF3982">
        <v>1125</v>
      </c>
      <c r="AG3982">
        <v>32</v>
      </c>
      <c r="AH3982">
        <v>1125</v>
      </c>
      <c r="AI3982" t="s">
        <v>18482</v>
      </c>
      <c r="AJ3982" t="s">
        <v>65</v>
      </c>
      <c r="AK3982">
        <v>0</v>
      </c>
      <c r="AL3982">
        <v>18</v>
      </c>
      <c r="AM3982">
        <v>48</v>
      </c>
      <c r="AN3982">
        <v>323</v>
      </c>
      <c r="AO3982" s="1">
        <v>45371</v>
      </c>
      <c r="AP3982">
        <v>2</v>
      </c>
      <c r="AQ3982">
        <v>1</v>
      </c>
      <c r="AR3982">
        <v>0</v>
      </c>
      <c r="AS3982" s="1">
        <v>43602</v>
      </c>
      <c r="AT3982" s="1">
        <v>45206</v>
      </c>
      <c r="AU3982">
        <v>5</v>
      </c>
      <c r="AV3982">
        <v>5</v>
      </c>
      <c r="AW3982">
        <v>4</v>
      </c>
      <c r="AX3982">
        <v>4</v>
      </c>
      <c r="AY3982">
        <v>5</v>
      </c>
      <c r="AZ3982">
        <v>5</v>
      </c>
      <c r="BA3982">
        <v>4.5</v>
      </c>
      <c r="BB3982" t="s">
        <v>18482</v>
      </c>
      <c r="BC3982" t="s">
        <v>67</v>
      </c>
      <c r="BD3982">
        <v>24</v>
      </c>
      <c r="BE3982">
        <v>21</v>
      </c>
      <c r="BF3982">
        <v>3</v>
      </c>
      <c r="BG3982">
        <v>0</v>
      </c>
      <c r="BH3982">
        <v>0.03</v>
      </c>
    </row>
    <row r="3983" spans="1:60" x14ac:dyDescent="0.3">
      <c r="A3983">
        <v>19846038</v>
      </c>
      <c r="B3983">
        <v>1432835</v>
      </c>
      <c r="C3983" t="s">
        <v>436</v>
      </c>
      <c r="D3983" t="s">
        <v>437</v>
      </c>
      <c r="E3983" s="1">
        <v>40869</v>
      </c>
      <c r="F3983" t="s">
        <v>18482</v>
      </c>
      <c r="G3983" t="s">
        <v>438</v>
      </c>
      <c r="H3983" t="s">
        <v>88</v>
      </c>
      <c r="I3983" t="s">
        <v>18483</v>
      </c>
      <c r="J3983" t="s">
        <v>18537</v>
      </c>
      <c r="K3983" t="s">
        <v>179</v>
      </c>
      <c r="L3983">
        <v>42</v>
      </c>
      <c r="M3983">
        <v>42</v>
      </c>
      <c r="N3983" t="s">
        <v>176</v>
      </c>
      <c r="O3983" t="s">
        <v>180</v>
      </c>
      <c r="P3983" t="s">
        <v>81</v>
      </c>
      <c r="Q3983">
        <v>41.389530000000001</v>
      </c>
      <c r="R3983">
        <v>2.1580599999999999</v>
      </c>
      <c r="S3983" t="s">
        <v>82</v>
      </c>
      <c r="T3983" t="s">
        <v>83</v>
      </c>
      <c r="U3983">
        <v>4</v>
      </c>
      <c r="V3983">
        <v>2</v>
      </c>
      <c r="W3983" t="s">
        <v>90</v>
      </c>
      <c r="X3983">
        <v>2</v>
      </c>
      <c r="Y3983">
        <v>2</v>
      </c>
      <c r="Z3983">
        <v>194</v>
      </c>
      <c r="AA3983">
        <v>3</v>
      </c>
      <c r="AB3983">
        <v>1124</v>
      </c>
      <c r="AC3983">
        <v>1</v>
      </c>
      <c r="AD3983">
        <v>4</v>
      </c>
      <c r="AE3983">
        <v>1124</v>
      </c>
      <c r="AF3983">
        <v>1124</v>
      </c>
      <c r="AG3983">
        <v>3.3</v>
      </c>
      <c r="AH3983">
        <v>1124</v>
      </c>
      <c r="AI3983" t="s">
        <v>18482</v>
      </c>
      <c r="AJ3983" t="s">
        <v>65</v>
      </c>
      <c r="AK3983">
        <v>0</v>
      </c>
      <c r="AL3983">
        <v>5</v>
      </c>
      <c r="AM3983">
        <v>21</v>
      </c>
      <c r="AN3983">
        <v>245</v>
      </c>
      <c r="AO3983" s="1">
        <v>45371</v>
      </c>
      <c r="AP3983">
        <v>282</v>
      </c>
      <c r="AQ3983">
        <v>49</v>
      </c>
      <c r="AR3983">
        <v>3</v>
      </c>
      <c r="AS3983" s="1">
        <v>42953</v>
      </c>
      <c r="AT3983" s="1">
        <v>45359</v>
      </c>
      <c r="AU3983">
        <v>4.6399999999999997</v>
      </c>
      <c r="AV3983">
        <v>4.78</v>
      </c>
      <c r="AW3983">
        <v>4.74</v>
      </c>
      <c r="AX3983">
        <v>4.83</v>
      </c>
      <c r="AY3983">
        <v>4.8899999999999997</v>
      </c>
      <c r="AZ3983">
        <v>4.8499999999999996</v>
      </c>
      <c r="BA3983">
        <v>4.59</v>
      </c>
      <c r="BB3983" t="s">
        <v>6824</v>
      </c>
      <c r="BC3983" t="s">
        <v>67</v>
      </c>
      <c r="BD3983">
        <v>40</v>
      </c>
      <c r="BE3983">
        <v>40</v>
      </c>
      <c r="BF3983">
        <v>0</v>
      </c>
      <c r="BG3983">
        <v>0</v>
      </c>
      <c r="BH3983">
        <v>3.5</v>
      </c>
    </row>
    <row r="3984" spans="1:60" x14ac:dyDescent="0.3">
      <c r="A3984">
        <v>20381407</v>
      </c>
      <c r="B3984">
        <v>144649350</v>
      </c>
      <c r="C3984" t="s">
        <v>6825</v>
      </c>
      <c r="D3984" t="s">
        <v>333</v>
      </c>
      <c r="E3984" s="1">
        <v>42953</v>
      </c>
      <c r="F3984" t="s">
        <v>62</v>
      </c>
      <c r="G3984" t="s">
        <v>18482</v>
      </c>
      <c r="H3984" t="s">
        <v>64</v>
      </c>
      <c r="I3984" t="s">
        <v>64</v>
      </c>
      <c r="J3984" t="s">
        <v>64</v>
      </c>
      <c r="K3984" t="s">
        <v>141</v>
      </c>
      <c r="L3984">
        <v>1</v>
      </c>
      <c r="M3984">
        <v>1</v>
      </c>
      <c r="N3984" t="s">
        <v>18482</v>
      </c>
      <c r="O3984" t="s">
        <v>142</v>
      </c>
      <c r="P3984" t="s">
        <v>18498</v>
      </c>
      <c r="Q3984">
        <v>41.39752</v>
      </c>
      <c r="R3984">
        <v>2.2042600000000001</v>
      </c>
      <c r="S3984" t="s">
        <v>71</v>
      </c>
      <c r="T3984" t="s">
        <v>72</v>
      </c>
      <c r="U3984">
        <v>1</v>
      </c>
      <c r="W3984" t="s">
        <v>156</v>
      </c>
      <c r="AA3984">
        <v>7</v>
      </c>
      <c r="AB3984">
        <v>30</v>
      </c>
      <c r="AC3984">
        <v>7</v>
      </c>
      <c r="AD3984">
        <v>7</v>
      </c>
      <c r="AE3984">
        <v>30</v>
      </c>
      <c r="AF3984">
        <v>30</v>
      </c>
      <c r="AG3984">
        <v>7</v>
      </c>
      <c r="AH3984">
        <v>30</v>
      </c>
      <c r="AI3984" t="s">
        <v>18482</v>
      </c>
      <c r="AJ3984" t="s">
        <v>18482</v>
      </c>
      <c r="AK3984">
        <v>0</v>
      </c>
      <c r="AL3984">
        <v>0</v>
      </c>
      <c r="AM3984">
        <v>0</v>
      </c>
      <c r="AN3984">
        <v>0</v>
      </c>
      <c r="AO3984" s="1">
        <v>45371</v>
      </c>
      <c r="AP3984">
        <v>1</v>
      </c>
      <c r="AQ3984">
        <v>0</v>
      </c>
      <c r="AR3984">
        <v>0</v>
      </c>
      <c r="AS3984" s="1">
        <v>42996</v>
      </c>
      <c r="AT3984" s="1">
        <v>42996</v>
      </c>
      <c r="AU3984">
        <v>4</v>
      </c>
      <c r="AV3984">
        <v>5</v>
      </c>
      <c r="AW3984">
        <v>5</v>
      </c>
      <c r="AX3984">
        <v>4</v>
      </c>
      <c r="AY3984">
        <v>4</v>
      </c>
      <c r="AZ3984">
        <v>4</v>
      </c>
      <c r="BA3984">
        <v>5</v>
      </c>
      <c r="BB3984" t="s">
        <v>18482</v>
      </c>
      <c r="BC3984" t="s">
        <v>67</v>
      </c>
      <c r="BD3984">
        <v>1</v>
      </c>
      <c r="BE3984">
        <v>0</v>
      </c>
      <c r="BF3984">
        <v>1</v>
      </c>
      <c r="BG3984">
        <v>0</v>
      </c>
      <c r="BH3984">
        <v>0.01</v>
      </c>
    </row>
    <row r="3985" spans="1:60" x14ac:dyDescent="0.3">
      <c r="A3985">
        <v>19849434</v>
      </c>
      <c r="B3985">
        <v>4459553</v>
      </c>
      <c r="C3985" t="s">
        <v>5460</v>
      </c>
      <c r="D3985" t="s">
        <v>5461</v>
      </c>
      <c r="E3985" s="1">
        <v>41264</v>
      </c>
      <c r="F3985" t="s">
        <v>62</v>
      </c>
      <c r="G3985" t="s">
        <v>19288</v>
      </c>
      <c r="H3985" t="s">
        <v>88</v>
      </c>
      <c r="I3985" t="s">
        <v>18502</v>
      </c>
      <c r="J3985" t="s">
        <v>18507</v>
      </c>
      <c r="K3985" t="s">
        <v>141</v>
      </c>
      <c r="L3985">
        <v>221</v>
      </c>
      <c r="M3985">
        <v>255</v>
      </c>
      <c r="N3985" t="s">
        <v>5462</v>
      </c>
      <c r="O3985" t="s">
        <v>874</v>
      </c>
      <c r="P3985" t="s">
        <v>18524</v>
      </c>
      <c r="Q3985">
        <v>41.420369999999998</v>
      </c>
      <c r="R3985">
        <v>2.1562700000000001</v>
      </c>
      <c r="S3985" t="s">
        <v>82</v>
      </c>
      <c r="T3985" t="s">
        <v>83</v>
      </c>
      <c r="U3985">
        <v>7</v>
      </c>
      <c r="V3985">
        <v>2</v>
      </c>
      <c r="W3985" t="s">
        <v>90</v>
      </c>
      <c r="X3985">
        <v>3</v>
      </c>
      <c r="Y3985">
        <v>7</v>
      </c>
      <c r="Z3985">
        <v>194</v>
      </c>
      <c r="AA3985">
        <v>1</v>
      </c>
      <c r="AB3985">
        <v>1125</v>
      </c>
      <c r="AC3985">
        <v>1</v>
      </c>
      <c r="AD3985">
        <v>3</v>
      </c>
      <c r="AE3985">
        <v>4</v>
      </c>
      <c r="AF3985">
        <v>1125</v>
      </c>
      <c r="AG3985">
        <v>1.1000000000000001</v>
      </c>
      <c r="AH3985">
        <v>1064.2</v>
      </c>
      <c r="AI3985" t="s">
        <v>18482</v>
      </c>
      <c r="AJ3985" t="s">
        <v>65</v>
      </c>
      <c r="AK3985">
        <v>0</v>
      </c>
      <c r="AL3985">
        <v>0</v>
      </c>
      <c r="AM3985">
        <v>0</v>
      </c>
      <c r="AN3985">
        <v>19</v>
      </c>
      <c r="AO3985" s="1">
        <v>45371</v>
      </c>
      <c r="AP3985">
        <v>63</v>
      </c>
      <c r="AQ3985">
        <v>7</v>
      </c>
      <c r="AR3985">
        <v>0</v>
      </c>
      <c r="AS3985" s="1">
        <v>43023</v>
      </c>
      <c r="AT3985" s="1">
        <v>45162</v>
      </c>
      <c r="AU3985">
        <v>4.1100000000000003</v>
      </c>
      <c r="AV3985">
        <v>4.37</v>
      </c>
      <c r="AW3985">
        <v>4.37</v>
      </c>
      <c r="AX3985">
        <v>4.1399999999999997</v>
      </c>
      <c r="AY3985">
        <v>4.32</v>
      </c>
      <c r="AZ3985">
        <v>3.86</v>
      </c>
      <c r="BA3985">
        <v>4.16</v>
      </c>
      <c r="BB3985" t="s">
        <v>6826</v>
      </c>
      <c r="BC3985" t="s">
        <v>67</v>
      </c>
      <c r="BD3985">
        <v>196</v>
      </c>
      <c r="BE3985">
        <v>196</v>
      </c>
      <c r="BF3985">
        <v>0</v>
      </c>
      <c r="BG3985">
        <v>0</v>
      </c>
      <c r="BH3985">
        <v>0.8</v>
      </c>
    </row>
    <row r="3986" spans="1:60" x14ac:dyDescent="0.3">
      <c r="A3986">
        <v>20382103</v>
      </c>
      <c r="B3986">
        <v>145348806</v>
      </c>
      <c r="C3986" t="s">
        <v>6827</v>
      </c>
      <c r="D3986" t="s">
        <v>6828</v>
      </c>
      <c r="E3986" s="1">
        <v>42957</v>
      </c>
      <c r="F3986" t="s">
        <v>62</v>
      </c>
      <c r="G3986" t="s">
        <v>18482</v>
      </c>
      <c r="H3986" t="s">
        <v>64</v>
      </c>
      <c r="I3986" t="s">
        <v>64</v>
      </c>
      <c r="J3986" t="s">
        <v>64</v>
      </c>
      <c r="K3986" t="s">
        <v>18482</v>
      </c>
      <c r="L3986">
        <v>1</v>
      </c>
      <c r="M3986">
        <v>2</v>
      </c>
      <c r="N3986" t="s">
        <v>176</v>
      </c>
      <c r="O3986" t="s">
        <v>147</v>
      </c>
      <c r="P3986" t="s">
        <v>81</v>
      </c>
      <c r="Q3986">
        <v>41.387210000000003</v>
      </c>
      <c r="R3986">
        <v>2.1451899999999999</v>
      </c>
      <c r="S3986" t="s">
        <v>71</v>
      </c>
      <c r="T3986" t="s">
        <v>72</v>
      </c>
      <c r="U3986">
        <v>1</v>
      </c>
      <c r="W3986" t="s">
        <v>316</v>
      </c>
      <c r="AA3986">
        <v>2</v>
      </c>
      <c r="AB3986">
        <v>25</v>
      </c>
      <c r="AC3986">
        <v>2</v>
      </c>
      <c r="AD3986">
        <v>2</v>
      </c>
      <c r="AE3986">
        <v>1125</v>
      </c>
      <c r="AF3986">
        <v>1125</v>
      </c>
      <c r="AG3986">
        <v>2</v>
      </c>
      <c r="AH3986">
        <v>1125</v>
      </c>
      <c r="AI3986" t="s">
        <v>18482</v>
      </c>
      <c r="AJ3986" t="s">
        <v>65</v>
      </c>
      <c r="AK3986">
        <v>0</v>
      </c>
      <c r="AL3986">
        <v>0</v>
      </c>
      <c r="AM3986">
        <v>0</v>
      </c>
      <c r="AN3986">
        <v>0</v>
      </c>
      <c r="AO3986" s="1">
        <v>45371</v>
      </c>
      <c r="AP3986">
        <v>151</v>
      </c>
      <c r="AQ3986">
        <v>0</v>
      </c>
      <c r="AR3986">
        <v>0</v>
      </c>
      <c r="AS3986" s="1">
        <v>42975</v>
      </c>
      <c r="AT3986" s="1">
        <v>44031</v>
      </c>
      <c r="AU3986">
        <v>4.66</v>
      </c>
      <c r="AV3986">
        <v>4.82</v>
      </c>
      <c r="AW3986">
        <v>4.84</v>
      </c>
      <c r="AX3986">
        <v>4.83</v>
      </c>
      <c r="AY3986">
        <v>4.7699999999999996</v>
      </c>
      <c r="AZ3986">
        <v>4.8099999999999996</v>
      </c>
      <c r="BA3986">
        <v>4.66</v>
      </c>
      <c r="BB3986" t="s">
        <v>18482</v>
      </c>
      <c r="BC3986" t="s">
        <v>65</v>
      </c>
      <c r="BD3986">
        <v>1</v>
      </c>
      <c r="BE3986">
        <v>0</v>
      </c>
      <c r="BF3986">
        <v>1</v>
      </c>
      <c r="BG3986">
        <v>0</v>
      </c>
      <c r="BH3986">
        <v>1.89</v>
      </c>
    </row>
    <row r="3987" spans="1:60" x14ac:dyDescent="0.3">
      <c r="A3987">
        <v>20392603</v>
      </c>
      <c r="B3987">
        <v>53619830</v>
      </c>
      <c r="C3987" t="s">
        <v>4433</v>
      </c>
      <c r="D3987" t="s">
        <v>384</v>
      </c>
      <c r="E3987" s="1">
        <v>42375</v>
      </c>
      <c r="F3987" t="s">
        <v>1187</v>
      </c>
      <c r="G3987" t="s">
        <v>18482</v>
      </c>
      <c r="H3987" t="s">
        <v>88</v>
      </c>
      <c r="I3987" t="s">
        <v>18483</v>
      </c>
      <c r="J3987" t="s">
        <v>18495</v>
      </c>
      <c r="K3987" t="s">
        <v>18503</v>
      </c>
      <c r="L3987">
        <v>2</v>
      </c>
      <c r="M3987">
        <v>4</v>
      </c>
      <c r="N3987" t="s">
        <v>89</v>
      </c>
      <c r="O3987" t="s">
        <v>18504</v>
      </c>
      <c r="P3987" t="s">
        <v>70</v>
      </c>
      <c r="Q3987">
        <v>41.385820000000002</v>
      </c>
      <c r="R3987">
        <v>2.1710099999999999</v>
      </c>
      <c r="S3987" t="s">
        <v>82</v>
      </c>
      <c r="T3987" t="s">
        <v>83</v>
      </c>
      <c r="U3987">
        <v>3</v>
      </c>
      <c r="V3987">
        <v>1.5</v>
      </c>
      <c r="W3987" t="s">
        <v>123</v>
      </c>
      <c r="X3987">
        <v>2</v>
      </c>
      <c r="Y3987">
        <v>2</v>
      </c>
      <c r="Z3987">
        <v>126</v>
      </c>
      <c r="AA3987">
        <v>32</v>
      </c>
      <c r="AB3987">
        <v>1125</v>
      </c>
      <c r="AC3987">
        <v>7</v>
      </c>
      <c r="AD3987">
        <v>32</v>
      </c>
      <c r="AE3987">
        <v>1125</v>
      </c>
      <c r="AF3987">
        <v>1125</v>
      </c>
      <c r="AG3987">
        <v>30.3</v>
      </c>
      <c r="AH3987">
        <v>1125</v>
      </c>
      <c r="AI3987" t="s">
        <v>18482</v>
      </c>
      <c r="AJ3987" t="s">
        <v>65</v>
      </c>
      <c r="AK3987">
        <v>5</v>
      </c>
      <c r="AL3987">
        <v>35</v>
      </c>
      <c r="AM3987">
        <v>65</v>
      </c>
      <c r="AN3987">
        <v>171</v>
      </c>
      <c r="AO3987" s="1">
        <v>45371</v>
      </c>
      <c r="AP3987">
        <v>9</v>
      </c>
      <c r="AQ3987">
        <v>7</v>
      </c>
      <c r="AR3987">
        <v>1</v>
      </c>
      <c r="AS3987" s="1">
        <v>44840</v>
      </c>
      <c r="AT3987" s="1">
        <v>45361</v>
      </c>
      <c r="AU3987">
        <v>5</v>
      </c>
      <c r="AV3987">
        <v>5</v>
      </c>
      <c r="AW3987">
        <v>5</v>
      </c>
      <c r="AX3987">
        <v>5</v>
      </c>
      <c r="AY3987">
        <v>5</v>
      </c>
      <c r="AZ3987">
        <v>5</v>
      </c>
      <c r="BA3987">
        <v>4.8899999999999997</v>
      </c>
      <c r="BB3987" t="s">
        <v>18482</v>
      </c>
      <c r="BC3987" t="s">
        <v>67</v>
      </c>
      <c r="BD3987">
        <v>2</v>
      </c>
      <c r="BE3987">
        <v>2</v>
      </c>
      <c r="BF3987">
        <v>0</v>
      </c>
      <c r="BG3987">
        <v>0</v>
      </c>
      <c r="BH3987">
        <v>0.51</v>
      </c>
    </row>
    <row r="3988" spans="1:60" x14ac:dyDescent="0.3">
      <c r="A3988">
        <v>19849859</v>
      </c>
      <c r="B3988">
        <v>4459553</v>
      </c>
      <c r="C3988" t="s">
        <v>5460</v>
      </c>
      <c r="D3988" t="s">
        <v>5461</v>
      </c>
      <c r="E3988" s="1">
        <v>41264</v>
      </c>
      <c r="F3988" t="s">
        <v>62</v>
      </c>
      <c r="G3988" t="s">
        <v>19288</v>
      </c>
      <c r="H3988" t="s">
        <v>88</v>
      </c>
      <c r="I3988" t="s">
        <v>18502</v>
      </c>
      <c r="J3988" t="s">
        <v>18507</v>
      </c>
      <c r="K3988" t="s">
        <v>141</v>
      </c>
      <c r="L3988">
        <v>221</v>
      </c>
      <c r="M3988">
        <v>255</v>
      </c>
      <c r="N3988" t="s">
        <v>5462</v>
      </c>
      <c r="O3988" t="s">
        <v>874</v>
      </c>
      <c r="P3988" t="s">
        <v>18524</v>
      </c>
      <c r="Q3988">
        <v>41.420720000000003</v>
      </c>
      <c r="R3988">
        <v>2.1573600000000002</v>
      </c>
      <c r="S3988" t="s">
        <v>82</v>
      </c>
      <c r="T3988" t="s">
        <v>83</v>
      </c>
      <c r="U3988">
        <v>7</v>
      </c>
      <c r="V3988">
        <v>2</v>
      </c>
      <c r="W3988" t="s">
        <v>90</v>
      </c>
      <c r="X3988">
        <v>3</v>
      </c>
      <c r="Y3988">
        <v>7</v>
      </c>
      <c r="Z3988">
        <v>197</v>
      </c>
      <c r="AA3988">
        <v>1</v>
      </c>
      <c r="AB3988">
        <v>1125</v>
      </c>
      <c r="AC3988">
        <v>1</v>
      </c>
      <c r="AD3988">
        <v>3</v>
      </c>
      <c r="AE3988">
        <v>30</v>
      </c>
      <c r="AF3988">
        <v>1125</v>
      </c>
      <c r="AG3988">
        <v>1.2</v>
      </c>
      <c r="AH3988">
        <v>1019.3</v>
      </c>
      <c r="AI3988" t="s">
        <v>18482</v>
      </c>
      <c r="AJ3988" t="s">
        <v>65</v>
      </c>
      <c r="AK3988">
        <v>0</v>
      </c>
      <c r="AL3988">
        <v>0</v>
      </c>
      <c r="AM3988">
        <v>0</v>
      </c>
      <c r="AN3988">
        <v>19</v>
      </c>
      <c r="AO3988" s="1">
        <v>45371</v>
      </c>
      <c r="AP3988">
        <v>83</v>
      </c>
      <c r="AQ3988">
        <v>20</v>
      </c>
      <c r="AR3988">
        <v>1</v>
      </c>
      <c r="AS3988" s="1">
        <v>42946</v>
      </c>
      <c r="AT3988" s="1">
        <v>45355</v>
      </c>
      <c r="AU3988">
        <v>4.12</v>
      </c>
      <c r="AV3988">
        <v>4.42</v>
      </c>
      <c r="AW3988">
        <v>4.33</v>
      </c>
      <c r="AX3988">
        <v>4.22</v>
      </c>
      <c r="AY3988">
        <v>4.45</v>
      </c>
      <c r="AZ3988">
        <v>3.89</v>
      </c>
      <c r="BA3988">
        <v>4.0199999999999996</v>
      </c>
      <c r="BB3988" t="s">
        <v>6829</v>
      </c>
      <c r="BC3988" t="s">
        <v>67</v>
      </c>
      <c r="BD3988">
        <v>196</v>
      </c>
      <c r="BE3988">
        <v>196</v>
      </c>
      <c r="BF3988">
        <v>0</v>
      </c>
      <c r="BG3988">
        <v>0</v>
      </c>
      <c r="BH3988">
        <v>1.03</v>
      </c>
    </row>
    <row r="3989" spans="1:60" x14ac:dyDescent="0.3">
      <c r="A3989">
        <v>20400093</v>
      </c>
      <c r="B3989">
        <v>138406197</v>
      </c>
      <c r="C3989" t="s">
        <v>6710</v>
      </c>
      <c r="D3989" t="s">
        <v>169</v>
      </c>
      <c r="E3989" s="1">
        <v>42919</v>
      </c>
      <c r="F3989" t="s">
        <v>62</v>
      </c>
      <c r="G3989" t="s">
        <v>18482</v>
      </c>
      <c r="H3989" t="s">
        <v>64</v>
      </c>
      <c r="I3989" t="s">
        <v>64</v>
      </c>
      <c r="J3989" t="s">
        <v>64</v>
      </c>
      <c r="K3989" t="s">
        <v>314</v>
      </c>
      <c r="L3989">
        <v>5</v>
      </c>
      <c r="M3989">
        <v>5</v>
      </c>
      <c r="N3989" t="s">
        <v>18482</v>
      </c>
      <c r="O3989" t="s">
        <v>18638</v>
      </c>
      <c r="P3989" t="s">
        <v>315</v>
      </c>
      <c r="Q3989">
        <v>41.423279999999998</v>
      </c>
      <c r="R3989">
        <v>2.1803499999999998</v>
      </c>
      <c r="S3989" t="s">
        <v>71</v>
      </c>
      <c r="T3989" t="s">
        <v>72</v>
      </c>
      <c r="U3989">
        <v>1</v>
      </c>
      <c r="W3989" t="s">
        <v>156</v>
      </c>
      <c r="X3989">
        <v>2</v>
      </c>
      <c r="AA3989">
        <v>1</v>
      </c>
      <c r="AB3989">
        <v>1125</v>
      </c>
      <c r="AC3989">
        <v>1</v>
      </c>
      <c r="AD3989">
        <v>1</v>
      </c>
      <c r="AE3989">
        <v>1125</v>
      </c>
      <c r="AF3989">
        <v>1125</v>
      </c>
      <c r="AG3989">
        <v>1</v>
      </c>
      <c r="AH3989">
        <v>1125</v>
      </c>
      <c r="AI3989" t="s">
        <v>18482</v>
      </c>
      <c r="AJ3989" t="s">
        <v>18482</v>
      </c>
      <c r="AK3989">
        <v>0</v>
      </c>
      <c r="AL3989">
        <v>0</v>
      </c>
      <c r="AM3989">
        <v>0</v>
      </c>
      <c r="AN3989">
        <v>0</v>
      </c>
      <c r="AO3989" s="1">
        <v>45371</v>
      </c>
      <c r="AP3989">
        <v>1</v>
      </c>
      <c r="AQ3989">
        <v>0</v>
      </c>
      <c r="AR3989">
        <v>0</v>
      </c>
      <c r="AS3989" s="1">
        <v>42972</v>
      </c>
      <c r="AT3989" s="1">
        <v>42972</v>
      </c>
      <c r="AU3989">
        <v>5</v>
      </c>
      <c r="AV3989">
        <v>5</v>
      </c>
      <c r="AW3989">
        <v>5</v>
      </c>
      <c r="AX3989">
        <v>5</v>
      </c>
      <c r="AY3989">
        <v>5</v>
      </c>
      <c r="AZ3989">
        <v>5</v>
      </c>
      <c r="BA3989">
        <v>5</v>
      </c>
      <c r="BB3989" t="s">
        <v>18482</v>
      </c>
      <c r="BC3989" t="s">
        <v>67</v>
      </c>
      <c r="BD3989">
        <v>5</v>
      </c>
      <c r="BE3989">
        <v>0</v>
      </c>
      <c r="BF3989">
        <v>5</v>
      </c>
      <c r="BG3989">
        <v>0</v>
      </c>
      <c r="BH3989">
        <v>0.01</v>
      </c>
    </row>
    <row r="3990" spans="1:60" x14ac:dyDescent="0.3">
      <c r="A3990">
        <v>20404153</v>
      </c>
      <c r="B3990">
        <v>145499939</v>
      </c>
      <c r="C3990" t="s">
        <v>6830</v>
      </c>
      <c r="D3990" t="s">
        <v>6831</v>
      </c>
      <c r="E3990" s="1">
        <v>42958</v>
      </c>
      <c r="F3990" t="s">
        <v>18482</v>
      </c>
      <c r="G3990" t="s">
        <v>18482</v>
      </c>
      <c r="H3990" t="s">
        <v>64</v>
      </c>
      <c r="I3990" t="s">
        <v>64</v>
      </c>
      <c r="J3990" t="s">
        <v>64</v>
      </c>
      <c r="K3990" t="s">
        <v>303</v>
      </c>
      <c r="L3990">
        <v>1</v>
      </c>
      <c r="M3990">
        <v>1</v>
      </c>
      <c r="N3990" t="s">
        <v>18482</v>
      </c>
      <c r="O3990" t="s">
        <v>159</v>
      </c>
      <c r="P3990" t="s">
        <v>70</v>
      </c>
      <c r="Q3990">
        <v>41.388649999999998</v>
      </c>
      <c r="R3990">
        <v>2.1815500000000001</v>
      </c>
      <c r="S3990" t="s">
        <v>3042</v>
      </c>
      <c r="T3990" t="s">
        <v>72</v>
      </c>
      <c r="U3990">
        <v>2</v>
      </c>
      <c r="W3990" t="s">
        <v>123</v>
      </c>
      <c r="X3990">
        <v>2</v>
      </c>
      <c r="AA3990">
        <v>3</v>
      </c>
      <c r="AB3990">
        <v>10</v>
      </c>
      <c r="AC3990">
        <v>3</v>
      </c>
      <c r="AD3990">
        <v>3</v>
      </c>
      <c r="AE3990">
        <v>10</v>
      </c>
      <c r="AF3990">
        <v>10</v>
      </c>
      <c r="AG3990">
        <v>3</v>
      </c>
      <c r="AH3990">
        <v>10</v>
      </c>
      <c r="AI3990" t="s">
        <v>18482</v>
      </c>
      <c r="AJ3990" t="s">
        <v>18482</v>
      </c>
      <c r="AK3990">
        <v>0</v>
      </c>
      <c r="AL3990">
        <v>0</v>
      </c>
      <c r="AM3990">
        <v>0</v>
      </c>
      <c r="AN3990">
        <v>0</v>
      </c>
      <c r="AO3990" s="1">
        <v>45371</v>
      </c>
      <c r="AP3990">
        <v>0</v>
      </c>
      <c r="AQ3990">
        <v>0</v>
      </c>
      <c r="AR3990">
        <v>0</v>
      </c>
      <c r="AS3990" s="1"/>
      <c r="AT3990" s="1"/>
      <c r="BB3990" t="s">
        <v>18482</v>
      </c>
      <c r="BC3990" t="s">
        <v>67</v>
      </c>
      <c r="BD3990">
        <v>1</v>
      </c>
      <c r="BE3990">
        <v>0</v>
      </c>
      <c r="BF3990">
        <v>1</v>
      </c>
      <c r="BG3990">
        <v>0</v>
      </c>
    </row>
    <row r="3991" spans="1:60" x14ac:dyDescent="0.3">
      <c r="A3991">
        <v>20423057</v>
      </c>
      <c r="B3991">
        <v>54320669</v>
      </c>
      <c r="C3991" t="s">
        <v>4478</v>
      </c>
      <c r="D3991" t="s">
        <v>945</v>
      </c>
      <c r="E3991" s="1">
        <v>42381</v>
      </c>
      <c r="F3991" t="s">
        <v>62</v>
      </c>
      <c r="G3991" t="s">
        <v>19184</v>
      </c>
      <c r="H3991" t="s">
        <v>88</v>
      </c>
      <c r="I3991" t="s">
        <v>18483</v>
      </c>
      <c r="J3991" t="s">
        <v>18502</v>
      </c>
      <c r="K3991" t="s">
        <v>18540</v>
      </c>
      <c r="L3991">
        <v>23</v>
      </c>
      <c r="M3991">
        <v>25</v>
      </c>
      <c r="N3991" t="s">
        <v>176</v>
      </c>
      <c r="O3991" t="s">
        <v>299</v>
      </c>
      <c r="P3991" t="s">
        <v>18550</v>
      </c>
      <c r="Q3991">
        <v>41.399760000000001</v>
      </c>
      <c r="R3991">
        <v>2.1473200000000001</v>
      </c>
      <c r="S3991" t="s">
        <v>82</v>
      </c>
      <c r="T3991" t="s">
        <v>83</v>
      </c>
      <c r="U3991">
        <v>4</v>
      </c>
      <c r="V3991">
        <v>2</v>
      </c>
      <c r="W3991" t="s">
        <v>90</v>
      </c>
      <c r="X3991">
        <v>2</v>
      </c>
      <c r="Y3991">
        <v>3</v>
      </c>
      <c r="Z3991">
        <v>150</v>
      </c>
      <c r="AA3991">
        <v>2</v>
      </c>
      <c r="AB3991">
        <v>1125</v>
      </c>
      <c r="AC3991">
        <v>2</v>
      </c>
      <c r="AD3991">
        <v>2</v>
      </c>
      <c r="AE3991">
        <v>1125</v>
      </c>
      <c r="AF3991">
        <v>1125</v>
      </c>
      <c r="AG3991">
        <v>2</v>
      </c>
      <c r="AH3991">
        <v>1125</v>
      </c>
      <c r="AI3991" t="s">
        <v>18482</v>
      </c>
      <c r="AJ3991" t="s">
        <v>65</v>
      </c>
      <c r="AK3991">
        <v>10</v>
      </c>
      <c r="AL3991">
        <v>26</v>
      </c>
      <c r="AM3991">
        <v>49</v>
      </c>
      <c r="AN3991">
        <v>226</v>
      </c>
      <c r="AO3991" s="1">
        <v>45371</v>
      </c>
      <c r="AP3991">
        <v>146</v>
      </c>
      <c r="AQ3991">
        <v>40</v>
      </c>
      <c r="AR3991">
        <v>1</v>
      </c>
      <c r="AS3991" s="1">
        <v>42978</v>
      </c>
      <c r="AT3991" s="1">
        <v>45348</v>
      </c>
      <c r="AU3991">
        <v>4.5599999999999996</v>
      </c>
      <c r="AV3991">
        <v>4.6399999999999997</v>
      </c>
      <c r="AW3991">
        <v>4.68</v>
      </c>
      <c r="AX3991">
        <v>4.8</v>
      </c>
      <c r="AY3991">
        <v>4.7699999999999996</v>
      </c>
      <c r="AZ3991">
        <v>4.79</v>
      </c>
      <c r="BA3991">
        <v>4.47</v>
      </c>
      <c r="BB3991" t="s">
        <v>6832</v>
      </c>
      <c r="BC3991" t="s">
        <v>65</v>
      </c>
      <c r="BD3991">
        <v>18</v>
      </c>
      <c r="BE3991">
        <v>18</v>
      </c>
      <c r="BF3991">
        <v>0</v>
      </c>
      <c r="BG3991">
        <v>0</v>
      </c>
      <c r="BH3991">
        <v>1.83</v>
      </c>
    </row>
    <row r="3992" spans="1:60" x14ac:dyDescent="0.3">
      <c r="A3992">
        <v>20081814</v>
      </c>
      <c r="B3992">
        <v>4379880</v>
      </c>
      <c r="C3992" t="s">
        <v>6833</v>
      </c>
      <c r="D3992" t="s">
        <v>497</v>
      </c>
      <c r="E3992" s="1">
        <v>41254</v>
      </c>
      <c r="F3992" t="s">
        <v>62</v>
      </c>
      <c r="G3992" t="s">
        <v>6834</v>
      </c>
      <c r="H3992" t="s">
        <v>78</v>
      </c>
      <c r="I3992" t="s">
        <v>18483</v>
      </c>
      <c r="J3992" t="s">
        <v>64</v>
      </c>
      <c r="K3992" t="s">
        <v>179</v>
      </c>
      <c r="L3992">
        <v>1</v>
      </c>
      <c r="M3992">
        <v>3</v>
      </c>
      <c r="N3992" t="s">
        <v>176</v>
      </c>
      <c r="O3992" t="s">
        <v>180</v>
      </c>
      <c r="P3992" t="s">
        <v>81</v>
      </c>
      <c r="Q3992">
        <v>41.390552999999997</v>
      </c>
      <c r="R3992">
        <v>2.1557759999999999</v>
      </c>
      <c r="S3992" t="s">
        <v>71</v>
      </c>
      <c r="T3992" t="s">
        <v>72</v>
      </c>
      <c r="U3992">
        <v>2</v>
      </c>
      <c r="V3992">
        <v>1</v>
      </c>
      <c r="W3992" t="s">
        <v>73</v>
      </c>
      <c r="X3992">
        <v>1</v>
      </c>
      <c r="Y3992">
        <v>1</v>
      </c>
      <c r="Z3992">
        <v>60</v>
      </c>
      <c r="AA3992">
        <v>30</v>
      </c>
      <c r="AB3992">
        <v>45</v>
      </c>
      <c r="AC3992">
        <v>30</v>
      </c>
      <c r="AD3992">
        <v>30</v>
      </c>
      <c r="AE3992">
        <v>45</v>
      </c>
      <c r="AF3992">
        <v>45</v>
      </c>
      <c r="AG3992">
        <v>30</v>
      </c>
      <c r="AH3992">
        <v>45</v>
      </c>
      <c r="AI3992" t="s">
        <v>18482</v>
      </c>
      <c r="AJ3992" t="s">
        <v>65</v>
      </c>
      <c r="AK3992">
        <v>0</v>
      </c>
      <c r="AL3992">
        <v>6</v>
      </c>
      <c r="AM3992">
        <v>36</v>
      </c>
      <c r="AN3992">
        <v>126</v>
      </c>
      <c r="AO3992" s="1">
        <v>45371</v>
      </c>
      <c r="AP3992">
        <v>11</v>
      </c>
      <c r="AQ3992">
        <v>0</v>
      </c>
      <c r="AR3992">
        <v>0</v>
      </c>
      <c r="AS3992" s="1">
        <v>42961</v>
      </c>
      <c r="AT3992" s="1">
        <v>44841</v>
      </c>
      <c r="AU3992">
        <v>4.6399999999999997</v>
      </c>
      <c r="AV3992">
        <v>4.6399999999999997</v>
      </c>
      <c r="AW3992">
        <v>4.2699999999999996</v>
      </c>
      <c r="AX3992">
        <v>4.91</v>
      </c>
      <c r="AY3992">
        <v>4.82</v>
      </c>
      <c r="AZ3992">
        <v>4.91</v>
      </c>
      <c r="BA3992">
        <v>4.7300000000000004</v>
      </c>
      <c r="BB3992" t="s">
        <v>129</v>
      </c>
      <c r="BC3992" t="s">
        <v>67</v>
      </c>
      <c r="BD3992">
        <v>1</v>
      </c>
      <c r="BE3992">
        <v>0</v>
      </c>
      <c r="BF3992">
        <v>1</v>
      </c>
      <c r="BG3992">
        <v>0</v>
      </c>
      <c r="BH3992">
        <v>0.14000000000000001</v>
      </c>
    </row>
    <row r="3993" spans="1:60" x14ac:dyDescent="0.3">
      <c r="A3993">
        <v>20082710</v>
      </c>
      <c r="B3993">
        <v>142243382</v>
      </c>
      <c r="C3993" t="s">
        <v>6835</v>
      </c>
      <c r="D3993" t="s">
        <v>6836</v>
      </c>
      <c r="E3993" s="1">
        <v>42940</v>
      </c>
      <c r="F3993" t="s">
        <v>62</v>
      </c>
      <c r="G3993" t="s">
        <v>18482</v>
      </c>
      <c r="H3993" t="s">
        <v>64</v>
      </c>
      <c r="I3993" t="s">
        <v>64</v>
      </c>
      <c r="J3993" t="s">
        <v>64</v>
      </c>
      <c r="K3993" t="s">
        <v>259</v>
      </c>
      <c r="L3993">
        <v>1</v>
      </c>
      <c r="M3993">
        <v>1</v>
      </c>
      <c r="N3993" t="s">
        <v>176</v>
      </c>
      <c r="O3993" t="s">
        <v>260</v>
      </c>
      <c r="P3993" t="s">
        <v>18505</v>
      </c>
      <c r="Q3993">
        <v>41.37397</v>
      </c>
      <c r="R3993">
        <v>2.1559699999999999</v>
      </c>
      <c r="S3993" t="s">
        <v>71</v>
      </c>
      <c r="T3993" t="s">
        <v>72</v>
      </c>
      <c r="U3993">
        <v>2</v>
      </c>
      <c r="W3993" t="s">
        <v>156</v>
      </c>
      <c r="X3993">
        <v>2</v>
      </c>
      <c r="AA3993">
        <v>2</v>
      </c>
      <c r="AB3993">
        <v>15</v>
      </c>
      <c r="AC3993">
        <v>2</v>
      </c>
      <c r="AD3993">
        <v>2</v>
      </c>
      <c r="AE3993">
        <v>15</v>
      </c>
      <c r="AF3993">
        <v>15</v>
      </c>
      <c r="AG3993">
        <v>2</v>
      </c>
      <c r="AH3993">
        <v>15</v>
      </c>
      <c r="AI3993" t="s">
        <v>18482</v>
      </c>
      <c r="AJ3993" t="s">
        <v>18482</v>
      </c>
      <c r="AK3993">
        <v>0</v>
      </c>
      <c r="AL3993">
        <v>0</v>
      </c>
      <c r="AM3993">
        <v>0</v>
      </c>
      <c r="AN3993">
        <v>0</v>
      </c>
      <c r="AO3993" s="1">
        <v>45371</v>
      </c>
      <c r="AP3993">
        <v>13</v>
      </c>
      <c r="AQ3993">
        <v>0</v>
      </c>
      <c r="AR3993">
        <v>0</v>
      </c>
      <c r="AS3993" s="1">
        <v>42954</v>
      </c>
      <c r="AT3993" s="1">
        <v>43221</v>
      </c>
      <c r="AU3993">
        <v>4.46</v>
      </c>
      <c r="AV3993">
        <v>4.62</v>
      </c>
      <c r="AW3993">
        <v>4.38</v>
      </c>
      <c r="AX3993">
        <v>4.8499999999999996</v>
      </c>
      <c r="AY3993">
        <v>4.7699999999999996</v>
      </c>
      <c r="AZ3993">
        <v>4.6900000000000004</v>
      </c>
      <c r="BA3993">
        <v>4.54</v>
      </c>
      <c r="BB3993" t="s">
        <v>18482</v>
      </c>
      <c r="BC3993" t="s">
        <v>67</v>
      </c>
      <c r="BD3993">
        <v>1</v>
      </c>
      <c r="BE3993">
        <v>0</v>
      </c>
      <c r="BF3993">
        <v>1</v>
      </c>
      <c r="BG3993">
        <v>0</v>
      </c>
      <c r="BH3993">
        <v>0.16</v>
      </c>
    </row>
    <row r="3994" spans="1:60" x14ac:dyDescent="0.3">
      <c r="A3994">
        <v>20086013</v>
      </c>
      <c r="B3994">
        <v>142810186</v>
      </c>
      <c r="C3994" t="s">
        <v>6837</v>
      </c>
      <c r="D3994" t="s">
        <v>6838</v>
      </c>
      <c r="E3994" s="1">
        <v>42943</v>
      </c>
      <c r="F3994" t="s">
        <v>62</v>
      </c>
      <c r="G3994" t="s">
        <v>6839</v>
      </c>
      <c r="H3994" t="s">
        <v>64</v>
      </c>
      <c r="I3994" t="s">
        <v>64</v>
      </c>
      <c r="J3994" t="s">
        <v>64</v>
      </c>
      <c r="K3994" t="s">
        <v>18482</v>
      </c>
      <c r="L3994">
        <v>1</v>
      </c>
      <c r="M3994">
        <v>1</v>
      </c>
      <c r="N3994" t="s">
        <v>89</v>
      </c>
      <c r="O3994" t="s">
        <v>18487</v>
      </c>
      <c r="P3994" t="s">
        <v>81</v>
      </c>
      <c r="Q3994">
        <v>41.402189999999997</v>
      </c>
      <c r="R3994">
        <v>2.1743999999999999</v>
      </c>
      <c r="S3994" t="s">
        <v>72</v>
      </c>
      <c r="T3994" t="s">
        <v>72</v>
      </c>
      <c r="U3994">
        <v>4</v>
      </c>
      <c r="W3994" t="s">
        <v>73</v>
      </c>
      <c r="X3994">
        <v>2</v>
      </c>
      <c r="AA3994">
        <v>3</v>
      </c>
      <c r="AB3994">
        <v>7</v>
      </c>
      <c r="AC3994">
        <v>3</v>
      </c>
      <c r="AD3994">
        <v>3</v>
      </c>
      <c r="AE3994">
        <v>7</v>
      </c>
      <c r="AF3994">
        <v>7</v>
      </c>
      <c r="AG3994">
        <v>3</v>
      </c>
      <c r="AH3994">
        <v>7</v>
      </c>
      <c r="AI3994" t="s">
        <v>18482</v>
      </c>
      <c r="AJ3994" t="s">
        <v>18482</v>
      </c>
      <c r="AK3994">
        <v>0</v>
      </c>
      <c r="AL3994">
        <v>0</v>
      </c>
      <c r="AM3994">
        <v>0</v>
      </c>
      <c r="AN3994">
        <v>0</v>
      </c>
      <c r="AO3994" s="1">
        <v>45371</v>
      </c>
      <c r="AP3994">
        <v>6</v>
      </c>
      <c r="AQ3994">
        <v>0</v>
      </c>
      <c r="AR3994">
        <v>0</v>
      </c>
      <c r="AS3994" s="1">
        <v>42953</v>
      </c>
      <c r="AT3994" s="1">
        <v>43003</v>
      </c>
      <c r="AU3994">
        <v>4.67</v>
      </c>
      <c r="AV3994">
        <v>4.67</v>
      </c>
      <c r="AW3994">
        <v>3.83</v>
      </c>
      <c r="AX3994">
        <v>4.83</v>
      </c>
      <c r="AY3994">
        <v>4.83</v>
      </c>
      <c r="AZ3994">
        <v>5</v>
      </c>
      <c r="BA3994">
        <v>4.67</v>
      </c>
      <c r="BB3994" t="s">
        <v>18482</v>
      </c>
      <c r="BC3994" t="s">
        <v>67</v>
      </c>
      <c r="BD3994">
        <v>1</v>
      </c>
      <c r="BE3994">
        <v>0</v>
      </c>
      <c r="BF3994">
        <v>1</v>
      </c>
      <c r="BG3994">
        <v>0</v>
      </c>
      <c r="BH3994">
        <v>7.0000000000000007E-2</v>
      </c>
    </row>
    <row r="3995" spans="1:60" x14ac:dyDescent="0.3">
      <c r="A3995">
        <v>19850674</v>
      </c>
      <c r="B3995">
        <v>101915030</v>
      </c>
      <c r="C3995" t="s">
        <v>6840</v>
      </c>
      <c r="D3995" t="s">
        <v>6841</v>
      </c>
      <c r="E3995" s="1">
        <v>42674</v>
      </c>
      <c r="F3995" t="s">
        <v>62</v>
      </c>
      <c r="G3995" t="s">
        <v>18482</v>
      </c>
      <c r="H3995" t="s">
        <v>64</v>
      </c>
      <c r="I3995" t="s">
        <v>64</v>
      </c>
      <c r="J3995" t="s">
        <v>64</v>
      </c>
      <c r="K3995" t="s">
        <v>66</v>
      </c>
      <c r="L3995">
        <v>1</v>
      </c>
      <c r="M3995">
        <v>2</v>
      </c>
      <c r="N3995" t="s">
        <v>176</v>
      </c>
      <c r="O3995" t="s">
        <v>69</v>
      </c>
      <c r="P3995" t="s">
        <v>70</v>
      </c>
      <c r="Q3995">
        <v>41.381599999999999</v>
      </c>
      <c r="R3995">
        <v>2.1888700000000001</v>
      </c>
      <c r="S3995" t="s">
        <v>71</v>
      </c>
      <c r="T3995" t="s">
        <v>72</v>
      </c>
      <c r="U3995">
        <v>2</v>
      </c>
      <c r="W3995" t="s">
        <v>156</v>
      </c>
      <c r="AA3995">
        <v>1</v>
      </c>
      <c r="AB3995">
        <v>2</v>
      </c>
      <c r="AC3995">
        <v>1</v>
      </c>
      <c r="AD3995">
        <v>1</v>
      </c>
      <c r="AE3995">
        <v>2</v>
      </c>
      <c r="AF3995">
        <v>2</v>
      </c>
      <c r="AG3995">
        <v>1</v>
      </c>
      <c r="AH3995">
        <v>2</v>
      </c>
      <c r="AI3995" t="s">
        <v>18482</v>
      </c>
      <c r="AJ3995" t="s">
        <v>18482</v>
      </c>
      <c r="AK3995">
        <v>0</v>
      </c>
      <c r="AL3995">
        <v>0</v>
      </c>
      <c r="AM3995">
        <v>0</v>
      </c>
      <c r="AN3995">
        <v>0</v>
      </c>
      <c r="AO3995" s="1">
        <v>45371</v>
      </c>
      <c r="AP3995">
        <v>0</v>
      </c>
      <c r="AQ3995">
        <v>0</v>
      </c>
      <c r="AR3995">
        <v>0</v>
      </c>
      <c r="AS3995" s="1"/>
      <c r="AT3995" s="1"/>
      <c r="BB3995" t="s">
        <v>18482</v>
      </c>
      <c r="BC3995" t="s">
        <v>67</v>
      </c>
      <c r="BD3995">
        <v>1</v>
      </c>
      <c r="BE3995">
        <v>0</v>
      </c>
      <c r="BF3995">
        <v>1</v>
      </c>
      <c r="BG3995">
        <v>0</v>
      </c>
    </row>
    <row r="3996" spans="1:60" x14ac:dyDescent="0.3">
      <c r="A3996">
        <v>20091067</v>
      </c>
      <c r="B3996">
        <v>142862527</v>
      </c>
      <c r="C3996" t="s">
        <v>6842</v>
      </c>
      <c r="D3996" t="s">
        <v>6843</v>
      </c>
      <c r="E3996" s="1">
        <v>42943</v>
      </c>
      <c r="F3996" t="s">
        <v>113</v>
      </c>
      <c r="G3996" t="s">
        <v>6844</v>
      </c>
      <c r="H3996" t="s">
        <v>64</v>
      </c>
      <c r="I3996" t="s">
        <v>64</v>
      </c>
      <c r="J3996" t="s">
        <v>64</v>
      </c>
      <c r="K3996" t="s">
        <v>633</v>
      </c>
      <c r="L3996">
        <v>1</v>
      </c>
      <c r="M3996">
        <v>1</v>
      </c>
      <c r="N3996" t="s">
        <v>176</v>
      </c>
      <c r="O3996" t="s">
        <v>159</v>
      </c>
      <c r="P3996" t="s">
        <v>70</v>
      </c>
      <c r="Q3996">
        <v>41.387309999999999</v>
      </c>
      <c r="R3996">
        <v>2.1785100000000002</v>
      </c>
      <c r="S3996" t="s">
        <v>71</v>
      </c>
      <c r="T3996" t="s">
        <v>72</v>
      </c>
      <c r="U3996">
        <v>2</v>
      </c>
      <c r="W3996" t="s">
        <v>156</v>
      </c>
      <c r="AA3996">
        <v>2</v>
      </c>
      <c r="AB3996">
        <v>11</v>
      </c>
      <c r="AC3996">
        <v>2</v>
      </c>
      <c r="AD3996">
        <v>2</v>
      </c>
      <c r="AE3996">
        <v>11</v>
      </c>
      <c r="AF3996">
        <v>11</v>
      </c>
      <c r="AG3996">
        <v>2</v>
      </c>
      <c r="AH3996">
        <v>11</v>
      </c>
      <c r="AI3996" t="s">
        <v>18482</v>
      </c>
      <c r="AJ3996" t="s">
        <v>65</v>
      </c>
      <c r="AK3996">
        <v>0</v>
      </c>
      <c r="AL3996">
        <v>0</v>
      </c>
      <c r="AM3996">
        <v>0</v>
      </c>
      <c r="AN3996">
        <v>0</v>
      </c>
      <c r="AO3996" s="1">
        <v>45371</v>
      </c>
      <c r="AP3996">
        <v>4</v>
      </c>
      <c r="AQ3996">
        <v>0</v>
      </c>
      <c r="AR3996">
        <v>0</v>
      </c>
      <c r="AS3996" s="1">
        <v>42953</v>
      </c>
      <c r="AT3996" s="1">
        <v>42970</v>
      </c>
      <c r="AU3996">
        <v>5</v>
      </c>
      <c r="AV3996">
        <v>5</v>
      </c>
      <c r="AW3996">
        <v>5</v>
      </c>
      <c r="AX3996">
        <v>5</v>
      </c>
      <c r="AY3996">
        <v>5</v>
      </c>
      <c r="AZ3996">
        <v>5</v>
      </c>
      <c r="BA3996">
        <v>5</v>
      </c>
      <c r="BB3996" t="s">
        <v>18482</v>
      </c>
      <c r="BC3996" t="s">
        <v>67</v>
      </c>
      <c r="BD3996">
        <v>1</v>
      </c>
      <c r="BE3996">
        <v>0</v>
      </c>
      <c r="BF3996">
        <v>1</v>
      </c>
      <c r="BG3996">
        <v>0</v>
      </c>
      <c r="BH3996">
        <v>0.05</v>
      </c>
    </row>
    <row r="3997" spans="1:60" x14ac:dyDescent="0.3">
      <c r="A3997">
        <v>20128592</v>
      </c>
      <c r="B3997">
        <v>10817933</v>
      </c>
      <c r="C3997" t="s">
        <v>6845</v>
      </c>
      <c r="D3997" t="s">
        <v>333</v>
      </c>
      <c r="E3997" s="1">
        <v>41634</v>
      </c>
      <c r="F3997" t="s">
        <v>62</v>
      </c>
      <c r="G3997" t="s">
        <v>6846</v>
      </c>
      <c r="H3997" t="s">
        <v>88</v>
      </c>
      <c r="I3997" t="s">
        <v>18483</v>
      </c>
      <c r="J3997" t="s">
        <v>18537</v>
      </c>
      <c r="K3997" t="s">
        <v>141</v>
      </c>
      <c r="L3997">
        <v>3</v>
      </c>
      <c r="M3997">
        <v>6</v>
      </c>
      <c r="N3997" t="s">
        <v>176</v>
      </c>
      <c r="O3997" t="s">
        <v>142</v>
      </c>
      <c r="P3997" t="s">
        <v>18498</v>
      </c>
      <c r="Q3997">
        <v>41.400799999999997</v>
      </c>
      <c r="R3997">
        <v>2.2061600000000001</v>
      </c>
      <c r="S3997" t="s">
        <v>71</v>
      </c>
      <c r="T3997" t="s">
        <v>72</v>
      </c>
      <c r="U3997">
        <v>2</v>
      </c>
      <c r="V3997">
        <v>1</v>
      </c>
      <c r="W3997" t="s">
        <v>156</v>
      </c>
      <c r="X3997">
        <v>1</v>
      </c>
      <c r="Y3997">
        <v>2</v>
      </c>
      <c r="Z3997">
        <v>40</v>
      </c>
      <c r="AA3997">
        <v>31</v>
      </c>
      <c r="AB3997">
        <v>1125</v>
      </c>
      <c r="AC3997">
        <v>31</v>
      </c>
      <c r="AD3997">
        <v>31</v>
      </c>
      <c r="AE3997">
        <v>1125</v>
      </c>
      <c r="AF3997">
        <v>1125</v>
      </c>
      <c r="AG3997">
        <v>31</v>
      </c>
      <c r="AH3997">
        <v>1125</v>
      </c>
      <c r="AI3997" t="s">
        <v>18482</v>
      </c>
      <c r="AJ3997" t="s">
        <v>65</v>
      </c>
      <c r="AK3997">
        <v>0</v>
      </c>
      <c r="AL3997">
        <v>0</v>
      </c>
      <c r="AM3997">
        <v>0</v>
      </c>
      <c r="AN3997">
        <v>170</v>
      </c>
      <c r="AO3997" s="1">
        <v>45371</v>
      </c>
      <c r="AP3997">
        <v>51</v>
      </c>
      <c r="AQ3997">
        <v>4</v>
      </c>
      <c r="AR3997">
        <v>1</v>
      </c>
      <c r="AS3997" s="1">
        <v>42998</v>
      </c>
      <c r="AT3997" s="1">
        <v>45357</v>
      </c>
      <c r="AU3997">
        <v>4.82</v>
      </c>
      <c r="AV3997">
        <v>4.9400000000000004</v>
      </c>
      <c r="AW3997">
        <v>4.76</v>
      </c>
      <c r="AX3997">
        <v>4.9400000000000004</v>
      </c>
      <c r="AY3997">
        <v>4.8600000000000003</v>
      </c>
      <c r="AZ3997">
        <v>4.9400000000000004</v>
      </c>
      <c r="BA3997">
        <v>4.75</v>
      </c>
      <c r="BB3997" t="s">
        <v>129</v>
      </c>
      <c r="BC3997" t="s">
        <v>67</v>
      </c>
      <c r="BD3997">
        <v>3</v>
      </c>
      <c r="BE3997">
        <v>0</v>
      </c>
      <c r="BF3997">
        <v>3</v>
      </c>
      <c r="BG3997">
        <v>0</v>
      </c>
      <c r="BH3997">
        <v>0.64</v>
      </c>
    </row>
    <row r="3998" spans="1:60" x14ac:dyDescent="0.3">
      <c r="A3998">
        <v>20428771</v>
      </c>
      <c r="B3998">
        <v>83073512</v>
      </c>
      <c r="C3998" t="s">
        <v>6847</v>
      </c>
      <c r="D3998" t="s">
        <v>813</v>
      </c>
      <c r="E3998" s="1">
        <v>42562</v>
      </c>
      <c r="F3998" t="s">
        <v>62</v>
      </c>
      <c r="G3998" t="s">
        <v>18482</v>
      </c>
      <c r="H3998" t="s">
        <v>64</v>
      </c>
      <c r="I3998" t="s">
        <v>64</v>
      </c>
      <c r="J3998" t="s">
        <v>64</v>
      </c>
      <c r="K3998" t="s">
        <v>18482</v>
      </c>
      <c r="L3998">
        <v>1</v>
      </c>
      <c r="M3998">
        <v>1</v>
      </c>
      <c r="N3998" t="s">
        <v>18482</v>
      </c>
      <c r="O3998" t="s">
        <v>260</v>
      </c>
      <c r="P3998" t="s">
        <v>18505</v>
      </c>
      <c r="Q3998">
        <v>41.370739999999998</v>
      </c>
      <c r="R3998">
        <v>2.1642700000000001</v>
      </c>
      <c r="S3998" t="s">
        <v>3042</v>
      </c>
      <c r="T3998" t="s">
        <v>72</v>
      </c>
      <c r="U3998">
        <v>2</v>
      </c>
      <c r="W3998" t="s">
        <v>156</v>
      </c>
      <c r="AA3998">
        <v>3</v>
      </c>
      <c r="AB3998">
        <v>10</v>
      </c>
      <c r="AC3998">
        <v>3</v>
      </c>
      <c r="AD3998">
        <v>3</v>
      </c>
      <c r="AE3998">
        <v>10</v>
      </c>
      <c r="AF3998">
        <v>10</v>
      </c>
      <c r="AG3998">
        <v>3</v>
      </c>
      <c r="AH3998">
        <v>10</v>
      </c>
      <c r="AI3998" t="s">
        <v>18482</v>
      </c>
      <c r="AJ3998" t="s">
        <v>18482</v>
      </c>
      <c r="AK3998">
        <v>0</v>
      </c>
      <c r="AL3998">
        <v>0</v>
      </c>
      <c r="AM3998">
        <v>0</v>
      </c>
      <c r="AN3998">
        <v>0</v>
      </c>
      <c r="AO3998" s="1">
        <v>45371</v>
      </c>
      <c r="AP3998">
        <v>3</v>
      </c>
      <c r="AQ3998">
        <v>0</v>
      </c>
      <c r="AR3998">
        <v>0</v>
      </c>
      <c r="AS3998" s="1">
        <v>43283</v>
      </c>
      <c r="AT3998" s="1">
        <v>43340</v>
      </c>
      <c r="AU3998">
        <v>4</v>
      </c>
      <c r="AV3998">
        <v>4.33</v>
      </c>
      <c r="AW3998">
        <v>3</v>
      </c>
      <c r="AX3998">
        <v>4</v>
      </c>
      <c r="AY3998">
        <v>4.67</v>
      </c>
      <c r="AZ3998">
        <v>4.33</v>
      </c>
      <c r="BA3998">
        <v>3.67</v>
      </c>
      <c r="BB3998" t="s">
        <v>18482</v>
      </c>
      <c r="BC3998" t="s">
        <v>67</v>
      </c>
      <c r="BD3998">
        <v>1</v>
      </c>
      <c r="BE3998">
        <v>0</v>
      </c>
      <c r="BF3998">
        <v>1</v>
      </c>
      <c r="BG3998">
        <v>0</v>
      </c>
      <c r="BH3998">
        <v>0.04</v>
      </c>
    </row>
    <row r="3999" spans="1:60" x14ac:dyDescent="0.3">
      <c r="A3999">
        <v>20429804</v>
      </c>
      <c r="B3999">
        <v>68706004</v>
      </c>
      <c r="C3999" t="s">
        <v>6848</v>
      </c>
      <c r="D3999" t="s">
        <v>6849</v>
      </c>
      <c r="E3999" s="1">
        <v>42484</v>
      </c>
      <c r="F3999" t="s">
        <v>62</v>
      </c>
      <c r="G3999" t="s">
        <v>18482</v>
      </c>
      <c r="H3999" t="s">
        <v>64</v>
      </c>
      <c r="I3999" t="s">
        <v>64</v>
      </c>
      <c r="J3999" t="s">
        <v>64</v>
      </c>
      <c r="K3999" t="s">
        <v>18482</v>
      </c>
      <c r="L3999">
        <v>1</v>
      </c>
      <c r="M3999">
        <v>1</v>
      </c>
      <c r="N3999" t="s">
        <v>176</v>
      </c>
      <c r="O3999" t="s">
        <v>104</v>
      </c>
      <c r="P3999" t="s">
        <v>70</v>
      </c>
      <c r="Q3999">
        <v>41.378920000000001</v>
      </c>
      <c r="R3999">
        <v>2.1725099999999999</v>
      </c>
      <c r="S3999" t="s">
        <v>71</v>
      </c>
      <c r="T3999" t="s">
        <v>72</v>
      </c>
      <c r="U3999">
        <v>2</v>
      </c>
      <c r="W3999" t="s">
        <v>73</v>
      </c>
      <c r="X3999">
        <v>2</v>
      </c>
      <c r="AA3999">
        <v>3</v>
      </c>
      <c r="AB3999">
        <v>1125</v>
      </c>
      <c r="AC3999">
        <v>3</v>
      </c>
      <c r="AD3999">
        <v>3</v>
      </c>
      <c r="AE3999">
        <v>1125</v>
      </c>
      <c r="AF3999">
        <v>1125</v>
      </c>
      <c r="AG3999">
        <v>3</v>
      </c>
      <c r="AH3999">
        <v>1125</v>
      </c>
      <c r="AI3999" t="s">
        <v>18482</v>
      </c>
      <c r="AJ3999" t="s">
        <v>65</v>
      </c>
      <c r="AK3999">
        <v>0</v>
      </c>
      <c r="AL3999">
        <v>0</v>
      </c>
      <c r="AM3999">
        <v>0</v>
      </c>
      <c r="AN3999">
        <v>0</v>
      </c>
      <c r="AO3999" s="1">
        <v>45371</v>
      </c>
      <c r="AP3999">
        <v>61</v>
      </c>
      <c r="AQ3999">
        <v>0</v>
      </c>
      <c r="AR3999">
        <v>0</v>
      </c>
      <c r="AS3999" s="1">
        <v>42964</v>
      </c>
      <c r="AT3999" s="1">
        <v>43864</v>
      </c>
      <c r="AU3999">
        <v>4.72</v>
      </c>
      <c r="AV3999">
        <v>4.92</v>
      </c>
      <c r="AW3999">
        <v>4.6900000000000004</v>
      </c>
      <c r="AX3999">
        <v>4.93</v>
      </c>
      <c r="AY3999">
        <v>4.93</v>
      </c>
      <c r="AZ3999">
        <v>4.95</v>
      </c>
      <c r="BA3999">
        <v>4.75</v>
      </c>
      <c r="BB3999" t="s">
        <v>129</v>
      </c>
      <c r="BC3999" t="s">
        <v>65</v>
      </c>
      <c r="BD3999">
        <v>1</v>
      </c>
      <c r="BE3999">
        <v>0</v>
      </c>
      <c r="BF3999">
        <v>1</v>
      </c>
      <c r="BG3999">
        <v>0</v>
      </c>
      <c r="BH3999">
        <v>0.76</v>
      </c>
    </row>
    <row r="4000" spans="1:60" x14ac:dyDescent="0.3">
      <c r="A4000">
        <v>19858319</v>
      </c>
      <c r="B4000">
        <v>140435472</v>
      </c>
      <c r="C4000" t="s">
        <v>6850</v>
      </c>
      <c r="D4000" t="s">
        <v>6851</v>
      </c>
      <c r="E4000" s="1">
        <v>42930</v>
      </c>
      <c r="F4000" t="s">
        <v>62</v>
      </c>
      <c r="G4000" t="s">
        <v>6852</v>
      </c>
      <c r="H4000" t="s">
        <v>64</v>
      </c>
      <c r="I4000" t="s">
        <v>64</v>
      </c>
      <c r="J4000" t="s">
        <v>64</v>
      </c>
      <c r="K4000" t="s">
        <v>103</v>
      </c>
      <c r="L4000">
        <v>1</v>
      </c>
      <c r="M4000">
        <v>1</v>
      </c>
      <c r="N4000" t="s">
        <v>18482</v>
      </c>
      <c r="O4000" t="s">
        <v>104</v>
      </c>
      <c r="P4000" t="s">
        <v>70</v>
      </c>
      <c r="Q4000">
        <v>41.378680000000003</v>
      </c>
      <c r="R4000">
        <v>2.1665199999999998</v>
      </c>
      <c r="S4000" t="s">
        <v>71</v>
      </c>
      <c r="T4000" t="s">
        <v>72</v>
      </c>
      <c r="U4000">
        <v>2</v>
      </c>
      <c r="W4000" t="s">
        <v>156</v>
      </c>
      <c r="AA4000">
        <v>2</v>
      </c>
      <c r="AB4000">
        <v>7</v>
      </c>
      <c r="AC4000">
        <v>2</v>
      </c>
      <c r="AD4000">
        <v>2</v>
      </c>
      <c r="AE4000">
        <v>7</v>
      </c>
      <c r="AF4000">
        <v>7</v>
      </c>
      <c r="AG4000">
        <v>2</v>
      </c>
      <c r="AH4000">
        <v>7</v>
      </c>
      <c r="AI4000" t="s">
        <v>18482</v>
      </c>
      <c r="AJ4000" t="s">
        <v>65</v>
      </c>
      <c r="AK4000">
        <v>0</v>
      </c>
      <c r="AL4000">
        <v>0</v>
      </c>
      <c r="AM4000">
        <v>0</v>
      </c>
      <c r="AN4000">
        <v>0</v>
      </c>
      <c r="AO4000" s="1">
        <v>45371</v>
      </c>
      <c r="AP4000">
        <v>6</v>
      </c>
      <c r="AQ4000">
        <v>0</v>
      </c>
      <c r="AR4000">
        <v>0</v>
      </c>
      <c r="AS4000" s="1">
        <v>42939</v>
      </c>
      <c r="AT4000" s="1">
        <v>43194</v>
      </c>
      <c r="AU4000">
        <v>4.67</v>
      </c>
      <c r="AV4000">
        <v>4.5</v>
      </c>
      <c r="AW4000">
        <v>3.83</v>
      </c>
      <c r="AX4000">
        <v>5</v>
      </c>
      <c r="AY4000">
        <v>5</v>
      </c>
      <c r="AZ4000">
        <v>4.67</v>
      </c>
      <c r="BA4000">
        <v>4.17</v>
      </c>
      <c r="BB4000" t="s">
        <v>18482</v>
      </c>
      <c r="BC4000" t="s">
        <v>67</v>
      </c>
      <c r="BD4000">
        <v>1</v>
      </c>
      <c r="BE4000">
        <v>0</v>
      </c>
      <c r="BF4000">
        <v>1</v>
      </c>
      <c r="BG4000">
        <v>0</v>
      </c>
      <c r="BH4000">
        <v>7.0000000000000007E-2</v>
      </c>
    </row>
    <row r="4001" spans="1:60" x14ac:dyDescent="0.3">
      <c r="A4001">
        <v>20431369</v>
      </c>
      <c r="B4001">
        <v>145771675</v>
      </c>
      <c r="C4001" t="s">
        <v>6853</v>
      </c>
      <c r="D4001" t="s">
        <v>6854</v>
      </c>
      <c r="E4001" s="1">
        <v>42960</v>
      </c>
      <c r="F4001" t="s">
        <v>18482</v>
      </c>
      <c r="G4001" t="s">
        <v>18482</v>
      </c>
      <c r="H4001" t="s">
        <v>64</v>
      </c>
      <c r="I4001" t="s">
        <v>64</v>
      </c>
      <c r="J4001" t="s">
        <v>64</v>
      </c>
      <c r="K4001" t="s">
        <v>18482</v>
      </c>
      <c r="L4001">
        <v>1</v>
      </c>
      <c r="M4001">
        <v>2</v>
      </c>
      <c r="N4001" t="s">
        <v>176</v>
      </c>
      <c r="O4001" t="s">
        <v>18541</v>
      </c>
      <c r="P4001" t="s">
        <v>18490</v>
      </c>
      <c r="Q4001">
        <v>41.401090000000003</v>
      </c>
      <c r="R4001">
        <v>2.1541199999999998</v>
      </c>
      <c r="S4001" t="s">
        <v>71</v>
      </c>
      <c r="T4001" t="s">
        <v>72</v>
      </c>
      <c r="U4001">
        <v>2</v>
      </c>
      <c r="W4001" t="s">
        <v>156</v>
      </c>
      <c r="AA4001">
        <v>1</v>
      </c>
      <c r="AB4001">
        <v>1125</v>
      </c>
      <c r="AC4001">
        <v>1</v>
      </c>
      <c r="AD4001">
        <v>1</v>
      </c>
      <c r="AE4001">
        <v>1125</v>
      </c>
      <c r="AF4001">
        <v>1125</v>
      </c>
      <c r="AG4001">
        <v>1</v>
      </c>
      <c r="AH4001">
        <v>1125</v>
      </c>
      <c r="AI4001" t="s">
        <v>18482</v>
      </c>
      <c r="AJ4001" t="s">
        <v>18482</v>
      </c>
      <c r="AK4001">
        <v>0</v>
      </c>
      <c r="AL4001">
        <v>0</v>
      </c>
      <c r="AM4001">
        <v>0</v>
      </c>
      <c r="AN4001">
        <v>0</v>
      </c>
      <c r="AO4001" s="1">
        <v>45371</v>
      </c>
      <c r="AP4001">
        <v>0</v>
      </c>
      <c r="AQ4001">
        <v>0</v>
      </c>
      <c r="AR4001">
        <v>0</v>
      </c>
      <c r="AS4001" s="1"/>
      <c r="AT4001" s="1"/>
      <c r="BB4001" t="s">
        <v>18482</v>
      </c>
      <c r="BC4001" t="s">
        <v>67</v>
      </c>
      <c r="BD4001">
        <v>1</v>
      </c>
      <c r="BE4001">
        <v>0</v>
      </c>
      <c r="BF4001">
        <v>1</v>
      </c>
      <c r="BG4001">
        <v>0</v>
      </c>
    </row>
    <row r="4002" spans="1:60" x14ac:dyDescent="0.3">
      <c r="A4002">
        <v>20129816</v>
      </c>
      <c r="B4002">
        <v>2741966</v>
      </c>
      <c r="C4002" t="s">
        <v>6855</v>
      </c>
      <c r="D4002" t="s">
        <v>6856</v>
      </c>
      <c r="E4002" s="1">
        <v>41085</v>
      </c>
      <c r="F4002" t="s">
        <v>62</v>
      </c>
      <c r="G4002" t="s">
        <v>18482</v>
      </c>
      <c r="H4002" t="s">
        <v>274</v>
      </c>
      <c r="I4002" t="s">
        <v>18483</v>
      </c>
      <c r="J4002" t="s">
        <v>19249</v>
      </c>
      <c r="K4002" t="s">
        <v>18482</v>
      </c>
      <c r="L4002">
        <v>1</v>
      </c>
      <c r="M4002">
        <v>1</v>
      </c>
      <c r="N4002" t="s">
        <v>176</v>
      </c>
      <c r="O4002" t="s">
        <v>18504</v>
      </c>
      <c r="P4002" t="s">
        <v>70</v>
      </c>
      <c r="Q4002">
        <v>41.378500000000003</v>
      </c>
      <c r="R4002">
        <v>2.1774499999999999</v>
      </c>
      <c r="S4002" t="s">
        <v>71</v>
      </c>
      <c r="T4002" t="s">
        <v>72</v>
      </c>
      <c r="U4002">
        <v>1</v>
      </c>
      <c r="W4002" t="s">
        <v>156</v>
      </c>
      <c r="AA4002">
        <v>31</v>
      </c>
      <c r="AB4002">
        <v>120</v>
      </c>
      <c r="AC4002">
        <v>31</v>
      </c>
      <c r="AD4002">
        <v>31</v>
      </c>
      <c r="AE4002">
        <v>120</v>
      </c>
      <c r="AF4002">
        <v>120</v>
      </c>
      <c r="AG4002">
        <v>31</v>
      </c>
      <c r="AH4002">
        <v>120</v>
      </c>
      <c r="AI4002" t="s">
        <v>18482</v>
      </c>
      <c r="AJ4002" t="s">
        <v>65</v>
      </c>
      <c r="AK4002">
        <v>26</v>
      </c>
      <